" s="239"/>
      <c r="ACL852" s="179" t="s">
        <v>111</v>
      </c>
      <c r="ACM852" s="75" t="s">
        <v>183</v>
      </c>
      <c r="ACO852" s="180"/>
      <c r="ACP852" s="180" t="e">
        <f>VLOOKUP(ACM852,$A$879:$F$2465,6,FALSE)</f>
        <v>#N/A</v>
      </c>
      <c r="ACQ852" s="179" t="s">
        <v>63</v>
      </c>
      <c r="ACR852" s="10" t="e">
        <f>ACP852*1.4</f>
        <v>#N/A</v>
      </c>
      <c r="ACS852" s="10"/>
      <c r="ACT852" s="239"/>
      <c r="ACU852" s="179" t="s">
        <v>111</v>
      </c>
      <c r="ACV852" s="75" t="s">
        <v>183</v>
      </c>
      <c r="ACX852" s="180"/>
      <c r="ACY852" s="180" t="e">
        <f>VLOOKUP(ACV852,$A$879:$F$2465,6,FALSE)</f>
        <v>#N/A</v>
      </c>
      <c r="ACZ852" s="179" t="s">
        <v>63</v>
      </c>
      <c r="ADA852" s="10" t="e">
        <f>ACY852*1.4</f>
        <v>#N/A</v>
      </c>
      <c r="ADB852" s="10"/>
      <c r="ADC852" s="239"/>
      <c r="ADD852" s="179" t="s">
        <v>111</v>
      </c>
      <c r="ADE852" s="361" t="s">
        <v>467</v>
      </c>
      <c r="ADG852" s="180"/>
      <c r="ADH852" s="180">
        <f>VLOOKUP(ADE852,$A$879:$F$2465,6,FALSE)</f>
        <v>20</v>
      </c>
      <c r="ADI852" s="179" t="s">
        <v>63</v>
      </c>
      <c r="ADJ852" s="10">
        <f>ADH852*1.4</f>
        <v>28</v>
      </c>
      <c r="ADL852" s="239"/>
      <c r="ADM852" s="179" t="s">
        <v>111</v>
      </c>
      <c r="ADN852" s="75" t="s">
        <v>183</v>
      </c>
      <c r="ADP852" s="180"/>
      <c r="ADQ852" s="180" t="e">
        <f>VLOOKUP(ADN852,$A$879:$F$2465,6,FALSE)</f>
        <v>#N/A</v>
      </c>
      <c r="ADR852" s="179" t="s">
        <v>63</v>
      </c>
      <c r="ADS852" s="10" t="e">
        <f>ADQ852*1.4</f>
        <v>#N/A</v>
      </c>
      <c r="ADT852" s="10"/>
      <c r="ADU852" s="239"/>
      <c r="ADV852" s="179" t="s">
        <v>111</v>
      </c>
      <c r="ADW852" s="361" t="s">
        <v>2649</v>
      </c>
      <c r="ADY852" s="180"/>
      <c r="ADZ852" s="180">
        <f>VLOOKUP(ADW852,$A$879:$F$2465,6,FALSE)</f>
        <v>0</v>
      </c>
      <c r="AEA852" s="179" t="s">
        <v>63</v>
      </c>
      <c r="AEB852" s="10">
        <f>ADZ852*1.4</f>
        <v>0</v>
      </c>
      <c r="AED852" s="239"/>
      <c r="AEE852" s="179" t="s">
        <v>111</v>
      </c>
      <c r="AEF852" s="75" t="s">
        <v>183</v>
      </c>
      <c r="AEH852" s="180"/>
      <c r="AEI852" s="180" t="e">
        <f>VLOOKUP(AEF852,$A$879:$F$2465,6,FALSE)</f>
        <v>#N/A</v>
      </c>
      <c r="AEJ852" s="179" t="s">
        <v>63</v>
      </c>
      <c r="AEK852" s="10" t="e">
        <f>AEI852*1.4</f>
        <v>#N/A</v>
      </c>
      <c r="AEM852" s="239"/>
      <c r="AEN852" s="179" t="s">
        <v>111</v>
      </c>
      <c r="AEO852" s="75" t="s">
        <v>183</v>
      </c>
      <c r="AEQ852" s="180"/>
      <c r="AER852" s="180" t="e">
        <f>VLOOKUP(AEO852,$A$879:$F$2465,6,FALSE)</f>
        <v>#N/A</v>
      </c>
      <c r="AES852" s="179" t="s">
        <v>63</v>
      </c>
      <c r="AET852" s="10" t="e">
        <f>AER852*1.4</f>
        <v>#N/A</v>
      </c>
      <c r="AEV852" s="239"/>
      <c r="AEW852" s="179" t="s">
        <v>111</v>
      </c>
      <c r="AEX852" s="75" t="s">
        <v>183</v>
      </c>
      <c r="AEZ852" s="180"/>
      <c r="AFA852" s="180" t="e">
        <f>VLOOKUP(AEX852,$A$879:$F$2465,6,FALSE)</f>
        <v>#N/A</v>
      </c>
      <c r="AFB852" s="179" t="s">
        <v>63</v>
      </c>
      <c r="AFC852" s="10" t="e">
        <f>AFA852*1.4</f>
        <v>#N/A</v>
      </c>
      <c r="AFD852" s="10"/>
      <c r="AFE852" s="239"/>
      <c r="AFF852" s="179" t="s">
        <v>111</v>
      </c>
      <c r="AFG852" s="75" t="s">
        <v>183</v>
      </c>
      <c r="AFI852" s="180"/>
      <c r="AFJ852" s="180" t="e">
        <f>VLOOKUP(AFG852,$A$879:$F$2465,6,FALSE)</f>
        <v>#N/A</v>
      </c>
      <c r="AFK852" s="179" t="s">
        <v>63</v>
      </c>
      <c r="AFL852" s="10" t="e">
        <f>AFJ852*1.4</f>
        <v>#N/A</v>
      </c>
      <c r="AFM852" s="10"/>
      <c r="AFN852" s="239"/>
      <c r="AFO852" s="179" t="s">
        <v>111</v>
      </c>
      <c r="AFP852" s="75" t="s">
        <v>183</v>
      </c>
      <c r="AFR852" s="180"/>
      <c r="AFS852" s="180" t="e">
        <f>VLOOKUP(AFP852,$A$879:$F$2465,6,FALSE)</f>
        <v>#N/A</v>
      </c>
      <c r="AFT852" s="179" t="s">
        <v>63</v>
      </c>
      <c r="AFU852" s="10" t="e">
        <f>AFS852*1.4</f>
        <v>#N/A</v>
      </c>
      <c r="AFV852" s="10"/>
      <c r="AFW852" s="239"/>
      <c r="AFX852" s="179" t="s">
        <v>111</v>
      </c>
      <c r="AFY852" s="361" t="s">
        <v>970</v>
      </c>
      <c r="AGA852" s="180"/>
      <c r="AGB852" s="180">
        <f>VLOOKUP(AFY852,$A$879:$F$2465,6,FALSE)</f>
        <v>0</v>
      </c>
      <c r="AGC852" s="179" t="s">
        <v>63</v>
      </c>
      <c r="AGD852" s="10">
        <f>AGB852*1.4</f>
        <v>0</v>
      </c>
      <c r="AGE852" s="10"/>
      <c r="AGF852" s="239"/>
      <c r="AGG852" s="179" t="s">
        <v>111</v>
      </c>
      <c r="AGH852" s="361" t="s">
        <v>502</v>
      </c>
      <c r="AGJ852" s="180"/>
      <c r="AGK852" s="180">
        <f>VLOOKUP(AGH852,$A$879:$F$2465,6,FALSE)</f>
        <v>9</v>
      </c>
      <c r="AGL852" s="179" t="s">
        <v>63</v>
      </c>
      <c r="AGM852" s="10">
        <f>AGK852*1.4</f>
        <v>12.6</v>
      </c>
      <c r="AGN852" s="10"/>
      <c r="AGO852" s="239"/>
      <c r="AGP852" s="179" t="s">
        <v>111</v>
      </c>
      <c r="AGQ852" s="361" t="s">
        <v>489</v>
      </c>
      <c r="AGS852" s="180"/>
      <c r="AGT852" s="180">
        <f>VLOOKUP(AGQ852,$A$879:$F$2465,6,FALSE)</f>
        <v>0</v>
      </c>
      <c r="AGU852" s="179" t="s">
        <v>63</v>
      </c>
      <c r="AGV852" s="10">
        <f>AGT852*1.4</f>
        <v>0</v>
      </c>
      <c r="AGW852" s="10"/>
      <c r="AGX852" s="239"/>
      <c r="AGY852" s="179" t="s">
        <v>111</v>
      </c>
      <c r="AGZ852" s="361" t="s">
        <v>1970</v>
      </c>
      <c r="AHB852" s="180"/>
      <c r="AHC852" s="180">
        <f>VLOOKUP(AGZ852,$A$879:$F$2465,6,FALSE)</f>
        <v>0</v>
      </c>
      <c r="AHD852" s="179" t="s">
        <v>63</v>
      </c>
      <c r="AHE852" s="10">
        <f>AHC852*1.4</f>
        <v>0</v>
      </c>
      <c r="AHF852" s="10"/>
      <c r="AHG852" s="239"/>
      <c r="AHH852" s="179" t="s">
        <v>111</v>
      </c>
      <c r="AHI852" s="441" t="s">
        <v>2131</v>
      </c>
      <c r="AHK852" s="180"/>
      <c r="AHL852" s="180">
        <f>VLOOKUP(AHI852,$A$879:$F$2465,6,FALSE)</f>
        <v>0</v>
      </c>
      <c r="AHM852" s="179" t="s">
        <v>63</v>
      </c>
      <c r="AHN852" s="10">
        <f>AHL852*1.4</f>
        <v>0</v>
      </c>
      <c r="AHO852" s="10"/>
      <c r="AHP852" s="239"/>
      <c r="AHQ852" s="179" t="s">
        <v>111</v>
      </c>
      <c r="AHR852" s="361" t="s">
        <v>1986</v>
      </c>
      <c r="AHT852" s="180"/>
      <c r="AHU852" s="180">
        <f>VLOOKUP(AHR852,$A$879:$F$2465,6,FALSE)</f>
        <v>70</v>
      </c>
      <c r="AHV852" s="179" t="s">
        <v>63</v>
      </c>
      <c r="AHW852" s="10">
        <f>AHU852*1.4</f>
        <v>98</v>
      </c>
      <c r="AHX852" s="10"/>
      <c r="AHY852" s="239"/>
      <c r="AHZ852" s="179" t="s">
        <v>111</v>
      </c>
      <c r="AIA852" s="361" t="s">
        <v>2650</v>
      </c>
      <c r="AIC852" s="180"/>
      <c r="AID852" s="180">
        <f>VLOOKUP(AIA852,$A$879:$F$2465,6,FALSE)</f>
        <v>3</v>
      </c>
      <c r="AIE852" s="179" t="s">
        <v>63</v>
      </c>
      <c r="AIF852" s="10">
        <f>AID852*1.4</f>
        <v>4.1999999999999993</v>
      </c>
      <c r="AIG852" s="10"/>
      <c r="AIH852" s="239"/>
      <c r="AII852" s="179" t="s">
        <v>111</v>
      </c>
      <c r="AIJ852" s="361" t="s">
        <v>2562</v>
      </c>
      <c r="AIL852" s="180"/>
      <c r="AIM852" s="180">
        <f>VLOOKUP(AIJ852,$A$879:$F$2465,6,FALSE)</f>
        <v>0</v>
      </c>
      <c r="AIN852" s="179" t="s">
        <v>63</v>
      </c>
      <c r="AIO852" s="10">
        <f>AIM852*1.4</f>
        <v>0</v>
      </c>
      <c r="AIP852" s="10"/>
      <c r="AIQ852" s="239"/>
      <c r="AIR852" s="179" t="s">
        <v>111</v>
      </c>
      <c r="AIS852" s="361" t="s">
        <v>970</v>
      </c>
      <c r="AIU852" s="180"/>
      <c r="AIV852" s="180">
        <f>VLOOKUP(AIS852,$A$879:$F$2465,6,FALSE)</f>
        <v>0</v>
      </c>
      <c r="AIW852" s="179" t="s">
        <v>63</v>
      </c>
      <c r="AIX852" s="10">
        <f>AIV852*1.4</f>
        <v>0</v>
      </c>
      <c r="AIY852" s="10"/>
      <c r="AIZ852" s="239"/>
      <c r="AJA852" s="179" t="s">
        <v>111</v>
      </c>
      <c r="AJB852" s="371" t="s">
        <v>628</v>
      </c>
      <c r="AJD852" s="180"/>
      <c r="AJE852" s="180">
        <f>VLOOKUP(AJB852,$A$879:$F$2465,6,FALSE)</f>
        <v>0</v>
      </c>
      <c r="AJF852" s="179" t="s">
        <v>63</v>
      </c>
      <c r="AJG852" s="10">
        <f>AJE852*1.4</f>
        <v>0</v>
      </c>
      <c r="AJH852" s="10"/>
      <c r="AJI852" s="239"/>
      <c r="AJJ852" s="179" t="s">
        <v>111</v>
      </c>
      <c r="AJK852" s="361" t="s">
        <v>970</v>
      </c>
      <c r="AJM852" s="180"/>
      <c r="AJN852" s="180">
        <f>VLOOKUP(AJK852,$A$879:$F$2465,6,FALSE)</f>
        <v>0</v>
      </c>
      <c r="AJO852" s="179" t="s">
        <v>63</v>
      </c>
      <c r="AJP852" s="10">
        <f>AJN852*1.4</f>
        <v>0</v>
      </c>
      <c r="AJQ852" s="10"/>
      <c r="AJR852" s="239"/>
      <c r="AJS852" s="179" t="s">
        <v>111</v>
      </c>
      <c r="AJT852" s="367" t="s">
        <v>2518</v>
      </c>
      <c r="AJV852" s="180"/>
      <c r="AJW852" s="180">
        <f>VLOOKUP(AJT852,$A$879:$F$2465,6,FALSE)</f>
        <v>24</v>
      </c>
      <c r="AJX852" s="179" t="s">
        <v>63</v>
      </c>
      <c r="AJY852" s="10">
        <f>AJW852*1.4</f>
        <v>33.599999999999994</v>
      </c>
      <c r="AJZ852" s="10"/>
      <c r="AKA852" s="239"/>
      <c r="AKB852" s="179" t="s">
        <v>111</v>
      </c>
      <c r="AKC852" s="361" t="s">
        <v>628</v>
      </c>
      <c r="AKE852" s="180"/>
      <c r="AKF852" s="180">
        <f>VLOOKUP(AKC852,$A$879:$F$2465,6,FALSE)</f>
        <v>0</v>
      </c>
      <c r="AKG852" s="179" t="s">
        <v>63</v>
      </c>
      <c r="AKH852" s="10">
        <f>AKF852*1.4</f>
        <v>0</v>
      </c>
      <c r="AKI852" s="10"/>
      <c r="AKJ852" s="239"/>
      <c r="AKK852" s="179" t="s">
        <v>111</v>
      </c>
      <c r="AKL852" s="361" t="s">
        <v>502</v>
      </c>
      <c r="AKN852" s="180"/>
      <c r="AKO852" s="180">
        <f>VLOOKUP(AKL852,$A$879:$F$2465,6,FALSE)</f>
        <v>9</v>
      </c>
      <c r="AKP852" s="179" t="s">
        <v>63</v>
      </c>
      <c r="AKQ852" s="10">
        <f>AKO852*1.4</f>
        <v>12.6</v>
      </c>
      <c r="AKR852" s="10"/>
      <c r="AKS852" s="239"/>
      <c r="AKT852" s="179" t="s">
        <v>111</v>
      </c>
      <c r="AKU852" s="361" t="s">
        <v>2141</v>
      </c>
      <c r="AKW852" s="180"/>
      <c r="AKX852" s="180">
        <f>VLOOKUP(AKU852,$A$879:$F$2465,6,FALSE)</f>
        <v>64</v>
      </c>
      <c r="AKY852" s="179" t="s">
        <v>63</v>
      </c>
      <c r="AKZ852" s="10">
        <f>AKX852*1.4</f>
        <v>89.6</v>
      </c>
      <c r="ALA852" s="10"/>
      <c r="ALB852" s="239"/>
      <c r="ALC852" s="179" t="s">
        <v>111</v>
      </c>
      <c r="ALD852" s="361" t="s">
        <v>502</v>
      </c>
      <c r="ALF852" s="180"/>
      <c r="ALG852" s="180">
        <f>VLOOKUP(ALD852,$A$879:$F$2465,6,FALSE)</f>
        <v>9</v>
      </c>
      <c r="ALH852" s="179" t="s">
        <v>63</v>
      </c>
      <c r="ALI852" s="10">
        <f>ALG852*1.4</f>
        <v>12.6</v>
      </c>
      <c r="ALJ852" s="10"/>
      <c r="ALK852" s="239"/>
      <c r="ALL852" s="179" t="s">
        <v>111</v>
      </c>
      <c r="ALM852" s="361" t="s">
        <v>2131</v>
      </c>
      <c r="ALO852" s="180"/>
      <c r="ALP852" s="180">
        <f>VLOOKUP(ALM852,$A$879:$F$2465,6,FALSE)</f>
        <v>0</v>
      </c>
      <c r="ALQ852" s="179" t="s">
        <v>63</v>
      </c>
      <c r="ALR852" s="10">
        <f>ALP852*1.4</f>
        <v>0</v>
      </c>
      <c r="ALS852" s="10"/>
      <c r="ALT852" s="239"/>
      <c r="ALU852" s="179" t="s">
        <v>111</v>
      </c>
      <c r="ALV852" s="361" t="s">
        <v>2141</v>
      </c>
      <c r="ALX852" s="180"/>
      <c r="ALY852" s="180">
        <f>VLOOKUP(ALV852,$A$879:$F$2465,6,FALSE)</f>
        <v>64</v>
      </c>
      <c r="ALZ852" s="179" t="s">
        <v>63</v>
      </c>
      <c r="AMA852" s="10">
        <f>ALY852*1.4</f>
        <v>89.6</v>
      </c>
      <c r="AMB852" s="10"/>
      <c r="AMC852" s="239"/>
      <c r="AMD852" s="179" t="s">
        <v>111</v>
      </c>
      <c r="AME852" s="444" t="s">
        <v>970</v>
      </c>
      <c r="AMG852" s="180"/>
      <c r="AMH852" s="180">
        <f>VLOOKUP(AME852,$A$879:$F$2465,6,FALSE)</f>
        <v>0</v>
      </c>
      <c r="AMI852" s="179" t="s">
        <v>63</v>
      </c>
      <c r="AMJ852" s="10">
        <f>AMH852*1.4</f>
        <v>0</v>
      </c>
      <c r="AMK852" s="10"/>
      <c r="AML852" s="239"/>
      <c r="AMM852" s="179" t="s">
        <v>111</v>
      </c>
      <c r="AMN852" s="363" t="s">
        <v>502</v>
      </c>
      <c r="AMP852" s="180"/>
      <c r="AMQ852" s="180">
        <f>VLOOKUP(AMN852,$A$879:$F$2465,6,FALSE)</f>
        <v>9</v>
      </c>
      <c r="AMR852" s="179" t="s">
        <v>63</v>
      </c>
      <c r="AMS852" s="10">
        <f>AMQ852*1.4</f>
        <v>12.6</v>
      </c>
      <c r="AMT852" s="10"/>
      <c r="AMU852" s="239"/>
      <c r="AMV852" s="179" t="s">
        <v>111</v>
      </c>
      <c r="AMW852" s="361" t="s">
        <v>970</v>
      </c>
      <c r="AMY852" s="180"/>
      <c r="AMZ852" s="180">
        <f>VLOOKUP(AMW852,$A$879:$F$2465,6,FALSE)</f>
        <v>0</v>
      </c>
      <c r="ANA852" s="179" t="s">
        <v>63</v>
      </c>
      <c r="ANB852" s="10">
        <f>AMZ852*1.4</f>
        <v>0</v>
      </c>
      <c r="ANC852" s="10"/>
      <c r="AND852" s="239"/>
      <c r="ANE852" s="179" t="s">
        <v>111</v>
      </c>
      <c r="ANF852" s="361" t="s">
        <v>502</v>
      </c>
      <c r="ANH852" s="180"/>
      <c r="ANI852" s="180">
        <f>VLOOKUP(ANF852,$A$879:$F$2465,6,FALSE)</f>
        <v>9</v>
      </c>
      <c r="ANJ852" s="179" t="s">
        <v>63</v>
      </c>
      <c r="ANK852" s="10">
        <f>ANI852*1.4</f>
        <v>12.6</v>
      </c>
      <c r="ANL852" s="10"/>
      <c r="ANM852" s="239"/>
      <c r="ANN852" s="179" t="s">
        <v>111</v>
      </c>
      <c r="ANO852" s="371" t="s">
        <v>628</v>
      </c>
      <c r="ANQ852" s="180"/>
      <c r="ANR852" s="180">
        <f>VLOOKUP(ANO852,$A$879:$F$2465,6,FALSE)</f>
        <v>0</v>
      </c>
      <c r="ANS852" s="179" t="s">
        <v>63</v>
      </c>
      <c r="ANT852" s="10">
        <f>ANR852*1.4</f>
        <v>0</v>
      </c>
      <c r="ANU852" s="10"/>
      <c r="ANV852" s="239"/>
      <c r="ANW852" s="179" t="s">
        <v>111</v>
      </c>
      <c r="ANX852" s="361" t="s">
        <v>1986</v>
      </c>
      <c r="ANZ852" s="180"/>
      <c r="AOA852" s="180">
        <f>VLOOKUP(ANX852,$A$879:$F$2465,6,FALSE)</f>
        <v>70</v>
      </c>
      <c r="AOB852" s="179" t="s">
        <v>63</v>
      </c>
      <c r="AOC852" s="10">
        <f>AOA852*1.4</f>
        <v>98</v>
      </c>
      <c r="AOD852" s="10"/>
      <c r="AOE852" s="239"/>
      <c r="AOF852" s="179" t="s">
        <v>111</v>
      </c>
      <c r="AOG852" s="75" t="s">
        <v>183</v>
      </c>
      <c r="AOI852" s="180"/>
      <c r="AOJ852" s="180" t="e">
        <f>VLOOKUP(AOG852,$A$879:$F$2465,6,FALSE)</f>
        <v>#N/A</v>
      </c>
      <c r="AOK852" s="179" t="s">
        <v>63</v>
      </c>
      <c r="AOL852" s="10" t="e">
        <f>AOJ852*1.4</f>
        <v>#N/A</v>
      </c>
      <c r="AOM852" s="10"/>
      <c r="AON852" s="239"/>
      <c r="AOO852" s="179" t="s">
        <v>111</v>
      </c>
      <c r="AOP852" s="361" t="s">
        <v>2123</v>
      </c>
      <c r="AOR852" s="180"/>
      <c r="AOS852" s="180">
        <f>VLOOKUP(AOP852,$A$879:$F$2465,6,FALSE)</f>
        <v>0</v>
      </c>
      <c r="AOT852" s="179" t="s">
        <v>63</v>
      </c>
      <c r="AOU852" s="10">
        <f>AOS852*1.4</f>
        <v>0</v>
      </c>
      <c r="AOV852" s="10"/>
      <c r="AOW852" s="239"/>
      <c r="AOX852" s="179" t="s">
        <v>111</v>
      </c>
      <c r="AOY852" s="447" t="s">
        <v>502</v>
      </c>
      <c r="APA852" s="180"/>
      <c r="APB852" s="180">
        <f>VLOOKUP(AOY852,$A$879:$F$2465,6,FALSE)</f>
        <v>9</v>
      </c>
      <c r="APC852" s="179" t="s">
        <v>63</v>
      </c>
      <c r="APD852" s="10">
        <f>APB852*1.4</f>
        <v>12.6</v>
      </c>
      <c r="APE852" s="10"/>
      <c r="APF852" s="239"/>
      <c r="APG852" s="179" t="s">
        <v>111</v>
      </c>
      <c r="APH852" s="361" t="s">
        <v>2141</v>
      </c>
      <c r="APJ852" s="180"/>
      <c r="APK852" s="180">
        <f>VLOOKUP(APH852,$A$879:$F$2465,6,FALSE)</f>
        <v>64</v>
      </c>
      <c r="APL852" s="179" t="s">
        <v>63</v>
      </c>
      <c r="APM852" s="10">
        <f>APK852*1.4</f>
        <v>89.6</v>
      </c>
      <c r="APN852" s="10"/>
      <c r="APO852" s="239"/>
      <c r="APP852" s="179" t="s">
        <v>111</v>
      </c>
      <c r="APQ852" s="75" t="s">
        <v>183</v>
      </c>
      <c r="APS852" s="180"/>
      <c r="APT852" s="180" t="e">
        <f>VLOOKUP(APQ852,$A$879:$F$2465,6,FALSE)</f>
        <v>#N/A</v>
      </c>
      <c r="APU852" s="179" t="s">
        <v>63</v>
      </c>
      <c r="APV852" s="10" t="e">
        <f>APT852*1.4</f>
        <v>#N/A</v>
      </c>
      <c r="APW852" s="10"/>
      <c r="APX852" s="239"/>
      <c r="APY852" s="179" t="s">
        <v>111</v>
      </c>
      <c r="APZ852" s="361" t="s">
        <v>534</v>
      </c>
      <c r="AQB852" s="366"/>
      <c r="AQC852" s="180">
        <f>VLOOKUP(APZ852,$A$879:$F$2465,6,FALSE)</f>
        <v>0</v>
      </c>
      <c r="AQD852" s="179" t="s">
        <v>63</v>
      </c>
      <c r="AQE852" s="10">
        <f>AQC852*1.4</f>
        <v>0</v>
      </c>
      <c r="AQF852" s="10"/>
      <c r="AQG852" s="239"/>
      <c r="AQH852" s="179" t="s">
        <v>111</v>
      </c>
      <c r="AQI852" s="361" t="s">
        <v>594</v>
      </c>
      <c r="AQK852" s="180"/>
      <c r="AQL852" s="180">
        <f>VLOOKUP(AQI852,$A$879:$F$2465,6,FALSE)</f>
        <v>0</v>
      </c>
      <c r="AQM852" s="179" t="s">
        <v>63</v>
      </c>
      <c r="AQN852" s="10">
        <f>AQL852*1.4</f>
        <v>0</v>
      </c>
      <c r="AQO852" s="10"/>
      <c r="AQP852" s="239"/>
      <c r="AQQ852" s="179" t="s">
        <v>111</v>
      </c>
      <c r="AQR852" s="75" t="s">
        <v>183</v>
      </c>
      <c r="AQT852" s="180"/>
      <c r="AQU852" s="180" t="e">
        <f>VLOOKUP(AQR852,$A$879:$F$2465,6,FALSE)</f>
        <v>#N/A</v>
      </c>
      <c r="AQV852" s="179" t="s">
        <v>63</v>
      </c>
      <c r="AQW852" s="10" t="e">
        <f>AQU852*1.4</f>
        <v>#N/A</v>
      </c>
      <c r="AQX852" s="10"/>
      <c r="AQY852" s="239"/>
      <c r="AQZ852" s="179" t="s">
        <v>111</v>
      </c>
      <c r="ARA852" s="75" t="s">
        <v>183</v>
      </c>
      <c r="ARC852" s="180"/>
      <c r="ARD852" s="180" t="e">
        <f>VLOOKUP(ARA852,$A$879:$F$2465,6,FALSE)</f>
        <v>#N/A</v>
      </c>
      <c r="ARE852" s="179" t="s">
        <v>63</v>
      </c>
      <c r="ARF852" s="10" t="e">
        <f>ARD852*1.4</f>
        <v>#N/A</v>
      </c>
      <c r="ARG852" s="10"/>
      <c r="ARH852" s="239"/>
      <c r="ARI852" s="179" t="s">
        <v>111</v>
      </c>
      <c r="ARJ852" s="75" t="s">
        <v>183</v>
      </c>
      <c r="ARL852" s="180"/>
      <c r="ARM852" s="180" t="e">
        <f>VLOOKUP(ARJ852,$A$879:$F$2465,6,FALSE)</f>
        <v>#N/A</v>
      </c>
      <c r="ARN852" s="179" t="s">
        <v>63</v>
      </c>
      <c r="ARO852" s="10" t="e">
        <f>ARM852*1.4</f>
        <v>#N/A</v>
      </c>
      <c r="ARP852" s="10"/>
      <c r="ARQ852" s="239"/>
      <c r="ARR852" s="179" t="s">
        <v>111</v>
      </c>
      <c r="ARS852" s="75" t="s">
        <v>183</v>
      </c>
      <c r="ARU852" s="180"/>
      <c r="ARV852" s="180" t="e">
        <f>VLOOKUP(ARS852,$A$879:$F$2465,6,FALSE)</f>
        <v>#N/A</v>
      </c>
      <c r="ARW852" s="179" t="s">
        <v>63</v>
      </c>
      <c r="ARX852" s="10" t="e">
        <f>ARV852*1.4</f>
        <v>#N/A</v>
      </c>
      <c r="ARY852" s="10"/>
      <c r="ARZ852" s="239"/>
      <c r="ASA852" s="179" t="s">
        <v>111</v>
      </c>
      <c r="ASB852" s="361" t="s">
        <v>1493</v>
      </c>
      <c r="ASD852" s="180"/>
      <c r="ASE852" s="180">
        <f>VLOOKUP(ASB852,$A$879:$F$2465,6,FALSE)</f>
        <v>0</v>
      </c>
      <c r="ASF852" s="179" t="s">
        <v>63</v>
      </c>
      <c r="ASG852" s="10">
        <f>ASE852*1.4</f>
        <v>0</v>
      </c>
      <c r="ASH852" s="10"/>
      <c r="ASI852" s="239"/>
      <c r="ASJ852" s="179" t="s">
        <v>111</v>
      </c>
      <c r="ASK852" s="75" t="s">
        <v>183</v>
      </c>
      <c r="ASM852" s="180"/>
      <c r="ASN852" s="180" t="e">
        <f>VLOOKUP(ASK852,$A$879:$F$2465,6,FALSE)</f>
        <v>#N/A</v>
      </c>
      <c r="ASO852" s="179" t="s">
        <v>63</v>
      </c>
      <c r="ASP852" s="10" t="e">
        <f>ASN852*1.4</f>
        <v>#N/A</v>
      </c>
      <c r="ASQ852" s="10"/>
      <c r="ASR852" s="239"/>
      <c r="ASS852" s="179" t="s">
        <v>111</v>
      </c>
      <c r="AST852" s="361" t="s">
        <v>3347</v>
      </c>
      <c r="ASV852" s="180"/>
      <c r="ASW852" s="180">
        <f>VLOOKUP(AST852,$A$879:$F$2465,6,FALSE)</f>
        <v>5</v>
      </c>
      <c r="ASX852" s="179" t="s">
        <v>63</v>
      </c>
      <c r="ASY852" s="10">
        <f>ASW852*1.4</f>
        <v>7</v>
      </c>
      <c r="ASZ852" s="10"/>
      <c r="ATA852" s="239"/>
      <c r="ATB852" s="179" t="s">
        <v>111</v>
      </c>
      <c r="ATC852" s="75" t="s">
        <v>183</v>
      </c>
      <c r="ATE852" s="180"/>
      <c r="ATF852" s="180" t="e">
        <f>VLOOKUP(ATC852,$A$879:$F$2465,6,FALSE)</f>
        <v>#N/A</v>
      </c>
      <c r="ATG852" s="179" t="s">
        <v>63</v>
      </c>
      <c r="ATH852" s="10" t="e">
        <f>ATF852*1.4</f>
        <v>#N/A</v>
      </c>
      <c r="ATI852" s="10"/>
      <c r="ATJ852" s="239"/>
      <c r="ATK852" s="179" t="s">
        <v>111</v>
      </c>
      <c r="ATL852" s="75" t="s">
        <v>183</v>
      </c>
      <c r="ATN852" s="180"/>
      <c r="ATO852" s="180" t="e">
        <f>VLOOKUP(ATL852,$A$879:$F$2465,6,FALSE)</f>
        <v>#N/A</v>
      </c>
      <c r="ATP852" s="179" t="s">
        <v>63</v>
      </c>
      <c r="ATQ852" s="10" t="e">
        <f>ATO852*1.4</f>
        <v>#N/A</v>
      </c>
      <c r="ATR852" s="10"/>
      <c r="ATS852" s="239"/>
      <c r="ATT852" s="179" t="s">
        <v>111</v>
      </c>
      <c r="ATU852" s="75" t="s">
        <v>183</v>
      </c>
      <c r="ATW852" s="180"/>
      <c r="ATX852" s="180" t="e">
        <f>VLOOKUP(ATU852,$A$879:$F$2465,6,FALSE)</f>
        <v>#N/A</v>
      </c>
      <c r="ATY852" s="179" t="s">
        <v>63</v>
      </c>
      <c r="ATZ852" s="10" t="e">
        <f>ATX852*1.4</f>
        <v>#N/A</v>
      </c>
      <c r="AUA852" s="10"/>
      <c r="AUB852" s="239"/>
      <c r="AUC852" s="179" t="s">
        <v>111</v>
      </c>
      <c r="AUD852" s="75" t="s">
        <v>183</v>
      </c>
      <c r="AUF852" s="180"/>
      <c r="AUG852" s="180" t="e">
        <f>VLOOKUP(AUD852,$A$879:$F$2465,6,FALSE)</f>
        <v>#N/A</v>
      </c>
      <c r="AUH852" s="179" t="s">
        <v>63</v>
      </c>
      <c r="AUI852" s="10" t="e">
        <f>AUG852*1.4</f>
        <v>#N/A</v>
      </c>
      <c r="AUJ852" s="10"/>
      <c r="AUK852" s="239"/>
      <c r="AUL852" s="179" t="s">
        <v>111</v>
      </c>
      <c r="AUM852" s="75" t="s">
        <v>183</v>
      </c>
      <c r="AUO852" s="180"/>
      <c r="AUP852" s="180" t="e">
        <f>VLOOKUP(AUM852,$A$879:$F$2465,6,FALSE)</f>
        <v>#N/A</v>
      </c>
      <c r="AUQ852" s="179" t="s">
        <v>63</v>
      </c>
      <c r="AUR852" s="10" t="e">
        <f>AUP852*1.4</f>
        <v>#N/A</v>
      </c>
      <c r="AUS852" s="10"/>
      <c r="AUT852" s="239"/>
      <c r="AUU852" s="179" t="s">
        <v>111</v>
      </c>
      <c r="AUV852" s="75" t="s">
        <v>183</v>
      </c>
      <c r="AUX852" s="180"/>
      <c r="AUY852" s="180" t="e">
        <f>VLOOKUP(AUV852,$A$879:$F$2465,6,FALSE)</f>
        <v>#N/A</v>
      </c>
      <c r="AUZ852" s="179" t="s">
        <v>63</v>
      </c>
      <c r="AVA852" s="10" t="e">
        <f>AUY852*1.4</f>
        <v>#N/A</v>
      </c>
      <c r="AVB852" s="10"/>
      <c r="AVC852" s="239"/>
      <c r="AVD852" s="179" t="s">
        <v>111</v>
      </c>
      <c r="AVE852" s="75" t="s">
        <v>183</v>
      </c>
      <c r="AVG852" s="180"/>
      <c r="AVH852" s="180" t="e">
        <f>VLOOKUP(AVE852,$A$879:$F$2465,6,FALSE)</f>
        <v>#N/A</v>
      </c>
      <c r="AVI852" s="179" t="s">
        <v>63</v>
      </c>
      <c r="AVJ852" s="10" t="e">
        <f>AVH852*1.4</f>
        <v>#N/A</v>
      </c>
      <c r="AVK852" s="10"/>
      <c r="AVL852" s="239"/>
      <c r="AVM852" s="179" t="s">
        <v>111</v>
      </c>
      <c r="AVN852" s="75" t="s">
        <v>183</v>
      </c>
      <c r="AVP852" s="180"/>
      <c r="AVQ852" s="180" t="e">
        <f>VLOOKUP(AVN852,$A$879:$F$2465,6,FALSE)</f>
        <v>#N/A</v>
      </c>
      <c r="AVR852" s="179" t="s">
        <v>63</v>
      </c>
      <c r="AVS852" s="10" t="e">
        <f>AVQ852*1.4</f>
        <v>#N/A</v>
      </c>
      <c r="AVT852" s="10"/>
      <c r="AVU852" s="239"/>
      <c r="AVV852" s="179" t="s">
        <v>111</v>
      </c>
      <c r="AVW852" s="75" t="s">
        <v>183</v>
      </c>
      <c r="AVY852" s="180"/>
      <c r="AVZ852" s="180" t="e">
        <f>VLOOKUP(AVW852,$A$879:$F$2465,6,FALSE)</f>
        <v>#N/A</v>
      </c>
      <c r="AWA852" s="179" t="s">
        <v>63</v>
      </c>
      <c r="AWB852" s="10" t="e">
        <f>AVZ852*1.4</f>
        <v>#N/A</v>
      </c>
      <c r="AWC852" s="10"/>
      <c r="AWD852" s="239"/>
      <c r="AWE852" s="179" t="s">
        <v>111</v>
      </c>
      <c r="AWF852" s="75" t="s">
        <v>183</v>
      </c>
      <c r="AWH852" s="180"/>
      <c r="AWI852" s="180" t="e">
        <f>VLOOKUP(AWF852,$A$879:$F$2465,6,FALSE)</f>
        <v>#N/A</v>
      </c>
      <c r="AWJ852" s="179" t="s">
        <v>63</v>
      </c>
      <c r="AWK852" s="10" t="e">
        <f>AWI852*1.4</f>
        <v>#N/A</v>
      </c>
      <c r="AWL852" s="10"/>
      <c r="AWM852" s="239"/>
      <c r="AWN852" s="179" t="s">
        <v>111</v>
      </c>
      <c r="AWO852" s="361" t="s">
        <v>2492</v>
      </c>
      <c r="AWQ852" s="180"/>
      <c r="AWR852" s="180">
        <f>VLOOKUP(AWO852,$A$879:$F$2465,6,FALSE)</f>
        <v>1</v>
      </c>
      <c r="AWS852" s="179" t="s">
        <v>63</v>
      </c>
      <c r="AWT852" s="10">
        <f>AWR852*1.4</f>
        <v>1.4</v>
      </c>
      <c r="AWU852" s="10"/>
      <c r="AWV852" s="239"/>
      <c r="AWW852" s="179" t="s">
        <v>111</v>
      </c>
      <c r="AWX852" s="361" t="s">
        <v>502</v>
      </c>
      <c r="AWZ852" s="180"/>
      <c r="AXA852" s="180">
        <f>VLOOKUP(AWX852,$A$879:$F$2465,6,FALSE)</f>
        <v>9</v>
      </c>
      <c r="AXB852" s="179" t="s">
        <v>63</v>
      </c>
      <c r="AXC852" s="10">
        <f>AXA852*1.4</f>
        <v>12.6</v>
      </c>
      <c r="AXD852" s="10"/>
      <c r="AXE852" s="239"/>
      <c r="AXF852" s="179" t="s">
        <v>111</v>
      </c>
      <c r="AXG852" s="361" t="s">
        <v>980</v>
      </c>
      <c r="AXI852" s="180"/>
      <c r="AXJ852" s="180">
        <f>VLOOKUP(AXG852,$A$879:$F$2465,6,FALSE)</f>
        <v>1</v>
      </c>
      <c r="AXK852" s="179" t="s">
        <v>63</v>
      </c>
      <c r="AXL852" s="10">
        <f>AXJ852*1.4</f>
        <v>1.4</v>
      </c>
      <c r="AXM852" s="10"/>
      <c r="AXN852" s="239"/>
      <c r="AXO852" s="179" t="s">
        <v>111</v>
      </c>
      <c r="AXP852" s="361" t="s">
        <v>467</v>
      </c>
      <c r="AXR852" s="180"/>
      <c r="AXS852" s="180">
        <f>VLOOKUP(AXP852,$A$879:$F$2465,6,FALSE)</f>
        <v>20</v>
      </c>
      <c r="AXT852" s="179" t="s">
        <v>63</v>
      </c>
      <c r="AXU852" s="10">
        <f>AXS852*1.4</f>
        <v>28</v>
      </c>
      <c r="AXV852" s="10"/>
      <c r="AXW852" s="239"/>
      <c r="AXX852" s="179" t="s">
        <v>111</v>
      </c>
      <c r="AXY852" s="361" t="s">
        <v>2141</v>
      </c>
      <c r="AYA852" s="180"/>
      <c r="AYB852" s="180">
        <f>VLOOKUP(AXY852,$A$879:$F$2465,6,FALSE)</f>
        <v>64</v>
      </c>
      <c r="AYC852" s="179" t="s">
        <v>63</v>
      </c>
      <c r="AYD852" s="10">
        <f>AYB852*1.4</f>
        <v>89.6</v>
      </c>
      <c r="AYE852" s="10"/>
      <c r="AYF852" s="239"/>
      <c r="AYG852" s="179" t="s">
        <v>111</v>
      </c>
      <c r="AYH852" s="361" t="s">
        <v>2492</v>
      </c>
      <c r="AYJ852" s="180"/>
      <c r="AYK852" s="180">
        <f>VLOOKUP(AYH852,$A$879:$F$2465,6,FALSE)</f>
        <v>1</v>
      </c>
      <c r="AYL852" s="179" t="s">
        <v>63</v>
      </c>
      <c r="AYM852" s="10">
        <f>AYK852*1.4</f>
        <v>1.4</v>
      </c>
      <c r="AYN852" s="10"/>
      <c r="AYO852" s="239"/>
      <c r="AYP852" s="179" t="s">
        <v>111</v>
      </c>
      <c r="AYQ852" s="361" t="s">
        <v>2562</v>
      </c>
      <c r="AYS852" s="180"/>
      <c r="AYT852" s="180">
        <f>VLOOKUP(AYQ852,$A$879:$F$2465,6,FALSE)</f>
        <v>0</v>
      </c>
      <c r="AYU852" s="179" t="s">
        <v>63</v>
      </c>
      <c r="AYV852" s="10">
        <f>AYT852*1.4</f>
        <v>0</v>
      </c>
      <c r="AYW852" s="10"/>
      <c r="AYX852" s="239"/>
      <c r="AYY852" s="179" t="s">
        <v>111</v>
      </c>
      <c r="AYZ852" s="361" t="s">
        <v>2141</v>
      </c>
      <c r="AZB852" s="180"/>
      <c r="AZC852" s="180">
        <f>VLOOKUP(AYZ852,$A$879:$F$2465,6,FALSE)</f>
        <v>64</v>
      </c>
      <c r="AZD852" s="179" t="s">
        <v>63</v>
      </c>
      <c r="AZE852" s="10">
        <f>AZC852*1.4</f>
        <v>89.6</v>
      </c>
      <c r="AZF852" s="10"/>
      <c r="AZG852" s="239"/>
      <c r="AZH852" s="179" t="s">
        <v>111</v>
      </c>
      <c r="AZI852" s="361" t="s">
        <v>970</v>
      </c>
      <c r="AZK852" s="180"/>
      <c r="AZL852" s="180">
        <f>VLOOKUP(AZI852,$A$879:$F$2465,6,FALSE)</f>
        <v>0</v>
      </c>
      <c r="AZM852" s="179" t="s">
        <v>63</v>
      </c>
      <c r="AZN852" s="10">
        <f>AZL852*1.4</f>
        <v>0</v>
      </c>
      <c r="AZO852" s="10"/>
      <c r="AZP852" s="239"/>
      <c r="AZQ852" s="179" t="s">
        <v>111</v>
      </c>
      <c r="AZR852" s="361" t="s">
        <v>2574</v>
      </c>
      <c r="AZT852" s="180"/>
      <c r="AZU852" s="180">
        <f>VLOOKUP(AZR852,$A$879:$F$2465,6,FALSE)</f>
        <v>0</v>
      </c>
      <c r="AZV852" s="179" t="s">
        <v>63</v>
      </c>
      <c r="AZW852" s="10">
        <f>AZU852*1.4</f>
        <v>0</v>
      </c>
      <c r="AZX852" s="10"/>
      <c r="AZY852" s="239"/>
      <c r="AZZ852" s="179" t="s">
        <v>111</v>
      </c>
      <c r="BAA852" s="361" t="s">
        <v>613</v>
      </c>
      <c r="BAC852" s="180"/>
      <c r="BAD852" s="180">
        <f>VLOOKUP(BAA852,$A$879:$F$2465,6,FALSE)</f>
        <v>11</v>
      </c>
      <c r="BAE852" s="179" t="s">
        <v>63</v>
      </c>
      <c r="BAF852" s="10">
        <f>BAD852*1.4</f>
        <v>15.399999999999999</v>
      </c>
      <c r="BAG852" s="10"/>
      <c r="BAH852" s="239"/>
      <c r="BAI852" s="179" t="s">
        <v>111</v>
      </c>
      <c r="BAJ852" s="441" t="s">
        <v>1986</v>
      </c>
      <c r="BAL852" s="180"/>
      <c r="BAM852" s="180">
        <f>VLOOKUP(BAJ852,$A$879:$F$2465,6,FALSE)</f>
        <v>70</v>
      </c>
      <c r="BAN852" s="179" t="s">
        <v>63</v>
      </c>
      <c r="BAO852" s="10">
        <f>BAM852*1.4</f>
        <v>98</v>
      </c>
      <c r="BAP852" s="10"/>
      <c r="BAQ852" s="239"/>
      <c r="BAR852" s="179" t="s">
        <v>111</v>
      </c>
      <c r="BAS852" s="361" t="s">
        <v>502</v>
      </c>
      <c r="BAU852" s="180"/>
      <c r="BAV852" s="180">
        <f>VLOOKUP(BAS852,$A$879:$F$2465,6,FALSE)</f>
        <v>9</v>
      </c>
      <c r="BAW852" s="179" t="s">
        <v>63</v>
      </c>
      <c r="BAX852" s="10">
        <f>BAV852*1.4</f>
        <v>12.6</v>
      </c>
      <c r="BAY852" s="10"/>
      <c r="BAZ852" s="239"/>
      <c r="BBA852" s="179" t="s">
        <v>111</v>
      </c>
      <c r="BBB852" s="361" t="s">
        <v>2650</v>
      </c>
      <c r="BBD852" s="180"/>
      <c r="BBE852" s="180">
        <f>VLOOKUP(BBB852,$A$879:$F$2465,6,FALSE)</f>
        <v>3</v>
      </c>
      <c r="BBF852" s="179" t="s">
        <v>63</v>
      </c>
      <c r="BBG852" s="10">
        <f>BBE852*1.4</f>
        <v>4.1999999999999993</v>
      </c>
      <c r="BBH852" s="10"/>
      <c r="BBI852" s="239"/>
      <c r="BBJ852" s="179" t="s">
        <v>111</v>
      </c>
      <c r="BBK852" s="361" t="s">
        <v>1986</v>
      </c>
      <c r="BBM852" s="180"/>
      <c r="BBN852" s="180">
        <f>VLOOKUP(BBK852,$A$879:$F$2465,6,FALSE)</f>
        <v>70</v>
      </c>
      <c r="BBO852" s="179" t="s">
        <v>63</v>
      </c>
      <c r="BBP852" s="10">
        <f>BBN852*1.4</f>
        <v>98</v>
      </c>
      <c r="BBQ852" s="10"/>
      <c r="BBR852" s="239"/>
      <c r="BBS852" s="179" t="s">
        <v>111</v>
      </c>
      <c r="BBT852" s="367" t="s">
        <v>628</v>
      </c>
      <c r="BBV852" s="180"/>
      <c r="BBW852" s="180">
        <f>VLOOKUP(BBT852,$A$879:$F$2465,6,FALSE)</f>
        <v>0</v>
      </c>
      <c r="BBX852" s="179" t="s">
        <v>63</v>
      </c>
      <c r="BBY852" s="10">
        <f>BBW852*1.4</f>
        <v>0</v>
      </c>
      <c r="BBZ852" s="10"/>
      <c r="BCA852" s="239"/>
      <c r="BCB852" s="179" t="s">
        <v>111</v>
      </c>
      <c r="BCC852" s="361" t="s">
        <v>980</v>
      </c>
      <c r="BCE852" s="180"/>
      <c r="BCF852" s="180">
        <f>VLOOKUP(BCC852,$A$879:$F$2465,6,FALSE)</f>
        <v>1</v>
      </c>
      <c r="BCG852" s="179" t="s">
        <v>63</v>
      </c>
      <c r="BCH852" s="10">
        <f>BCF852*1.4</f>
        <v>1.4</v>
      </c>
      <c r="BCI852" s="10"/>
      <c r="BCJ852" s="239"/>
      <c r="BCK852" s="179" t="s">
        <v>111</v>
      </c>
      <c r="BCL852" s="361" t="s">
        <v>970</v>
      </c>
      <c r="BCN852" s="180"/>
      <c r="BCO852" s="180">
        <f>VLOOKUP(BCL852,$A$879:$F$2465,6,FALSE)</f>
        <v>0</v>
      </c>
      <c r="BCP852" s="179" t="s">
        <v>63</v>
      </c>
      <c r="BCQ852" s="10">
        <f>BCO852*1.4</f>
        <v>0</v>
      </c>
      <c r="BCR852" s="10"/>
      <c r="BCS852" s="239"/>
      <c r="BCT852" s="179" t="s">
        <v>111</v>
      </c>
      <c r="BCU852" s="371" t="s">
        <v>489</v>
      </c>
      <c r="BCW852" s="180"/>
      <c r="BCX852" s="180">
        <f>VLOOKUP(BCU852,$A$879:$F$2465,6,FALSE)</f>
        <v>0</v>
      </c>
      <c r="BCY852" s="179" t="s">
        <v>63</v>
      </c>
      <c r="BCZ852" s="10">
        <f>BCX852*1.4</f>
        <v>0</v>
      </c>
      <c r="BDA852" s="10"/>
      <c r="BDB852" s="239"/>
      <c r="BDC852" s="179" t="s">
        <v>111</v>
      </c>
      <c r="BDD852" s="367" t="s">
        <v>502</v>
      </c>
      <c r="BDF852" s="180"/>
      <c r="BDG852" s="180">
        <f>VLOOKUP(BDD852,$A$879:$F$2465,6,FALSE)</f>
        <v>9</v>
      </c>
      <c r="BDH852" s="179" t="s">
        <v>63</v>
      </c>
      <c r="BDI852" s="10">
        <f>BDG852*1.4</f>
        <v>12.6</v>
      </c>
      <c r="BDJ852" s="10"/>
      <c r="BDK852" s="239"/>
      <c r="BDL852" s="179" t="s">
        <v>111</v>
      </c>
      <c r="BDM852" s="361" t="s">
        <v>613</v>
      </c>
      <c r="BDO852" s="180"/>
      <c r="BDP852" s="180">
        <f>VLOOKUP(BDM852,$A$879:$F$2465,6,FALSE)</f>
        <v>11</v>
      </c>
      <c r="BDQ852" s="179" t="s">
        <v>63</v>
      </c>
      <c r="BDR852" s="10">
        <f>BDP852*1.4</f>
        <v>15.399999999999999</v>
      </c>
      <c r="BDS852" s="10"/>
      <c r="BDT852" s="239"/>
      <c r="BDU852" s="179" t="s">
        <v>111</v>
      </c>
      <c r="BDV852" s="361" t="s">
        <v>2342</v>
      </c>
      <c r="BDX852" s="180"/>
      <c r="BDY852" s="180">
        <f>VLOOKUP(BDV852,$A$879:$F$2465,6,FALSE)</f>
        <v>96</v>
      </c>
      <c r="BDZ852" s="179" t="s">
        <v>63</v>
      </c>
      <c r="BEA852" s="10">
        <f>BDY852*1.4</f>
        <v>134.39999999999998</v>
      </c>
      <c r="BEB852" s="10"/>
      <c r="BEC852" s="239"/>
      <c r="BED852" s="179" t="s">
        <v>111</v>
      </c>
      <c r="BEE852" s="361" t="s">
        <v>3264</v>
      </c>
      <c r="BEG852" s="180"/>
      <c r="BEH852" s="180">
        <f>VLOOKUP(BEE852,$A$879:$F$2465,6,FALSE)</f>
        <v>0</v>
      </c>
      <c r="BEI852" s="179" t="s">
        <v>63</v>
      </c>
      <c r="BEJ852" s="10">
        <f>BEH852*1.4</f>
        <v>0</v>
      </c>
      <c r="BEK852" s="10"/>
      <c r="BEL852" s="239"/>
      <c r="BEM852" s="179" t="s">
        <v>111</v>
      </c>
      <c r="BEN852" s="361" t="s">
        <v>2088</v>
      </c>
      <c r="BEP852" s="180"/>
      <c r="BEQ852" s="180">
        <f>VLOOKUP(BEN852,$A$879:$F$2465,6,FALSE)</f>
        <v>0</v>
      </c>
      <c r="BER852" s="179" t="s">
        <v>63</v>
      </c>
      <c r="BES852" s="10">
        <f>BEQ852*1.4</f>
        <v>0</v>
      </c>
      <c r="BET852" s="10"/>
      <c r="BEU852" s="239"/>
      <c r="BEV852" s="179" t="s">
        <v>111</v>
      </c>
      <c r="BEW852" s="361" t="s">
        <v>501</v>
      </c>
      <c r="BEY852" s="180"/>
      <c r="BEZ852" s="180">
        <f>VLOOKUP(BEW852,$A$879:$F$2465,6,FALSE)</f>
        <v>31</v>
      </c>
      <c r="BFA852" s="179" t="s">
        <v>63</v>
      </c>
      <c r="BFB852" s="10">
        <f>BEZ852*1.4</f>
        <v>43.4</v>
      </c>
      <c r="BFC852" s="10"/>
      <c r="BFD852" s="239"/>
      <c r="BFE852" s="179" t="s">
        <v>111</v>
      </c>
      <c r="BFF852" s="361" t="s">
        <v>502</v>
      </c>
      <c r="BFH852" s="180"/>
      <c r="BFI852" s="180">
        <f>VLOOKUP(BFF852,$A$879:$F$2465,6,FALSE)</f>
        <v>9</v>
      </c>
      <c r="BFJ852" s="179" t="s">
        <v>63</v>
      </c>
      <c r="BFK852" s="10">
        <f>BFI852*1.4</f>
        <v>12.6</v>
      </c>
      <c r="BFL852" s="10"/>
      <c r="BFM852" s="239"/>
      <c r="BFN852" s="179" t="s">
        <v>111</v>
      </c>
      <c r="BFO852" s="361" t="s">
        <v>2141</v>
      </c>
      <c r="BFQ852" s="180"/>
      <c r="BFR852" s="180">
        <f>VLOOKUP(BFO852,$A$879:$F$2465,6,FALSE)</f>
        <v>64</v>
      </c>
      <c r="BFS852" s="179" t="s">
        <v>63</v>
      </c>
      <c r="BFT852" s="10">
        <f>BFR852*1.4</f>
        <v>89.6</v>
      </c>
      <c r="BFU852" s="10"/>
      <c r="BFV852" s="239"/>
      <c r="BFW852" s="179" t="s">
        <v>111</v>
      </c>
      <c r="BFX852" s="371" t="s">
        <v>1986</v>
      </c>
      <c r="BFZ852" s="180"/>
      <c r="BGA852" s="180">
        <f>VLOOKUP(BFX852,$A$879:$F$2465,6,FALSE)</f>
        <v>70</v>
      </c>
      <c r="BGB852" s="179" t="s">
        <v>63</v>
      </c>
      <c r="BGC852" s="10">
        <f>BGA852*1.4</f>
        <v>98</v>
      </c>
      <c r="BGD852" s="10"/>
      <c r="BGE852" s="239"/>
      <c r="BGF852" s="179" t="s">
        <v>111</v>
      </c>
      <c r="BGG852" s="361" t="s">
        <v>628</v>
      </c>
      <c r="BGI852" s="180"/>
      <c r="BGJ852" s="180">
        <f>VLOOKUP(BGG852,$A$879:$F$2465,6,FALSE)</f>
        <v>0</v>
      </c>
      <c r="BGK852" s="179" t="s">
        <v>63</v>
      </c>
      <c r="BGL852" s="10">
        <f>BGJ852*1.4</f>
        <v>0</v>
      </c>
      <c r="BGM852" s="10"/>
      <c r="BGN852" s="239"/>
      <c r="BGO852" s="179" t="s">
        <v>111</v>
      </c>
      <c r="BGP852" s="371" t="s">
        <v>2141</v>
      </c>
      <c r="BGR852" s="180"/>
      <c r="BGS852" s="180">
        <f>VLOOKUP(BGP852,$A$879:$F$2465,6,FALSE)</f>
        <v>64</v>
      </c>
      <c r="BGT852" s="179" t="s">
        <v>63</v>
      </c>
      <c r="BGU852" s="10">
        <f>BGS852*1.4</f>
        <v>89.6</v>
      </c>
      <c r="BGV852" s="10"/>
      <c r="BGW852" s="239"/>
      <c r="BGX852" s="179" t="s">
        <v>111</v>
      </c>
      <c r="BGY852" s="361" t="s">
        <v>2492</v>
      </c>
      <c r="BHA852" s="180"/>
      <c r="BHB852" s="180">
        <f>VLOOKUP(BGY852,$A$879:$F$2465,6,FALSE)</f>
        <v>1</v>
      </c>
      <c r="BHC852" s="179" t="s">
        <v>63</v>
      </c>
      <c r="BHD852" s="10">
        <f>BHB852*1.4</f>
        <v>1.4</v>
      </c>
      <c r="BHE852" s="10"/>
    </row>
    <row r="853" spans="1:1565" s="14" customFormat="1" ht="15">
      <c r="A853" s="179" t="s">
        <v>112</v>
      </c>
      <c r="B853" s="363" t="s">
        <v>2595</v>
      </c>
      <c r="D853" s="180"/>
      <c r="E853" s="180">
        <f>VLOOKUP(B853,$A$879:$F$2465,6,FALSE)</f>
        <v>9</v>
      </c>
      <c r="F853" s="179" t="s">
        <v>65</v>
      </c>
      <c r="G853" s="10">
        <f>E853*1.3</f>
        <v>11.700000000000001</v>
      </c>
      <c r="H853" s="10"/>
      <c r="I853" s="233"/>
      <c r="J853" s="179" t="s">
        <v>112</v>
      </c>
      <c r="K853" s="361" t="s">
        <v>2141</v>
      </c>
      <c r="M853" s="180"/>
      <c r="N853" s="180">
        <f>VLOOKUP(K853,$A$879:$F$2465,6,FALSE)</f>
        <v>64</v>
      </c>
      <c r="O853" s="179" t="s">
        <v>65</v>
      </c>
      <c r="P853" s="10">
        <f>N853*1.3</f>
        <v>83.2</v>
      </c>
      <c r="Q853" s="10"/>
      <c r="R853" s="233"/>
      <c r="S853" s="179" t="s">
        <v>112</v>
      </c>
      <c r="T853" s="361" t="s">
        <v>970</v>
      </c>
      <c r="V853" s="180"/>
      <c r="W853" s="180">
        <f>VLOOKUP(T853,$A$879:$F$2465,6,FALSE)</f>
        <v>0</v>
      </c>
      <c r="X853" s="179" t="s">
        <v>65</v>
      </c>
      <c r="Y853" s="10">
        <f>W853*1.3</f>
        <v>0</v>
      </c>
      <c r="Z853" s="10"/>
      <c r="AA853" s="233"/>
      <c r="AB853" s="179" t="s">
        <v>112</v>
      </c>
      <c r="AC853" s="361" t="s">
        <v>2141</v>
      </c>
      <c r="AE853" s="180"/>
      <c r="AF853" s="180">
        <f>VLOOKUP(AC853,$A$879:$F$2465,6,FALSE)</f>
        <v>64</v>
      </c>
      <c r="AG853" s="179" t="s">
        <v>65</v>
      </c>
      <c r="AH853" s="10">
        <f>AF853*1.3</f>
        <v>83.2</v>
      </c>
      <c r="AI853" s="10"/>
      <c r="AJ853" s="233"/>
      <c r="AK853" s="179" t="s">
        <v>112</v>
      </c>
      <c r="AL853" s="361" t="s">
        <v>2595</v>
      </c>
      <c r="AN853" s="180"/>
      <c r="AO853" s="180">
        <f>VLOOKUP(AL853,$A$879:$F$2465,6,FALSE)</f>
        <v>9</v>
      </c>
      <c r="AP853" s="179" t="s">
        <v>65</v>
      </c>
      <c r="AQ853" s="10">
        <f>AO853*1.3</f>
        <v>11.700000000000001</v>
      </c>
      <c r="AR853" s="10"/>
      <c r="AS853" s="233"/>
      <c r="AT853" s="179" t="s">
        <v>112</v>
      </c>
      <c r="AU853" s="361" t="s">
        <v>2342</v>
      </c>
      <c r="AW853" s="180"/>
      <c r="AX853" s="180">
        <f>VLOOKUP(AU853,$A$879:$F$2465,6,FALSE)</f>
        <v>96</v>
      </c>
      <c r="AY853" s="179" t="s">
        <v>65</v>
      </c>
      <c r="AZ853" s="10">
        <f>AX853*1.3</f>
        <v>124.80000000000001</v>
      </c>
      <c r="BA853" s="10"/>
      <c r="BB853" s="233"/>
      <c r="BC853" s="179" t="s">
        <v>112</v>
      </c>
      <c r="BD853" s="361" t="s">
        <v>2595</v>
      </c>
      <c r="BF853" s="180"/>
      <c r="BG853" s="180">
        <f>VLOOKUP(BD853,$A$879:$F$2465,6,FALSE)</f>
        <v>9</v>
      </c>
      <c r="BH853" s="179" t="s">
        <v>65</v>
      </c>
      <c r="BI853" s="10">
        <f>BG853*1.3</f>
        <v>11.700000000000001</v>
      </c>
      <c r="BJ853" s="10"/>
      <c r="BK853" s="233"/>
      <c r="BL853" s="179" t="s">
        <v>112</v>
      </c>
      <c r="BM853" s="361" t="s">
        <v>970</v>
      </c>
      <c r="BO853" s="180"/>
      <c r="BP853" s="180">
        <f>VLOOKUP(BM853,$A$879:$F$2465,6,FALSE)</f>
        <v>0</v>
      </c>
      <c r="BQ853" s="179" t="s">
        <v>65</v>
      </c>
      <c r="BR853" s="10">
        <f>BP853*1.3</f>
        <v>0</v>
      </c>
      <c r="BS853" s="10"/>
      <c r="BT853" s="233"/>
      <c r="BU853" s="179" t="s">
        <v>112</v>
      </c>
      <c r="BV853" s="361" t="s">
        <v>2628</v>
      </c>
      <c r="BX853" s="180"/>
      <c r="BY853" s="180">
        <f>VLOOKUP(BV853,$A$879:$F$2465,6,FALSE)</f>
        <v>0</v>
      </c>
      <c r="BZ853" s="179" t="s">
        <v>65</v>
      </c>
      <c r="CA853" s="10">
        <f>BY853*1.3</f>
        <v>0</v>
      </c>
      <c r="CB853" s="10"/>
      <c r="CC853" s="233"/>
      <c r="CD853" s="179" t="s">
        <v>112</v>
      </c>
      <c r="CE853" s="361" t="s">
        <v>2518</v>
      </c>
      <c r="CG853" s="180"/>
      <c r="CH853" s="180">
        <f>VLOOKUP(CE853,$A$879:$F$2465,6,FALSE)</f>
        <v>24</v>
      </c>
      <c r="CI853" s="179" t="s">
        <v>65</v>
      </c>
      <c r="CJ853" s="10">
        <f>CH853*1.3</f>
        <v>31.200000000000003</v>
      </c>
      <c r="CK853" s="10"/>
      <c r="CL853" s="233"/>
      <c r="CM853" s="179" t="s">
        <v>112</v>
      </c>
      <c r="CN853" s="361" t="s">
        <v>2595</v>
      </c>
      <c r="CP853" s="180"/>
      <c r="CQ853" s="180">
        <f>VLOOKUP(CN853,$A$879:$F$2465,6,FALSE)</f>
        <v>9</v>
      </c>
      <c r="CR853" s="179" t="s">
        <v>65</v>
      </c>
      <c r="CS853" s="10">
        <f>CQ853*1.3</f>
        <v>11.700000000000001</v>
      </c>
      <c r="CT853" s="10"/>
      <c r="CU853" s="233"/>
      <c r="CV853" s="179" t="s">
        <v>112</v>
      </c>
      <c r="CW853" s="361" t="s">
        <v>970</v>
      </c>
      <c r="CY853" s="180"/>
      <c r="CZ853" s="180">
        <f>VLOOKUP(CW853,$A$879:$F$2465,6,FALSE)</f>
        <v>0</v>
      </c>
      <c r="DA853" s="179" t="s">
        <v>65</v>
      </c>
      <c r="DB853" s="10">
        <f>CZ853*1.3</f>
        <v>0</v>
      </c>
      <c r="DC853" s="10"/>
      <c r="DD853" s="233"/>
      <c r="DE853" s="179" t="s">
        <v>112</v>
      </c>
      <c r="DF853" s="361" t="s">
        <v>1986</v>
      </c>
      <c r="DH853" s="180"/>
      <c r="DI853" s="180">
        <f>VLOOKUP(DF853,$A$879:$F$2465,6,FALSE)</f>
        <v>70</v>
      </c>
      <c r="DJ853" s="179" t="s">
        <v>65</v>
      </c>
      <c r="DK853" s="10">
        <f>DI853*1.3</f>
        <v>91</v>
      </c>
      <c r="DL853" s="10"/>
      <c r="DM853" s="233"/>
      <c r="DN853" s="179" t="s">
        <v>112</v>
      </c>
      <c r="DO853" s="361" t="s">
        <v>1986</v>
      </c>
      <c r="DQ853" s="180"/>
      <c r="DR853" s="180">
        <f>VLOOKUP(DO853,$A$879:$F$2465,6,FALSE)</f>
        <v>70</v>
      </c>
      <c r="DS853" s="179" t="s">
        <v>65</v>
      </c>
      <c r="DT853" s="10">
        <f>DR853*1.3</f>
        <v>91</v>
      </c>
      <c r="DU853" s="10"/>
      <c r="DV853" s="233"/>
      <c r="DW853" s="179" t="s">
        <v>112</v>
      </c>
      <c r="DX853" s="361" t="s">
        <v>628</v>
      </c>
      <c r="DZ853" s="180"/>
      <c r="EA853" s="180">
        <f>VLOOKUP(DX853,$A$879:$F$2465,6,FALSE)</f>
        <v>0</v>
      </c>
      <c r="EB853" s="179" t="s">
        <v>65</v>
      </c>
      <c r="EC853" s="10">
        <f>EA853*1.3</f>
        <v>0</v>
      </c>
      <c r="ED853" s="10"/>
      <c r="EE853" s="233"/>
      <c r="EF853" s="179" t="s">
        <v>112</v>
      </c>
      <c r="EG853" s="361" t="s">
        <v>2486</v>
      </c>
      <c r="EI853" s="180"/>
      <c r="EJ853" s="180">
        <f>VLOOKUP(EG853,$A$879:$F$2465,6,FALSE)</f>
        <v>14</v>
      </c>
      <c r="EK853" s="179" t="s">
        <v>65</v>
      </c>
      <c r="EL853" s="10">
        <f>EJ853*1.3</f>
        <v>18.2</v>
      </c>
      <c r="EM853" s="10"/>
      <c r="EN853" s="233"/>
      <c r="EO853" s="179" t="s">
        <v>112</v>
      </c>
      <c r="EP853" s="361" t="s">
        <v>970</v>
      </c>
      <c r="ER853" s="180"/>
      <c r="ES853" s="180">
        <f>VLOOKUP(EP853,$A$879:$F$2465,6,FALSE)</f>
        <v>0</v>
      </c>
      <c r="ET853" s="179" t="s">
        <v>65</v>
      </c>
      <c r="EU853" s="10">
        <f>ES853*1.3</f>
        <v>0</v>
      </c>
      <c r="EV853" s="10"/>
      <c r="EW853" s="233"/>
      <c r="EX853" s="179" t="s">
        <v>112</v>
      </c>
      <c r="EY853" s="361" t="s">
        <v>970</v>
      </c>
      <c r="FA853" s="180"/>
      <c r="FB853" s="180">
        <f>VLOOKUP(EY853,$A$879:$F$2465,6,FALSE)</f>
        <v>0</v>
      </c>
      <c r="FC853" s="179" t="s">
        <v>65</v>
      </c>
      <c r="FD853" s="10">
        <f>FB853*1.3</f>
        <v>0</v>
      </c>
      <c r="FE853" s="10"/>
      <c r="FF853" s="233"/>
      <c r="FG853" s="179" t="s">
        <v>112</v>
      </c>
      <c r="FH853" s="361" t="s">
        <v>1986</v>
      </c>
      <c r="FJ853" s="180"/>
      <c r="FK853" s="180">
        <f>VLOOKUP(FH853,$A$879:$F$2465,6,FALSE)</f>
        <v>70</v>
      </c>
      <c r="FL853" s="179" t="s">
        <v>65</v>
      </c>
      <c r="FM853" s="10">
        <f>FK853*1.3</f>
        <v>91</v>
      </c>
      <c r="FN853" s="10"/>
      <c r="FO853" s="233"/>
      <c r="FP853" s="179" t="s">
        <v>112</v>
      </c>
      <c r="FQ853" s="361" t="s">
        <v>628</v>
      </c>
      <c r="FS853" s="180"/>
      <c r="FT853" s="180">
        <f>VLOOKUP(FQ853,$A$879:$F$2465,6,FALSE)</f>
        <v>0</v>
      </c>
      <c r="FU853" s="179" t="s">
        <v>65</v>
      </c>
      <c r="FV853" s="10">
        <f>FT853*1.3</f>
        <v>0</v>
      </c>
      <c r="FW853" s="10"/>
      <c r="FX853" s="233"/>
      <c r="FY853" s="179" t="s">
        <v>112</v>
      </c>
      <c r="FZ853" s="369" t="s">
        <v>183</v>
      </c>
      <c r="GB853" s="180"/>
      <c r="GC853" s="180" t="e">
        <f>VLOOKUP(FZ853,$A$879:$F$2465,6,FALSE)</f>
        <v>#N/A</v>
      </c>
      <c r="GD853" s="179" t="s">
        <v>65</v>
      </c>
      <c r="GE853" s="10" t="e">
        <f>GC853*1.3</f>
        <v>#N/A</v>
      </c>
      <c r="GF853" s="10"/>
      <c r="GG853" s="233"/>
      <c r="GH853" s="179" t="s">
        <v>112</v>
      </c>
      <c r="GI853" s="361" t="s">
        <v>2580</v>
      </c>
      <c r="GK853" s="180"/>
      <c r="GL853" s="180">
        <f>VLOOKUP(GI853,$A$879:$F$2465,6,FALSE)</f>
        <v>0</v>
      </c>
      <c r="GM853" s="179" t="s">
        <v>65</v>
      </c>
      <c r="GN853" s="10">
        <f>GL853*1.3</f>
        <v>0</v>
      </c>
      <c r="GO853" s="10"/>
      <c r="GP853" s="233"/>
      <c r="GQ853" s="179" t="s">
        <v>112</v>
      </c>
      <c r="GR853" s="361" t="s">
        <v>2523</v>
      </c>
      <c r="GT853" s="180"/>
      <c r="GU853" s="180">
        <f>VLOOKUP(GR853,$A$879:$F$2465,6,FALSE)</f>
        <v>24</v>
      </c>
      <c r="GV853" s="179" t="s">
        <v>65</v>
      </c>
      <c r="GW853" s="10">
        <f>GU853*1.3</f>
        <v>31.200000000000003</v>
      </c>
      <c r="GX853" s="10"/>
      <c r="GY853" s="233"/>
      <c r="GZ853" s="179" t="s">
        <v>112</v>
      </c>
      <c r="HA853" s="361" t="s">
        <v>3466</v>
      </c>
      <c r="HC853" s="180"/>
      <c r="HD853" s="180">
        <f>VLOOKUP(HA853,$A$879:$F$2465,6,FALSE)</f>
        <v>0</v>
      </c>
      <c r="HE853" s="179" t="s">
        <v>65</v>
      </c>
      <c r="HF853" s="10">
        <f>HD853*1.3</f>
        <v>0</v>
      </c>
      <c r="HG853" s="10"/>
      <c r="HH853" s="233"/>
      <c r="HI853" s="179" t="s">
        <v>112</v>
      </c>
      <c r="HJ853" s="361" t="s">
        <v>970</v>
      </c>
      <c r="HL853" s="180"/>
      <c r="HM853" s="180">
        <f>VLOOKUP(HJ853,$A$879:$F$2465,6,FALSE)</f>
        <v>0</v>
      </c>
      <c r="HN853" s="179" t="s">
        <v>65</v>
      </c>
      <c r="HO853" s="10">
        <f>HM853*1.3</f>
        <v>0</v>
      </c>
      <c r="HP853" s="10"/>
      <c r="HQ853" s="233"/>
      <c r="HR853" s="179" t="s">
        <v>112</v>
      </c>
      <c r="HS853" s="361" t="s">
        <v>2131</v>
      </c>
      <c r="HU853" s="180"/>
      <c r="HV853" s="180">
        <f>VLOOKUP(HS853,$A$879:$F$2465,6,FALSE)</f>
        <v>0</v>
      </c>
      <c r="HW853" s="179" t="s">
        <v>65</v>
      </c>
      <c r="HX853" s="10">
        <f>HV853*1.3</f>
        <v>0</v>
      </c>
      <c r="HY853" s="10"/>
      <c r="HZ853" s="233"/>
      <c r="IA853" s="179" t="s">
        <v>112</v>
      </c>
      <c r="IB853" s="361" t="s">
        <v>2518</v>
      </c>
      <c r="ID853" s="180"/>
      <c r="IE853" s="180">
        <f>VLOOKUP(IB853,$A$879:$F$2465,6,FALSE)</f>
        <v>24</v>
      </c>
      <c r="IF853" s="179" t="s">
        <v>65</v>
      </c>
      <c r="IG853" s="10">
        <f>IE853*1.3</f>
        <v>31.200000000000003</v>
      </c>
      <c r="IH853" s="10"/>
      <c r="II853" s="233"/>
      <c r="IJ853" s="179" t="s">
        <v>112</v>
      </c>
      <c r="IK853" s="361" t="s">
        <v>3249</v>
      </c>
      <c r="IM853" s="180"/>
      <c r="IN853" s="180">
        <f>VLOOKUP(IK853,$A$879:$F$2465,6,FALSE)</f>
        <v>6</v>
      </c>
      <c r="IO853" s="179" t="s">
        <v>65</v>
      </c>
      <c r="IP853" s="10">
        <f>IN853*1.3</f>
        <v>7.8000000000000007</v>
      </c>
      <c r="IQ853" s="10"/>
      <c r="IR853" s="233"/>
      <c r="IS853" s="179" t="s">
        <v>112</v>
      </c>
      <c r="IT853" s="361" t="s">
        <v>980</v>
      </c>
      <c r="IV853" s="180"/>
      <c r="IW853" s="180">
        <f>VLOOKUP(IT853,$A$879:$F$2465,6,FALSE)</f>
        <v>1</v>
      </c>
      <c r="IX853" s="179" t="s">
        <v>65</v>
      </c>
      <c r="IY853" s="10">
        <f>IW853*1.3</f>
        <v>1.3</v>
      </c>
      <c r="IZ853" s="10"/>
      <c r="JA853" s="233"/>
      <c r="JB853" s="179" t="s">
        <v>112</v>
      </c>
      <c r="JC853" s="361" t="s">
        <v>502</v>
      </c>
      <c r="JE853" s="180"/>
      <c r="JF853" s="180">
        <f>VLOOKUP(JC853,$A$879:$F$2465,6,FALSE)</f>
        <v>9</v>
      </c>
      <c r="JG853" s="179" t="s">
        <v>65</v>
      </c>
      <c r="JH853" s="10">
        <f>JF853*1.3</f>
        <v>11.700000000000001</v>
      </c>
      <c r="JI853" s="10"/>
      <c r="JJ853" s="233"/>
      <c r="JK853" s="179" t="s">
        <v>112</v>
      </c>
      <c r="JL853" s="361" t="s">
        <v>628</v>
      </c>
      <c r="JN853" s="180"/>
      <c r="JO853" s="180">
        <f>VLOOKUP(JL853,$A$879:$F$2465,6,FALSE)</f>
        <v>0</v>
      </c>
      <c r="JP853" s="179" t="s">
        <v>65</v>
      </c>
      <c r="JQ853" s="10">
        <f>JO853*1.3</f>
        <v>0</v>
      </c>
      <c r="JR853" s="10"/>
      <c r="JS853" s="233"/>
      <c r="JT853" s="179" t="s">
        <v>112</v>
      </c>
      <c r="JU853" s="361" t="s">
        <v>2595</v>
      </c>
      <c r="JW853" s="180"/>
      <c r="JX853" s="180">
        <f>VLOOKUP(JU853,$A$879:$F$2465,6,FALSE)</f>
        <v>9</v>
      </c>
      <c r="JY853" s="179" t="s">
        <v>65</v>
      </c>
      <c r="JZ853" s="10">
        <f>JX853*1.3</f>
        <v>11.700000000000001</v>
      </c>
      <c r="KA853" s="10"/>
      <c r="KB853" s="233"/>
      <c r="KC853" s="179" t="s">
        <v>112</v>
      </c>
      <c r="KD853" s="369" t="s">
        <v>183</v>
      </c>
      <c r="KF853" s="180"/>
      <c r="KG853" s="180" t="e">
        <f>VLOOKUP(KD853,$A$879:$F$2465,6,FALSE)</f>
        <v>#N/A</v>
      </c>
      <c r="KH853" s="179" t="s">
        <v>65</v>
      </c>
      <c r="KI853" s="10" t="e">
        <f>KG853*1.3</f>
        <v>#N/A</v>
      </c>
      <c r="KJ853" s="10"/>
      <c r="KK853" s="233"/>
      <c r="KL853" s="179" t="s">
        <v>112</v>
      </c>
      <c r="KM853" s="361" t="s">
        <v>2536</v>
      </c>
      <c r="KO853" s="180"/>
      <c r="KP853" s="180">
        <f>VLOOKUP(KM853,$A$879:$F$2465,6,FALSE)</f>
        <v>0</v>
      </c>
      <c r="KQ853" s="179" t="s">
        <v>65</v>
      </c>
      <c r="KR853" s="10">
        <f>KP853*1.3</f>
        <v>0</v>
      </c>
      <c r="KS853" s="10"/>
      <c r="KT853" s="233"/>
      <c r="KU853" s="179" t="s">
        <v>112</v>
      </c>
      <c r="KV853" s="361" t="s">
        <v>970</v>
      </c>
      <c r="KX853" s="180"/>
      <c r="KY853" s="180">
        <f>VLOOKUP(KV853,$A$879:$F$2465,6,FALSE)</f>
        <v>0</v>
      </c>
      <c r="KZ853" s="179" t="s">
        <v>65</v>
      </c>
      <c r="LA853" s="10">
        <f>KY853*1.3</f>
        <v>0</v>
      </c>
      <c r="LB853" s="10"/>
      <c r="LC853" s="233"/>
      <c r="LD853" s="179" t="s">
        <v>112</v>
      </c>
      <c r="LE853" s="369" t="s">
        <v>183</v>
      </c>
      <c r="LG853" s="180"/>
      <c r="LH853" s="180" t="e">
        <f>VLOOKUP(LE853,$A$879:$F$2465,6,FALSE)</f>
        <v>#N/A</v>
      </c>
      <c r="LI853" s="179" t="s">
        <v>65</v>
      </c>
      <c r="LJ853" s="10" t="e">
        <f>LH853*1.3</f>
        <v>#N/A</v>
      </c>
      <c r="LK853" s="10"/>
      <c r="LL853" s="233"/>
      <c r="LM853" s="179" t="s">
        <v>112</v>
      </c>
      <c r="LN853" s="361" t="s">
        <v>489</v>
      </c>
      <c r="LP853" s="180"/>
      <c r="LQ853" s="180">
        <f>VLOOKUP(LN853,$A$879:$F$2465,6,FALSE)</f>
        <v>0</v>
      </c>
      <c r="LR853" s="179" t="s">
        <v>65</v>
      </c>
      <c r="LS853" s="10">
        <f>LQ853*1.3</f>
        <v>0</v>
      </c>
      <c r="LT853" s="10"/>
      <c r="LU853" s="233"/>
      <c r="LV853" s="179" t="s">
        <v>112</v>
      </c>
      <c r="LW853" s="361" t="s">
        <v>1024</v>
      </c>
      <c r="LY853" s="180"/>
      <c r="LZ853" s="180">
        <f>VLOOKUP(LW853,$A$879:$F$2465,6,FALSE)</f>
        <v>70</v>
      </c>
      <c r="MA853" s="179" t="s">
        <v>65</v>
      </c>
      <c r="MB853" s="10">
        <f>LZ853*1.3</f>
        <v>91</v>
      </c>
      <c r="MC853" s="10"/>
      <c r="MD853" s="233"/>
      <c r="ME853" s="179" t="s">
        <v>112</v>
      </c>
      <c r="MF853" s="361" t="s">
        <v>502</v>
      </c>
      <c r="MH853" s="180"/>
      <c r="MI853" s="180">
        <f>VLOOKUP(MF853,$A$879:$F$2465,6,FALSE)</f>
        <v>9</v>
      </c>
      <c r="MJ853" s="179" t="s">
        <v>65</v>
      </c>
      <c r="MK853" s="10">
        <f>MI853*1.3</f>
        <v>11.700000000000001</v>
      </c>
      <c r="ML853" s="10"/>
      <c r="MM853" s="233"/>
      <c r="MN853" s="179" t="s">
        <v>112</v>
      </c>
      <c r="MO853" s="369" t="s">
        <v>183</v>
      </c>
      <c r="MQ853" s="180"/>
      <c r="MR853" s="180" t="e">
        <f>VLOOKUP(MO853,$A$879:$F$2465,6,FALSE)</f>
        <v>#N/A</v>
      </c>
      <c r="MS853" s="179" t="s">
        <v>65</v>
      </c>
      <c r="MT853" s="10" t="e">
        <f>MR853*1.3</f>
        <v>#N/A</v>
      </c>
      <c r="MU853" s="10"/>
      <c r="MV853" s="233"/>
      <c r="MW853" s="179" t="s">
        <v>112</v>
      </c>
      <c r="MX853" s="361" t="s">
        <v>970</v>
      </c>
      <c r="MZ853" s="180"/>
      <c r="NA853" s="180">
        <f>VLOOKUP(MX853,$A$879:$F$2465,6,FALSE)</f>
        <v>0</v>
      </c>
      <c r="NB853" s="179" t="s">
        <v>65</v>
      </c>
      <c r="NC853" s="10">
        <f>NA853*1.3</f>
        <v>0</v>
      </c>
      <c r="ND853" s="10"/>
      <c r="NE853" s="233"/>
      <c r="NF853" s="179" t="s">
        <v>112</v>
      </c>
      <c r="NG853" s="361" t="s">
        <v>502</v>
      </c>
      <c r="NI853" s="180"/>
      <c r="NJ853" s="180">
        <f>VLOOKUP(NG853,$A$879:$F$2465,6,FALSE)</f>
        <v>9</v>
      </c>
      <c r="NK853" s="179" t="s">
        <v>65</v>
      </c>
      <c r="NL853" s="10">
        <f>NJ853*1.3</f>
        <v>11.700000000000001</v>
      </c>
      <c r="NM853" s="10"/>
      <c r="NN853" s="233"/>
      <c r="NO853" s="179" t="s">
        <v>112</v>
      </c>
      <c r="NP853" s="361" t="s">
        <v>464</v>
      </c>
      <c r="NR853" s="180"/>
      <c r="NS853" s="180">
        <f>VLOOKUP(NP853,$A$879:$F$2465,6,FALSE)</f>
        <v>0</v>
      </c>
      <c r="NT853" s="179" t="s">
        <v>65</v>
      </c>
      <c r="NU853" s="10">
        <f>NS853*1.3</f>
        <v>0</v>
      </c>
      <c r="NV853" s="10"/>
      <c r="NW853" s="233"/>
      <c r="NX853" s="179" t="s">
        <v>112</v>
      </c>
      <c r="NY853" s="361" t="s">
        <v>980</v>
      </c>
      <c r="OA853" s="180"/>
      <c r="OB853" s="180">
        <f>VLOOKUP(NY853,$A$879:$F$2465,6,FALSE)</f>
        <v>1</v>
      </c>
      <c r="OC853" s="179" t="s">
        <v>65</v>
      </c>
      <c r="OD853" s="10">
        <f>OB853*1.3</f>
        <v>1.3</v>
      </c>
      <c r="OE853" s="10"/>
      <c r="OF853" s="233"/>
      <c r="OG853" s="179" t="s">
        <v>112</v>
      </c>
      <c r="OH853" s="361" t="s">
        <v>502</v>
      </c>
      <c r="OJ853" s="180"/>
      <c r="OK853" s="180">
        <f>VLOOKUP(OH853,$A$879:$F$2465,6,FALSE)</f>
        <v>9</v>
      </c>
      <c r="OL853" s="179" t="s">
        <v>65</v>
      </c>
      <c r="OM853" s="10">
        <f>OK853*1.3</f>
        <v>11.700000000000001</v>
      </c>
      <c r="ON853" s="10"/>
      <c r="OO853" s="233"/>
      <c r="OP853" s="179" t="s">
        <v>112</v>
      </c>
      <c r="OQ853" s="361" t="s">
        <v>2118</v>
      </c>
      <c r="OS853" s="180"/>
      <c r="OT853" s="180">
        <f>VLOOKUP(OQ853,$A$879:$F$2465,6,FALSE)</f>
        <v>37</v>
      </c>
      <c r="OU853" s="179" t="s">
        <v>65</v>
      </c>
      <c r="OV853" s="10">
        <f>OT853*1.3</f>
        <v>48.1</v>
      </c>
      <c r="OW853" s="10"/>
      <c r="OX853" s="233"/>
      <c r="OY853" s="179" t="s">
        <v>112</v>
      </c>
      <c r="OZ853" s="371" t="s">
        <v>2131</v>
      </c>
      <c r="PB853" s="180"/>
      <c r="PC853" s="180">
        <f>VLOOKUP(OZ853,$A$879:$F$2465,6,FALSE)</f>
        <v>0</v>
      </c>
      <c r="PD853" s="179" t="s">
        <v>65</v>
      </c>
      <c r="PE853" s="10">
        <f>PC853*1.3</f>
        <v>0</v>
      </c>
      <c r="PF853" s="10"/>
      <c r="PG853" s="233"/>
      <c r="PH853" s="179" t="s">
        <v>112</v>
      </c>
      <c r="PI853" s="361" t="s">
        <v>2518</v>
      </c>
      <c r="PK853" s="180"/>
      <c r="PL853" s="180">
        <f>VLOOKUP(PI853,$A$879:$F$2465,6,FALSE)</f>
        <v>24</v>
      </c>
      <c r="PM853" s="179" t="s">
        <v>65</v>
      </c>
      <c r="PN853" s="10">
        <f>PL853*1.3</f>
        <v>31.200000000000003</v>
      </c>
      <c r="PO853" s="10"/>
      <c r="PP853" s="233"/>
      <c r="PQ853" s="179" t="s">
        <v>112</v>
      </c>
      <c r="PR853" s="361" t="s">
        <v>2342</v>
      </c>
      <c r="PT853" s="180"/>
      <c r="PU853" s="180">
        <f>VLOOKUP(PR853,$A$879:$F$2465,6,FALSE)</f>
        <v>96</v>
      </c>
      <c r="PV853" s="179" t="s">
        <v>65</v>
      </c>
      <c r="PW853" s="10">
        <f>PU853*1.3</f>
        <v>124.80000000000001</v>
      </c>
      <c r="PX853" s="10"/>
      <c r="PY853" s="233"/>
      <c r="PZ853" s="179" t="s">
        <v>112</v>
      </c>
      <c r="QA853" s="363" t="s">
        <v>1010</v>
      </c>
      <c r="QC853" s="180"/>
      <c r="QD853" s="180">
        <f>VLOOKUP(QA853,$A$879:$F$2465,6,FALSE)</f>
        <v>0</v>
      </c>
      <c r="QE853" s="179" t="s">
        <v>65</v>
      </c>
      <c r="QF853" s="10">
        <f>QD853*1.3</f>
        <v>0</v>
      </c>
      <c r="QG853" s="10"/>
      <c r="QH853" s="233"/>
      <c r="QI853" s="179" t="s">
        <v>112</v>
      </c>
      <c r="QJ853" s="369" t="s">
        <v>183</v>
      </c>
      <c r="QL853" s="180"/>
      <c r="QM853" s="180" t="e">
        <f>VLOOKUP(QJ853,$A$879:$F$2465,6,FALSE)</f>
        <v>#N/A</v>
      </c>
      <c r="QN853" s="179" t="s">
        <v>65</v>
      </c>
      <c r="QO853" s="10" t="e">
        <f>QM853*1.3</f>
        <v>#N/A</v>
      </c>
      <c r="QP853" s="10"/>
      <c r="QQ853" s="233"/>
      <c r="QR853" s="179" t="s">
        <v>112</v>
      </c>
      <c r="QS853" s="361" t="s">
        <v>467</v>
      </c>
      <c r="QU853" s="180"/>
      <c r="QV853" s="180">
        <f>VLOOKUP(QS853,$A$879:$F$2465,6,FALSE)</f>
        <v>20</v>
      </c>
      <c r="QW853" s="179" t="s">
        <v>65</v>
      </c>
      <c r="QX853" s="10">
        <f>QV853*1.3</f>
        <v>26</v>
      </c>
      <c r="QY853" s="10"/>
      <c r="QZ853" s="233"/>
      <c r="RA853" s="179" t="s">
        <v>112</v>
      </c>
      <c r="RB853" s="361" t="s">
        <v>628</v>
      </c>
      <c r="RD853" s="180"/>
      <c r="RE853" s="180">
        <f>VLOOKUP(RB853,$A$879:$F$2465,6,FALSE)</f>
        <v>0</v>
      </c>
      <c r="RF853" s="179" t="s">
        <v>65</v>
      </c>
      <c r="RG853" s="10">
        <f>RE853*1.3</f>
        <v>0</v>
      </c>
      <c r="RH853" s="10"/>
      <c r="RI853" s="233"/>
      <c r="RJ853" s="179" t="s">
        <v>112</v>
      </c>
      <c r="RK853" s="361" t="s">
        <v>1491</v>
      </c>
      <c r="RM853" s="180"/>
      <c r="RN853" s="180">
        <f>VLOOKUP(RK853,$A$879:$F$2465,6,FALSE)</f>
        <v>9</v>
      </c>
      <c r="RO853" s="179" t="s">
        <v>65</v>
      </c>
      <c r="RP853" s="10">
        <f>RN853*1.3</f>
        <v>11.700000000000001</v>
      </c>
      <c r="RQ853" s="10"/>
      <c r="RR853" s="233"/>
      <c r="RS853" s="179" t="s">
        <v>112</v>
      </c>
      <c r="RT853" s="369" t="s">
        <v>183</v>
      </c>
      <c r="RV853" s="180"/>
      <c r="RW853" s="180" t="e">
        <f>VLOOKUP(RT853,$A$879:$F$2465,6,FALSE)</f>
        <v>#N/A</v>
      </c>
      <c r="RX853" s="179" t="s">
        <v>65</v>
      </c>
      <c r="RY853" s="10" t="e">
        <f>RW853*1.3</f>
        <v>#N/A</v>
      </c>
      <c r="RZ853" s="10"/>
      <c r="SA853" s="239"/>
      <c r="SB853" s="179" t="s">
        <v>112</v>
      </c>
      <c r="SC853" s="361" t="s">
        <v>2341</v>
      </c>
      <c r="SE853" s="180"/>
      <c r="SF853" s="180">
        <f>VLOOKUP(SC853,$A$879:$F$2465,6,FALSE)</f>
        <v>0</v>
      </c>
      <c r="SG853" s="179" t="s">
        <v>65</v>
      </c>
      <c r="SH853" s="10">
        <f>SF853*1.3</f>
        <v>0</v>
      </c>
      <c r="SI853" s="10"/>
      <c r="SJ853" s="239"/>
      <c r="SK853" s="179" t="s">
        <v>112</v>
      </c>
      <c r="SL853" s="361" t="s">
        <v>449</v>
      </c>
      <c r="SN853" s="180"/>
      <c r="SO853" s="180">
        <f>VLOOKUP(SL853,$A$879:$F$2465,6,FALSE)</f>
        <v>0</v>
      </c>
      <c r="SP853" s="179" t="s">
        <v>65</v>
      </c>
      <c r="SQ853" s="10">
        <f>SO853*1.3</f>
        <v>0</v>
      </c>
      <c r="SR853" s="10"/>
      <c r="SS853" s="239"/>
      <c r="ST853" s="179" t="s">
        <v>112</v>
      </c>
      <c r="SU853" s="361" t="s">
        <v>489</v>
      </c>
      <c r="SW853" s="180"/>
      <c r="SX853" s="180">
        <f>VLOOKUP(SU853,$A$879:$F$2465,6,FALSE)</f>
        <v>0</v>
      </c>
      <c r="SY853" s="179" t="s">
        <v>65</v>
      </c>
      <c r="SZ853" s="10">
        <f>SX853*1.3</f>
        <v>0</v>
      </c>
      <c r="TA853" s="10"/>
      <c r="TB853" s="239"/>
      <c r="TC853" s="179" t="s">
        <v>112</v>
      </c>
      <c r="TD853" s="369" t="s">
        <v>183</v>
      </c>
      <c r="TF853" s="180"/>
      <c r="TG853" s="180" t="e">
        <f>VLOOKUP(TD853,$A$879:$F$2465,6,FALSE)</f>
        <v>#N/A</v>
      </c>
      <c r="TH853" s="179" t="s">
        <v>65</v>
      </c>
      <c r="TI853" s="10" t="e">
        <f>TG853*1.3</f>
        <v>#N/A</v>
      </c>
      <c r="TK853" s="239"/>
      <c r="TL853" s="179" t="s">
        <v>112</v>
      </c>
      <c r="TM853" s="361" t="s">
        <v>594</v>
      </c>
      <c r="TO853" s="180"/>
      <c r="TP853" s="180">
        <f>VLOOKUP(TM853,$A$879:$F$2465,6,FALSE)</f>
        <v>0</v>
      </c>
      <c r="TQ853" s="179" t="s">
        <v>65</v>
      </c>
      <c r="TR853" s="10">
        <f>TP853*1.3</f>
        <v>0</v>
      </c>
      <c r="TS853" s="10"/>
      <c r="TT853" s="239"/>
      <c r="TU853" s="179" t="s">
        <v>112</v>
      </c>
      <c r="TV853" s="361" t="s">
        <v>3347</v>
      </c>
      <c r="TX853" s="180"/>
      <c r="TY853" s="180">
        <f>VLOOKUP(TV853,$A$879:$F$2465,6,FALSE)</f>
        <v>5</v>
      </c>
      <c r="TZ853" s="179" t="s">
        <v>65</v>
      </c>
      <c r="UA853" s="10">
        <f>TY853*1.3</f>
        <v>6.5</v>
      </c>
      <c r="UB853" s="10"/>
      <c r="UC853" s="239"/>
      <c r="UD853" s="179" t="s">
        <v>112</v>
      </c>
      <c r="UE853" s="361" t="s">
        <v>2118</v>
      </c>
      <c r="UG853" s="180"/>
      <c r="UH853" s="180">
        <f>VLOOKUP(UE853,$A$879:$F$2465,6,FALSE)</f>
        <v>37</v>
      </c>
      <c r="UI853" s="179" t="s">
        <v>65</v>
      </c>
      <c r="UJ853" s="10">
        <f>UH853*1.3</f>
        <v>48.1</v>
      </c>
      <c r="UK853" s="10"/>
      <c r="UL853" s="239"/>
      <c r="UM853" s="179" t="s">
        <v>112</v>
      </c>
      <c r="UN853" s="369" t="s">
        <v>183</v>
      </c>
      <c r="UP853" s="180"/>
      <c r="UQ853" s="180" t="e">
        <f>VLOOKUP(UN853,$A$879:$F$2465,6,FALSE)</f>
        <v>#N/A</v>
      </c>
      <c r="UR853" s="179" t="s">
        <v>65</v>
      </c>
      <c r="US853" s="10" t="e">
        <f>UQ853*1.3</f>
        <v>#N/A</v>
      </c>
      <c r="UT853" s="10"/>
      <c r="UU853" s="239"/>
      <c r="UV853" s="179" t="s">
        <v>112</v>
      </c>
      <c r="UW853" s="361" t="s">
        <v>1986</v>
      </c>
      <c r="UY853" s="180"/>
      <c r="UZ853" s="180">
        <f>VLOOKUP(UW853,$A$879:$F$2465,6,FALSE)</f>
        <v>70</v>
      </c>
      <c r="VA853" s="179" t="s">
        <v>65</v>
      </c>
      <c r="VB853" s="10">
        <f>UZ853*1.3</f>
        <v>91</v>
      </c>
      <c r="VC853" s="10"/>
      <c r="VD853" s="239"/>
      <c r="VE853" s="179" t="s">
        <v>112</v>
      </c>
      <c r="VF853" s="369" t="s">
        <v>183</v>
      </c>
      <c r="VH853" s="180"/>
      <c r="VI853" s="180" t="e">
        <f>VLOOKUP(VF853,$A$879:$F$2465,6,FALSE)</f>
        <v>#N/A</v>
      </c>
      <c r="VJ853" s="179" t="s">
        <v>65</v>
      </c>
      <c r="VK853" s="10" t="e">
        <f>VI853*1.3</f>
        <v>#N/A</v>
      </c>
      <c r="VL853" s="10"/>
      <c r="VM853" s="239"/>
      <c r="VN853" s="179" t="s">
        <v>112</v>
      </c>
      <c r="VO853" s="361" t="s">
        <v>560</v>
      </c>
      <c r="VQ853" s="180"/>
      <c r="VR853" s="180">
        <f>VLOOKUP(VO853,$A$879:$F$2465,6,FALSE)</f>
        <v>0</v>
      </c>
      <c r="VS853" s="179" t="s">
        <v>65</v>
      </c>
      <c r="VT853" s="10">
        <f>VR853*1.3</f>
        <v>0</v>
      </c>
      <c r="VU853" s="10"/>
      <c r="VV853" s="239"/>
      <c r="VW853" s="179" t="s">
        <v>112</v>
      </c>
      <c r="VX853" s="369" t="s">
        <v>183</v>
      </c>
      <c r="VZ853" s="180"/>
      <c r="WA853" s="180" t="e">
        <f>VLOOKUP(VX853,$A$879:$F$2465,6,FALSE)</f>
        <v>#N/A</v>
      </c>
      <c r="WB853" s="179" t="s">
        <v>65</v>
      </c>
      <c r="WC853" s="10" t="e">
        <f>WA853*1.3</f>
        <v>#N/A</v>
      </c>
      <c r="WE853" s="239"/>
      <c r="WF853" s="179" t="s">
        <v>112</v>
      </c>
      <c r="WG853" s="361" t="s">
        <v>2595</v>
      </c>
      <c r="WI853" s="180"/>
      <c r="WJ853" s="180">
        <f>VLOOKUP(WG853,$A$879:$F$2465,6,FALSE)</f>
        <v>9</v>
      </c>
      <c r="WK853" s="179" t="s">
        <v>65</v>
      </c>
      <c r="WL853" s="10">
        <f>WJ853*1.3</f>
        <v>11.700000000000001</v>
      </c>
      <c r="WN853" s="239"/>
      <c r="WO853" s="179" t="s">
        <v>112</v>
      </c>
      <c r="WP853" s="361" t="s">
        <v>502</v>
      </c>
      <c r="WQ853" s="180"/>
      <c r="WR853" s="180"/>
      <c r="WS853" s="180">
        <f>VLOOKUP(WP853,$A$879:$F$2465,6,FALSE)</f>
        <v>9</v>
      </c>
      <c r="WT853" s="179" t="s">
        <v>65</v>
      </c>
      <c r="WU853" s="10">
        <f>WS853*1.3</f>
        <v>11.700000000000001</v>
      </c>
      <c r="WV853" s="10"/>
      <c r="WW853" s="239"/>
      <c r="WX853" s="179" t="s">
        <v>112</v>
      </c>
      <c r="WY853" s="361" t="s">
        <v>628</v>
      </c>
      <c r="XA853" s="180"/>
      <c r="XB853" s="180">
        <f>VLOOKUP(WY853,$A$879:$F$2465,6,FALSE)</f>
        <v>0</v>
      </c>
      <c r="XC853" s="179" t="s">
        <v>65</v>
      </c>
      <c r="XD853" s="10">
        <f>XB853*1.3</f>
        <v>0</v>
      </c>
      <c r="XF853" s="239"/>
      <c r="XG853" s="179" t="s">
        <v>112</v>
      </c>
      <c r="XH853" s="371" t="s">
        <v>2518</v>
      </c>
      <c r="XJ853" s="180"/>
      <c r="XK853" s="180">
        <f>VLOOKUP(XH853,$A$879:$F$2465,6,FALSE)</f>
        <v>24</v>
      </c>
      <c r="XL853" s="179" t="s">
        <v>65</v>
      </c>
      <c r="XM853" s="10">
        <f>XK853*1.3</f>
        <v>31.200000000000003</v>
      </c>
      <c r="XO853" s="239"/>
      <c r="XP853" s="179" t="s">
        <v>112</v>
      </c>
      <c r="XQ853" s="361" t="s">
        <v>2518</v>
      </c>
      <c r="XS853" s="180"/>
      <c r="XT853" s="180">
        <f>VLOOKUP(XQ853,$A$879:$F$2465,6,FALSE)</f>
        <v>24</v>
      </c>
      <c r="XU853" s="179" t="s">
        <v>65</v>
      </c>
      <c r="XV853" s="10">
        <f>XT853*1.3</f>
        <v>31.200000000000003</v>
      </c>
      <c r="XW853" s="10"/>
      <c r="XX853" s="239"/>
      <c r="XY853" s="179" t="s">
        <v>112</v>
      </c>
      <c r="XZ853" s="361" t="s">
        <v>980</v>
      </c>
      <c r="YB853" s="180"/>
      <c r="YC853" s="180">
        <f>VLOOKUP(XZ853,$A$879:$F$2465,6,FALSE)</f>
        <v>1</v>
      </c>
      <c r="YD853" s="179" t="s">
        <v>65</v>
      </c>
      <c r="YE853" s="10">
        <f>YC853*1.3</f>
        <v>1.3</v>
      </c>
      <c r="YG853" s="239"/>
      <c r="YH853" s="179" t="s">
        <v>112</v>
      </c>
      <c r="YI853" s="361" t="s">
        <v>449</v>
      </c>
      <c r="YK853" s="180"/>
      <c r="YL853" s="180">
        <f>VLOOKUP(YI853,$A$879:$F$2465,6,FALSE)</f>
        <v>0</v>
      </c>
      <c r="YM853" s="179" t="s">
        <v>65</v>
      </c>
      <c r="YN853" s="10">
        <f>YL853*1.3</f>
        <v>0</v>
      </c>
      <c r="YO853" s="10"/>
      <c r="YP853" s="239"/>
      <c r="YQ853" s="179" t="s">
        <v>112</v>
      </c>
      <c r="YR853" s="361" t="s">
        <v>613</v>
      </c>
      <c r="YT853" s="180"/>
      <c r="YU853" s="180">
        <f>VLOOKUP(YR853,$A$879:$F$2465,6,FALSE)</f>
        <v>11</v>
      </c>
      <c r="YV853" s="179" t="s">
        <v>65</v>
      </c>
      <c r="YW853" s="10">
        <f>YU853*1.3</f>
        <v>14.3</v>
      </c>
      <c r="YY853" s="239"/>
      <c r="YZ853" s="179" t="s">
        <v>112</v>
      </c>
      <c r="ZA853" s="361" t="s">
        <v>560</v>
      </c>
      <c r="ZC853" s="180"/>
      <c r="ZD853" s="180">
        <f>VLOOKUP(ZA853,$A$879:$F$2465,6,FALSE)</f>
        <v>0</v>
      </c>
      <c r="ZE853" s="179" t="s">
        <v>65</v>
      </c>
      <c r="ZF853" s="10">
        <f>ZD853*1.3</f>
        <v>0</v>
      </c>
      <c r="ZH853" s="239"/>
      <c r="ZI853" s="179" t="s">
        <v>112</v>
      </c>
      <c r="ZJ853" s="361" t="s">
        <v>502</v>
      </c>
      <c r="ZL853" s="180"/>
      <c r="ZM853" s="180">
        <f>VLOOKUP(ZJ853,$A$879:$F$2465,6,FALSE)</f>
        <v>9</v>
      </c>
      <c r="ZN853" s="179" t="s">
        <v>65</v>
      </c>
      <c r="ZO853" s="10">
        <f>ZM853*1.3</f>
        <v>11.700000000000001</v>
      </c>
      <c r="ZQ853" s="239"/>
      <c r="ZR853" s="179" t="s">
        <v>112</v>
      </c>
      <c r="ZS853" s="361" t="s">
        <v>2342</v>
      </c>
      <c r="ZU853" s="180"/>
      <c r="ZV853" s="180">
        <f>VLOOKUP(ZS853,$A$879:$F$2465,6,FALSE)</f>
        <v>96</v>
      </c>
      <c r="ZW853" s="179" t="s">
        <v>65</v>
      </c>
      <c r="ZX853" s="10">
        <f>ZV853*1.3</f>
        <v>124.80000000000001</v>
      </c>
      <c r="ZY853" s="10"/>
      <c r="ZZ853" s="239"/>
      <c r="AAA853" s="179" t="s">
        <v>112</v>
      </c>
      <c r="AAB853" s="361" t="s">
        <v>999</v>
      </c>
      <c r="AAD853" s="180"/>
      <c r="AAE853" s="180">
        <f>VLOOKUP(AAB853,$A$879:$F$2465,6,FALSE)</f>
        <v>0</v>
      </c>
      <c r="AAF853" s="179" t="s">
        <v>65</v>
      </c>
      <c r="AAG853" s="10">
        <f>AAE853*1.3</f>
        <v>0</v>
      </c>
      <c r="AAH853" s="10"/>
      <c r="AAI853" s="239"/>
      <c r="AAJ853" s="179" t="s">
        <v>112</v>
      </c>
      <c r="AAK853" s="75" t="s">
        <v>183</v>
      </c>
      <c r="AAM853" s="180"/>
      <c r="AAN853" s="180" t="e">
        <f>VLOOKUP(AAK853,$A$879:$F$2465,6,FALSE)</f>
        <v>#N/A</v>
      </c>
      <c r="AAO853" s="179" t="s">
        <v>65</v>
      </c>
      <c r="AAP853" s="10" t="e">
        <f>AAN853*1.3</f>
        <v>#N/A</v>
      </c>
      <c r="AAQ853" s="10"/>
      <c r="AAR853" s="239"/>
      <c r="AAS853" s="179" t="s">
        <v>112</v>
      </c>
      <c r="AAT853" s="361" t="s">
        <v>2118</v>
      </c>
      <c r="AAV853" s="180"/>
      <c r="AAW853" s="180">
        <f>VLOOKUP(AAT853,$A$879:$F$2465,6,FALSE)</f>
        <v>37</v>
      </c>
      <c r="AAX853" s="179" t="s">
        <v>65</v>
      </c>
      <c r="AAY853" s="10">
        <f>AAW853*1.3</f>
        <v>48.1</v>
      </c>
      <c r="AAZ853" s="10"/>
      <c r="ABA853" s="239"/>
      <c r="ABB853" s="179" t="s">
        <v>112</v>
      </c>
      <c r="ABC853" s="375" t="s">
        <v>2141</v>
      </c>
      <c r="ABE853" s="180"/>
      <c r="ABF853" s="180">
        <f>VLOOKUP(ABC853,$A$879:$F$2465,6,FALSE)</f>
        <v>64</v>
      </c>
      <c r="ABG853" s="179" t="s">
        <v>65</v>
      </c>
      <c r="ABH853" s="10">
        <f>ABF853*1.3</f>
        <v>83.2</v>
      </c>
      <c r="ABI853" s="10"/>
      <c r="ABJ853" s="239"/>
      <c r="ABK853" s="179" t="s">
        <v>112</v>
      </c>
      <c r="ABL853" s="361" t="s">
        <v>2462</v>
      </c>
      <c r="ABN853" s="180"/>
      <c r="ABO853" s="180">
        <f>VLOOKUP(ABL853,$A$879:$F$2465,6,FALSE)</f>
        <v>2</v>
      </c>
      <c r="ABP853" s="179" t="s">
        <v>65</v>
      </c>
      <c r="ABQ853" s="10">
        <f>ABO853*1.3</f>
        <v>2.6</v>
      </c>
      <c r="ABR853" s="10"/>
      <c r="ABS853" s="239"/>
      <c r="ABT853" s="179" t="s">
        <v>112</v>
      </c>
      <c r="ABU853" s="75" t="s">
        <v>183</v>
      </c>
      <c r="ABW853" s="180"/>
      <c r="ABX853" s="180" t="e">
        <f>VLOOKUP(ABU853,$A$879:$F$2465,6,FALSE)</f>
        <v>#N/A</v>
      </c>
      <c r="ABY853" s="179" t="s">
        <v>65</v>
      </c>
      <c r="ABZ853" s="10" t="e">
        <f>ABX853*1.3</f>
        <v>#N/A</v>
      </c>
      <c r="ACA853" s="10"/>
      <c r="ACB853" s="239"/>
      <c r="ACC853" s="179" t="s">
        <v>112</v>
      </c>
      <c r="ACD853" s="75" t="s">
        <v>183</v>
      </c>
      <c r="ACF853" s="180"/>
      <c r="ACG853" s="180" t="e">
        <f>VLOOKUP(ACD853,$A$879:$F$2465,6,FALSE)</f>
        <v>#N/A</v>
      </c>
      <c r="ACH853" s="179" t="s">
        <v>65</v>
      </c>
      <c r="ACI853" s="10" t="e">
        <f>ACG853*1.3</f>
        <v>#N/A</v>
      </c>
      <c r="ACJ853" s="10"/>
      <c r="ACK853" s="239"/>
      <c r="ACL853" s="179" t="s">
        <v>112</v>
      </c>
      <c r="ACM853" s="75" t="s">
        <v>183</v>
      </c>
      <c r="ACO853" s="180"/>
      <c r="ACP853" s="180" t="e">
        <f>VLOOKUP(ACM853,$A$879:$F$2465,6,FALSE)</f>
        <v>#N/A</v>
      </c>
      <c r="ACQ853" s="179" t="s">
        <v>65</v>
      </c>
      <c r="ACR853" s="10" t="e">
        <f>ACP853*1.3</f>
        <v>#N/A</v>
      </c>
      <c r="ACS853" s="10"/>
      <c r="ACT853" s="239"/>
      <c r="ACU853" s="179" t="s">
        <v>112</v>
      </c>
      <c r="ACV853" s="75" t="s">
        <v>183</v>
      </c>
      <c r="ACX853" s="180"/>
      <c r="ACY853" s="180" t="e">
        <f>VLOOKUP(ACV853,$A$879:$F$2465,6,FALSE)</f>
        <v>#N/A</v>
      </c>
      <c r="ACZ853" s="179" t="s">
        <v>65</v>
      </c>
      <c r="ADA853" s="10" t="e">
        <f>ACY853*1.3</f>
        <v>#N/A</v>
      </c>
      <c r="ADB853" s="10"/>
      <c r="ADC853" s="239"/>
      <c r="ADD853" s="179" t="s">
        <v>112</v>
      </c>
      <c r="ADE853" s="361" t="s">
        <v>489</v>
      </c>
      <c r="ADG853" s="180"/>
      <c r="ADH853" s="180">
        <f>VLOOKUP(ADE853,$A$879:$F$2465,6,FALSE)</f>
        <v>0</v>
      </c>
      <c r="ADI853" s="179" t="s">
        <v>65</v>
      </c>
      <c r="ADJ853" s="10">
        <f>ADH853*1.3</f>
        <v>0</v>
      </c>
      <c r="ADL853" s="239"/>
      <c r="ADM853" s="179" t="s">
        <v>112</v>
      </c>
      <c r="ADN853" s="75" t="s">
        <v>183</v>
      </c>
      <c r="ADP853" s="180"/>
      <c r="ADQ853" s="180" t="e">
        <f>VLOOKUP(ADN853,$A$879:$F$2465,6,FALSE)</f>
        <v>#N/A</v>
      </c>
      <c r="ADR853" s="179" t="s">
        <v>65</v>
      </c>
      <c r="ADS853" s="10" t="e">
        <f>ADQ853*1.3</f>
        <v>#N/A</v>
      </c>
      <c r="ADT853" s="10"/>
      <c r="ADU853" s="239"/>
      <c r="ADV853" s="179" t="s">
        <v>112</v>
      </c>
      <c r="ADW853" s="361" t="s">
        <v>2104</v>
      </c>
      <c r="ADY853" s="180"/>
      <c r="ADZ853" s="180">
        <f>VLOOKUP(ADW853,$A$879:$F$2465,6,FALSE)</f>
        <v>0</v>
      </c>
      <c r="AEA853" s="179" t="s">
        <v>65</v>
      </c>
      <c r="AEB853" s="10">
        <f>ADZ853*1.3</f>
        <v>0</v>
      </c>
      <c r="AED853" s="239"/>
      <c r="AEE853" s="179" t="s">
        <v>112</v>
      </c>
      <c r="AEF853" s="75" t="s">
        <v>183</v>
      </c>
      <c r="AEH853" s="180"/>
      <c r="AEI853" s="180" t="e">
        <f>VLOOKUP(AEF853,$A$879:$F$2465,6,FALSE)</f>
        <v>#N/A</v>
      </c>
      <c r="AEJ853" s="179" t="s">
        <v>65</v>
      </c>
      <c r="AEK853" s="10" t="e">
        <f>AEI853*1.3</f>
        <v>#N/A</v>
      </c>
      <c r="AEM853" s="239"/>
      <c r="AEN853" s="179" t="s">
        <v>112</v>
      </c>
      <c r="AEO853" s="75" t="s">
        <v>183</v>
      </c>
      <c r="AEQ853" s="180"/>
      <c r="AER853" s="180" t="e">
        <f>VLOOKUP(AEO853,$A$879:$F$2465,6,FALSE)</f>
        <v>#N/A</v>
      </c>
      <c r="AES853" s="179" t="s">
        <v>65</v>
      </c>
      <c r="AET853" s="10" t="e">
        <f>AER853*1.3</f>
        <v>#N/A</v>
      </c>
      <c r="AEV853" s="239"/>
      <c r="AEW853" s="179" t="s">
        <v>112</v>
      </c>
      <c r="AEX853" s="75" t="s">
        <v>183</v>
      </c>
      <c r="AEZ853" s="180"/>
      <c r="AFA853" s="180" t="e">
        <f>VLOOKUP(AEX853,$A$879:$F$2465,6,FALSE)</f>
        <v>#N/A</v>
      </c>
      <c r="AFB853" s="179" t="s">
        <v>65</v>
      </c>
      <c r="AFC853" s="10" t="e">
        <f>AFA853*1.3</f>
        <v>#N/A</v>
      </c>
      <c r="AFD853" s="10"/>
      <c r="AFE853" s="239"/>
      <c r="AFF853" s="179" t="s">
        <v>112</v>
      </c>
      <c r="AFG853" s="75" t="s">
        <v>183</v>
      </c>
      <c r="AFI853" s="180"/>
      <c r="AFJ853" s="180" t="e">
        <f>VLOOKUP(AFG853,$A$879:$F$2465,6,FALSE)</f>
        <v>#N/A</v>
      </c>
      <c r="AFK853" s="179" t="s">
        <v>65</v>
      </c>
      <c r="AFL853" s="10" t="e">
        <f>AFJ853*1.3</f>
        <v>#N/A</v>
      </c>
      <c r="AFM853" s="10"/>
      <c r="AFN853" s="239"/>
      <c r="AFO853" s="179" t="s">
        <v>112</v>
      </c>
      <c r="AFP853" s="75" t="s">
        <v>183</v>
      </c>
      <c r="AFR853" s="180"/>
      <c r="AFS853" s="180" t="e">
        <f>VLOOKUP(AFP853,$A$879:$F$2465,6,FALSE)</f>
        <v>#N/A</v>
      </c>
      <c r="AFT853" s="179" t="s">
        <v>65</v>
      </c>
      <c r="AFU853" s="10" t="e">
        <f>AFS853*1.3</f>
        <v>#N/A</v>
      </c>
      <c r="AFV853" s="10"/>
      <c r="AFW853" s="239"/>
      <c r="AFX853" s="179" t="s">
        <v>112</v>
      </c>
      <c r="AFY853" s="361" t="s">
        <v>1986</v>
      </c>
      <c r="AGA853" s="180"/>
      <c r="AGB853" s="180">
        <f>VLOOKUP(AFY853,$A$879:$F$2465,6,FALSE)</f>
        <v>70</v>
      </c>
      <c r="AGC853" s="179" t="s">
        <v>65</v>
      </c>
      <c r="AGD853" s="10">
        <f>AGB853*1.3</f>
        <v>91</v>
      </c>
      <c r="AGE853" s="10"/>
      <c r="AGF853" s="239"/>
      <c r="AGG853" s="179" t="s">
        <v>112</v>
      </c>
      <c r="AGH853" s="361" t="s">
        <v>464</v>
      </c>
      <c r="AGJ853" s="180"/>
      <c r="AGK853" s="180">
        <f>VLOOKUP(AGH853,$A$879:$F$2465,6,FALSE)</f>
        <v>0</v>
      </c>
      <c r="AGL853" s="179" t="s">
        <v>65</v>
      </c>
      <c r="AGM853" s="10">
        <f>AGK853*1.3</f>
        <v>0</v>
      </c>
      <c r="AGN853" s="10"/>
      <c r="AGO853" s="239"/>
      <c r="AGP853" s="179" t="s">
        <v>112</v>
      </c>
      <c r="AGQ853" s="361" t="s">
        <v>501</v>
      </c>
      <c r="AGS853" s="180"/>
      <c r="AGT853" s="180">
        <f>VLOOKUP(AGQ853,$A$879:$F$2465,6,FALSE)</f>
        <v>31</v>
      </c>
      <c r="AGU853" s="179" t="s">
        <v>65</v>
      </c>
      <c r="AGV853" s="10">
        <f>AGT853*1.3</f>
        <v>40.300000000000004</v>
      </c>
      <c r="AGW853" s="10"/>
      <c r="AGX853" s="239"/>
      <c r="AGY853" s="179" t="s">
        <v>112</v>
      </c>
      <c r="AGZ853" s="361" t="s">
        <v>3343</v>
      </c>
      <c r="AHB853" s="180"/>
      <c r="AHC853" s="180">
        <f>VLOOKUP(AGZ853,$A$879:$F$2465,6,FALSE)</f>
        <v>7</v>
      </c>
      <c r="AHD853" s="179" t="s">
        <v>65</v>
      </c>
      <c r="AHE853" s="10">
        <f>AHC853*1.3</f>
        <v>9.1</v>
      </c>
      <c r="AHF853" s="10"/>
      <c r="AHG853" s="239"/>
      <c r="AHH853" s="179" t="s">
        <v>112</v>
      </c>
      <c r="AHI853" s="441" t="s">
        <v>3122</v>
      </c>
      <c r="AHK853" s="180"/>
      <c r="AHL853" s="180">
        <f>VLOOKUP(AHI853,$A$879:$F$2465,6,FALSE)</f>
        <v>28</v>
      </c>
      <c r="AHM853" s="179" t="s">
        <v>65</v>
      </c>
      <c r="AHN853" s="10">
        <f>AHL853*1.3</f>
        <v>36.4</v>
      </c>
      <c r="AHO853" s="10"/>
      <c r="AHP853" s="239"/>
      <c r="AHQ853" s="179" t="s">
        <v>112</v>
      </c>
      <c r="AHR853" s="361" t="s">
        <v>1493</v>
      </c>
      <c r="AHT853" s="180"/>
      <c r="AHU853" s="180">
        <f>VLOOKUP(AHR853,$A$879:$F$2465,6,FALSE)</f>
        <v>0</v>
      </c>
      <c r="AHV853" s="179" t="s">
        <v>65</v>
      </c>
      <c r="AHW853" s="10">
        <f>AHU853*1.3</f>
        <v>0</v>
      </c>
      <c r="AHX853" s="10"/>
      <c r="AHY853" s="239"/>
      <c r="AHZ853" s="179" t="s">
        <v>112</v>
      </c>
      <c r="AIA853" s="361" t="s">
        <v>2628</v>
      </c>
      <c r="AIC853" s="180"/>
      <c r="AID853" s="180">
        <f>VLOOKUP(AIA853,$A$879:$F$2465,6,FALSE)</f>
        <v>0</v>
      </c>
      <c r="AIE853" s="179" t="s">
        <v>65</v>
      </c>
      <c r="AIF853" s="10">
        <f>AID853*1.3</f>
        <v>0</v>
      </c>
      <c r="AIG853" s="10"/>
      <c r="AIH853" s="239"/>
      <c r="AII853" s="179" t="s">
        <v>112</v>
      </c>
      <c r="AIJ853" s="361" t="s">
        <v>2650</v>
      </c>
      <c r="AIL853" s="180"/>
      <c r="AIM853" s="180">
        <f>VLOOKUP(AIJ853,$A$879:$F$2465,6,FALSE)</f>
        <v>3</v>
      </c>
      <c r="AIN853" s="179" t="s">
        <v>65</v>
      </c>
      <c r="AIO853" s="10">
        <f>AIM853*1.3</f>
        <v>3.9000000000000004</v>
      </c>
      <c r="AIP853" s="10"/>
      <c r="AIQ853" s="239"/>
      <c r="AIR853" s="179" t="s">
        <v>112</v>
      </c>
      <c r="AIS853" s="361" t="s">
        <v>1986</v>
      </c>
      <c r="AIU853" s="180"/>
      <c r="AIV853" s="180">
        <f>VLOOKUP(AIS853,$A$879:$F$2465,6,FALSE)</f>
        <v>70</v>
      </c>
      <c r="AIW853" s="179" t="s">
        <v>65</v>
      </c>
      <c r="AIX853" s="10">
        <f>AIV853*1.3</f>
        <v>91</v>
      </c>
      <c r="AIY853" s="10"/>
      <c r="AIZ853" s="239"/>
      <c r="AJA853" s="179" t="s">
        <v>112</v>
      </c>
      <c r="AJB853" s="371" t="s">
        <v>2650</v>
      </c>
      <c r="AJD853" s="180"/>
      <c r="AJE853" s="180">
        <f>VLOOKUP(AJB853,$A$879:$F$2465,6,FALSE)</f>
        <v>3</v>
      </c>
      <c r="AJF853" s="179" t="s">
        <v>65</v>
      </c>
      <c r="AJG853" s="10">
        <f>AJE853*1.3</f>
        <v>3.9000000000000004</v>
      </c>
      <c r="AJH853" s="10"/>
      <c r="AJI853" s="239"/>
      <c r="AJJ853" s="179" t="s">
        <v>112</v>
      </c>
      <c r="AJK853" s="361" t="s">
        <v>2595</v>
      </c>
      <c r="AJM853" s="180"/>
      <c r="AJN853" s="180">
        <f>VLOOKUP(AJK853,$A$879:$F$2465,6,FALSE)</f>
        <v>9</v>
      </c>
      <c r="AJO853" s="179" t="s">
        <v>65</v>
      </c>
      <c r="AJP853" s="10">
        <f>AJN853*1.3</f>
        <v>11.700000000000001</v>
      </c>
      <c r="AJQ853" s="10"/>
      <c r="AJR853" s="239"/>
      <c r="AJS853" s="179" t="s">
        <v>112</v>
      </c>
      <c r="AJT853" s="367" t="s">
        <v>2141</v>
      </c>
      <c r="AJV853" s="180"/>
      <c r="AJW853" s="180">
        <f>VLOOKUP(AJT853,$A$879:$F$2465,6,FALSE)</f>
        <v>64</v>
      </c>
      <c r="AJX853" s="179" t="s">
        <v>65</v>
      </c>
      <c r="AJY853" s="10">
        <f>AJW853*1.3</f>
        <v>83.2</v>
      </c>
      <c r="AJZ853" s="10"/>
      <c r="AKA853" s="239"/>
      <c r="AKB853" s="179" t="s">
        <v>112</v>
      </c>
      <c r="AKC853" s="361" t="s">
        <v>980</v>
      </c>
      <c r="AKE853" s="180"/>
      <c r="AKF853" s="180">
        <f>VLOOKUP(AKC853,$A$879:$F$2465,6,FALSE)</f>
        <v>1</v>
      </c>
      <c r="AKG853" s="179" t="s">
        <v>65</v>
      </c>
      <c r="AKH853" s="10">
        <f>AKF853*1.3</f>
        <v>1.3</v>
      </c>
      <c r="AKI853" s="10"/>
      <c r="AKJ853" s="239"/>
      <c r="AKK853" s="179" t="s">
        <v>112</v>
      </c>
      <c r="AKL853" s="361" t="s">
        <v>980</v>
      </c>
      <c r="AKN853" s="180"/>
      <c r="AKO853" s="180">
        <f>VLOOKUP(AKL853,$A$879:$F$2465,6,FALSE)</f>
        <v>1</v>
      </c>
      <c r="AKP853" s="179" t="s">
        <v>65</v>
      </c>
      <c r="AKQ853" s="10">
        <f>AKO853*1.3</f>
        <v>1.3</v>
      </c>
      <c r="AKR853" s="10"/>
      <c r="AKS853" s="239"/>
      <c r="AKT853" s="179" t="s">
        <v>112</v>
      </c>
      <c r="AKU853" s="361" t="s">
        <v>502</v>
      </c>
      <c r="AKW853" s="180"/>
      <c r="AKX853" s="180">
        <f>VLOOKUP(AKU853,$A$879:$F$2465,6,FALSE)</f>
        <v>9</v>
      </c>
      <c r="AKY853" s="179" t="s">
        <v>65</v>
      </c>
      <c r="AKZ853" s="10">
        <f>AKX853*1.3</f>
        <v>11.700000000000001</v>
      </c>
      <c r="ALA853" s="10"/>
      <c r="ALB853" s="239"/>
      <c r="ALC853" s="179" t="s">
        <v>112</v>
      </c>
      <c r="ALD853" s="361" t="s">
        <v>980</v>
      </c>
      <c r="ALF853" s="180"/>
      <c r="ALG853" s="180">
        <f>VLOOKUP(ALD853,$A$879:$F$2465,6,FALSE)</f>
        <v>1</v>
      </c>
      <c r="ALH853" s="179" t="s">
        <v>65</v>
      </c>
      <c r="ALI853" s="10">
        <f>ALG853*1.3</f>
        <v>1.3</v>
      </c>
      <c r="ALJ853" s="10"/>
      <c r="ALK853" s="239"/>
      <c r="ALL853" s="179" t="s">
        <v>112</v>
      </c>
      <c r="ALM853" s="361" t="s">
        <v>3343</v>
      </c>
      <c r="ALO853" s="180"/>
      <c r="ALP853" s="180">
        <f>VLOOKUP(ALM853,$A$879:$F$2465,6,FALSE)</f>
        <v>7</v>
      </c>
      <c r="ALQ853" s="179" t="s">
        <v>65</v>
      </c>
      <c r="ALR853" s="10">
        <f>ALP853*1.3</f>
        <v>9.1</v>
      </c>
      <c r="ALS853" s="10"/>
      <c r="ALT853" s="239"/>
      <c r="ALU853" s="179" t="s">
        <v>112</v>
      </c>
      <c r="ALV853" s="361" t="s">
        <v>2492</v>
      </c>
      <c r="ALX853" s="180"/>
      <c r="ALY853" s="180">
        <f>VLOOKUP(ALV853,$A$879:$F$2465,6,FALSE)</f>
        <v>1</v>
      </c>
      <c r="ALZ853" s="179" t="s">
        <v>65</v>
      </c>
      <c r="AMA853" s="10">
        <f>ALY853*1.3</f>
        <v>1.3</v>
      </c>
      <c r="AMB853" s="10"/>
      <c r="AMC853" s="239"/>
      <c r="AMD853" s="179" t="s">
        <v>112</v>
      </c>
      <c r="AME853" s="444" t="s">
        <v>467</v>
      </c>
      <c r="AMG853" s="180"/>
      <c r="AMH853" s="180">
        <f>VLOOKUP(AME853,$A$879:$F$2465,6,FALSE)</f>
        <v>20</v>
      </c>
      <c r="AMI853" s="179" t="s">
        <v>65</v>
      </c>
      <c r="AMJ853" s="10">
        <f>AMH853*1.3</f>
        <v>26</v>
      </c>
      <c r="AMK853" s="10"/>
      <c r="AML853" s="239"/>
      <c r="AMM853" s="179" t="s">
        <v>112</v>
      </c>
      <c r="AMN853" s="363" t="s">
        <v>628</v>
      </c>
      <c r="AMP853" s="180"/>
      <c r="AMQ853" s="180">
        <f>VLOOKUP(AMN853,$A$879:$F$2465,6,FALSE)</f>
        <v>0</v>
      </c>
      <c r="AMR853" s="179" t="s">
        <v>65</v>
      </c>
      <c r="AMS853" s="10">
        <f>AMQ853*1.3</f>
        <v>0</v>
      </c>
      <c r="AMT853" s="10"/>
      <c r="AMU853" s="239"/>
      <c r="AMV853" s="179" t="s">
        <v>112</v>
      </c>
      <c r="AMW853" s="361" t="s">
        <v>1986</v>
      </c>
      <c r="AMY853" s="180"/>
      <c r="AMZ853" s="180">
        <f>VLOOKUP(AMW853,$A$879:$F$2465,6,FALSE)</f>
        <v>70</v>
      </c>
      <c r="ANA853" s="179" t="s">
        <v>65</v>
      </c>
      <c r="ANB853" s="10">
        <f>AMZ853*1.3</f>
        <v>91</v>
      </c>
      <c r="ANC853" s="10"/>
      <c r="AND853" s="239"/>
      <c r="ANE853" s="179" t="s">
        <v>112</v>
      </c>
      <c r="ANF853" s="361" t="s">
        <v>2131</v>
      </c>
      <c r="ANH853" s="180"/>
      <c r="ANI853" s="180">
        <f>VLOOKUP(ANF853,$A$879:$F$2465,6,FALSE)</f>
        <v>0</v>
      </c>
      <c r="ANJ853" s="179" t="s">
        <v>65</v>
      </c>
      <c r="ANK853" s="10">
        <f>ANI853*1.3</f>
        <v>0</v>
      </c>
      <c r="ANL853" s="10"/>
      <c r="ANM853" s="239"/>
      <c r="ANN853" s="179" t="s">
        <v>112</v>
      </c>
      <c r="ANO853" s="371" t="s">
        <v>2141</v>
      </c>
      <c r="ANQ853" s="180"/>
      <c r="ANR853" s="180">
        <f>VLOOKUP(ANO853,$A$879:$F$2465,6,FALSE)</f>
        <v>64</v>
      </c>
      <c r="ANS853" s="179" t="s">
        <v>65</v>
      </c>
      <c r="ANT853" s="10">
        <f>ANR853*1.3</f>
        <v>83.2</v>
      </c>
      <c r="ANU853" s="10"/>
      <c r="ANV853" s="239"/>
      <c r="ANW853" s="179" t="s">
        <v>112</v>
      </c>
      <c r="ANX853" s="361" t="s">
        <v>970</v>
      </c>
      <c r="ANZ853" s="180"/>
      <c r="AOA853" s="180">
        <f>VLOOKUP(ANX853,$A$879:$F$2465,6,FALSE)</f>
        <v>0</v>
      </c>
      <c r="AOB853" s="179" t="s">
        <v>65</v>
      </c>
      <c r="AOC853" s="10">
        <f>AOA853*1.3</f>
        <v>0</v>
      </c>
      <c r="AOD853" s="10"/>
      <c r="AOE853" s="239"/>
      <c r="AOF853" s="179" t="s">
        <v>112</v>
      </c>
      <c r="AOG853" s="75" t="s">
        <v>183</v>
      </c>
      <c r="AOI853" s="180"/>
      <c r="AOJ853" s="180" t="e">
        <f>VLOOKUP(AOG853,$A$879:$F$2465,6,FALSE)</f>
        <v>#N/A</v>
      </c>
      <c r="AOK853" s="179" t="s">
        <v>65</v>
      </c>
      <c r="AOL853" s="10" t="e">
        <f>AOJ853*1.3</f>
        <v>#N/A</v>
      </c>
      <c r="AOM853" s="10"/>
      <c r="AON853" s="239"/>
      <c r="AOO853" s="179" t="s">
        <v>112</v>
      </c>
      <c r="AOP853" s="361" t="s">
        <v>2141</v>
      </c>
      <c r="AOR853" s="180"/>
      <c r="AOS853" s="180">
        <f>VLOOKUP(AOP853,$A$879:$F$2465,6,FALSE)</f>
        <v>64</v>
      </c>
      <c r="AOT853" s="179" t="s">
        <v>65</v>
      </c>
      <c r="AOU853" s="10">
        <f>AOS853*1.3</f>
        <v>83.2</v>
      </c>
      <c r="AOV853" s="10"/>
      <c r="AOW853" s="239"/>
      <c r="AOX853" s="179" t="s">
        <v>112</v>
      </c>
      <c r="AOY853" s="447" t="s">
        <v>628</v>
      </c>
      <c r="APA853" s="180"/>
      <c r="APB853" s="180">
        <f>VLOOKUP(AOY853,$A$879:$F$2465,6,FALSE)</f>
        <v>0</v>
      </c>
      <c r="APC853" s="179" t="s">
        <v>65</v>
      </c>
      <c r="APD853" s="10">
        <f>APB853*1.3</f>
        <v>0</v>
      </c>
      <c r="APE853" s="10"/>
      <c r="APF853" s="239"/>
      <c r="APG853" s="179" t="s">
        <v>112</v>
      </c>
      <c r="APH853" s="361" t="s">
        <v>970</v>
      </c>
      <c r="APJ853" s="180"/>
      <c r="APK853" s="180">
        <f>VLOOKUP(APH853,$A$879:$F$2465,6,FALSE)</f>
        <v>0</v>
      </c>
      <c r="APL853" s="179" t="s">
        <v>65</v>
      </c>
      <c r="APM853" s="10">
        <f>APK853*1.3</f>
        <v>0</v>
      </c>
      <c r="APN853" s="10"/>
      <c r="APO853" s="239"/>
      <c r="APP853" s="179" t="s">
        <v>112</v>
      </c>
      <c r="APQ853" s="75" t="s">
        <v>183</v>
      </c>
      <c r="APS853" s="180"/>
      <c r="APT853" s="180" t="e">
        <f>VLOOKUP(APQ853,$A$879:$F$2465,6,FALSE)</f>
        <v>#N/A</v>
      </c>
      <c r="APU853" s="179" t="s">
        <v>65</v>
      </c>
      <c r="APV853" s="10" t="e">
        <f>APT853*1.3</f>
        <v>#N/A</v>
      </c>
      <c r="APW853" s="10"/>
      <c r="APX853" s="239"/>
      <c r="APY853" s="179" t="s">
        <v>112</v>
      </c>
      <c r="APZ853" s="366" t="s">
        <v>979</v>
      </c>
      <c r="AQB853" s="180"/>
      <c r="AQC853" s="180">
        <f>VLOOKUP(APZ853,$A$879:$F$2465,6,FALSE)</f>
        <v>0</v>
      </c>
      <c r="AQD853" s="179" t="s">
        <v>65</v>
      </c>
      <c r="AQE853" s="10">
        <f>AQC853*1.3</f>
        <v>0</v>
      </c>
      <c r="AQF853" s="10"/>
      <c r="AQG853" s="239"/>
      <c r="AQH853" s="179" t="s">
        <v>112</v>
      </c>
      <c r="AQI853" s="361" t="s">
        <v>2118</v>
      </c>
      <c r="AQK853" s="180"/>
      <c r="AQL853" s="180">
        <f>VLOOKUP(AQI853,$A$879:$F$2465,6,FALSE)</f>
        <v>37</v>
      </c>
      <c r="AQM853" s="179" t="s">
        <v>65</v>
      </c>
      <c r="AQN853" s="10">
        <f>AQL853*1.3</f>
        <v>48.1</v>
      </c>
      <c r="AQO853" s="10"/>
      <c r="AQP853" s="239"/>
      <c r="AQQ853" s="179" t="s">
        <v>112</v>
      </c>
      <c r="AQR853" s="75" t="s">
        <v>183</v>
      </c>
      <c r="AQT853" s="180"/>
      <c r="AQU853" s="180" t="e">
        <f>VLOOKUP(AQR853,$A$879:$F$2465,6,FALSE)</f>
        <v>#N/A</v>
      </c>
      <c r="AQV853" s="179" t="s">
        <v>65</v>
      </c>
      <c r="AQW853" s="10" t="e">
        <f>AQU853*1.3</f>
        <v>#N/A</v>
      </c>
      <c r="AQX853" s="10"/>
      <c r="AQY853" s="239"/>
      <c r="AQZ853" s="179" t="s">
        <v>112</v>
      </c>
      <c r="ARA853" s="75" t="s">
        <v>183</v>
      </c>
      <c r="ARC853" s="180"/>
      <c r="ARD853" s="180" t="e">
        <f>VLOOKUP(ARA853,$A$879:$F$2465,6,FALSE)</f>
        <v>#N/A</v>
      </c>
      <c r="ARE853" s="179" t="s">
        <v>65</v>
      </c>
      <c r="ARF853" s="10" t="e">
        <f>ARD853*1.3</f>
        <v>#N/A</v>
      </c>
      <c r="ARG853" s="10"/>
      <c r="ARH853" s="239"/>
      <c r="ARI853" s="179" t="s">
        <v>112</v>
      </c>
      <c r="ARJ853" s="75" t="s">
        <v>183</v>
      </c>
      <c r="ARL853" s="180"/>
      <c r="ARM853" s="180" t="e">
        <f>VLOOKUP(ARJ853,$A$879:$F$2465,6,FALSE)</f>
        <v>#N/A</v>
      </c>
      <c r="ARN853" s="179" t="s">
        <v>65</v>
      </c>
      <c r="ARO853" s="10" t="e">
        <f>ARM853*1.3</f>
        <v>#N/A</v>
      </c>
      <c r="ARP853" s="10"/>
      <c r="ARQ853" s="239"/>
      <c r="ARR853" s="179" t="s">
        <v>112</v>
      </c>
      <c r="ARS853" s="75" t="s">
        <v>183</v>
      </c>
      <c r="ARU853" s="180"/>
      <c r="ARV853" s="180" t="e">
        <f>VLOOKUP(ARS853,$A$879:$F$2465,6,FALSE)</f>
        <v>#N/A</v>
      </c>
      <c r="ARW853" s="179" t="s">
        <v>65</v>
      </c>
      <c r="ARX853" s="10" t="e">
        <f>ARV853*1.3</f>
        <v>#N/A</v>
      </c>
      <c r="ARY853" s="10"/>
      <c r="ARZ853" s="239"/>
      <c r="ASA853" s="179" t="s">
        <v>112</v>
      </c>
      <c r="ASB853" s="361" t="s">
        <v>3322</v>
      </c>
      <c r="ASD853" s="180"/>
      <c r="ASE853" s="180">
        <f>VLOOKUP(ASB853,$A$879:$F$2465,6,FALSE)</f>
        <v>0</v>
      </c>
      <c r="ASF853" s="179" t="s">
        <v>65</v>
      </c>
      <c r="ASG853" s="10">
        <f>ASE853*1.3</f>
        <v>0</v>
      </c>
      <c r="ASH853" s="10"/>
      <c r="ASI853" s="239"/>
      <c r="ASJ853" s="179" t="s">
        <v>112</v>
      </c>
      <c r="ASK853" s="75" t="s">
        <v>183</v>
      </c>
      <c r="ASM853" s="180"/>
      <c r="ASN853" s="180" t="e">
        <f>VLOOKUP(ASK853,$A$879:$F$2465,6,FALSE)</f>
        <v>#N/A</v>
      </c>
      <c r="ASO853" s="179" t="s">
        <v>65</v>
      </c>
      <c r="ASP853" s="10" t="e">
        <f>ASN853*1.3</f>
        <v>#N/A</v>
      </c>
      <c r="ASQ853" s="10"/>
      <c r="ASR853" s="239"/>
      <c r="ASS853" s="179" t="s">
        <v>112</v>
      </c>
      <c r="AST853" s="361" t="s">
        <v>2562</v>
      </c>
      <c r="ASV853" s="180"/>
      <c r="ASW853" s="180">
        <f>VLOOKUP(AST853,$A$879:$F$2465,6,FALSE)</f>
        <v>0</v>
      </c>
      <c r="ASX853" s="179" t="s">
        <v>65</v>
      </c>
      <c r="ASY853" s="10">
        <f>ASW853*1.3</f>
        <v>0</v>
      </c>
      <c r="ASZ853" s="10"/>
      <c r="ATA853" s="239"/>
      <c r="ATB853" s="179" t="s">
        <v>112</v>
      </c>
      <c r="ATC853" s="75" t="s">
        <v>183</v>
      </c>
      <c r="ATE853" s="180"/>
      <c r="ATF853" s="180" t="e">
        <f>VLOOKUP(ATC853,$A$879:$F$2465,6,FALSE)</f>
        <v>#N/A</v>
      </c>
      <c r="ATG853" s="179" t="s">
        <v>65</v>
      </c>
      <c r="ATH853" s="10" t="e">
        <f>ATF853*1.3</f>
        <v>#N/A</v>
      </c>
      <c r="ATI853" s="10"/>
      <c r="ATJ853" s="239"/>
      <c r="ATK853" s="179" t="s">
        <v>112</v>
      </c>
      <c r="ATL853" s="75" t="s">
        <v>183</v>
      </c>
      <c r="ATN853" s="180"/>
      <c r="ATO853" s="180" t="e">
        <f>VLOOKUP(ATL853,$A$879:$F$2465,6,FALSE)</f>
        <v>#N/A</v>
      </c>
      <c r="ATP853" s="179" t="s">
        <v>65</v>
      </c>
      <c r="ATQ853" s="10" t="e">
        <f>ATO853*1.3</f>
        <v>#N/A</v>
      </c>
      <c r="ATR853" s="10"/>
      <c r="ATS853" s="239"/>
      <c r="ATT853" s="179" t="s">
        <v>112</v>
      </c>
      <c r="ATU853" s="75" t="s">
        <v>183</v>
      </c>
      <c r="ATW853" s="180"/>
      <c r="ATX853" s="180" t="e">
        <f>VLOOKUP(ATU853,$A$879:$F$2465,6,FALSE)</f>
        <v>#N/A</v>
      </c>
      <c r="ATY853" s="179" t="s">
        <v>65</v>
      </c>
      <c r="ATZ853" s="10" t="e">
        <f>ATX853*1.3</f>
        <v>#N/A</v>
      </c>
      <c r="AUA853" s="10"/>
      <c r="AUB853" s="239"/>
      <c r="AUC853" s="179" t="s">
        <v>112</v>
      </c>
      <c r="AUD853" s="75" t="s">
        <v>183</v>
      </c>
      <c r="AUF853" s="180"/>
      <c r="AUG853" s="180" t="e">
        <f>VLOOKUP(AUD853,$A$879:$F$2465,6,FALSE)</f>
        <v>#N/A</v>
      </c>
      <c r="AUH853" s="179" t="s">
        <v>65</v>
      </c>
      <c r="AUI853" s="10" t="e">
        <f>AUG853*1.3</f>
        <v>#N/A</v>
      </c>
      <c r="AUJ853" s="10"/>
      <c r="AUK853" s="239"/>
      <c r="AUL853" s="179" t="s">
        <v>112</v>
      </c>
      <c r="AUM853" s="75" t="s">
        <v>183</v>
      </c>
      <c r="AUO853" s="180"/>
      <c r="AUP853" s="180" t="e">
        <f>VLOOKUP(AUM853,$A$879:$F$2465,6,FALSE)</f>
        <v>#N/A</v>
      </c>
      <c r="AUQ853" s="179" t="s">
        <v>65</v>
      </c>
      <c r="AUR853" s="10" t="e">
        <f>AUP853*1.3</f>
        <v>#N/A</v>
      </c>
      <c r="AUS853" s="10"/>
      <c r="AUT853" s="239"/>
      <c r="AUU853" s="179" t="s">
        <v>112</v>
      </c>
      <c r="AUV853" s="75" t="s">
        <v>183</v>
      </c>
      <c r="AUX853" s="180"/>
      <c r="AUY853" s="180" t="e">
        <f>VLOOKUP(AUV853,$A$879:$F$2465,6,FALSE)</f>
        <v>#N/A</v>
      </c>
      <c r="AUZ853" s="179" t="s">
        <v>65</v>
      </c>
      <c r="AVA853" s="10" t="e">
        <f>AUY853*1.3</f>
        <v>#N/A</v>
      </c>
      <c r="AVB853" s="10"/>
      <c r="AVC853" s="239"/>
      <c r="AVD853" s="179" t="s">
        <v>112</v>
      </c>
      <c r="AVE853" s="75" t="s">
        <v>183</v>
      </c>
      <c r="AVG853" s="180"/>
      <c r="AVH853" s="180" t="e">
        <f>VLOOKUP(AVE853,$A$879:$F$2465,6,FALSE)</f>
        <v>#N/A</v>
      </c>
      <c r="AVI853" s="179" t="s">
        <v>65</v>
      </c>
      <c r="AVJ853" s="10" t="e">
        <f>AVH853*1.3</f>
        <v>#N/A</v>
      </c>
      <c r="AVK853" s="10"/>
      <c r="AVL853" s="239"/>
      <c r="AVM853" s="179" t="s">
        <v>112</v>
      </c>
      <c r="AVN853" s="75" t="s">
        <v>183</v>
      </c>
      <c r="AVP853" s="180"/>
      <c r="AVQ853" s="180" t="e">
        <f>VLOOKUP(AVN853,$A$879:$F$2465,6,FALSE)</f>
        <v>#N/A</v>
      </c>
      <c r="AVR853" s="179" t="s">
        <v>65</v>
      </c>
      <c r="AVS853" s="10" t="e">
        <f>AVQ853*1.3</f>
        <v>#N/A</v>
      </c>
      <c r="AVT853" s="10"/>
      <c r="AVU853" s="239"/>
      <c r="AVV853" s="179" t="s">
        <v>112</v>
      </c>
      <c r="AVW853" s="75" t="s">
        <v>183</v>
      </c>
      <c r="AVY853" s="180"/>
      <c r="AVZ853" s="180" t="e">
        <f>VLOOKUP(AVW853,$A$879:$F$2465,6,FALSE)</f>
        <v>#N/A</v>
      </c>
      <c r="AWA853" s="179" t="s">
        <v>65</v>
      </c>
      <c r="AWB853" s="10" t="e">
        <f>AVZ853*1.3</f>
        <v>#N/A</v>
      </c>
      <c r="AWC853" s="10"/>
      <c r="AWD853" s="239"/>
      <c r="AWE853" s="179" t="s">
        <v>112</v>
      </c>
      <c r="AWF853" s="75" t="s">
        <v>183</v>
      </c>
      <c r="AWH853" s="180"/>
      <c r="AWI853" s="180" t="e">
        <f>VLOOKUP(AWF853,$A$879:$F$2465,6,FALSE)</f>
        <v>#N/A</v>
      </c>
      <c r="AWJ853" s="179" t="s">
        <v>65</v>
      </c>
      <c r="AWK853" s="10" t="e">
        <f>AWI853*1.3</f>
        <v>#N/A</v>
      </c>
      <c r="AWL853" s="10"/>
      <c r="AWM853" s="239"/>
      <c r="AWN853" s="179" t="s">
        <v>112</v>
      </c>
      <c r="AWO853" s="361" t="s">
        <v>970</v>
      </c>
      <c r="AWQ853" s="180"/>
      <c r="AWR853" s="180">
        <f>VLOOKUP(AWO853,$A$879:$F$2465,6,FALSE)</f>
        <v>0</v>
      </c>
      <c r="AWS853" s="179" t="s">
        <v>65</v>
      </c>
      <c r="AWT853" s="10">
        <f>AWR853*1.3</f>
        <v>0</v>
      </c>
      <c r="AWU853" s="10"/>
      <c r="AWV853" s="239"/>
      <c r="AWW853" s="179" t="s">
        <v>112</v>
      </c>
      <c r="AWX853" s="361" t="s">
        <v>1009</v>
      </c>
      <c r="AWZ853" s="180"/>
      <c r="AXA853" s="180">
        <f>VLOOKUP(AWX853,$A$879:$F$2465,6,FALSE)</f>
        <v>0</v>
      </c>
      <c r="AXB853" s="179" t="s">
        <v>65</v>
      </c>
      <c r="AXC853" s="10">
        <f>AXA853*1.3</f>
        <v>0</v>
      </c>
      <c r="AXD853" s="10"/>
      <c r="AXE853" s="239"/>
      <c r="AXF853" s="179" t="s">
        <v>112</v>
      </c>
      <c r="AXG853" s="361" t="s">
        <v>489</v>
      </c>
      <c r="AXI853" s="180"/>
      <c r="AXJ853" s="180">
        <f>VLOOKUP(AXG853,$A$879:$F$2465,6,FALSE)</f>
        <v>0</v>
      </c>
      <c r="AXK853" s="179" t="s">
        <v>65</v>
      </c>
      <c r="AXL853" s="10">
        <f>AXJ853*1.3</f>
        <v>0</v>
      </c>
      <c r="AXM853" s="10"/>
      <c r="AXN853" s="239"/>
      <c r="AXO853" s="179" t="s">
        <v>112</v>
      </c>
      <c r="AXP853" s="361" t="s">
        <v>449</v>
      </c>
      <c r="AXR853" s="180"/>
      <c r="AXS853" s="180">
        <f>VLOOKUP(AXP853,$A$879:$F$2465,6,FALSE)</f>
        <v>0</v>
      </c>
      <c r="AXT853" s="179" t="s">
        <v>65</v>
      </c>
      <c r="AXU853" s="10">
        <f>AXS853*1.3</f>
        <v>0</v>
      </c>
      <c r="AXV853" s="10"/>
      <c r="AXW853" s="239"/>
      <c r="AXX853" s="179" t="s">
        <v>112</v>
      </c>
      <c r="AXY853" s="361" t="s">
        <v>970</v>
      </c>
      <c r="AYA853" s="180"/>
      <c r="AYB853" s="180">
        <f>VLOOKUP(AXY853,$A$879:$F$2465,6,FALSE)</f>
        <v>0</v>
      </c>
      <c r="AYC853" s="179" t="s">
        <v>65</v>
      </c>
      <c r="AYD853" s="10">
        <f>AYB853*1.3</f>
        <v>0</v>
      </c>
      <c r="AYE853" s="10"/>
      <c r="AYF853" s="239"/>
      <c r="AYG853" s="179" t="s">
        <v>112</v>
      </c>
      <c r="AYH853" s="361" t="s">
        <v>2131</v>
      </c>
      <c r="AYJ853" s="180"/>
      <c r="AYK853" s="180">
        <f>VLOOKUP(AYH853,$A$879:$F$2465,6,FALSE)</f>
        <v>0</v>
      </c>
      <c r="AYL853" s="179" t="s">
        <v>65</v>
      </c>
      <c r="AYM853" s="10">
        <f>AYK853*1.3</f>
        <v>0</v>
      </c>
      <c r="AYN853" s="10"/>
      <c r="AYO853" s="239"/>
      <c r="AYP853" s="179" t="s">
        <v>112</v>
      </c>
      <c r="AYQ853" s="361" t="s">
        <v>2341</v>
      </c>
      <c r="AYS853" s="180"/>
      <c r="AYT853" s="180">
        <f>VLOOKUP(AYQ853,$A$879:$F$2465,6,FALSE)</f>
        <v>0</v>
      </c>
      <c r="AYU853" s="179" t="s">
        <v>65</v>
      </c>
      <c r="AYV853" s="10">
        <f>AYT853*1.3</f>
        <v>0</v>
      </c>
      <c r="AYW853" s="10"/>
      <c r="AYX853" s="239"/>
      <c r="AYY853" s="179" t="s">
        <v>112</v>
      </c>
      <c r="AYZ853" s="361" t="s">
        <v>464</v>
      </c>
      <c r="AZB853" s="180"/>
      <c r="AZC853" s="180">
        <f>VLOOKUP(AYZ853,$A$879:$F$2465,6,FALSE)</f>
        <v>0</v>
      </c>
      <c r="AZD853" s="179" t="s">
        <v>65</v>
      </c>
      <c r="AZE853" s="10">
        <f>AZC853*1.3</f>
        <v>0</v>
      </c>
      <c r="AZF853" s="10"/>
      <c r="AZG853" s="239"/>
      <c r="AZH853" s="179" t="s">
        <v>112</v>
      </c>
      <c r="AZI853" s="361" t="s">
        <v>502</v>
      </c>
      <c r="AZK853" s="180"/>
      <c r="AZL853" s="180">
        <f>VLOOKUP(AZI853,$A$879:$F$2465,6,FALSE)</f>
        <v>9</v>
      </c>
      <c r="AZM853" s="179" t="s">
        <v>65</v>
      </c>
      <c r="AZN853" s="10">
        <f>AZL853*1.3</f>
        <v>11.700000000000001</v>
      </c>
      <c r="AZO853" s="10"/>
      <c r="AZP853" s="239"/>
      <c r="AZQ853" s="179" t="s">
        <v>112</v>
      </c>
      <c r="AZR853" s="361" t="s">
        <v>594</v>
      </c>
      <c r="AZT853" s="180"/>
      <c r="AZU853" s="180">
        <f>VLOOKUP(AZR853,$A$879:$F$2465,6,FALSE)</f>
        <v>0</v>
      </c>
      <c r="AZV853" s="179" t="s">
        <v>65</v>
      </c>
      <c r="AZW853" s="10">
        <f>AZU853*1.3</f>
        <v>0</v>
      </c>
      <c r="AZX853" s="10"/>
      <c r="AZY853" s="239"/>
      <c r="AZZ853" s="179" t="s">
        <v>112</v>
      </c>
      <c r="BAA853" s="361" t="s">
        <v>3122</v>
      </c>
      <c r="BAC853" s="180"/>
      <c r="BAD853" s="180">
        <f>VLOOKUP(BAA853,$A$879:$F$2465,6,FALSE)</f>
        <v>28</v>
      </c>
      <c r="BAE853" s="179" t="s">
        <v>65</v>
      </c>
      <c r="BAF853" s="10">
        <f>BAD853*1.3</f>
        <v>36.4</v>
      </c>
      <c r="BAG853" s="10"/>
      <c r="BAH853" s="239"/>
      <c r="BAI853" s="179" t="s">
        <v>112</v>
      </c>
      <c r="BAJ853" s="441" t="s">
        <v>970</v>
      </c>
      <c r="BAL853" s="180"/>
      <c r="BAM853" s="180">
        <f>VLOOKUP(BAJ853,$A$879:$F$2465,6,FALSE)</f>
        <v>0</v>
      </c>
      <c r="BAN853" s="179" t="s">
        <v>65</v>
      </c>
      <c r="BAO853" s="10">
        <f>BAM853*1.3</f>
        <v>0</v>
      </c>
      <c r="BAP853" s="10"/>
      <c r="BAQ853" s="239"/>
      <c r="BAR853" s="179" t="s">
        <v>112</v>
      </c>
      <c r="BAS853" s="361" t="s">
        <v>613</v>
      </c>
      <c r="BAU853" s="180"/>
      <c r="BAV853" s="180">
        <f>VLOOKUP(BAS853,$A$879:$F$2465,6,FALSE)</f>
        <v>11</v>
      </c>
      <c r="BAW853" s="179" t="s">
        <v>65</v>
      </c>
      <c r="BAX853" s="10">
        <f>BAV853*1.3</f>
        <v>14.3</v>
      </c>
      <c r="BAY853" s="10"/>
      <c r="BAZ853" s="239"/>
      <c r="BBA853" s="179" t="s">
        <v>112</v>
      </c>
      <c r="BBB853" s="361" t="s">
        <v>1795</v>
      </c>
      <c r="BBD853" s="180"/>
      <c r="BBE853" s="180">
        <f>VLOOKUP(BBB853,$A$879:$F$2465,6,FALSE)</f>
        <v>14</v>
      </c>
      <c r="BBF853" s="179" t="s">
        <v>65</v>
      </c>
      <c r="BBG853" s="10">
        <f>BBE853*1.3</f>
        <v>18.2</v>
      </c>
      <c r="BBH853" s="10"/>
      <c r="BBI853" s="239"/>
      <c r="BBJ853" s="179" t="s">
        <v>112</v>
      </c>
      <c r="BBK853" s="361" t="s">
        <v>2523</v>
      </c>
      <c r="BBM853" s="180"/>
      <c r="BBN853" s="180">
        <f>VLOOKUP(BBK853,$A$879:$F$2465,6,FALSE)</f>
        <v>24</v>
      </c>
      <c r="BBO853" s="179" t="s">
        <v>65</v>
      </c>
      <c r="BBP853" s="10">
        <f>BBN853*1.3</f>
        <v>31.200000000000003</v>
      </c>
      <c r="BBQ853" s="10"/>
      <c r="BBR853" s="239"/>
      <c r="BBS853" s="179" t="s">
        <v>112</v>
      </c>
      <c r="BBT853" s="367" t="s">
        <v>970</v>
      </c>
      <c r="BBV853" s="180"/>
      <c r="BBW853" s="180">
        <f>VLOOKUP(BBT853,$A$879:$F$2465,6,FALSE)</f>
        <v>0</v>
      </c>
      <c r="BBX853" s="179" t="s">
        <v>65</v>
      </c>
      <c r="BBY853" s="10">
        <f>BBW853*1.3</f>
        <v>0</v>
      </c>
      <c r="BBZ853" s="10"/>
      <c r="BCA853" s="239"/>
      <c r="BCB853" s="179" t="s">
        <v>112</v>
      </c>
      <c r="BCC853" s="361" t="s">
        <v>464</v>
      </c>
      <c r="BCE853" s="180"/>
      <c r="BCF853" s="180">
        <f>VLOOKUP(BCC853,$A$879:$F$2465,6,FALSE)</f>
        <v>0</v>
      </c>
      <c r="BCG853" s="179" t="s">
        <v>65</v>
      </c>
      <c r="BCH853" s="10">
        <f>BCF853*1.3</f>
        <v>0</v>
      </c>
      <c r="BCI853" s="10"/>
      <c r="BCJ853" s="239"/>
      <c r="BCK853" s="179" t="s">
        <v>112</v>
      </c>
      <c r="BCL853" s="361" t="s">
        <v>534</v>
      </c>
      <c r="BCN853" s="180"/>
      <c r="BCO853" s="180">
        <f>VLOOKUP(BCL853,$A$879:$F$2465,6,FALSE)</f>
        <v>0</v>
      </c>
      <c r="BCP853" s="179" t="s">
        <v>65</v>
      </c>
      <c r="BCQ853" s="10">
        <f>BCO853*1.3</f>
        <v>0</v>
      </c>
      <c r="BCR853" s="10"/>
      <c r="BCS853" s="239"/>
      <c r="BCT853" s="179" t="s">
        <v>112</v>
      </c>
      <c r="BCU853" s="371" t="s">
        <v>970</v>
      </c>
      <c r="BCW853" s="180"/>
      <c r="BCX853" s="180">
        <f>VLOOKUP(BCU853,$A$879:$F$2465,6,FALSE)</f>
        <v>0</v>
      </c>
      <c r="BCY853" s="179" t="s">
        <v>65</v>
      </c>
      <c r="BCZ853" s="10">
        <f>BCX853*1.3</f>
        <v>0</v>
      </c>
      <c r="BDA853" s="10"/>
      <c r="BDB853" s="239"/>
      <c r="BDC853" s="179" t="s">
        <v>112</v>
      </c>
      <c r="BDD853" s="367" t="s">
        <v>489</v>
      </c>
      <c r="BDF853" s="180"/>
      <c r="BDG853" s="180">
        <f>VLOOKUP(BDD853,$A$879:$F$2465,6,FALSE)</f>
        <v>0</v>
      </c>
      <c r="BDH853" s="179" t="s">
        <v>65</v>
      </c>
      <c r="BDI853" s="10">
        <f>BDG853*1.3</f>
        <v>0</v>
      </c>
      <c r="BDJ853" s="10"/>
      <c r="BDK853" s="239"/>
      <c r="BDL853" s="179" t="s">
        <v>112</v>
      </c>
      <c r="BDM853" s="361" t="s">
        <v>2595</v>
      </c>
      <c r="BDO853" s="180"/>
      <c r="BDP853" s="180">
        <f>VLOOKUP(BDM853,$A$879:$F$2465,6,FALSE)</f>
        <v>9</v>
      </c>
      <c r="BDQ853" s="179" t="s">
        <v>65</v>
      </c>
      <c r="BDR853" s="10">
        <f>BDP853*1.3</f>
        <v>11.700000000000001</v>
      </c>
      <c r="BDS853" s="10"/>
      <c r="BDT853" s="239"/>
      <c r="BDU853" s="179" t="s">
        <v>112</v>
      </c>
      <c r="BDV853" s="361" t="s">
        <v>2141</v>
      </c>
      <c r="BDX853" s="180"/>
      <c r="BDY853" s="180">
        <f>VLOOKUP(BDV853,$A$879:$F$2465,6,FALSE)</f>
        <v>64</v>
      </c>
      <c r="BDZ853" s="179" t="s">
        <v>65</v>
      </c>
      <c r="BEA853" s="10">
        <f>BDY853*1.3</f>
        <v>83.2</v>
      </c>
      <c r="BEB853" s="10"/>
      <c r="BEC853" s="239"/>
      <c r="BED853" s="179" t="s">
        <v>112</v>
      </c>
      <c r="BEE853" s="361" t="s">
        <v>2650</v>
      </c>
      <c r="BEG853" s="180"/>
      <c r="BEH853" s="180">
        <f>VLOOKUP(BEE853,$A$879:$F$2465,6,FALSE)</f>
        <v>3</v>
      </c>
      <c r="BEI853" s="179" t="s">
        <v>65</v>
      </c>
      <c r="BEJ853" s="10">
        <f>BEH853*1.3</f>
        <v>3.9000000000000004</v>
      </c>
      <c r="BEK853" s="10"/>
      <c r="BEL853" s="239"/>
      <c r="BEM853" s="179" t="s">
        <v>112</v>
      </c>
      <c r="BEN853" s="361" t="s">
        <v>2518</v>
      </c>
      <c r="BEP853" s="180"/>
      <c r="BEQ853" s="180">
        <f>VLOOKUP(BEN853,$A$879:$F$2465,6,FALSE)</f>
        <v>24</v>
      </c>
      <c r="BER853" s="179" t="s">
        <v>65</v>
      </c>
      <c r="BES853" s="10">
        <f>BEQ853*1.3</f>
        <v>31.200000000000003</v>
      </c>
      <c r="BET853" s="10"/>
      <c r="BEU853" s="239"/>
      <c r="BEV853" s="179" t="s">
        <v>112</v>
      </c>
      <c r="BEW853" s="361" t="s">
        <v>566</v>
      </c>
      <c r="BEY853" s="180"/>
      <c r="BEZ853" s="180">
        <f>VLOOKUP(BEW853,$A$879:$F$2465,6,FALSE)</f>
        <v>0</v>
      </c>
      <c r="BFA853" s="179" t="s">
        <v>65</v>
      </c>
      <c r="BFB853" s="10">
        <f>BEZ853*1.3</f>
        <v>0</v>
      </c>
      <c r="BFC853" s="10"/>
      <c r="BFD853" s="239"/>
      <c r="BFE853" s="179" t="s">
        <v>112</v>
      </c>
      <c r="BFF853" s="361" t="s">
        <v>970</v>
      </c>
      <c r="BFH853" s="180"/>
      <c r="BFI853" s="180">
        <f>VLOOKUP(BFF853,$A$879:$F$2465,6,FALSE)</f>
        <v>0</v>
      </c>
      <c r="BFJ853" s="179" t="s">
        <v>65</v>
      </c>
      <c r="BFK853" s="10">
        <f>BFI853*1.3</f>
        <v>0</v>
      </c>
      <c r="BFL853" s="10"/>
      <c r="BFM853" s="239"/>
      <c r="BFN853" s="179" t="s">
        <v>112</v>
      </c>
      <c r="BFO853" s="361" t="s">
        <v>1485</v>
      </c>
      <c r="BFQ853" s="180"/>
      <c r="BFR853" s="180">
        <f>VLOOKUP(BFO853,$A$879:$F$2465,6,FALSE)</f>
        <v>0</v>
      </c>
      <c r="BFS853" s="179" t="s">
        <v>65</v>
      </c>
      <c r="BFT853" s="10">
        <f>BFR853*1.3</f>
        <v>0</v>
      </c>
      <c r="BFU853" s="10"/>
      <c r="BFV853" s="239"/>
      <c r="BFW853" s="179" t="s">
        <v>112</v>
      </c>
      <c r="BFX853" s="371" t="s">
        <v>1964</v>
      </c>
      <c r="BFZ853" s="180"/>
      <c r="BGA853" s="180">
        <f>VLOOKUP(BFX853,$A$879:$F$2465,6,FALSE)</f>
        <v>9</v>
      </c>
      <c r="BGB853" s="179" t="s">
        <v>65</v>
      </c>
      <c r="BGC853" s="10">
        <f>BGA853*1.3</f>
        <v>11.700000000000001</v>
      </c>
      <c r="BGD853" s="10"/>
      <c r="BGE853" s="239"/>
      <c r="BGF853" s="179" t="s">
        <v>112</v>
      </c>
      <c r="BGG853" s="361" t="s">
        <v>980</v>
      </c>
      <c r="BGI853" s="180"/>
      <c r="BGJ853" s="180">
        <f>VLOOKUP(BGG853,$A$879:$F$2465,6,FALSE)</f>
        <v>1</v>
      </c>
      <c r="BGK853" s="179" t="s">
        <v>65</v>
      </c>
      <c r="BGL853" s="10">
        <f>BGJ853*1.3</f>
        <v>1.3</v>
      </c>
      <c r="BGM853" s="10"/>
      <c r="BGN853" s="239"/>
      <c r="BGO853" s="179" t="s">
        <v>112</v>
      </c>
      <c r="BGP853" s="371" t="s">
        <v>970</v>
      </c>
      <c r="BGR853" s="180"/>
      <c r="BGS853" s="180">
        <f>VLOOKUP(BGP853,$A$879:$F$2465,6,FALSE)</f>
        <v>0</v>
      </c>
      <c r="BGT853" s="179" t="s">
        <v>65</v>
      </c>
      <c r="BGU853" s="10">
        <f>BGS853*1.3</f>
        <v>0</v>
      </c>
      <c r="BGV853" s="10"/>
      <c r="BGW853" s="239"/>
      <c r="BGX853" s="179" t="s">
        <v>112</v>
      </c>
      <c r="BGY853" s="361" t="s">
        <v>1970</v>
      </c>
      <c r="BHA853" s="180"/>
      <c r="BHB853" s="180">
        <f>VLOOKUP(BGY853,$A$879:$F$2465,6,FALSE)</f>
        <v>0</v>
      </c>
      <c r="BHC853" s="179" t="s">
        <v>65</v>
      </c>
      <c r="BHD853" s="10">
        <f>BHB853*1.3</f>
        <v>0</v>
      </c>
      <c r="BHE853" s="10"/>
    </row>
    <row r="854" spans="1:1565" s="14" customFormat="1" ht="15">
      <c r="A854" s="179" t="s">
        <v>113</v>
      </c>
      <c r="B854" s="363" t="s">
        <v>502</v>
      </c>
      <c r="D854" s="180"/>
      <c r="E854" s="180">
        <f>VLOOKUP(B854,$A$879:$F$2465,6,FALSE)</f>
        <v>9</v>
      </c>
      <c r="F854" s="179" t="s">
        <v>67</v>
      </c>
      <c r="G854" s="10">
        <f>E854*1.2</f>
        <v>10.799999999999999</v>
      </c>
      <c r="H854" s="10"/>
      <c r="I854" s="233"/>
      <c r="J854" s="179" t="s">
        <v>113</v>
      </c>
      <c r="K854" s="361" t="s">
        <v>3347</v>
      </c>
      <c r="M854" s="180"/>
      <c r="N854" s="180">
        <f>VLOOKUP(K854,$A$879:$F$2465,6,FALSE)</f>
        <v>5</v>
      </c>
      <c r="O854" s="179" t="s">
        <v>67</v>
      </c>
      <c r="P854" s="10">
        <f>N854*1.2</f>
        <v>6</v>
      </c>
      <c r="Q854" s="10"/>
      <c r="R854" s="233"/>
      <c r="S854" s="179" t="s">
        <v>113</v>
      </c>
      <c r="T854" s="361" t="s">
        <v>464</v>
      </c>
      <c r="V854" s="180"/>
      <c r="W854" s="180">
        <f>VLOOKUP(T854,$A$879:$F$2465,6,FALSE)</f>
        <v>0</v>
      </c>
      <c r="X854" s="179" t="s">
        <v>67</v>
      </c>
      <c r="Y854" s="10">
        <f>W854*1.2</f>
        <v>0</v>
      </c>
      <c r="Z854" s="10"/>
      <c r="AA854" s="233"/>
      <c r="AB854" s="179" t="s">
        <v>113</v>
      </c>
      <c r="AC854" s="361" t="s">
        <v>980</v>
      </c>
      <c r="AE854" s="180"/>
      <c r="AF854" s="180">
        <f>VLOOKUP(AC854,$A$879:$F$2465,6,FALSE)</f>
        <v>1</v>
      </c>
      <c r="AG854" s="179" t="s">
        <v>67</v>
      </c>
      <c r="AH854" s="10">
        <f>AF854*1.2</f>
        <v>1.2</v>
      </c>
      <c r="AI854" s="10"/>
      <c r="AJ854" s="233"/>
      <c r="AK854" s="179" t="s">
        <v>113</v>
      </c>
      <c r="AL854" s="361" t="s">
        <v>2131</v>
      </c>
      <c r="AN854" s="180"/>
      <c r="AO854" s="180">
        <f>VLOOKUP(AL854,$A$879:$F$2465,6,FALSE)</f>
        <v>0</v>
      </c>
      <c r="AP854" s="179" t="s">
        <v>67</v>
      </c>
      <c r="AQ854" s="10">
        <f>AO854*1.2</f>
        <v>0</v>
      </c>
      <c r="AR854" s="10"/>
      <c r="AS854" s="233"/>
      <c r="AT854" s="179" t="s">
        <v>113</v>
      </c>
      <c r="AU854" s="361" t="s">
        <v>2518</v>
      </c>
      <c r="AW854" s="180"/>
      <c r="AX854" s="180">
        <f>VLOOKUP(AU854,$A$879:$F$2465,6,FALSE)</f>
        <v>24</v>
      </c>
      <c r="AY854" s="179" t="s">
        <v>67</v>
      </c>
      <c r="AZ854" s="10">
        <f>AX854*1.2</f>
        <v>28.799999999999997</v>
      </c>
      <c r="BA854" s="10"/>
      <c r="BB854" s="233"/>
      <c r="BC854" s="179" t="s">
        <v>113</v>
      </c>
      <c r="BD854" s="361" t="s">
        <v>2523</v>
      </c>
      <c r="BF854" s="180"/>
      <c r="BG854" s="180">
        <f>VLOOKUP(BD854,$A$879:$F$2465,6,FALSE)</f>
        <v>24</v>
      </c>
      <c r="BH854" s="179" t="s">
        <v>67</v>
      </c>
      <c r="BI854" s="10">
        <f>BG854*1.2</f>
        <v>28.799999999999997</v>
      </c>
      <c r="BJ854" s="10"/>
      <c r="BK854" s="233"/>
      <c r="BL854" s="179" t="s">
        <v>113</v>
      </c>
      <c r="BM854" s="361" t="s">
        <v>1491</v>
      </c>
      <c r="BO854" s="180"/>
      <c r="BP854" s="180">
        <f>VLOOKUP(BM854,$A$879:$F$2465,6,FALSE)</f>
        <v>9</v>
      </c>
      <c r="BQ854" s="179" t="s">
        <v>67</v>
      </c>
      <c r="BR854" s="10">
        <f>BP854*1.2</f>
        <v>10.799999999999999</v>
      </c>
      <c r="BS854" s="10"/>
      <c r="BT854" s="233"/>
      <c r="BU854" s="179" t="s">
        <v>113</v>
      </c>
      <c r="BV854" s="361" t="s">
        <v>970</v>
      </c>
      <c r="BX854" s="180"/>
      <c r="BY854" s="180">
        <f>VLOOKUP(BV854,$A$879:$F$2465,6,FALSE)</f>
        <v>0</v>
      </c>
      <c r="BZ854" s="179" t="s">
        <v>67</v>
      </c>
      <c r="CA854" s="10">
        <f>BY854*1.2</f>
        <v>0</v>
      </c>
      <c r="CB854" s="10"/>
      <c r="CC854" s="233"/>
      <c r="CD854" s="179" t="s">
        <v>113</v>
      </c>
      <c r="CE854" s="361" t="s">
        <v>2649</v>
      </c>
      <c r="CG854" s="180"/>
      <c r="CH854" s="180">
        <f>VLOOKUP(CE854,$A$879:$F$2465,6,FALSE)</f>
        <v>0</v>
      </c>
      <c r="CI854" s="179" t="s">
        <v>67</v>
      </c>
      <c r="CJ854" s="10">
        <f>CH854*1.2</f>
        <v>0</v>
      </c>
      <c r="CK854" s="10"/>
      <c r="CL854" s="233"/>
      <c r="CM854" s="179" t="s">
        <v>113</v>
      </c>
      <c r="CN854" s="361" t="s">
        <v>3343</v>
      </c>
      <c r="CP854" s="180"/>
      <c r="CQ854" s="180">
        <f>VLOOKUP(CN854,$A$879:$F$2465,6,FALSE)</f>
        <v>7</v>
      </c>
      <c r="CR854" s="179" t="s">
        <v>67</v>
      </c>
      <c r="CS854" s="10">
        <f>CQ854*1.2</f>
        <v>8.4</v>
      </c>
      <c r="CT854" s="10"/>
      <c r="CU854" s="233"/>
      <c r="CV854" s="179" t="s">
        <v>113</v>
      </c>
      <c r="CW854" s="361" t="s">
        <v>628</v>
      </c>
      <c r="CY854" s="180"/>
      <c r="CZ854" s="180">
        <f>VLOOKUP(CW854,$A$879:$F$2465,6,FALSE)</f>
        <v>0</v>
      </c>
      <c r="DA854" s="179" t="s">
        <v>67</v>
      </c>
      <c r="DB854" s="10">
        <f>CZ854*1.2</f>
        <v>0</v>
      </c>
      <c r="DC854" s="10"/>
      <c r="DD854" s="233"/>
      <c r="DE854" s="179" t="s">
        <v>113</v>
      </c>
      <c r="DF854" s="361" t="s">
        <v>628</v>
      </c>
      <c r="DH854" s="180"/>
      <c r="DI854" s="180">
        <f>VLOOKUP(DF854,$A$879:$F$2465,6,FALSE)</f>
        <v>0</v>
      </c>
      <c r="DJ854" s="179" t="s">
        <v>67</v>
      </c>
      <c r="DK854" s="10">
        <f>DI854*1.2</f>
        <v>0</v>
      </c>
      <c r="DL854" s="10"/>
      <c r="DM854" s="233"/>
      <c r="DN854" s="179" t="s">
        <v>113</v>
      </c>
      <c r="DO854" s="361" t="s">
        <v>489</v>
      </c>
      <c r="DQ854" s="180"/>
      <c r="DR854" s="180">
        <f>VLOOKUP(DO854,$A$879:$F$2465,6,FALSE)</f>
        <v>0</v>
      </c>
      <c r="DS854" s="179" t="s">
        <v>67</v>
      </c>
      <c r="DT854" s="10">
        <f>DR854*1.2</f>
        <v>0</v>
      </c>
      <c r="DU854" s="10"/>
      <c r="DV854" s="233"/>
      <c r="DW854" s="179" t="s">
        <v>113</v>
      </c>
      <c r="DX854" s="361" t="s">
        <v>980</v>
      </c>
      <c r="DZ854" s="180"/>
      <c r="EA854" s="180">
        <f>VLOOKUP(DX854,$A$879:$F$2465,6,FALSE)</f>
        <v>1</v>
      </c>
      <c r="EB854" s="179" t="s">
        <v>67</v>
      </c>
      <c r="EC854" s="10">
        <f>EA854*1.2</f>
        <v>1.2</v>
      </c>
      <c r="ED854" s="10"/>
      <c r="EE854" s="233"/>
      <c r="EF854" s="179" t="s">
        <v>113</v>
      </c>
      <c r="EG854" s="361" t="s">
        <v>1986</v>
      </c>
      <c r="EI854" s="180"/>
      <c r="EJ854" s="180">
        <f>VLOOKUP(EG854,$A$879:$F$2465,6,FALSE)</f>
        <v>70</v>
      </c>
      <c r="EK854" s="179" t="s">
        <v>67</v>
      </c>
      <c r="EL854" s="10">
        <f>EJ854*1.2</f>
        <v>84</v>
      </c>
      <c r="EM854" s="10"/>
      <c r="EN854" s="233"/>
      <c r="EO854" s="179" t="s">
        <v>113</v>
      </c>
      <c r="EP854" s="361" t="s">
        <v>1991</v>
      </c>
      <c r="ER854" s="180"/>
      <c r="ES854" s="180">
        <f>VLOOKUP(EP854,$A$879:$F$2465,6,FALSE)</f>
        <v>0</v>
      </c>
      <c r="ET854" s="179" t="s">
        <v>67</v>
      </c>
      <c r="EU854" s="10">
        <f>ES854*1.2</f>
        <v>0</v>
      </c>
      <c r="EV854" s="10"/>
      <c r="EW854" s="233"/>
      <c r="EX854" s="179" t="s">
        <v>113</v>
      </c>
      <c r="EY854" s="361" t="s">
        <v>2141</v>
      </c>
      <c r="FA854" s="180"/>
      <c r="FB854" s="180">
        <f>VLOOKUP(EY854,$A$879:$F$2465,6,FALSE)</f>
        <v>64</v>
      </c>
      <c r="FC854" s="179" t="s">
        <v>67</v>
      </c>
      <c r="FD854" s="10">
        <f>FB854*1.2</f>
        <v>76.8</v>
      </c>
      <c r="FE854" s="10"/>
      <c r="FF854" s="233"/>
      <c r="FG854" s="179" t="s">
        <v>113</v>
      </c>
      <c r="FH854" s="361" t="s">
        <v>970</v>
      </c>
      <c r="FJ854" s="180"/>
      <c r="FK854" s="180">
        <f>VLOOKUP(FH854,$A$879:$F$2465,6,FALSE)</f>
        <v>0</v>
      </c>
      <c r="FL854" s="179" t="s">
        <v>67</v>
      </c>
      <c r="FM854" s="10">
        <f>FK854*1.2</f>
        <v>0</v>
      </c>
      <c r="FN854" s="10"/>
      <c r="FO854" s="233"/>
      <c r="FP854" s="179" t="s">
        <v>113</v>
      </c>
      <c r="FQ854" s="361" t="s">
        <v>980</v>
      </c>
      <c r="FS854" s="180"/>
      <c r="FT854" s="180">
        <f>VLOOKUP(FQ854,$A$879:$F$2465,6,FALSE)</f>
        <v>1</v>
      </c>
      <c r="FU854" s="179" t="s">
        <v>67</v>
      </c>
      <c r="FV854" s="10">
        <f>FT854*1.2</f>
        <v>1.2</v>
      </c>
      <c r="FW854" s="10"/>
      <c r="FX854" s="233"/>
      <c r="FY854" s="179" t="s">
        <v>113</v>
      </c>
      <c r="FZ854" s="369" t="s">
        <v>183</v>
      </c>
      <c r="GB854" s="180"/>
      <c r="GC854" s="180" t="e">
        <f>VLOOKUP(FZ854,$A$879:$F$2465,6,FALSE)</f>
        <v>#N/A</v>
      </c>
      <c r="GD854" s="179" t="s">
        <v>67</v>
      </c>
      <c r="GE854" s="10" t="e">
        <f>GC854*1.2</f>
        <v>#N/A</v>
      </c>
      <c r="GF854" s="10"/>
      <c r="GG854" s="233"/>
      <c r="GH854" s="179" t="s">
        <v>113</v>
      </c>
      <c r="GI854" s="361" t="s">
        <v>2595</v>
      </c>
      <c r="GK854" s="180"/>
      <c r="GL854" s="180">
        <f>VLOOKUP(GI854,$A$879:$F$2465,6,FALSE)</f>
        <v>9</v>
      </c>
      <c r="GM854" s="179" t="s">
        <v>67</v>
      </c>
      <c r="GN854" s="10">
        <f>GL854*1.2</f>
        <v>10.799999999999999</v>
      </c>
      <c r="GO854" s="10"/>
      <c r="GP854" s="233"/>
      <c r="GQ854" s="179" t="s">
        <v>113</v>
      </c>
      <c r="GR854" s="361" t="s">
        <v>502</v>
      </c>
      <c r="GT854" s="180"/>
      <c r="GU854" s="180">
        <f>VLOOKUP(GR854,$A$879:$F$2465,6,FALSE)</f>
        <v>9</v>
      </c>
      <c r="GV854" s="179" t="s">
        <v>67</v>
      </c>
      <c r="GW854" s="10">
        <f>GU854*1.2</f>
        <v>10.799999999999999</v>
      </c>
      <c r="GX854" s="10"/>
      <c r="GY854" s="233"/>
      <c r="GZ854" s="179" t="s">
        <v>113</v>
      </c>
      <c r="HA854" s="361" t="s">
        <v>1986</v>
      </c>
      <c r="HC854" s="180"/>
      <c r="HD854" s="180">
        <f>VLOOKUP(HA854,$A$879:$F$2465,6,FALSE)</f>
        <v>70</v>
      </c>
      <c r="HE854" s="179" t="s">
        <v>67</v>
      </c>
      <c r="HF854" s="10">
        <f>HD854*1.2</f>
        <v>84</v>
      </c>
      <c r="HG854" s="10"/>
      <c r="HH854" s="233"/>
      <c r="HI854" s="179" t="s">
        <v>113</v>
      </c>
      <c r="HJ854" s="361" t="s">
        <v>1485</v>
      </c>
      <c r="HL854" s="180"/>
      <c r="HM854" s="180">
        <f>VLOOKUP(HJ854,$A$879:$F$2465,6,FALSE)</f>
        <v>0</v>
      </c>
      <c r="HN854" s="179" t="s">
        <v>67</v>
      </c>
      <c r="HO854" s="10">
        <f>HM854*1.2</f>
        <v>0</v>
      </c>
      <c r="HP854" s="10"/>
      <c r="HQ854" s="233"/>
      <c r="HR854" s="179" t="s">
        <v>113</v>
      </c>
      <c r="HS854" s="361" t="s">
        <v>2523</v>
      </c>
      <c r="HU854" s="180"/>
      <c r="HV854" s="180">
        <f>VLOOKUP(HS854,$A$879:$F$2465,6,FALSE)</f>
        <v>24</v>
      </c>
      <c r="HW854" s="179" t="s">
        <v>67</v>
      </c>
      <c r="HX854" s="10">
        <f>HV854*1.2</f>
        <v>28.799999999999997</v>
      </c>
      <c r="HY854" s="10"/>
      <c r="HZ854" s="233"/>
      <c r="IA854" s="179" t="s">
        <v>113</v>
      </c>
      <c r="IB854" s="361" t="s">
        <v>2141</v>
      </c>
      <c r="ID854" s="180"/>
      <c r="IE854" s="180">
        <f>VLOOKUP(IB854,$A$879:$F$2465,6,FALSE)</f>
        <v>64</v>
      </c>
      <c r="IF854" s="179" t="s">
        <v>67</v>
      </c>
      <c r="IG854" s="10">
        <f>IE854*1.2</f>
        <v>76.8</v>
      </c>
      <c r="IH854" s="10"/>
      <c r="II854" s="233"/>
      <c r="IJ854" s="179" t="s">
        <v>113</v>
      </c>
      <c r="IK854" s="361" t="s">
        <v>2141</v>
      </c>
      <c r="IM854" s="180"/>
      <c r="IN854" s="180">
        <f>VLOOKUP(IK854,$A$879:$F$2465,6,FALSE)</f>
        <v>64</v>
      </c>
      <c r="IO854" s="179" t="s">
        <v>67</v>
      </c>
      <c r="IP854" s="10">
        <f>IN854*1.2</f>
        <v>76.8</v>
      </c>
      <c r="IQ854" s="10"/>
      <c r="IR854" s="233"/>
      <c r="IS854" s="179" t="s">
        <v>113</v>
      </c>
      <c r="IT854" s="361" t="s">
        <v>501</v>
      </c>
      <c r="IV854" s="180"/>
      <c r="IW854" s="180">
        <f>VLOOKUP(IT854,$A$879:$F$2465,6,FALSE)</f>
        <v>31</v>
      </c>
      <c r="IX854" s="179" t="s">
        <v>67</v>
      </c>
      <c r="IY854" s="10">
        <f>IW854*1.2</f>
        <v>37.199999999999996</v>
      </c>
      <c r="IZ854" s="10"/>
      <c r="JA854" s="233"/>
      <c r="JB854" s="179" t="s">
        <v>113</v>
      </c>
      <c r="JC854" s="361" t="s">
        <v>2131</v>
      </c>
      <c r="JE854" s="180"/>
      <c r="JF854" s="180">
        <f>VLOOKUP(JC854,$A$879:$F$2465,6,FALSE)</f>
        <v>0</v>
      </c>
      <c r="JG854" s="179" t="s">
        <v>67</v>
      </c>
      <c r="JH854" s="10">
        <f>JF854*1.2</f>
        <v>0</v>
      </c>
      <c r="JI854" s="10"/>
      <c r="JJ854" s="233"/>
      <c r="JK854" s="179" t="s">
        <v>113</v>
      </c>
      <c r="JL854" s="361" t="s">
        <v>2595</v>
      </c>
      <c r="JN854" s="180"/>
      <c r="JO854" s="180">
        <f>VLOOKUP(JL854,$A$879:$F$2465,6,FALSE)</f>
        <v>9</v>
      </c>
      <c r="JP854" s="179" t="s">
        <v>67</v>
      </c>
      <c r="JQ854" s="10">
        <f>JO854*1.2</f>
        <v>10.799999999999999</v>
      </c>
      <c r="JR854" s="10"/>
      <c r="JS854" s="233"/>
      <c r="JT854" s="179" t="s">
        <v>113</v>
      </c>
      <c r="JU854" s="361" t="s">
        <v>464</v>
      </c>
      <c r="JW854" s="180"/>
      <c r="JX854" s="180">
        <f>VLOOKUP(JU854,$A$879:$F$2465,6,FALSE)</f>
        <v>0</v>
      </c>
      <c r="JY854" s="179" t="s">
        <v>67</v>
      </c>
      <c r="JZ854" s="10">
        <f>JX854*1.2</f>
        <v>0</v>
      </c>
      <c r="KA854" s="10"/>
      <c r="KB854" s="233"/>
      <c r="KC854" s="179" t="s">
        <v>113</v>
      </c>
      <c r="KD854" s="369" t="s">
        <v>183</v>
      </c>
      <c r="KF854" s="180"/>
      <c r="KG854" s="180" t="e">
        <f>VLOOKUP(KD854,$A$879:$F$2465,6,FALSE)</f>
        <v>#N/A</v>
      </c>
      <c r="KH854" s="179" t="s">
        <v>67</v>
      </c>
      <c r="KI854" s="10" t="e">
        <f>KG854*1.2</f>
        <v>#N/A</v>
      </c>
      <c r="KJ854" s="10"/>
      <c r="KK854" s="233"/>
      <c r="KL854" s="179" t="s">
        <v>113</v>
      </c>
      <c r="KM854" s="361" t="s">
        <v>1970</v>
      </c>
      <c r="KO854" s="180"/>
      <c r="KP854" s="180">
        <f>VLOOKUP(KM854,$A$879:$F$2465,6,FALSE)</f>
        <v>0</v>
      </c>
      <c r="KQ854" s="179" t="s">
        <v>67</v>
      </c>
      <c r="KR854" s="10">
        <f>KP854*1.2</f>
        <v>0</v>
      </c>
      <c r="KS854" s="10"/>
      <c r="KT854" s="233"/>
      <c r="KU854" s="179" t="s">
        <v>113</v>
      </c>
      <c r="KV854" s="361" t="s">
        <v>628</v>
      </c>
      <c r="KX854" s="180"/>
      <c r="KY854" s="180">
        <f>VLOOKUP(KV854,$A$879:$F$2465,6,FALSE)</f>
        <v>0</v>
      </c>
      <c r="KZ854" s="179" t="s">
        <v>67</v>
      </c>
      <c r="LA854" s="10">
        <f>KY854*1.2</f>
        <v>0</v>
      </c>
      <c r="LB854" s="10"/>
      <c r="LC854" s="233"/>
      <c r="LD854" s="179" t="s">
        <v>113</v>
      </c>
      <c r="LE854" s="369" t="s">
        <v>183</v>
      </c>
      <c r="LG854" s="180"/>
      <c r="LH854" s="180" t="e">
        <f>VLOOKUP(LE854,$A$879:$F$2465,6,FALSE)</f>
        <v>#N/A</v>
      </c>
      <c r="LI854" s="179" t="s">
        <v>67</v>
      </c>
      <c r="LJ854" s="10" t="e">
        <f>LH854*1.2</f>
        <v>#N/A</v>
      </c>
      <c r="LK854" s="10"/>
      <c r="LL854" s="233"/>
      <c r="LM854" s="179" t="s">
        <v>113</v>
      </c>
      <c r="LN854" s="361" t="s">
        <v>2141</v>
      </c>
      <c r="LP854" s="180"/>
      <c r="LQ854" s="180">
        <f>VLOOKUP(LN854,$A$879:$F$2465,6,FALSE)</f>
        <v>64</v>
      </c>
      <c r="LR854" s="179" t="s">
        <v>67</v>
      </c>
      <c r="LS854" s="10">
        <f>LQ854*1.2</f>
        <v>76.8</v>
      </c>
      <c r="LT854" s="10"/>
      <c r="LU854" s="233"/>
      <c r="LV854" s="179" t="s">
        <v>113</v>
      </c>
      <c r="LW854" s="361" t="s">
        <v>970</v>
      </c>
      <c r="LY854" s="180"/>
      <c r="LZ854" s="180">
        <f>VLOOKUP(LW854,$A$879:$F$2465,6,FALSE)</f>
        <v>0</v>
      </c>
      <c r="MA854" s="179" t="s">
        <v>67</v>
      </c>
      <c r="MB854" s="10">
        <f>LZ854*1.2</f>
        <v>0</v>
      </c>
      <c r="MC854" s="10"/>
      <c r="MD854" s="233"/>
      <c r="ME854" s="179" t="s">
        <v>113</v>
      </c>
      <c r="MF854" s="361" t="s">
        <v>3322</v>
      </c>
      <c r="MH854" s="180"/>
      <c r="MI854" s="180">
        <f>VLOOKUP(MF854,$A$879:$F$2465,6,FALSE)</f>
        <v>0</v>
      </c>
      <c r="MJ854" s="179" t="s">
        <v>67</v>
      </c>
      <c r="MK854" s="10">
        <f>MI854*1.2</f>
        <v>0</v>
      </c>
      <c r="ML854" s="10"/>
      <c r="MM854" s="233"/>
      <c r="MN854" s="179" t="s">
        <v>113</v>
      </c>
      <c r="MO854" s="369" t="s">
        <v>183</v>
      </c>
      <c r="MQ854" s="180"/>
      <c r="MR854" s="180" t="e">
        <f>VLOOKUP(MO854,$A$879:$F$2465,6,FALSE)</f>
        <v>#N/A</v>
      </c>
      <c r="MS854" s="179" t="s">
        <v>67</v>
      </c>
      <c r="MT854" s="10" t="e">
        <f>MR854*1.2</f>
        <v>#N/A</v>
      </c>
      <c r="MU854" s="10"/>
      <c r="MV854" s="233"/>
      <c r="MW854" s="179" t="s">
        <v>113</v>
      </c>
      <c r="MX854" s="361" t="s">
        <v>489</v>
      </c>
      <c r="MZ854" s="180"/>
      <c r="NA854" s="180">
        <f>VLOOKUP(MX854,$A$879:$F$2465,6,FALSE)</f>
        <v>0</v>
      </c>
      <c r="NB854" s="179" t="s">
        <v>67</v>
      </c>
      <c r="NC854" s="10">
        <f>NA854*1.2</f>
        <v>0</v>
      </c>
      <c r="ND854" s="10"/>
      <c r="NE854" s="233"/>
      <c r="NF854" s="179" t="s">
        <v>113</v>
      </c>
      <c r="NG854" s="361" t="s">
        <v>2595</v>
      </c>
      <c r="NI854" s="180"/>
      <c r="NJ854" s="180">
        <f>VLOOKUP(NG854,$A$879:$F$2465,6,FALSE)</f>
        <v>9</v>
      </c>
      <c r="NK854" s="179" t="s">
        <v>67</v>
      </c>
      <c r="NL854" s="10">
        <f>NJ854*1.2</f>
        <v>10.799999999999999</v>
      </c>
      <c r="NM854" s="10"/>
      <c r="NN854" s="233"/>
      <c r="NO854" s="179" t="s">
        <v>113</v>
      </c>
      <c r="NP854" s="361" t="s">
        <v>2001</v>
      </c>
      <c r="NR854" s="180"/>
      <c r="NS854" s="180">
        <f>VLOOKUP(NP854,$A$879:$F$2465,6,FALSE)</f>
        <v>0</v>
      </c>
      <c r="NT854" s="179" t="s">
        <v>67</v>
      </c>
      <c r="NU854" s="10">
        <f>NS854*1.2</f>
        <v>0</v>
      </c>
      <c r="NV854" s="10"/>
      <c r="NW854" s="233"/>
      <c r="NX854" s="179" t="s">
        <v>113</v>
      </c>
      <c r="NY854" s="361" t="s">
        <v>2141</v>
      </c>
      <c r="OA854" s="180"/>
      <c r="OB854" s="180">
        <f>VLOOKUP(NY854,$A$879:$F$2465,6,FALSE)</f>
        <v>64</v>
      </c>
      <c r="OC854" s="179" t="s">
        <v>67</v>
      </c>
      <c r="OD854" s="10">
        <f>OB854*1.2</f>
        <v>76.8</v>
      </c>
      <c r="OE854" s="10"/>
      <c r="OF854" s="233"/>
      <c r="OG854" s="179" t="s">
        <v>113</v>
      </c>
      <c r="OH854" s="361" t="s">
        <v>970</v>
      </c>
      <c r="OJ854" s="180"/>
      <c r="OK854" s="180">
        <f>VLOOKUP(OH854,$A$879:$F$2465,6,FALSE)</f>
        <v>0</v>
      </c>
      <c r="OL854" s="179" t="s">
        <v>67</v>
      </c>
      <c r="OM854" s="10">
        <f>OK854*1.2</f>
        <v>0</v>
      </c>
      <c r="ON854" s="10"/>
      <c r="OO854" s="233"/>
      <c r="OP854" s="179" t="s">
        <v>113</v>
      </c>
      <c r="OQ854" s="361" t="s">
        <v>594</v>
      </c>
      <c r="OS854" s="180"/>
      <c r="OT854" s="180">
        <f>VLOOKUP(OQ854,$A$879:$F$2465,6,FALSE)</f>
        <v>0</v>
      </c>
      <c r="OU854" s="179" t="s">
        <v>67</v>
      </c>
      <c r="OV854" s="10">
        <f>OT854*1.2</f>
        <v>0</v>
      </c>
      <c r="OW854" s="10"/>
      <c r="OX854" s="233"/>
      <c r="OY854" s="179" t="s">
        <v>113</v>
      </c>
      <c r="OZ854" s="371" t="s">
        <v>1485</v>
      </c>
      <c r="PB854" s="180"/>
      <c r="PC854" s="180">
        <f>VLOOKUP(OZ854,$A$879:$F$2465,6,FALSE)</f>
        <v>0</v>
      </c>
      <c r="PD854" s="179" t="s">
        <v>67</v>
      </c>
      <c r="PE854" s="10">
        <f>PC854*1.2</f>
        <v>0</v>
      </c>
      <c r="PF854" s="10"/>
      <c r="PG854" s="233"/>
      <c r="PH854" s="179" t="s">
        <v>113</v>
      </c>
      <c r="PI854" s="361" t="s">
        <v>2141</v>
      </c>
      <c r="PK854" s="180"/>
      <c r="PL854" s="180">
        <f>VLOOKUP(PI854,$A$879:$F$2465,6,FALSE)</f>
        <v>64</v>
      </c>
      <c r="PM854" s="179" t="s">
        <v>67</v>
      </c>
      <c r="PN854" s="10">
        <f>PL854*1.2</f>
        <v>76.8</v>
      </c>
      <c r="PO854" s="10"/>
      <c r="PP854" s="233"/>
      <c r="PQ854" s="179" t="s">
        <v>113</v>
      </c>
      <c r="PR854" s="361" t="s">
        <v>999</v>
      </c>
      <c r="PT854" s="180"/>
      <c r="PU854" s="180">
        <f>VLOOKUP(PR854,$A$879:$F$2465,6,FALSE)</f>
        <v>0</v>
      </c>
      <c r="PV854" s="179" t="s">
        <v>67</v>
      </c>
      <c r="PW854" s="10">
        <f>PU854*1.2</f>
        <v>0</v>
      </c>
      <c r="PX854" s="10"/>
      <c r="PY854" s="233"/>
      <c r="PZ854" s="179" t="s">
        <v>113</v>
      </c>
      <c r="QA854" s="363" t="s">
        <v>502</v>
      </c>
      <c r="QC854" s="180"/>
      <c r="QD854" s="180">
        <f>VLOOKUP(QA854,$A$879:$F$2465,6,FALSE)</f>
        <v>9</v>
      </c>
      <c r="QE854" s="179" t="s">
        <v>67</v>
      </c>
      <c r="QF854" s="10">
        <f>QD854*1.2</f>
        <v>10.799999999999999</v>
      </c>
      <c r="QG854" s="10"/>
      <c r="QH854" s="233"/>
      <c r="QI854" s="179" t="s">
        <v>113</v>
      </c>
      <c r="QJ854" s="369" t="s">
        <v>183</v>
      </c>
      <c r="QL854" s="180"/>
      <c r="QM854" s="180" t="e">
        <f>VLOOKUP(QJ854,$A$879:$F$2465,6,FALSE)</f>
        <v>#N/A</v>
      </c>
      <c r="QN854" s="179" t="s">
        <v>67</v>
      </c>
      <c r="QO854" s="10" t="e">
        <f>QM854*1.2</f>
        <v>#N/A</v>
      </c>
      <c r="QP854" s="10"/>
      <c r="QQ854" s="233"/>
      <c r="QR854" s="179" t="s">
        <v>113</v>
      </c>
      <c r="QS854" s="361" t="s">
        <v>970</v>
      </c>
      <c r="QU854" s="180"/>
      <c r="QV854" s="180">
        <f>VLOOKUP(QS854,$A$879:$F$2465,6,FALSE)</f>
        <v>0</v>
      </c>
      <c r="QW854" s="179" t="s">
        <v>67</v>
      </c>
      <c r="QX854" s="10">
        <f>QV854*1.2</f>
        <v>0</v>
      </c>
      <c r="QY854" s="10"/>
      <c r="QZ854" s="233"/>
      <c r="RA854" s="179" t="s">
        <v>113</v>
      </c>
      <c r="RB854" s="361" t="s">
        <v>526</v>
      </c>
      <c r="RD854" s="180"/>
      <c r="RE854" s="180">
        <f>VLOOKUP(RB854,$A$879:$F$2465,6,FALSE)</f>
        <v>0</v>
      </c>
      <c r="RF854" s="179" t="s">
        <v>67</v>
      </c>
      <c r="RG854" s="10">
        <f>RE854*1.2</f>
        <v>0</v>
      </c>
      <c r="RH854" s="10"/>
      <c r="RI854" s="233"/>
      <c r="RJ854" s="179" t="s">
        <v>113</v>
      </c>
      <c r="RK854" s="361" t="s">
        <v>1024</v>
      </c>
      <c r="RM854" s="180"/>
      <c r="RN854" s="180">
        <f>VLOOKUP(RK854,$A$879:$F$2465,6,FALSE)</f>
        <v>70</v>
      </c>
      <c r="RO854" s="179" t="s">
        <v>67</v>
      </c>
      <c r="RP854" s="10">
        <f>RN854*1.2</f>
        <v>84</v>
      </c>
      <c r="RQ854" s="10"/>
      <c r="RR854" s="233"/>
      <c r="RS854" s="179" t="s">
        <v>113</v>
      </c>
      <c r="RT854" s="369" t="s">
        <v>183</v>
      </c>
      <c r="RV854" s="180"/>
      <c r="RW854" s="180" t="e">
        <f>VLOOKUP(RT854,$A$879:$F$2465,6,FALSE)</f>
        <v>#N/A</v>
      </c>
      <c r="RX854" s="179" t="s">
        <v>67</v>
      </c>
      <c r="RY854" s="10" t="e">
        <f>RW854*1.2</f>
        <v>#N/A</v>
      </c>
      <c r="RZ854" s="10"/>
      <c r="SA854" s="239"/>
      <c r="SB854" s="179" t="s">
        <v>113</v>
      </c>
      <c r="SC854" s="361" t="s">
        <v>2562</v>
      </c>
      <c r="SE854" s="180"/>
      <c r="SF854" s="180">
        <f>VLOOKUP(SC854,$A$879:$F$2465,6,FALSE)</f>
        <v>0</v>
      </c>
      <c r="SG854" s="179" t="s">
        <v>67</v>
      </c>
      <c r="SH854" s="10">
        <f>SF854*1.2</f>
        <v>0</v>
      </c>
      <c r="SI854" s="10"/>
      <c r="SJ854" s="239"/>
      <c r="SK854" s="179" t="s">
        <v>113</v>
      </c>
      <c r="SL854" s="361" t="s">
        <v>1010</v>
      </c>
      <c r="SN854" s="180"/>
      <c r="SO854" s="180">
        <f>VLOOKUP(SL854,$A$879:$F$2465,6,FALSE)</f>
        <v>0</v>
      </c>
      <c r="SP854" s="179" t="s">
        <v>67</v>
      </c>
      <c r="SQ854" s="10">
        <f>SO854*1.2</f>
        <v>0</v>
      </c>
      <c r="SR854" s="10"/>
      <c r="SS854" s="239"/>
      <c r="ST854" s="179" t="s">
        <v>113</v>
      </c>
      <c r="SU854" s="361" t="s">
        <v>2141</v>
      </c>
      <c r="SW854" s="180"/>
      <c r="SX854" s="180">
        <f>VLOOKUP(SU854,$A$879:$F$2465,6,FALSE)</f>
        <v>64</v>
      </c>
      <c r="SY854" s="179" t="s">
        <v>67</v>
      </c>
      <c r="SZ854" s="10">
        <f>SX854*1.2</f>
        <v>76.8</v>
      </c>
      <c r="TA854" s="10"/>
      <c r="TB854" s="239"/>
      <c r="TC854" s="179" t="s">
        <v>113</v>
      </c>
      <c r="TD854" s="369" t="s">
        <v>183</v>
      </c>
      <c r="TF854" s="180"/>
      <c r="TG854" s="180" t="e">
        <f>VLOOKUP(TD854,$A$879:$F$2465,6,FALSE)</f>
        <v>#N/A</v>
      </c>
      <c r="TH854" s="179" t="s">
        <v>67</v>
      </c>
      <c r="TI854" s="10" t="e">
        <f>TG854*1.2</f>
        <v>#N/A</v>
      </c>
      <c r="TK854" s="239"/>
      <c r="TL854" s="179" t="s">
        <v>113</v>
      </c>
      <c r="TM854" s="361" t="s">
        <v>2536</v>
      </c>
      <c r="TO854" s="180"/>
      <c r="TP854" s="180">
        <f>VLOOKUP(TM854,$A$879:$F$2465,6,FALSE)</f>
        <v>0</v>
      </c>
      <c r="TQ854" s="179" t="s">
        <v>67</v>
      </c>
      <c r="TR854" s="10">
        <f>TP854*1.2</f>
        <v>0</v>
      </c>
      <c r="TS854" s="10"/>
      <c r="TT854" s="239"/>
      <c r="TU854" s="179" t="s">
        <v>113</v>
      </c>
      <c r="TV854" s="361" t="s">
        <v>1009</v>
      </c>
      <c r="TX854" s="180"/>
      <c r="TY854" s="180">
        <f>VLOOKUP(TV854,$A$879:$F$2465,6,FALSE)</f>
        <v>0</v>
      </c>
      <c r="TZ854" s="179" t="s">
        <v>67</v>
      </c>
      <c r="UA854" s="10">
        <f>TY854*1.2</f>
        <v>0</v>
      </c>
      <c r="UB854" s="10"/>
      <c r="UC854" s="239"/>
      <c r="UD854" s="179" t="s">
        <v>113</v>
      </c>
      <c r="UE854" s="361" t="s">
        <v>2486</v>
      </c>
      <c r="UG854" s="180"/>
      <c r="UH854" s="180">
        <f>VLOOKUP(UE854,$A$879:$F$2465,6,FALSE)</f>
        <v>14</v>
      </c>
      <c r="UI854" s="179" t="s">
        <v>67</v>
      </c>
      <c r="UJ854" s="10">
        <f>UH854*1.2</f>
        <v>16.8</v>
      </c>
      <c r="UK854" s="10"/>
      <c r="UL854" s="239"/>
      <c r="UM854" s="179" t="s">
        <v>113</v>
      </c>
      <c r="UN854" s="369" t="s">
        <v>183</v>
      </c>
      <c r="UP854" s="180"/>
      <c r="UQ854" s="180" t="e">
        <f>VLOOKUP(UN854,$A$879:$F$2465,6,FALSE)</f>
        <v>#N/A</v>
      </c>
      <c r="UR854" s="179" t="s">
        <v>67</v>
      </c>
      <c r="US854" s="10" t="e">
        <f>UQ854*1.2</f>
        <v>#N/A</v>
      </c>
      <c r="UT854" s="10"/>
      <c r="UU854" s="239"/>
      <c r="UV854" s="179" t="s">
        <v>113</v>
      </c>
      <c r="UW854" s="361" t="s">
        <v>1963</v>
      </c>
      <c r="UY854" s="180"/>
      <c r="UZ854" s="180">
        <f>VLOOKUP(UW854,$A$879:$F$2465,6,FALSE)</f>
        <v>1</v>
      </c>
      <c r="VA854" s="179" t="s">
        <v>67</v>
      </c>
      <c r="VB854" s="10">
        <f>UZ854*1.2</f>
        <v>1.2</v>
      </c>
      <c r="VC854" s="10"/>
      <c r="VD854" s="239"/>
      <c r="VE854" s="179" t="s">
        <v>113</v>
      </c>
      <c r="VF854" s="369" t="s">
        <v>183</v>
      </c>
      <c r="VH854" s="180"/>
      <c r="VI854" s="180" t="e">
        <f>VLOOKUP(VF854,$A$879:$F$2465,6,FALSE)</f>
        <v>#N/A</v>
      </c>
      <c r="VJ854" s="179" t="s">
        <v>67</v>
      </c>
      <c r="VK854" s="10" t="e">
        <f>VI854*1.2</f>
        <v>#N/A</v>
      </c>
      <c r="VL854" s="10"/>
      <c r="VM854" s="239"/>
      <c r="VN854" s="179" t="s">
        <v>113</v>
      </c>
      <c r="VO854" s="361" t="s">
        <v>2141</v>
      </c>
      <c r="VQ854" s="180"/>
      <c r="VR854" s="180">
        <f>VLOOKUP(VO854,$A$879:$F$2465,6,FALSE)</f>
        <v>64</v>
      </c>
      <c r="VS854" s="179" t="s">
        <v>67</v>
      </c>
      <c r="VT854" s="10">
        <f>VR854*1.2</f>
        <v>76.8</v>
      </c>
      <c r="VU854" s="10"/>
      <c r="VV854" s="239"/>
      <c r="VW854" s="179" t="s">
        <v>113</v>
      </c>
      <c r="VX854" s="369" t="s">
        <v>183</v>
      </c>
      <c r="VZ854" s="180"/>
      <c r="WA854" s="180" t="e">
        <f>VLOOKUP(VX854,$A$879:$F$2465,6,FALSE)</f>
        <v>#N/A</v>
      </c>
      <c r="WB854" s="179" t="s">
        <v>67</v>
      </c>
      <c r="WC854" s="10" t="e">
        <f>WA854*1.2</f>
        <v>#N/A</v>
      </c>
      <c r="WE854" s="239"/>
      <c r="WF854" s="179" t="s">
        <v>113</v>
      </c>
      <c r="WG854" s="361" t="s">
        <v>2141</v>
      </c>
      <c r="WI854" s="180"/>
      <c r="WJ854" s="180">
        <f>VLOOKUP(WG854,$A$879:$F$2465,6,FALSE)</f>
        <v>64</v>
      </c>
      <c r="WK854" s="179" t="s">
        <v>67</v>
      </c>
      <c r="WL854" s="10">
        <f>WJ854*1.2</f>
        <v>76.8</v>
      </c>
      <c r="WN854" s="239"/>
      <c r="WO854" s="179" t="s">
        <v>113</v>
      </c>
      <c r="WP854" s="361" t="s">
        <v>2595</v>
      </c>
      <c r="WQ854" s="180"/>
      <c r="WR854" s="180"/>
      <c r="WS854" s="180">
        <f>VLOOKUP(WP854,$A$879:$F$2465,6,FALSE)</f>
        <v>9</v>
      </c>
      <c r="WT854" s="179" t="s">
        <v>67</v>
      </c>
      <c r="WU854" s="10">
        <f>WS854*1.2</f>
        <v>10.799999999999999</v>
      </c>
      <c r="WV854" s="10"/>
      <c r="WW854" s="239"/>
      <c r="WX854" s="179" t="s">
        <v>113</v>
      </c>
      <c r="WY854" s="361" t="s">
        <v>1724</v>
      </c>
      <c r="XA854" s="180"/>
      <c r="XB854" s="180">
        <f>VLOOKUP(WY854,$A$879:$F$2465,6,FALSE)</f>
        <v>0</v>
      </c>
      <c r="XC854" s="179" t="s">
        <v>67</v>
      </c>
      <c r="XD854" s="10">
        <f>XB854*1.2</f>
        <v>0</v>
      </c>
      <c r="XF854" s="239"/>
      <c r="XG854" s="179" t="s">
        <v>113</v>
      </c>
      <c r="XH854" s="371" t="s">
        <v>1970</v>
      </c>
      <c r="XJ854" s="180"/>
      <c r="XK854" s="180">
        <f>VLOOKUP(XH854,$A$879:$F$2465,6,FALSE)</f>
        <v>0</v>
      </c>
      <c r="XL854" s="179" t="s">
        <v>67</v>
      </c>
      <c r="XM854" s="10">
        <f>XK854*1.2</f>
        <v>0</v>
      </c>
      <c r="XO854" s="239"/>
      <c r="XP854" s="179" t="s">
        <v>113</v>
      </c>
      <c r="XQ854" s="361" t="s">
        <v>1994</v>
      </c>
      <c r="XS854" s="180"/>
      <c r="XT854" s="180">
        <f>VLOOKUP(XQ854,$A$879:$F$2465,6,FALSE)</f>
        <v>0</v>
      </c>
      <c r="XU854" s="179" t="s">
        <v>67</v>
      </c>
      <c r="XV854" s="10">
        <f>XT854*1.2</f>
        <v>0</v>
      </c>
      <c r="XW854" s="10"/>
      <c r="XX854" s="239"/>
      <c r="XY854" s="179" t="s">
        <v>113</v>
      </c>
      <c r="XZ854" s="361" t="s">
        <v>1485</v>
      </c>
      <c r="YB854" s="180"/>
      <c r="YC854" s="180">
        <f>VLOOKUP(XZ854,$A$879:$F$2465,6,FALSE)</f>
        <v>0</v>
      </c>
      <c r="YD854" s="179" t="s">
        <v>67</v>
      </c>
      <c r="YE854" s="10">
        <f>YC854*1.2</f>
        <v>0</v>
      </c>
      <c r="YG854" s="239"/>
      <c r="YH854" s="179" t="s">
        <v>113</v>
      </c>
      <c r="YI854" s="361" t="s">
        <v>3122</v>
      </c>
      <c r="YK854" s="180"/>
      <c r="YL854" s="180">
        <f>VLOOKUP(YI854,$A$879:$F$2465,6,FALSE)</f>
        <v>28</v>
      </c>
      <c r="YM854" s="179" t="s">
        <v>67</v>
      </c>
      <c r="YN854" s="10">
        <f>YL854*1.2</f>
        <v>33.6</v>
      </c>
      <c r="YO854" s="10"/>
      <c r="YP854" s="239"/>
      <c r="YQ854" s="179" t="s">
        <v>113</v>
      </c>
      <c r="YR854" s="361" t="s">
        <v>489</v>
      </c>
      <c r="YT854" s="180"/>
      <c r="YU854" s="180">
        <f>VLOOKUP(YR854,$A$879:$F$2465,6,FALSE)</f>
        <v>0</v>
      </c>
      <c r="YV854" s="179" t="s">
        <v>67</v>
      </c>
      <c r="YW854" s="10">
        <f>YU854*1.2</f>
        <v>0</v>
      </c>
      <c r="YY854" s="239"/>
      <c r="YZ854" s="179" t="s">
        <v>113</v>
      </c>
      <c r="ZA854" s="361" t="s">
        <v>1788</v>
      </c>
      <c r="ZC854" s="180"/>
      <c r="ZD854" s="180">
        <f>VLOOKUP(ZA854,$A$879:$F$2465,6,FALSE)</f>
        <v>2</v>
      </c>
      <c r="ZE854" s="179" t="s">
        <v>67</v>
      </c>
      <c r="ZF854" s="10">
        <f>ZD854*1.2</f>
        <v>2.4</v>
      </c>
      <c r="ZH854" s="239"/>
      <c r="ZI854" s="179" t="s">
        <v>113</v>
      </c>
      <c r="ZJ854" s="361" t="s">
        <v>970</v>
      </c>
      <c r="ZL854" s="180"/>
      <c r="ZM854" s="180">
        <f>VLOOKUP(ZJ854,$A$879:$F$2465,6,FALSE)</f>
        <v>0</v>
      </c>
      <c r="ZN854" s="179" t="s">
        <v>67</v>
      </c>
      <c r="ZO854" s="10">
        <f>ZM854*1.2</f>
        <v>0</v>
      </c>
      <c r="ZQ854" s="239"/>
      <c r="ZR854" s="179" t="s">
        <v>113</v>
      </c>
      <c r="ZS854" s="361" t="s">
        <v>1009</v>
      </c>
      <c r="ZU854" s="180"/>
      <c r="ZV854" s="180">
        <f>VLOOKUP(ZS854,$A$879:$F$2465,6,FALSE)</f>
        <v>0</v>
      </c>
      <c r="ZW854" s="179" t="s">
        <v>67</v>
      </c>
      <c r="ZX854" s="10">
        <f>ZV854*1.2</f>
        <v>0</v>
      </c>
      <c r="ZY854" s="10"/>
      <c r="ZZ854" s="239"/>
      <c r="AAA854" s="179" t="s">
        <v>113</v>
      </c>
      <c r="AAB854" s="361" t="s">
        <v>1724</v>
      </c>
      <c r="AAD854" s="180"/>
      <c r="AAE854" s="180">
        <f>VLOOKUP(AAB854,$A$879:$F$2465,6,FALSE)</f>
        <v>0</v>
      </c>
      <c r="AAF854" s="179" t="s">
        <v>67</v>
      </c>
      <c r="AAG854" s="10">
        <f>AAE854*1.2</f>
        <v>0</v>
      </c>
      <c r="AAH854" s="10"/>
      <c r="AAI854" s="239"/>
      <c r="AAJ854" s="179" t="s">
        <v>113</v>
      </c>
      <c r="AAK854" s="75" t="s">
        <v>183</v>
      </c>
      <c r="AAM854" s="180"/>
      <c r="AAN854" s="180" t="e">
        <f>VLOOKUP(AAK854,$A$879:$F$2465,6,FALSE)</f>
        <v>#N/A</v>
      </c>
      <c r="AAO854" s="179" t="s">
        <v>67</v>
      </c>
      <c r="AAP854" s="10" t="e">
        <f>AAN854*1.2</f>
        <v>#N/A</v>
      </c>
      <c r="AAQ854" s="10"/>
      <c r="AAR854" s="239"/>
      <c r="AAS854" s="179" t="s">
        <v>113</v>
      </c>
      <c r="AAT854" s="361" t="s">
        <v>970</v>
      </c>
      <c r="AAV854" s="180"/>
      <c r="AAW854" s="180">
        <f>VLOOKUP(AAT854,$A$879:$F$2465,6,FALSE)</f>
        <v>0</v>
      </c>
      <c r="AAX854" s="179" t="s">
        <v>67</v>
      </c>
      <c r="AAY854" s="10">
        <f>AAW854*1.2</f>
        <v>0</v>
      </c>
      <c r="AAZ854" s="10"/>
      <c r="ABA854" s="239"/>
      <c r="ABB854" s="179" t="s">
        <v>113</v>
      </c>
      <c r="ABC854" s="375" t="s">
        <v>2649</v>
      </c>
      <c r="ABE854" s="180"/>
      <c r="ABF854" s="180">
        <f>VLOOKUP(ABC854,$A$879:$F$2465,6,FALSE)</f>
        <v>0</v>
      </c>
      <c r="ABG854" s="179" t="s">
        <v>67</v>
      </c>
      <c r="ABH854" s="10">
        <f>ABF854*1.2</f>
        <v>0</v>
      </c>
      <c r="ABI854" s="10"/>
      <c r="ABJ854" s="239"/>
      <c r="ABK854" s="179" t="s">
        <v>113</v>
      </c>
      <c r="ABL854" s="361" t="s">
        <v>986</v>
      </c>
      <c r="ABN854" s="180"/>
      <c r="ABO854" s="180">
        <f>VLOOKUP(ABL854,$A$879:$F$2465,6,FALSE)</f>
        <v>0</v>
      </c>
      <c r="ABP854" s="179" t="s">
        <v>67</v>
      </c>
      <c r="ABQ854" s="10">
        <f>ABO854*1.2</f>
        <v>0</v>
      </c>
      <c r="ABR854" s="10"/>
      <c r="ABS854" s="239"/>
      <c r="ABT854" s="179" t="s">
        <v>113</v>
      </c>
      <c r="ABU854" s="75" t="s">
        <v>183</v>
      </c>
      <c r="ABW854" s="180"/>
      <c r="ABX854" s="180" t="e">
        <f>VLOOKUP(ABU854,$A$879:$F$2465,6,FALSE)</f>
        <v>#N/A</v>
      </c>
      <c r="ABY854" s="179" t="s">
        <v>67</v>
      </c>
      <c r="ABZ854" s="10" t="e">
        <f>ABX854*1.2</f>
        <v>#N/A</v>
      </c>
      <c r="ACA854" s="10"/>
      <c r="ACB854" s="239"/>
      <c r="ACC854" s="179" t="s">
        <v>113</v>
      </c>
      <c r="ACD854" s="75" t="s">
        <v>183</v>
      </c>
      <c r="ACF854" s="180"/>
      <c r="ACG854" s="180" t="e">
        <f>VLOOKUP(ACD854,$A$879:$F$2465,6,FALSE)</f>
        <v>#N/A</v>
      </c>
      <c r="ACH854" s="179" t="s">
        <v>67</v>
      </c>
      <c r="ACI854" s="10" t="e">
        <f>ACG854*1.2</f>
        <v>#N/A</v>
      </c>
      <c r="ACJ854" s="10"/>
      <c r="ACK854" s="239"/>
      <c r="ACL854" s="179" t="s">
        <v>113</v>
      </c>
      <c r="ACM854" s="75" t="s">
        <v>183</v>
      </c>
      <c r="ACO854" s="180"/>
      <c r="ACP854" s="180" t="e">
        <f>VLOOKUP(ACM854,$A$879:$F$2465,6,FALSE)</f>
        <v>#N/A</v>
      </c>
      <c r="ACQ854" s="179" t="s">
        <v>67</v>
      </c>
      <c r="ACR854" s="10" t="e">
        <f>ACP854*1.2</f>
        <v>#N/A</v>
      </c>
      <c r="ACS854" s="10"/>
      <c r="ACT854" s="239"/>
      <c r="ACU854" s="179" t="s">
        <v>113</v>
      </c>
      <c r="ACV854" s="75" t="s">
        <v>183</v>
      </c>
      <c r="ACX854" s="180"/>
      <c r="ACY854" s="180" t="e">
        <f>VLOOKUP(ACV854,$A$879:$F$2465,6,FALSE)</f>
        <v>#N/A</v>
      </c>
      <c r="ACZ854" s="179" t="s">
        <v>67</v>
      </c>
      <c r="ADA854" s="10" t="e">
        <f>ACY854*1.2</f>
        <v>#N/A</v>
      </c>
      <c r="ADB854" s="10"/>
      <c r="ADC854" s="239"/>
      <c r="ADD854" s="179" t="s">
        <v>113</v>
      </c>
      <c r="ADE854" s="361" t="s">
        <v>526</v>
      </c>
      <c r="ADG854" s="180"/>
      <c r="ADH854" s="180">
        <f>VLOOKUP(ADE854,$A$879:$F$2465,6,FALSE)</f>
        <v>0</v>
      </c>
      <c r="ADI854" s="179" t="s">
        <v>67</v>
      </c>
      <c r="ADJ854" s="10">
        <f>ADH854*1.2</f>
        <v>0</v>
      </c>
      <c r="ADL854" s="239"/>
      <c r="ADM854" s="179" t="s">
        <v>113</v>
      </c>
      <c r="ADN854" s="75" t="s">
        <v>183</v>
      </c>
      <c r="ADP854" s="180"/>
      <c r="ADQ854" s="180" t="e">
        <f>VLOOKUP(ADN854,$A$879:$F$2465,6,FALSE)</f>
        <v>#N/A</v>
      </c>
      <c r="ADR854" s="179" t="s">
        <v>67</v>
      </c>
      <c r="ADS854" s="10" t="e">
        <f>ADQ854*1.2</f>
        <v>#N/A</v>
      </c>
      <c r="ADT854" s="10"/>
      <c r="ADU854" s="239"/>
      <c r="ADV854" s="179" t="s">
        <v>113</v>
      </c>
      <c r="ADW854" s="361" t="s">
        <v>2650</v>
      </c>
      <c r="ADY854" s="180"/>
      <c r="ADZ854" s="180">
        <f>VLOOKUP(ADW854,$A$879:$F$2465,6,FALSE)</f>
        <v>3</v>
      </c>
      <c r="AEA854" s="179" t="s">
        <v>67</v>
      </c>
      <c r="AEB854" s="10">
        <f>ADZ854*1.2</f>
        <v>3.5999999999999996</v>
      </c>
      <c r="AED854" s="239"/>
      <c r="AEE854" s="179" t="s">
        <v>113</v>
      </c>
      <c r="AEF854" s="75" t="s">
        <v>183</v>
      </c>
      <c r="AEH854" s="180"/>
      <c r="AEI854" s="180" t="e">
        <f>VLOOKUP(AEF854,$A$879:$F$2465,6,FALSE)</f>
        <v>#N/A</v>
      </c>
      <c r="AEJ854" s="179" t="s">
        <v>67</v>
      </c>
      <c r="AEK854" s="10" t="e">
        <f>AEI854*1.2</f>
        <v>#N/A</v>
      </c>
      <c r="AEM854" s="239"/>
      <c r="AEN854" s="179" t="s">
        <v>113</v>
      </c>
      <c r="AEO854" s="75" t="s">
        <v>183</v>
      </c>
      <c r="AEQ854" s="180"/>
      <c r="AER854" s="180" t="e">
        <f>VLOOKUP(AEO854,$A$879:$F$2465,6,FALSE)</f>
        <v>#N/A</v>
      </c>
      <c r="AES854" s="179" t="s">
        <v>67</v>
      </c>
      <c r="AET854" s="10" t="e">
        <f>AER854*1.2</f>
        <v>#N/A</v>
      </c>
      <c r="AEV854" s="239"/>
      <c r="AEW854" s="179" t="s">
        <v>113</v>
      </c>
      <c r="AEX854" s="75" t="s">
        <v>183</v>
      </c>
      <c r="AEZ854" s="180"/>
      <c r="AFA854" s="180" t="e">
        <f>VLOOKUP(AEX854,$A$879:$F$2465,6,FALSE)</f>
        <v>#N/A</v>
      </c>
      <c r="AFB854" s="179" t="s">
        <v>67</v>
      </c>
      <c r="AFC854" s="10" t="e">
        <f>AFA854*1.2</f>
        <v>#N/A</v>
      </c>
      <c r="AFD854" s="10"/>
      <c r="AFE854" s="239"/>
      <c r="AFF854" s="179" t="s">
        <v>113</v>
      </c>
      <c r="AFG854" s="75" t="s">
        <v>183</v>
      </c>
      <c r="AFI854" s="180"/>
      <c r="AFJ854" s="180" t="e">
        <f>VLOOKUP(AFG854,$A$879:$F$2465,6,FALSE)</f>
        <v>#N/A</v>
      </c>
      <c r="AFK854" s="179" t="s">
        <v>67</v>
      </c>
      <c r="AFL854" s="10" t="e">
        <f>AFJ854*1.2</f>
        <v>#N/A</v>
      </c>
      <c r="AFM854" s="10"/>
      <c r="AFN854" s="239"/>
      <c r="AFO854" s="179" t="s">
        <v>113</v>
      </c>
      <c r="AFP854" s="75" t="s">
        <v>183</v>
      </c>
      <c r="AFR854" s="180"/>
      <c r="AFS854" s="180" t="e">
        <f>VLOOKUP(AFP854,$A$879:$F$2465,6,FALSE)</f>
        <v>#N/A</v>
      </c>
      <c r="AFT854" s="179" t="s">
        <v>67</v>
      </c>
      <c r="AFU854" s="10" t="e">
        <f>AFS854*1.2</f>
        <v>#N/A</v>
      </c>
      <c r="AFV854" s="10"/>
      <c r="AFW854" s="239"/>
      <c r="AFX854" s="179" t="s">
        <v>113</v>
      </c>
      <c r="AFY854" s="361" t="s">
        <v>628</v>
      </c>
      <c r="AGA854" s="180"/>
      <c r="AGB854" s="180">
        <f>VLOOKUP(AFY854,$A$879:$F$2465,6,FALSE)</f>
        <v>0</v>
      </c>
      <c r="AGC854" s="179" t="s">
        <v>67</v>
      </c>
      <c r="AGD854" s="10">
        <f>AGB854*1.2</f>
        <v>0</v>
      </c>
      <c r="AGE854" s="10"/>
      <c r="AGF854" s="239"/>
      <c r="AGG854" s="179" t="s">
        <v>113</v>
      </c>
      <c r="AGH854" s="361" t="s">
        <v>2131</v>
      </c>
      <c r="AGJ854" s="180"/>
      <c r="AGK854" s="180">
        <f>VLOOKUP(AGH854,$A$879:$F$2465,6,FALSE)</f>
        <v>0</v>
      </c>
      <c r="AGL854" s="179" t="s">
        <v>67</v>
      </c>
      <c r="AGM854" s="10">
        <f>AGK854*1.2</f>
        <v>0</v>
      </c>
      <c r="AGN854" s="10"/>
      <c r="AGO854" s="239"/>
      <c r="AGP854" s="179" t="s">
        <v>113</v>
      </c>
      <c r="AGQ854" s="361" t="s">
        <v>543</v>
      </c>
      <c r="AGS854" s="180"/>
      <c r="AGT854" s="180">
        <f>VLOOKUP(AGQ854,$A$879:$F$2465,6,FALSE)</f>
        <v>0</v>
      </c>
      <c r="AGU854" s="179" t="s">
        <v>67</v>
      </c>
      <c r="AGV854" s="10">
        <f>AGT854*1.2</f>
        <v>0</v>
      </c>
      <c r="AGW854" s="10"/>
      <c r="AGX854" s="239"/>
      <c r="AGY854" s="179" t="s">
        <v>113</v>
      </c>
      <c r="AGZ854" s="361" t="s">
        <v>3249</v>
      </c>
      <c r="AHB854" s="180"/>
      <c r="AHC854" s="180">
        <f>VLOOKUP(AGZ854,$A$879:$F$2465,6,FALSE)</f>
        <v>6</v>
      </c>
      <c r="AHD854" s="179" t="s">
        <v>67</v>
      </c>
      <c r="AHE854" s="10">
        <f>AHC854*1.2</f>
        <v>7.1999999999999993</v>
      </c>
      <c r="AHF854" s="10"/>
      <c r="AHG854" s="239"/>
      <c r="AHH854" s="179" t="s">
        <v>113</v>
      </c>
      <c r="AHI854" s="441" t="s">
        <v>1986</v>
      </c>
      <c r="AHK854" s="180"/>
      <c r="AHL854" s="180">
        <f>VLOOKUP(AHI854,$A$879:$F$2465,6,FALSE)</f>
        <v>70</v>
      </c>
      <c r="AHM854" s="179" t="s">
        <v>67</v>
      </c>
      <c r="AHN854" s="10">
        <f>AHL854*1.2</f>
        <v>84</v>
      </c>
      <c r="AHO854" s="10"/>
      <c r="AHP854" s="239"/>
      <c r="AHQ854" s="179" t="s">
        <v>113</v>
      </c>
      <c r="AHR854" s="361" t="s">
        <v>2342</v>
      </c>
      <c r="AHT854" s="180"/>
      <c r="AHU854" s="180">
        <f>VLOOKUP(AHR854,$A$879:$F$2465,6,FALSE)</f>
        <v>96</v>
      </c>
      <c r="AHV854" s="179" t="s">
        <v>67</v>
      </c>
      <c r="AHW854" s="10">
        <f>AHU854*1.2</f>
        <v>115.19999999999999</v>
      </c>
      <c r="AHX854" s="10"/>
      <c r="AHY854" s="239"/>
      <c r="AHZ854" s="179" t="s">
        <v>113</v>
      </c>
      <c r="AIA854" s="361" t="s">
        <v>2518</v>
      </c>
      <c r="AIC854" s="180"/>
      <c r="AID854" s="180">
        <f>VLOOKUP(AIA854,$A$879:$F$2465,6,FALSE)</f>
        <v>24</v>
      </c>
      <c r="AIE854" s="179" t="s">
        <v>67</v>
      </c>
      <c r="AIF854" s="10">
        <f>AID854*1.2</f>
        <v>28.799999999999997</v>
      </c>
      <c r="AIG854" s="10"/>
      <c r="AIH854" s="239"/>
      <c r="AII854" s="179" t="s">
        <v>113</v>
      </c>
      <c r="AIJ854" s="361" t="s">
        <v>2518</v>
      </c>
      <c r="AIL854" s="180"/>
      <c r="AIM854" s="180">
        <f>VLOOKUP(AIJ854,$A$879:$F$2465,6,FALSE)</f>
        <v>24</v>
      </c>
      <c r="AIN854" s="179" t="s">
        <v>67</v>
      </c>
      <c r="AIO854" s="10">
        <f>AIM854*1.2</f>
        <v>28.799999999999997</v>
      </c>
      <c r="AIP854" s="10"/>
      <c r="AIQ854" s="239"/>
      <c r="AIR854" s="179" t="s">
        <v>113</v>
      </c>
      <c r="AIS854" s="361" t="s">
        <v>628</v>
      </c>
      <c r="AIU854" s="180"/>
      <c r="AIV854" s="180">
        <f>VLOOKUP(AIS854,$A$879:$F$2465,6,FALSE)</f>
        <v>0</v>
      </c>
      <c r="AIW854" s="179" t="s">
        <v>67</v>
      </c>
      <c r="AIX854" s="10">
        <f>AIV854*1.2</f>
        <v>0</v>
      </c>
      <c r="AIY854" s="10"/>
      <c r="AIZ854" s="239"/>
      <c r="AJA854" s="179" t="s">
        <v>113</v>
      </c>
      <c r="AJB854" s="371" t="s">
        <v>1986</v>
      </c>
      <c r="AJD854" s="180"/>
      <c r="AJE854" s="180">
        <f>VLOOKUP(AJB854,$A$879:$F$2465,6,FALSE)</f>
        <v>70</v>
      </c>
      <c r="AJF854" s="179" t="s">
        <v>67</v>
      </c>
      <c r="AJG854" s="10">
        <f>AJE854*1.2</f>
        <v>84</v>
      </c>
      <c r="AJH854" s="10"/>
      <c r="AJI854" s="239"/>
      <c r="AJJ854" s="179" t="s">
        <v>113</v>
      </c>
      <c r="AJK854" s="361" t="s">
        <v>3343</v>
      </c>
      <c r="AJM854" s="180"/>
      <c r="AJN854" s="180">
        <f>VLOOKUP(AJK854,$A$879:$F$2465,6,FALSE)</f>
        <v>7</v>
      </c>
      <c r="AJO854" s="179" t="s">
        <v>67</v>
      </c>
      <c r="AJP854" s="10">
        <f>AJN854*1.2</f>
        <v>8.4</v>
      </c>
      <c r="AJQ854" s="10"/>
      <c r="AJR854" s="239"/>
      <c r="AJS854" s="179" t="s">
        <v>113</v>
      </c>
      <c r="AJT854" s="367" t="s">
        <v>2131</v>
      </c>
      <c r="AJV854" s="180"/>
      <c r="AJW854" s="180">
        <f>VLOOKUP(AJT854,$A$879:$F$2465,6,FALSE)</f>
        <v>0</v>
      </c>
      <c r="AJX854" s="179" t="s">
        <v>67</v>
      </c>
      <c r="AJY854" s="10">
        <f>AJW854*1.2</f>
        <v>0</v>
      </c>
      <c r="AJZ854" s="10"/>
      <c r="AKA854" s="239"/>
      <c r="AKB854" s="179" t="s">
        <v>113</v>
      </c>
      <c r="AKC854" s="361" t="s">
        <v>2118</v>
      </c>
      <c r="AKE854" s="180"/>
      <c r="AKF854" s="180">
        <f>VLOOKUP(AKC854,$A$879:$F$2465,6,FALSE)</f>
        <v>37</v>
      </c>
      <c r="AKG854" s="179" t="s">
        <v>67</v>
      </c>
      <c r="AKH854" s="10">
        <f>AKF854*1.2</f>
        <v>44.4</v>
      </c>
      <c r="AKI854" s="10"/>
      <c r="AKJ854" s="239"/>
      <c r="AKK854" s="179" t="s">
        <v>113</v>
      </c>
      <c r="AKL854" s="361" t="s">
        <v>1485</v>
      </c>
      <c r="AKN854" s="180"/>
      <c r="AKO854" s="180">
        <f>VLOOKUP(AKL854,$A$879:$F$2465,6,FALSE)</f>
        <v>0</v>
      </c>
      <c r="AKP854" s="179" t="s">
        <v>67</v>
      </c>
      <c r="AKQ854" s="10">
        <f>AKO854*1.2</f>
        <v>0</v>
      </c>
      <c r="AKR854" s="10"/>
      <c r="AKS854" s="239"/>
      <c r="AKT854" s="179" t="s">
        <v>113</v>
      </c>
      <c r="AKU854" s="361" t="s">
        <v>2595</v>
      </c>
      <c r="AKW854" s="180"/>
      <c r="AKX854" s="180">
        <f>VLOOKUP(AKU854,$A$879:$F$2465,6,FALSE)</f>
        <v>9</v>
      </c>
      <c r="AKY854" s="179" t="s">
        <v>67</v>
      </c>
      <c r="AKZ854" s="10">
        <f>AKX854*1.2</f>
        <v>10.799999999999999</v>
      </c>
      <c r="ALA854" s="10"/>
      <c r="ALB854" s="239"/>
      <c r="ALC854" s="179" t="s">
        <v>113</v>
      </c>
      <c r="ALD854" s="361" t="s">
        <v>970</v>
      </c>
      <c r="ALF854" s="180"/>
      <c r="ALG854" s="180">
        <f>VLOOKUP(ALD854,$A$879:$F$2465,6,FALSE)</f>
        <v>0</v>
      </c>
      <c r="ALH854" s="179" t="s">
        <v>67</v>
      </c>
      <c r="ALI854" s="10">
        <f>ALG854*1.2</f>
        <v>0</v>
      </c>
      <c r="ALJ854" s="10"/>
      <c r="ALK854" s="239"/>
      <c r="ALL854" s="179" t="s">
        <v>113</v>
      </c>
      <c r="ALM854" s="361" t="s">
        <v>1986</v>
      </c>
      <c r="ALO854" s="180"/>
      <c r="ALP854" s="180">
        <f>VLOOKUP(ALM854,$A$879:$F$2465,6,FALSE)</f>
        <v>70</v>
      </c>
      <c r="ALQ854" s="179" t="s">
        <v>67</v>
      </c>
      <c r="ALR854" s="10">
        <f>ALP854*1.2</f>
        <v>84</v>
      </c>
      <c r="ALS854" s="10"/>
      <c r="ALT854" s="239"/>
      <c r="ALU854" s="179" t="s">
        <v>113</v>
      </c>
      <c r="ALV854" s="361" t="s">
        <v>2518</v>
      </c>
      <c r="ALX854" s="180"/>
      <c r="ALY854" s="180">
        <f>VLOOKUP(ALV854,$A$879:$F$2465,6,FALSE)</f>
        <v>24</v>
      </c>
      <c r="ALZ854" s="179" t="s">
        <v>67</v>
      </c>
      <c r="AMA854" s="10">
        <f>ALY854*1.2</f>
        <v>28.799999999999997</v>
      </c>
      <c r="AMB854" s="10"/>
      <c r="AMC854" s="239"/>
      <c r="AMD854" s="179" t="s">
        <v>113</v>
      </c>
      <c r="AME854" s="444" t="s">
        <v>3122</v>
      </c>
      <c r="AMG854" s="180"/>
      <c r="AMH854" s="180">
        <f>VLOOKUP(AME854,$A$879:$F$2465,6,FALSE)</f>
        <v>28</v>
      </c>
      <c r="AMI854" s="179" t="s">
        <v>67</v>
      </c>
      <c r="AMJ854" s="10">
        <f>AMH854*1.2</f>
        <v>33.6</v>
      </c>
      <c r="AMK854" s="10"/>
      <c r="AML854" s="239"/>
      <c r="AMM854" s="179" t="s">
        <v>113</v>
      </c>
      <c r="AMN854" s="363" t="s">
        <v>1010</v>
      </c>
      <c r="AMP854" s="180"/>
      <c r="AMQ854" s="180">
        <f>VLOOKUP(AMN854,$A$879:$F$2465,6,FALSE)</f>
        <v>0</v>
      </c>
      <c r="AMR854" s="179" t="s">
        <v>67</v>
      </c>
      <c r="AMS854" s="10">
        <f>AMQ854*1.2</f>
        <v>0</v>
      </c>
      <c r="AMT854" s="10"/>
      <c r="AMU854" s="239"/>
      <c r="AMV854" s="179" t="s">
        <v>113</v>
      </c>
      <c r="AMW854" s="361" t="s">
        <v>628</v>
      </c>
      <c r="AMY854" s="180"/>
      <c r="AMZ854" s="180">
        <f>VLOOKUP(AMW854,$A$879:$F$2465,6,FALSE)</f>
        <v>0</v>
      </c>
      <c r="ANA854" s="179" t="s">
        <v>67</v>
      </c>
      <c r="ANB854" s="10">
        <f>AMZ854*1.2</f>
        <v>0</v>
      </c>
      <c r="ANC854" s="10"/>
      <c r="AND854" s="239"/>
      <c r="ANE854" s="179" t="s">
        <v>113</v>
      </c>
      <c r="ANF854" s="361" t="s">
        <v>980</v>
      </c>
      <c r="ANH854" s="180"/>
      <c r="ANI854" s="180">
        <f>VLOOKUP(ANF854,$A$879:$F$2465,6,FALSE)</f>
        <v>1</v>
      </c>
      <c r="ANJ854" s="179" t="s">
        <v>67</v>
      </c>
      <c r="ANK854" s="10">
        <f>ANI854*1.2</f>
        <v>1.2</v>
      </c>
      <c r="ANL854" s="10"/>
      <c r="ANM854" s="239"/>
      <c r="ANN854" s="179" t="s">
        <v>113</v>
      </c>
      <c r="ANO854" s="371" t="s">
        <v>2153</v>
      </c>
      <c r="ANQ854" s="180"/>
      <c r="ANR854" s="180">
        <f>VLOOKUP(ANO854,$A$879:$F$2465,6,FALSE)</f>
        <v>9</v>
      </c>
      <c r="ANS854" s="179" t="s">
        <v>67</v>
      </c>
      <c r="ANT854" s="10">
        <f>ANR854*1.2</f>
        <v>10.799999999999999</v>
      </c>
      <c r="ANU854" s="10"/>
      <c r="ANV854" s="239"/>
      <c r="ANW854" s="179" t="s">
        <v>113</v>
      </c>
      <c r="ANX854" s="361" t="s">
        <v>2141</v>
      </c>
      <c r="ANZ854" s="180"/>
      <c r="AOA854" s="180">
        <f>VLOOKUP(ANX854,$A$879:$F$2465,6,FALSE)</f>
        <v>64</v>
      </c>
      <c r="AOB854" s="179" t="s">
        <v>67</v>
      </c>
      <c r="AOC854" s="10">
        <f>AOA854*1.2</f>
        <v>76.8</v>
      </c>
      <c r="AOD854" s="10"/>
      <c r="AOE854" s="239"/>
      <c r="AOF854" s="179" t="s">
        <v>113</v>
      </c>
      <c r="AOG854" s="75" t="s">
        <v>183</v>
      </c>
      <c r="AOI854" s="180"/>
      <c r="AOJ854" s="180" t="e">
        <f>VLOOKUP(AOG854,$A$879:$F$2465,6,FALSE)</f>
        <v>#N/A</v>
      </c>
      <c r="AOK854" s="179" t="s">
        <v>67</v>
      </c>
      <c r="AOL854" s="10" t="e">
        <f>AOJ854*1.2</f>
        <v>#N/A</v>
      </c>
      <c r="AOM854" s="10"/>
      <c r="AON854" s="239"/>
      <c r="AOO854" s="179" t="s">
        <v>113</v>
      </c>
      <c r="AOP854" s="361" t="s">
        <v>1485</v>
      </c>
      <c r="AOR854" s="180"/>
      <c r="AOS854" s="180">
        <f>VLOOKUP(AOP854,$A$879:$F$2465,6,FALSE)</f>
        <v>0</v>
      </c>
      <c r="AOT854" s="179" t="s">
        <v>67</v>
      </c>
      <c r="AOU854" s="10">
        <f>AOS854*1.2</f>
        <v>0</v>
      </c>
      <c r="AOV854" s="10"/>
      <c r="AOW854" s="239"/>
      <c r="AOX854" s="179" t="s">
        <v>113</v>
      </c>
      <c r="AOY854" s="447" t="s">
        <v>2650</v>
      </c>
      <c r="APA854" s="180"/>
      <c r="APB854" s="180">
        <f>VLOOKUP(AOY854,$A$879:$F$2465,6,FALSE)</f>
        <v>3</v>
      </c>
      <c r="APC854" s="179" t="s">
        <v>67</v>
      </c>
      <c r="APD854" s="10">
        <f>APB854*1.2</f>
        <v>3.5999999999999996</v>
      </c>
      <c r="APE854" s="10"/>
      <c r="APF854" s="239"/>
      <c r="APG854" s="179" t="s">
        <v>113</v>
      </c>
      <c r="APH854" s="361" t="s">
        <v>2566</v>
      </c>
      <c r="APJ854" s="180"/>
      <c r="APK854" s="180">
        <f>VLOOKUP(APH854,$A$879:$F$2465,6,FALSE)</f>
        <v>0</v>
      </c>
      <c r="APL854" s="179" t="s">
        <v>67</v>
      </c>
      <c r="APM854" s="10">
        <f>APK854*1.2</f>
        <v>0</v>
      </c>
      <c r="APN854" s="10"/>
      <c r="APO854" s="239"/>
      <c r="APP854" s="179" t="s">
        <v>113</v>
      </c>
      <c r="APQ854" s="75" t="s">
        <v>183</v>
      </c>
      <c r="APS854" s="180"/>
      <c r="APT854" s="180" t="e">
        <f>VLOOKUP(APQ854,$A$879:$F$2465,6,FALSE)</f>
        <v>#N/A</v>
      </c>
      <c r="APU854" s="179" t="s">
        <v>67</v>
      </c>
      <c r="APV854" s="10" t="e">
        <f>APT854*1.2</f>
        <v>#N/A</v>
      </c>
      <c r="APW854" s="10"/>
      <c r="APX854" s="239"/>
      <c r="APY854" s="179" t="s">
        <v>113</v>
      </c>
      <c r="APZ854" s="361" t="s">
        <v>526</v>
      </c>
      <c r="AQB854" s="180"/>
      <c r="AQC854" s="180">
        <f>VLOOKUP(APZ854,$A$879:$F$2465,6,FALSE)</f>
        <v>0</v>
      </c>
      <c r="AQD854" s="179" t="s">
        <v>67</v>
      </c>
      <c r="AQE854" s="10">
        <f>AQC854*1.2</f>
        <v>0</v>
      </c>
      <c r="AQF854" s="10"/>
      <c r="AQG854" s="239"/>
      <c r="AQH854" s="179" t="s">
        <v>113</v>
      </c>
      <c r="AQI854" s="361" t="s">
        <v>1963</v>
      </c>
      <c r="AQK854" s="180"/>
      <c r="AQL854" s="180">
        <f>VLOOKUP(AQI854,$A$879:$F$2465,6,FALSE)</f>
        <v>1</v>
      </c>
      <c r="AQM854" s="179" t="s">
        <v>67</v>
      </c>
      <c r="AQN854" s="10">
        <f>AQL854*1.2</f>
        <v>1.2</v>
      </c>
      <c r="AQO854" s="10"/>
      <c r="AQP854" s="239"/>
      <c r="AQQ854" s="179" t="s">
        <v>113</v>
      </c>
      <c r="AQR854" s="75" t="s">
        <v>183</v>
      </c>
      <c r="AQT854" s="180"/>
      <c r="AQU854" s="180" t="e">
        <f>VLOOKUP(AQR854,$A$879:$F$2465,6,FALSE)</f>
        <v>#N/A</v>
      </c>
      <c r="AQV854" s="179" t="s">
        <v>67</v>
      </c>
      <c r="AQW854" s="10" t="e">
        <f>AQU854*1.2</f>
        <v>#N/A</v>
      </c>
      <c r="AQX854" s="10"/>
      <c r="AQY854" s="239"/>
      <c r="AQZ854" s="179" t="s">
        <v>113</v>
      </c>
      <c r="ARA854" s="75" t="s">
        <v>183</v>
      </c>
      <c r="ARC854" s="180"/>
      <c r="ARD854" s="180" t="e">
        <f>VLOOKUP(ARA854,$A$879:$F$2465,6,FALSE)</f>
        <v>#N/A</v>
      </c>
      <c r="ARE854" s="179" t="s">
        <v>67</v>
      </c>
      <c r="ARF854" s="10" t="e">
        <f>ARD854*1.2</f>
        <v>#N/A</v>
      </c>
      <c r="ARG854" s="10"/>
      <c r="ARH854" s="239"/>
      <c r="ARI854" s="179" t="s">
        <v>113</v>
      </c>
      <c r="ARJ854" s="75" t="s">
        <v>183</v>
      </c>
      <c r="ARL854" s="180"/>
      <c r="ARM854" s="180" t="e">
        <f>VLOOKUP(ARJ854,$A$879:$F$2465,6,FALSE)</f>
        <v>#N/A</v>
      </c>
      <c r="ARN854" s="179" t="s">
        <v>67</v>
      </c>
      <c r="ARO854" s="10" t="e">
        <f>ARM854*1.2</f>
        <v>#N/A</v>
      </c>
      <c r="ARP854" s="10"/>
      <c r="ARQ854" s="239"/>
      <c r="ARR854" s="179" t="s">
        <v>113</v>
      </c>
      <c r="ARS854" s="75" t="s">
        <v>183</v>
      </c>
      <c r="ARU854" s="180"/>
      <c r="ARV854" s="180" t="e">
        <f>VLOOKUP(ARS854,$A$879:$F$2465,6,FALSE)</f>
        <v>#N/A</v>
      </c>
      <c r="ARW854" s="179" t="s">
        <v>67</v>
      </c>
      <c r="ARX854" s="10" t="e">
        <f>ARV854*1.2</f>
        <v>#N/A</v>
      </c>
      <c r="ARY854" s="10"/>
      <c r="ARZ854" s="239"/>
      <c r="ASA854" s="179" t="s">
        <v>113</v>
      </c>
      <c r="ASB854" s="361" t="s">
        <v>560</v>
      </c>
      <c r="ASD854" s="180"/>
      <c r="ASE854" s="180">
        <f>VLOOKUP(ASB854,$A$879:$F$2465,6,FALSE)</f>
        <v>0</v>
      </c>
      <c r="ASF854" s="179" t="s">
        <v>67</v>
      </c>
      <c r="ASG854" s="10">
        <f>ASE854*1.2</f>
        <v>0</v>
      </c>
      <c r="ASH854" s="10"/>
      <c r="ASI854" s="239"/>
      <c r="ASJ854" s="179" t="s">
        <v>113</v>
      </c>
      <c r="ASK854" s="75" t="s">
        <v>183</v>
      </c>
      <c r="ASM854" s="180"/>
      <c r="ASN854" s="180" t="e">
        <f>VLOOKUP(ASK854,$A$879:$F$2465,6,FALSE)</f>
        <v>#N/A</v>
      </c>
      <c r="ASO854" s="179" t="s">
        <v>67</v>
      </c>
      <c r="ASP854" s="10" t="e">
        <f>ASN854*1.2</f>
        <v>#N/A</v>
      </c>
      <c r="ASQ854" s="10"/>
      <c r="ASR854" s="239"/>
      <c r="ASS854" s="179" t="s">
        <v>113</v>
      </c>
      <c r="AST854" s="361" t="s">
        <v>3249</v>
      </c>
      <c r="ASV854" s="180"/>
      <c r="ASW854" s="180">
        <f>VLOOKUP(AST854,$A$879:$F$2465,6,FALSE)</f>
        <v>6</v>
      </c>
      <c r="ASX854" s="179" t="s">
        <v>67</v>
      </c>
      <c r="ASY854" s="10">
        <f>ASW854*1.2</f>
        <v>7.1999999999999993</v>
      </c>
      <c r="ASZ854" s="10"/>
      <c r="ATA854" s="239"/>
      <c r="ATB854" s="179" t="s">
        <v>113</v>
      </c>
      <c r="ATC854" s="75" t="s">
        <v>183</v>
      </c>
      <c r="ATE854" s="180"/>
      <c r="ATF854" s="180" t="e">
        <f>VLOOKUP(ATC854,$A$879:$F$2465,6,FALSE)</f>
        <v>#N/A</v>
      </c>
      <c r="ATG854" s="179" t="s">
        <v>67</v>
      </c>
      <c r="ATH854" s="10" t="e">
        <f>ATF854*1.2</f>
        <v>#N/A</v>
      </c>
      <c r="ATI854" s="10"/>
      <c r="ATJ854" s="239"/>
      <c r="ATK854" s="179" t="s">
        <v>113</v>
      </c>
      <c r="ATL854" s="75" t="s">
        <v>183</v>
      </c>
      <c r="ATN854" s="180"/>
      <c r="ATO854" s="180" t="e">
        <f>VLOOKUP(ATL854,$A$879:$F$2465,6,FALSE)</f>
        <v>#N/A</v>
      </c>
      <c r="ATP854" s="179" t="s">
        <v>67</v>
      </c>
      <c r="ATQ854" s="10" t="e">
        <f>ATO854*1.2</f>
        <v>#N/A</v>
      </c>
      <c r="ATR854" s="10"/>
      <c r="ATS854" s="239"/>
      <c r="ATT854" s="179" t="s">
        <v>113</v>
      </c>
      <c r="ATU854" s="75" t="s">
        <v>183</v>
      </c>
      <c r="ATW854" s="180"/>
      <c r="ATX854" s="180" t="e">
        <f>VLOOKUP(ATU854,$A$879:$F$2465,6,FALSE)</f>
        <v>#N/A</v>
      </c>
      <c r="ATY854" s="179" t="s">
        <v>67</v>
      </c>
      <c r="ATZ854" s="10" t="e">
        <f>ATX854*1.2</f>
        <v>#N/A</v>
      </c>
      <c r="AUA854" s="10"/>
      <c r="AUB854" s="239"/>
      <c r="AUC854" s="179" t="s">
        <v>113</v>
      </c>
      <c r="AUD854" s="75" t="s">
        <v>183</v>
      </c>
      <c r="AUF854" s="180"/>
      <c r="AUG854" s="180" t="e">
        <f>VLOOKUP(AUD854,$A$879:$F$2465,6,FALSE)</f>
        <v>#N/A</v>
      </c>
      <c r="AUH854" s="179" t="s">
        <v>67</v>
      </c>
      <c r="AUI854" s="10" t="e">
        <f>AUG854*1.2</f>
        <v>#N/A</v>
      </c>
      <c r="AUJ854" s="10"/>
      <c r="AUK854" s="239"/>
      <c r="AUL854" s="179" t="s">
        <v>113</v>
      </c>
      <c r="AUM854" s="75" t="s">
        <v>183</v>
      </c>
      <c r="AUO854" s="180"/>
      <c r="AUP854" s="180" t="e">
        <f>VLOOKUP(AUM854,$A$879:$F$2465,6,FALSE)</f>
        <v>#N/A</v>
      </c>
      <c r="AUQ854" s="179" t="s">
        <v>67</v>
      </c>
      <c r="AUR854" s="10" t="e">
        <f>AUP854*1.2</f>
        <v>#N/A</v>
      </c>
      <c r="AUS854" s="10"/>
      <c r="AUT854" s="239"/>
      <c r="AUU854" s="179" t="s">
        <v>113</v>
      </c>
      <c r="AUV854" s="75" t="s">
        <v>183</v>
      </c>
      <c r="AUX854" s="180"/>
      <c r="AUY854" s="180" t="e">
        <f>VLOOKUP(AUV854,$A$879:$F$2465,6,FALSE)</f>
        <v>#N/A</v>
      </c>
      <c r="AUZ854" s="179" t="s">
        <v>67</v>
      </c>
      <c r="AVA854" s="10" t="e">
        <f>AUY854*1.2</f>
        <v>#N/A</v>
      </c>
      <c r="AVB854" s="10"/>
      <c r="AVC854" s="239"/>
      <c r="AVD854" s="179" t="s">
        <v>113</v>
      </c>
      <c r="AVE854" s="75" t="s">
        <v>183</v>
      </c>
      <c r="AVG854" s="180"/>
      <c r="AVH854" s="180" t="e">
        <f>VLOOKUP(AVE854,$A$879:$F$2465,6,FALSE)</f>
        <v>#N/A</v>
      </c>
      <c r="AVI854" s="179" t="s">
        <v>67</v>
      </c>
      <c r="AVJ854" s="10" t="e">
        <f>AVH854*1.2</f>
        <v>#N/A</v>
      </c>
      <c r="AVK854" s="10"/>
      <c r="AVL854" s="239"/>
      <c r="AVM854" s="179" t="s">
        <v>113</v>
      </c>
      <c r="AVN854" s="75" t="s">
        <v>183</v>
      </c>
      <c r="AVP854" s="180"/>
      <c r="AVQ854" s="180" t="e">
        <f>VLOOKUP(AVN854,$A$879:$F$2465,6,FALSE)</f>
        <v>#N/A</v>
      </c>
      <c r="AVR854" s="179" t="s">
        <v>67</v>
      </c>
      <c r="AVS854" s="10" t="e">
        <f>AVQ854*1.2</f>
        <v>#N/A</v>
      </c>
      <c r="AVT854" s="10"/>
      <c r="AVU854" s="239"/>
      <c r="AVV854" s="179" t="s">
        <v>113</v>
      </c>
      <c r="AVW854" s="75" t="s">
        <v>183</v>
      </c>
      <c r="AVY854" s="180"/>
      <c r="AVZ854" s="180" t="e">
        <f>VLOOKUP(AVW854,$A$879:$F$2465,6,FALSE)</f>
        <v>#N/A</v>
      </c>
      <c r="AWA854" s="179" t="s">
        <v>67</v>
      </c>
      <c r="AWB854" s="10" t="e">
        <f>AVZ854*1.2</f>
        <v>#N/A</v>
      </c>
      <c r="AWC854" s="10"/>
      <c r="AWD854" s="239"/>
      <c r="AWE854" s="179" t="s">
        <v>113</v>
      </c>
      <c r="AWF854" s="75" t="s">
        <v>183</v>
      </c>
      <c r="AWH854" s="180"/>
      <c r="AWI854" s="180" t="e">
        <f>VLOOKUP(AWF854,$A$879:$F$2465,6,FALSE)</f>
        <v>#N/A</v>
      </c>
      <c r="AWJ854" s="179" t="s">
        <v>67</v>
      </c>
      <c r="AWK854" s="10" t="e">
        <f>AWI854*1.2</f>
        <v>#N/A</v>
      </c>
      <c r="AWL854" s="10"/>
      <c r="AWM854" s="239"/>
      <c r="AWN854" s="179" t="s">
        <v>113</v>
      </c>
      <c r="AWO854" s="361" t="s">
        <v>502</v>
      </c>
      <c r="AWQ854" s="180"/>
      <c r="AWR854" s="180">
        <f>VLOOKUP(AWO854,$A$879:$F$2465,6,FALSE)</f>
        <v>9</v>
      </c>
      <c r="AWS854" s="179" t="s">
        <v>67</v>
      </c>
      <c r="AWT854" s="10">
        <f>AWR854*1.2</f>
        <v>10.799999999999999</v>
      </c>
      <c r="AWU854" s="10"/>
      <c r="AWV854" s="239"/>
      <c r="AWW854" s="179" t="s">
        <v>113</v>
      </c>
      <c r="AWX854" s="361" t="s">
        <v>1491</v>
      </c>
      <c r="AWZ854" s="180"/>
      <c r="AXA854" s="180">
        <f>VLOOKUP(AWX854,$A$879:$F$2465,6,FALSE)</f>
        <v>9</v>
      </c>
      <c r="AXB854" s="179" t="s">
        <v>67</v>
      </c>
      <c r="AXC854" s="10">
        <f>AXA854*1.2</f>
        <v>10.799999999999999</v>
      </c>
      <c r="AXD854" s="10"/>
      <c r="AXE854" s="239"/>
      <c r="AXF854" s="179" t="s">
        <v>113</v>
      </c>
      <c r="AXG854" s="361" t="s">
        <v>464</v>
      </c>
      <c r="AXI854" s="180"/>
      <c r="AXJ854" s="180">
        <f>VLOOKUP(AXG854,$A$879:$F$2465,6,FALSE)</f>
        <v>0</v>
      </c>
      <c r="AXK854" s="179" t="s">
        <v>67</v>
      </c>
      <c r="AXL854" s="10">
        <f>AXJ854*1.2</f>
        <v>0</v>
      </c>
      <c r="AXM854" s="10"/>
      <c r="AXN854" s="239"/>
      <c r="AXO854" s="179" t="s">
        <v>113</v>
      </c>
      <c r="AXP854" s="361" t="s">
        <v>970</v>
      </c>
      <c r="AXR854" s="180"/>
      <c r="AXS854" s="180">
        <f>VLOOKUP(AXP854,$A$879:$F$2465,6,FALSE)</f>
        <v>0</v>
      </c>
      <c r="AXT854" s="179" t="s">
        <v>67</v>
      </c>
      <c r="AXU854" s="10">
        <f>AXS854*1.2</f>
        <v>0</v>
      </c>
      <c r="AXV854" s="10"/>
      <c r="AXW854" s="239"/>
      <c r="AXX854" s="179" t="s">
        <v>113</v>
      </c>
      <c r="AXY854" s="361" t="s">
        <v>534</v>
      </c>
      <c r="AYA854" s="180"/>
      <c r="AYB854" s="180">
        <f>VLOOKUP(AXY854,$A$879:$F$2465,6,FALSE)</f>
        <v>0</v>
      </c>
      <c r="AYC854" s="179" t="s">
        <v>67</v>
      </c>
      <c r="AYD854" s="10">
        <f>AYB854*1.2</f>
        <v>0</v>
      </c>
      <c r="AYE854" s="10"/>
      <c r="AYF854" s="239"/>
      <c r="AYG854" s="179" t="s">
        <v>113</v>
      </c>
      <c r="AYH854" s="361" t="s">
        <v>970</v>
      </c>
      <c r="AYJ854" s="180"/>
      <c r="AYK854" s="180">
        <f>VLOOKUP(AYH854,$A$879:$F$2465,6,FALSE)</f>
        <v>0</v>
      </c>
      <c r="AYL854" s="179" t="s">
        <v>67</v>
      </c>
      <c r="AYM854" s="10">
        <f>AYK854*1.2</f>
        <v>0</v>
      </c>
      <c r="AYN854" s="10"/>
      <c r="AYO854" s="239"/>
      <c r="AYP854" s="179" t="s">
        <v>113</v>
      </c>
      <c r="AYQ854" s="361" t="s">
        <v>2518</v>
      </c>
      <c r="AYS854" s="180"/>
      <c r="AYT854" s="180">
        <f>VLOOKUP(AYQ854,$A$879:$F$2465,6,FALSE)</f>
        <v>24</v>
      </c>
      <c r="AYU854" s="179" t="s">
        <v>67</v>
      </c>
      <c r="AYV854" s="10">
        <f>AYT854*1.2</f>
        <v>28.799999999999997</v>
      </c>
      <c r="AYW854" s="10"/>
      <c r="AYX854" s="239"/>
      <c r="AYY854" s="179" t="s">
        <v>113</v>
      </c>
      <c r="AYZ854" s="361" t="s">
        <v>2492</v>
      </c>
      <c r="AZB854" s="180"/>
      <c r="AZC854" s="180">
        <f>VLOOKUP(AYZ854,$A$879:$F$2465,6,FALSE)</f>
        <v>1</v>
      </c>
      <c r="AZD854" s="179" t="s">
        <v>67</v>
      </c>
      <c r="AZE854" s="10">
        <f>AZC854*1.2</f>
        <v>1.2</v>
      </c>
      <c r="AZF854" s="10"/>
      <c r="AZG854" s="239"/>
      <c r="AZH854" s="179" t="s">
        <v>113</v>
      </c>
      <c r="AZI854" s="361" t="s">
        <v>980</v>
      </c>
      <c r="AZK854" s="180"/>
      <c r="AZL854" s="180">
        <f>VLOOKUP(AZI854,$A$879:$F$2465,6,FALSE)</f>
        <v>1</v>
      </c>
      <c r="AZM854" s="179" t="s">
        <v>67</v>
      </c>
      <c r="AZN854" s="10">
        <f>AZL854*1.2</f>
        <v>1.2</v>
      </c>
      <c r="AZO854" s="10"/>
      <c r="AZP854" s="239"/>
      <c r="AZQ854" s="179" t="s">
        <v>113</v>
      </c>
      <c r="AZR854" s="361" t="s">
        <v>2131</v>
      </c>
      <c r="AZT854" s="180"/>
      <c r="AZU854" s="180">
        <f>VLOOKUP(AZR854,$A$879:$F$2465,6,FALSE)</f>
        <v>0</v>
      </c>
      <c r="AZV854" s="179" t="s">
        <v>67</v>
      </c>
      <c r="AZW854" s="10">
        <f>AZU854*1.2</f>
        <v>0</v>
      </c>
      <c r="AZX854" s="10"/>
      <c r="AZY854" s="239"/>
      <c r="AZZ854" s="179" t="s">
        <v>113</v>
      </c>
      <c r="BAA854" s="361" t="s">
        <v>970</v>
      </c>
      <c r="BAC854" s="180"/>
      <c r="BAD854" s="180">
        <f>VLOOKUP(BAA854,$A$879:$F$2465,6,FALSE)</f>
        <v>0</v>
      </c>
      <c r="BAE854" s="179" t="s">
        <v>67</v>
      </c>
      <c r="BAF854" s="10">
        <f>BAD854*1.2</f>
        <v>0</v>
      </c>
      <c r="BAG854" s="10"/>
      <c r="BAH854" s="239"/>
      <c r="BAI854" s="179" t="s">
        <v>113</v>
      </c>
      <c r="BAJ854" s="441" t="s">
        <v>2131</v>
      </c>
      <c r="BAL854" s="180"/>
      <c r="BAM854" s="180">
        <f>VLOOKUP(BAJ854,$A$879:$F$2465,6,FALSE)</f>
        <v>0</v>
      </c>
      <c r="BAN854" s="179" t="s">
        <v>67</v>
      </c>
      <c r="BAO854" s="10">
        <f>BAM854*1.2</f>
        <v>0</v>
      </c>
      <c r="BAP854" s="10"/>
      <c r="BAQ854" s="239"/>
      <c r="BAR854" s="179" t="s">
        <v>113</v>
      </c>
      <c r="BAS854" s="361" t="s">
        <v>2141</v>
      </c>
      <c r="BAU854" s="180"/>
      <c r="BAV854" s="180">
        <f>VLOOKUP(BAS854,$A$879:$F$2465,6,FALSE)</f>
        <v>64</v>
      </c>
      <c r="BAW854" s="179" t="s">
        <v>67</v>
      </c>
      <c r="BAX854" s="10">
        <f>BAV854*1.2</f>
        <v>76.8</v>
      </c>
      <c r="BAY854" s="10"/>
      <c r="BAZ854" s="239"/>
      <c r="BBA854" s="179" t="s">
        <v>113</v>
      </c>
      <c r="BBB854" s="361" t="s">
        <v>970</v>
      </c>
      <c r="BBD854" s="180"/>
      <c r="BBE854" s="180">
        <f>VLOOKUP(BBB854,$A$879:$F$2465,6,FALSE)</f>
        <v>0</v>
      </c>
      <c r="BBF854" s="179" t="s">
        <v>67</v>
      </c>
      <c r="BBG854" s="10">
        <f>BBE854*1.2</f>
        <v>0</v>
      </c>
      <c r="BBH854" s="10"/>
      <c r="BBI854" s="239"/>
      <c r="BBJ854" s="179" t="s">
        <v>113</v>
      </c>
      <c r="BBK854" s="361" t="s">
        <v>2342</v>
      </c>
      <c r="BBM854" s="180"/>
      <c r="BBN854" s="180">
        <f>VLOOKUP(BBK854,$A$879:$F$2465,6,FALSE)</f>
        <v>96</v>
      </c>
      <c r="BBO854" s="179" t="s">
        <v>67</v>
      </c>
      <c r="BBP854" s="10">
        <f>BBN854*1.2</f>
        <v>115.19999999999999</v>
      </c>
      <c r="BBQ854" s="10"/>
      <c r="BBR854" s="239"/>
      <c r="BBS854" s="179" t="s">
        <v>113</v>
      </c>
      <c r="BBT854" s="367" t="s">
        <v>502</v>
      </c>
      <c r="BBV854" s="180"/>
      <c r="BBW854" s="180">
        <f>VLOOKUP(BBT854,$A$879:$F$2465,6,FALSE)</f>
        <v>9</v>
      </c>
      <c r="BBX854" s="179" t="s">
        <v>67</v>
      </c>
      <c r="BBY854" s="10">
        <f>BBW854*1.2</f>
        <v>10.799999999999999</v>
      </c>
      <c r="BBZ854" s="10"/>
      <c r="BCA854" s="239"/>
      <c r="BCB854" s="179" t="s">
        <v>113</v>
      </c>
      <c r="BCC854" s="361" t="s">
        <v>582</v>
      </c>
      <c r="BCE854" s="180"/>
      <c r="BCF854" s="180">
        <f>VLOOKUP(BCC854,$A$879:$F$2465,6,FALSE)</f>
        <v>0</v>
      </c>
      <c r="BCG854" s="179" t="s">
        <v>67</v>
      </c>
      <c r="BCH854" s="10">
        <f>BCF854*1.2</f>
        <v>0</v>
      </c>
      <c r="BCI854" s="10"/>
      <c r="BCJ854" s="239"/>
      <c r="BCK854" s="179" t="s">
        <v>113</v>
      </c>
      <c r="BCL854" s="361" t="s">
        <v>2462</v>
      </c>
      <c r="BCN854" s="180"/>
      <c r="BCO854" s="180">
        <f>VLOOKUP(BCL854,$A$879:$F$2465,6,FALSE)</f>
        <v>2</v>
      </c>
      <c r="BCP854" s="179" t="s">
        <v>67</v>
      </c>
      <c r="BCQ854" s="10">
        <f>BCO854*1.2</f>
        <v>2.4</v>
      </c>
      <c r="BCR854" s="10"/>
      <c r="BCS854" s="239"/>
      <c r="BCT854" s="179" t="s">
        <v>113</v>
      </c>
      <c r="BCU854" s="371" t="s">
        <v>2518</v>
      </c>
      <c r="BCW854" s="180"/>
      <c r="BCX854" s="180">
        <f>VLOOKUP(BCU854,$A$879:$F$2465,6,FALSE)</f>
        <v>24</v>
      </c>
      <c r="BCY854" s="179" t="s">
        <v>67</v>
      </c>
      <c r="BCZ854" s="10">
        <f>BCX854*1.2</f>
        <v>28.799999999999997</v>
      </c>
      <c r="BDA854" s="10"/>
      <c r="BDB854" s="239"/>
      <c r="BDC854" s="179" t="s">
        <v>113</v>
      </c>
      <c r="BDD854" s="367" t="s">
        <v>1009</v>
      </c>
      <c r="BDF854" s="180"/>
      <c r="BDG854" s="180">
        <f>VLOOKUP(BDD854,$A$879:$F$2465,6,FALSE)</f>
        <v>0</v>
      </c>
      <c r="BDH854" s="179" t="s">
        <v>67</v>
      </c>
      <c r="BDI854" s="10">
        <f>BDG854*1.2</f>
        <v>0</v>
      </c>
      <c r="BDJ854" s="10"/>
      <c r="BDK854" s="239"/>
      <c r="BDL854" s="179" t="s">
        <v>113</v>
      </c>
      <c r="BDM854" s="361" t="s">
        <v>467</v>
      </c>
      <c r="BDO854" s="180"/>
      <c r="BDP854" s="180">
        <f>VLOOKUP(BDM854,$A$879:$F$2465,6,FALSE)</f>
        <v>20</v>
      </c>
      <c r="BDQ854" s="179" t="s">
        <v>67</v>
      </c>
      <c r="BDR854" s="10">
        <f>BDP854*1.2</f>
        <v>24</v>
      </c>
      <c r="BDS854" s="10"/>
      <c r="BDT854" s="239"/>
      <c r="BDU854" s="179" t="s">
        <v>113</v>
      </c>
      <c r="BDV854" s="361" t="s">
        <v>1963</v>
      </c>
      <c r="BDX854" s="180"/>
      <c r="BDY854" s="180">
        <f>VLOOKUP(BDV854,$A$879:$F$2465,6,FALSE)</f>
        <v>1</v>
      </c>
      <c r="BDZ854" s="179" t="s">
        <v>67</v>
      </c>
      <c r="BEA854" s="10">
        <f>BDY854*1.2</f>
        <v>1.2</v>
      </c>
      <c r="BEB854" s="10"/>
      <c r="BEC854" s="239"/>
      <c r="BED854" s="179" t="s">
        <v>113</v>
      </c>
      <c r="BEE854" s="361" t="s">
        <v>2518</v>
      </c>
      <c r="BEG854" s="180"/>
      <c r="BEH854" s="180">
        <f>VLOOKUP(BEE854,$A$879:$F$2465,6,FALSE)</f>
        <v>24</v>
      </c>
      <c r="BEI854" s="179" t="s">
        <v>67</v>
      </c>
      <c r="BEJ854" s="10">
        <f>BEH854*1.2</f>
        <v>28.799999999999997</v>
      </c>
      <c r="BEK854" s="10"/>
      <c r="BEL854" s="239"/>
      <c r="BEM854" s="179" t="s">
        <v>113</v>
      </c>
      <c r="BEN854" s="361" t="s">
        <v>464</v>
      </c>
      <c r="BEP854" s="180"/>
      <c r="BEQ854" s="180">
        <f>VLOOKUP(BEN854,$A$879:$F$2465,6,FALSE)</f>
        <v>0</v>
      </c>
      <c r="BER854" s="179" t="s">
        <v>67</v>
      </c>
      <c r="BES854" s="10">
        <f>BEQ854*1.2</f>
        <v>0</v>
      </c>
      <c r="BET854" s="10"/>
      <c r="BEU854" s="239"/>
      <c r="BEV854" s="179" t="s">
        <v>113</v>
      </c>
      <c r="BEW854" s="361" t="s">
        <v>560</v>
      </c>
      <c r="BEY854" s="180"/>
      <c r="BEZ854" s="180">
        <f>VLOOKUP(BEW854,$A$879:$F$2465,6,FALSE)</f>
        <v>0</v>
      </c>
      <c r="BFA854" s="179" t="s">
        <v>67</v>
      </c>
      <c r="BFB854" s="10">
        <f>BEZ854*1.2</f>
        <v>0</v>
      </c>
      <c r="BFC854" s="10"/>
      <c r="BFD854" s="239"/>
      <c r="BFE854" s="179" t="s">
        <v>113</v>
      </c>
      <c r="BFF854" s="361" t="s">
        <v>467</v>
      </c>
      <c r="BFH854" s="180"/>
      <c r="BFI854" s="180">
        <f>VLOOKUP(BFF854,$A$879:$F$2465,6,FALSE)</f>
        <v>20</v>
      </c>
      <c r="BFJ854" s="179" t="s">
        <v>67</v>
      </c>
      <c r="BFK854" s="10">
        <f>BFI854*1.2</f>
        <v>24</v>
      </c>
      <c r="BFL854" s="10"/>
      <c r="BFM854" s="239"/>
      <c r="BFN854" s="179" t="s">
        <v>113</v>
      </c>
      <c r="BFO854" s="361" t="s">
        <v>534</v>
      </c>
      <c r="BFQ854" s="180"/>
      <c r="BFR854" s="180">
        <f>VLOOKUP(BFO854,$A$879:$F$2465,6,FALSE)</f>
        <v>0</v>
      </c>
      <c r="BFS854" s="179" t="s">
        <v>67</v>
      </c>
      <c r="BFT854" s="10">
        <f>BFR854*1.2</f>
        <v>0</v>
      </c>
      <c r="BFU854" s="10"/>
      <c r="BFV854" s="239"/>
      <c r="BFW854" s="179" t="s">
        <v>113</v>
      </c>
      <c r="BFX854" s="371" t="s">
        <v>970</v>
      </c>
      <c r="BFZ854" s="180"/>
      <c r="BGA854" s="180">
        <f>VLOOKUP(BFX854,$A$879:$F$2465,6,FALSE)</f>
        <v>0</v>
      </c>
      <c r="BGB854" s="179" t="s">
        <v>67</v>
      </c>
      <c r="BGC854" s="10">
        <f>BGA854*1.2</f>
        <v>0</v>
      </c>
      <c r="BGD854" s="10"/>
      <c r="BGE854" s="239"/>
      <c r="BGF854" s="179" t="s">
        <v>113</v>
      </c>
      <c r="BGG854" s="361" t="s">
        <v>970</v>
      </c>
      <c r="BGI854" s="180"/>
      <c r="BGJ854" s="180">
        <f>VLOOKUP(BGG854,$A$879:$F$2465,6,FALSE)</f>
        <v>0</v>
      </c>
      <c r="BGK854" s="179" t="s">
        <v>67</v>
      </c>
      <c r="BGL854" s="10">
        <f>BGJ854*1.2</f>
        <v>0</v>
      </c>
      <c r="BGM854" s="10"/>
      <c r="BGN854" s="239"/>
      <c r="BGO854" s="179" t="s">
        <v>113</v>
      </c>
      <c r="BGP854" s="371" t="s">
        <v>534</v>
      </c>
      <c r="BGR854" s="180"/>
      <c r="BGS854" s="180">
        <f>VLOOKUP(BGP854,$A$879:$F$2465,6,FALSE)</f>
        <v>0</v>
      </c>
      <c r="BGT854" s="179" t="s">
        <v>67</v>
      </c>
      <c r="BGU854" s="10">
        <f>BGS854*1.2</f>
        <v>0</v>
      </c>
      <c r="BGV854" s="10"/>
      <c r="BGW854" s="239"/>
      <c r="BGX854" s="179" t="s">
        <v>113</v>
      </c>
      <c r="BGY854" s="361" t="s">
        <v>2620</v>
      </c>
      <c r="BHA854" s="180"/>
      <c r="BHB854" s="180">
        <f>VLOOKUP(BGY854,$A$879:$F$2465,6,FALSE)</f>
        <v>5</v>
      </c>
      <c r="BHC854" s="179" t="s">
        <v>67</v>
      </c>
      <c r="BHD854" s="10">
        <f>BHB854*1.2</f>
        <v>6</v>
      </c>
      <c r="BHE854" s="10"/>
    </row>
    <row r="855" spans="1:1565" s="14" customFormat="1" ht="15">
      <c r="A855" s="179" t="s">
        <v>114</v>
      </c>
      <c r="B855" s="363" t="s">
        <v>2141</v>
      </c>
      <c r="D855" s="180"/>
      <c r="E855" s="180">
        <f>VLOOKUP(B855,$A$879:$F$2465,6,FALSE)</f>
        <v>64</v>
      </c>
      <c r="F855" s="179" t="s">
        <v>69</v>
      </c>
      <c r="G855" s="10">
        <f>E855*1.1</f>
        <v>70.400000000000006</v>
      </c>
      <c r="H855" s="10"/>
      <c r="I855" s="233"/>
      <c r="J855" s="179" t="s">
        <v>114</v>
      </c>
      <c r="K855" s="361" t="s">
        <v>3343</v>
      </c>
      <c r="M855" s="180"/>
      <c r="N855" s="180">
        <f>VLOOKUP(K855,$A$879:$F$2465,6,FALSE)</f>
        <v>7</v>
      </c>
      <c r="O855" s="179" t="s">
        <v>69</v>
      </c>
      <c r="P855" s="10">
        <f>N855*1.1</f>
        <v>7.7000000000000011</v>
      </c>
      <c r="Q855" s="10"/>
      <c r="R855" s="233"/>
      <c r="S855" s="179" t="s">
        <v>114</v>
      </c>
      <c r="T855" s="361" t="s">
        <v>489</v>
      </c>
      <c r="V855" s="180"/>
      <c r="W855" s="180">
        <f>VLOOKUP(T855,$A$879:$F$2465,6,FALSE)</f>
        <v>0</v>
      </c>
      <c r="X855" s="179" t="s">
        <v>69</v>
      </c>
      <c r="Y855" s="10">
        <f>W855*1.1</f>
        <v>0</v>
      </c>
      <c r="Z855" s="10"/>
      <c r="AA855" s="233"/>
      <c r="AB855" s="179" t="s">
        <v>114</v>
      </c>
      <c r="AC855" s="361" t="s">
        <v>464</v>
      </c>
      <c r="AE855" s="180"/>
      <c r="AF855" s="180">
        <f>VLOOKUP(AC855,$A$879:$F$2465,6,FALSE)</f>
        <v>0</v>
      </c>
      <c r="AG855" s="179" t="s">
        <v>69</v>
      </c>
      <c r="AH855" s="10">
        <f>AF855*1.1</f>
        <v>0</v>
      </c>
      <c r="AI855" s="10"/>
      <c r="AJ855" s="233"/>
      <c r="AK855" s="179" t="s">
        <v>114</v>
      </c>
      <c r="AL855" s="361" t="s">
        <v>2141</v>
      </c>
      <c r="AN855" s="180"/>
      <c r="AO855" s="180">
        <f>VLOOKUP(AL855,$A$879:$F$2465,6,FALSE)</f>
        <v>64</v>
      </c>
      <c r="AP855" s="179" t="s">
        <v>69</v>
      </c>
      <c r="AQ855" s="10">
        <f>AO855*1.1</f>
        <v>70.400000000000006</v>
      </c>
      <c r="AR855" s="10"/>
      <c r="AS855" s="233"/>
      <c r="AT855" s="179" t="s">
        <v>114</v>
      </c>
      <c r="AU855" s="361" t="s">
        <v>2523</v>
      </c>
      <c r="AW855" s="180"/>
      <c r="AX855" s="180">
        <f>VLOOKUP(AU855,$A$879:$F$2465,6,FALSE)</f>
        <v>24</v>
      </c>
      <c r="AY855" s="179" t="s">
        <v>69</v>
      </c>
      <c r="AZ855" s="10">
        <f>AX855*1.1</f>
        <v>26.400000000000002</v>
      </c>
      <c r="BA855" s="10"/>
      <c r="BB855" s="233"/>
      <c r="BC855" s="179" t="s">
        <v>114</v>
      </c>
      <c r="BD855" s="361" t="s">
        <v>2141</v>
      </c>
      <c r="BF855" s="180"/>
      <c r="BG855" s="180">
        <f>VLOOKUP(BD855,$A$879:$F$2465,6,FALSE)</f>
        <v>64</v>
      </c>
      <c r="BH855" s="179" t="s">
        <v>69</v>
      </c>
      <c r="BI855" s="10">
        <f>BG855*1.1</f>
        <v>70.400000000000006</v>
      </c>
      <c r="BJ855" s="10"/>
      <c r="BK855" s="233"/>
      <c r="BL855" s="179" t="s">
        <v>114</v>
      </c>
      <c r="BM855" s="361" t="s">
        <v>3122</v>
      </c>
      <c r="BO855" s="180"/>
      <c r="BP855" s="180">
        <f>VLOOKUP(BM855,$A$879:$F$2465,6,FALSE)</f>
        <v>28</v>
      </c>
      <c r="BQ855" s="179" t="s">
        <v>69</v>
      </c>
      <c r="BR855" s="10">
        <f>BP855*1.1</f>
        <v>30.800000000000004</v>
      </c>
      <c r="BS855" s="10"/>
      <c r="BT855" s="233"/>
      <c r="BU855" s="179" t="s">
        <v>114</v>
      </c>
      <c r="BV855" s="361" t="s">
        <v>3122</v>
      </c>
      <c r="BX855" s="180"/>
      <c r="BY855" s="180">
        <f>VLOOKUP(BV855,$A$879:$F$2465,6,FALSE)</f>
        <v>28</v>
      </c>
      <c r="BZ855" s="179" t="s">
        <v>69</v>
      </c>
      <c r="CA855" s="10">
        <f>BY855*1.1</f>
        <v>30.800000000000004</v>
      </c>
      <c r="CB855" s="10"/>
      <c r="CC855" s="233"/>
      <c r="CD855" s="179" t="s">
        <v>114</v>
      </c>
      <c r="CE855" s="361" t="s">
        <v>970</v>
      </c>
      <c r="CG855" s="180"/>
      <c r="CH855" s="180">
        <f>VLOOKUP(CE855,$A$879:$F$2465,6,FALSE)</f>
        <v>0</v>
      </c>
      <c r="CI855" s="179" t="s">
        <v>69</v>
      </c>
      <c r="CJ855" s="10">
        <f>CH855*1.1</f>
        <v>0</v>
      </c>
      <c r="CK855" s="10"/>
      <c r="CL855" s="233"/>
      <c r="CM855" s="179" t="s">
        <v>114</v>
      </c>
      <c r="CN855" s="361" t="s">
        <v>2141</v>
      </c>
      <c r="CP855" s="180"/>
      <c r="CQ855" s="180">
        <f>VLOOKUP(CN855,$A$879:$F$2465,6,FALSE)</f>
        <v>64</v>
      </c>
      <c r="CR855" s="179" t="s">
        <v>69</v>
      </c>
      <c r="CS855" s="10">
        <f>CQ855*1.1</f>
        <v>70.400000000000006</v>
      </c>
      <c r="CT855" s="10"/>
      <c r="CU855" s="233"/>
      <c r="CV855" s="179" t="s">
        <v>114</v>
      </c>
      <c r="CW855" s="361" t="s">
        <v>2628</v>
      </c>
      <c r="CY855" s="180"/>
      <c r="CZ855" s="180">
        <f>VLOOKUP(CW855,$A$879:$F$2465,6,FALSE)</f>
        <v>0</v>
      </c>
      <c r="DA855" s="179" t="s">
        <v>69</v>
      </c>
      <c r="DB855" s="10">
        <f>CZ855*1.1</f>
        <v>0</v>
      </c>
      <c r="DC855" s="10"/>
      <c r="DD855" s="233"/>
      <c r="DE855" s="179" t="s">
        <v>114</v>
      </c>
      <c r="DF855" s="361" t="s">
        <v>1970</v>
      </c>
      <c r="DH855" s="180"/>
      <c r="DI855" s="180">
        <f>VLOOKUP(DF855,$A$879:$F$2465,6,FALSE)</f>
        <v>0</v>
      </c>
      <c r="DJ855" s="179" t="s">
        <v>69</v>
      </c>
      <c r="DK855" s="10">
        <f>DI855*1.1</f>
        <v>0</v>
      </c>
      <c r="DL855" s="10"/>
      <c r="DM855" s="233"/>
      <c r="DN855" s="179" t="s">
        <v>114</v>
      </c>
      <c r="DO855" s="361" t="s">
        <v>2131</v>
      </c>
      <c r="DQ855" s="180"/>
      <c r="DR855" s="180">
        <f>VLOOKUP(DO855,$A$879:$F$2465,6,FALSE)</f>
        <v>0</v>
      </c>
      <c r="DS855" s="179" t="s">
        <v>69</v>
      </c>
      <c r="DT855" s="10">
        <f>DR855*1.1</f>
        <v>0</v>
      </c>
      <c r="DU855" s="10"/>
      <c r="DV855" s="233"/>
      <c r="DW855" s="179" t="s">
        <v>114</v>
      </c>
      <c r="DX855" s="361" t="s">
        <v>464</v>
      </c>
      <c r="DZ855" s="180"/>
      <c r="EA855" s="180">
        <f>VLOOKUP(DX855,$A$879:$F$2465,6,FALSE)</f>
        <v>0</v>
      </c>
      <c r="EB855" s="179" t="s">
        <v>69</v>
      </c>
      <c r="EC855" s="10">
        <f>EA855*1.1</f>
        <v>0</v>
      </c>
      <c r="ED855" s="10"/>
      <c r="EE855" s="233"/>
      <c r="EF855" s="179" t="s">
        <v>114</v>
      </c>
      <c r="EG855" s="361" t="s">
        <v>502</v>
      </c>
      <c r="EI855" s="180"/>
      <c r="EJ855" s="180">
        <f>VLOOKUP(EG855,$A$879:$F$2465,6,FALSE)</f>
        <v>9</v>
      </c>
      <c r="EK855" s="179" t="s">
        <v>69</v>
      </c>
      <c r="EL855" s="10">
        <f>EJ855*1.1</f>
        <v>9.9</v>
      </c>
      <c r="EM855" s="10"/>
      <c r="EN855" s="233"/>
      <c r="EO855" s="179" t="s">
        <v>114</v>
      </c>
      <c r="EP855" s="361" t="s">
        <v>501</v>
      </c>
      <c r="ER855" s="180"/>
      <c r="ES855" s="180">
        <f>VLOOKUP(EP855,$A$879:$F$2465,6,FALSE)</f>
        <v>31</v>
      </c>
      <c r="ET855" s="179" t="s">
        <v>69</v>
      </c>
      <c r="EU855" s="10">
        <f>ES855*1.1</f>
        <v>34.1</v>
      </c>
      <c r="EV855" s="10"/>
      <c r="EW855" s="233"/>
      <c r="EX855" s="179" t="s">
        <v>114</v>
      </c>
      <c r="EY855" s="361" t="s">
        <v>2518</v>
      </c>
      <c r="FA855" s="180"/>
      <c r="FB855" s="180">
        <f>VLOOKUP(EY855,$A$879:$F$2465,6,FALSE)</f>
        <v>24</v>
      </c>
      <c r="FC855" s="179" t="s">
        <v>69</v>
      </c>
      <c r="FD855" s="10">
        <f>FB855*1.1</f>
        <v>26.400000000000002</v>
      </c>
      <c r="FE855" s="10"/>
      <c r="FF855" s="233"/>
      <c r="FG855" s="179" t="s">
        <v>114</v>
      </c>
      <c r="FH855" s="361" t="s">
        <v>1024</v>
      </c>
      <c r="FJ855" s="180"/>
      <c r="FK855" s="180">
        <f>VLOOKUP(FH855,$A$879:$F$2465,6,FALSE)</f>
        <v>70</v>
      </c>
      <c r="FL855" s="179" t="s">
        <v>69</v>
      </c>
      <c r="FM855" s="10">
        <f>FK855*1.1</f>
        <v>77</v>
      </c>
      <c r="FN855" s="10"/>
      <c r="FO855" s="233"/>
      <c r="FP855" s="179" t="s">
        <v>114</v>
      </c>
      <c r="FQ855" s="361" t="s">
        <v>464</v>
      </c>
      <c r="FS855" s="180"/>
      <c r="FT855" s="180">
        <f>VLOOKUP(FQ855,$A$879:$F$2465,6,FALSE)</f>
        <v>0</v>
      </c>
      <c r="FU855" s="179" t="s">
        <v>69</v>
      </c>
      <c r="FV855" s="10">
        <f>FT855*1.1</f>
        <v>0</v>
      </c>
      <c r="FW855" s="10"/>
      <c r="FX855" s="233"/>
      <c r="FY855" s="179" t="s">
        <v>114</v>
      </c>
      <c r="FZ855" s="369" t="s">
        <v>183</v>
      </c>
      <c r="GB855" s="180"/>
      <c r="GC855" s="180" t="e">
        <f>VLOOKUP(FZ855,$A$879:$F$2465,6,FALSE)</f>
        <v>#N/A</v>
      </c>
      <c r="GD855" s="179" t="s">
        <v>69</v>
      </c>
      <c r="GE855" s="10" t="e">
        <f>GC855*1.1</f>
        <v>#N/A</v>
      </c>
      <c r="GF855" s="10"/>
      <c r="GG855" s="233"/>
      <c r="GH855" s="179" t="s">
        <v>114</v>
      </c>
      <c r="GI855" s="361" t="s">
        <v>3343</v>
      </c>
      <c r="GK855" s="180"/>
      <c r="GL855" s="180">
        <f>VLOOKUP(GI855,$A$879:$F$2465,6,FALSE)</f>
        <v>7</v>
      </c>
      <c r="GM855" s="179" t="s">
        <v>69</v>
      </c>
      <c r="GN855" s="10">
        <f>GL855*1.1</f>
        <v>7.7000000000000011</v>
      </c>
      <c r="GO855" s="10"/>
      <c r="GP855" s="233"/>
      <c r="GQ855" s="179" t="s">
        <v>114</v>
      </c>
      <c r="GR855" s="361" t="s">
        <v>2595</v>
      </c>
      <c r="GT855" s="180"/>
      <c r="GU855" s="180">
        <f>VLOOKUP(GR855,$A$879:$F$2465,6,FALSE)</f>
        <v>9</v>
      </c>
      <c r="GV855" s="179" t="s">
        <v>69</v>
      </c>
      <c r="GW855" s="10">
        <f>GU855*1.1</f>
        <v>9.9</v>
      </c>
      <c r="GX855" s="10"/>
      <c r="GY855" s="233"/>
      <c r="GZ855" s="179" t="s">
        <v>114</v>
      </c>
      <c r="HA855" s="361" t="s">
        <v>464</v>
      </c>
      <c r="HC855" s="180"/>
      <c r="HD855" s="180">
        <f>VLOOKUP(HA855,$A$879:$F$2465,6,FALSE)</f>
        <v>0</v>
      </c>
      <c r="HE855" s="179" t="s">
        <v>69</v>
      </c>
      <c r="HF855" s="10">
        <f>HD855*1.1</f>
        <v>0</v>
      </c>
      <c r="HG855" s="10"/>
      <c r="HH855" s="233"/>
      <c r="HI855" s="179" t="s">
        <v>114</v>
      </c>
      <c r="HJ855" s="361" t="s">
        <v>2141</v>
      </c>
      <c r="HL855" s="180"/>
      <c r="HM855" s="180">
        <f>VLOOKUP(HJ855,$A$879:$F$2465,6,FALSE)</f>
        <v>64</v>
      </c>
      <c r="HN855" s="179" t="s">
        <v>69</v>
      </c>
      <c r="HO855" s="10">
        <f>HM855*1.1</f>
        <v>70.400000000000006</v>
      </c>
      <c r="HP855" s="10"/>
      <c r="HQ855" s="233"/>
      <c r="HR855" s="179" t="s">
        <v>114</v>
      </c>
      <c r="HS855" s="361" t="s">
        <v>502</v>
      </c>
      <c r="HU855" s="180"/>
      <c r="HV855" s="180">
        <f>VLOOKUP(HS855,$A$879:$F$2465,6,FALSE)</f>
        <v>9</v>
      </c>
      <c r="HW855" s="179" t="s">
        <v>69</v>
      </c>
      <c r="HX855" s="10">
        <f>HV855*1.1</f>
        <v>9.9</v>
      </c>
      <c r="HY855" s="10"/>
      <c r="HZ855" s="233"/>
      <c r="IA855" s="179" t="s">
        <v>114</v>
      </c>
      <c r="IB855" s="361" t="s">
        <v>970</v>
      </c>
      <c r="ID855" s="180"/>
      <c r="IE855" s="180">
        <f>VLOOKUP(IB855,$A$879:$F$2465,6,FALSE)</f>
        <v>0</v>
      </c>
      <c r="IF855" s="179" t="s">
        <v>69</v>
      </c>
      <c r="IG855" s="10">
        <f>IE855*1.1</f>
        <v>0</v>
      </c>
      <c r="IH855" s="10"/>
      <c r="II855" s="233"/>
      <c r="IJ855" s="179" t="s">
        <v>114</v>
      </c>
      <c r="IK855" s="361" t="s">
        <v>628</v>
      </c>
      <c r="IM855" s="180"/>
      <c r="IN855" s="180">
        <f>VLOOKUP(IK855,$A$879:$F$2465,6,FALSE)</f>
        <v>0</v>
      </c>
      <c r="IO855" s="179" t="s">
        <v>69</v>
      </c>
      <c r="IP855" s="10">
        <f>IN855*1.1</f>
        <v>0</v>
      </c>
      <c r="IQ855" s="10"/>
      <c r="IR855" s="233"/>
      <c r="IS855" s="179" t="s">
        <v>114</v>
      </c>
      <c r="IT855" s="361" t="s">
        <v>2650</v>
      </c>
      <c r="IV855" s="180"/>
      <c r="IW855" s="180">
        <f>VLOOKUP(IT855,$A$879:$F$2465,6,FALSE)</f>
        <v>3</v>
      </c>
      <c r="IX855" s="179" t="s">
        <v>69</v>
      </c>
      <c r="IY855" s="10">
        <f>IW855*1.1</f>
        <v>3.3000000000000003</v>
      </c>
      <c r="IZ855" s="10"/>
      <c r="JA855" s="233"/>
      <c r="JB855" s="179" t="s">
        <v>114</v>
      </c>
      <c r="JC855" s="361" t="s">
        <v>980</v>
      </c>
      <c r="JE855" s="180"/>
      <c r="JF855" s="180">
        <f>VLOOKUP(JC855,$A$879:$F$2465,6,FALSE)</f>
        <v>1</v>
      </c>
      <c r="JG855" s="179" t="s">
        <v>69</v>
      </c>
      <c r="JH855" s="10">
        <f>JF855*1.1</f>
        <v>1.1000000000000001</v>
      </c>
      <c r="JI855" s="10"/>
      <c r="JJ855" s="233"/>
      <c r="JK855" s="179" t="s">
        <v>114</v>
      </c>
      <c r="JL855" s="361" t="s">
        <v>2131</v>
      </c>
      <c r="JN855" s="180"/>
      <c r="JO855" s="180">
        <f>VLOOKUP(JL855,$A$879:$F$2465,6,FALSE)</f>
        <v>0</v>
      </c>
      <c r="JP855" s="179" t="s">
        <v>69</v>
      </c>
      <c r="JQ855" s="10">
        <f>JO855*1.1</f>
        <v>0</v>
      </c>
      <c r="JR855" s="10"/>
      <c r="JS855" s="233"/>
      <c r="JT855" s="179" t="s">
        <v>114</v>
      </c>
      <c r="JU855" s="361" t="s">
        <v>2518</v>
      </c>
      <c r="JW855" s="180"/>
      <c r="JX855" s="180">
        <f>VLOOKUP(JU855,$A$879:$F$2465,6,FALSE)</f>
        <v>24</v>
      </c>
      <c r="JY855" s="179" t="s">
        <v>69</v>
      </c>
      <c r="JZ855" s="10">
        <f>JX855*1.1</f>
        <v>26.400000000000002</v>
      </c>
      <c r="KA855" s="10"/>
      <c r="KB855" s="233"/>
      <c r="KC855" s="179" t="s">
        <v>114</v>
      </c>
      <c r="KD855" s="369" t="s">
        <v>183</v>
      </c>
      <c r="KF855" s="180"/>
      <c r="KG855" s="180" t="e">
        <f>VLOOKUP(KD855,$A$879:$F$2465,6,FALSE)</f>
        <v>#N/A</v>
      </c>
      <c r="KH855" s="179" t="s">
        <v>69</v>
      </c>
      <c r="KI855" s="10" t="e">
        <f>KG855*1.1</f>
        <v>#N/A</v>
      </c>
      <c r="KJ855" s="10"/>
      <c r="KK855" s="233"/>
      <c r="KL855" s="179" t="s">
        <v>114</v>
      </c>
      <c r="KM855" s="361" t="s">
        <v>1493</v>
      </c>
      <c r="KO855" s="180"/>
      <c r="KP855" s="180">
        <f>VLOOKUP(KM855,$A$879:$F$2465,6,FALSE)</f>
        <v>0</v>
      </c>
      <c r="KQ855" s="179" t="s">
        <v>69</v>
      </c>
      <c r="KR855" s="10">
        <f>KP855*1.1</f>
        <v>0</v>
      </c>
      <c r="KS855" s="10"/>
      <c r="KT855" s="233"/>
      <c r="KU855" s="179" t="s">
        <v>114</v>
      </c>
      <c r="KV855" s="361" t="s">
        <v>2628</v>
      </c>
      <c r="KX855" s="180"/>
      <c r="KY855" s="180">
        <f>VLOOKUP(KV855,$A$879:$F$2465,6,FALSE)</f>
        <v>0</v>
      </c>
      <c r="KZ855" s="179" t="s">
        <v>69</v>
      </c>
      <c r="LA855" s="10">
        <f>KY855*1.1</f>
        <v>0</v>
      </c>
      <c r="LB855" s="10"/>
      <c r="LC855" s="233"/>
      <c r="LD855" s="179" t="s">
        <v>114</v>
      </c>
      <c r="LE855" s="369" t="s">
        <v>183</v>
      </c>
      <c r="LG855" s="180"/>
      <c r="LH855" s="180" t="e">
        <f>VLOOKUP(LE855,$A$879:$F$2465,6,FALSE)</f>
        <v>#N/A</v>
      </c>
      <c r="LI855" s="179" t="s">
        <v>69</v>
      </c>
      <c r="LJ855" s="10" t="e">
        <f>LH855*1.1</f>
        <v>#N/A</v>
      </c>
      <c r="LK855" s="10"/>
      <c r="LL855" s="233"/>
      <c r="LM855" s="179" t="s">
        <v>114</v>
      </c>
      <c r="LN855" s="361" t="s">
        <v>464</v>
      </c>
      <c r="LP855" s="180"/>
      <c r="LQ855" s="180">
        <f>VLOOKUP(LN855,$A$879:$F$2465,6,FALSE)</f>
        <v>0</v>
      </c>
      <c r="LR855" s="179" t="s">
        <v>69</v>
      </c>
      <c r="LS855" s="10">
        <f>LQ855*1.1</f>
        <v>0</v>
      </c>
      <c r="LT855" s="10"/>
      <c r="LU855" s="233"/>
      <c r="LV855" s="179" t="s">
        <v>114</v>
      </c>
      <c r="LW855" s="361" t="s">
        <v>2595</v>
      </c>
      <c r="LY855" s="180"/>
      <c r="LZ855" s="180">
        <f>VLOOKUP(LW855,$A$879:$F$2465,6,FALSE)</f>
        <v>9</v>
      </c>
      <c r="MA855" s="179" t="s">
        <v>69</v>
      </c>
      <c r="MB855" s="10">
        <f>LZ855*1.1</f>
        <v>9.9</v>
      </c>
      <c r="MC855" s="10"/>
      <c r="MD855" s="233"/>
      <c r="ME855" s="179" t="s">
        <v>114</v>
      </c>
      <c r="MF855" s="361" t="s">
        <v>1010</v>
      </c>
      <c r="MH855" s="180"/>
      <c r="MI855" s="180">
        <f>VLOOKUP(MF855,$A$879:$F$2465,6,FALSE)</f>
        <v>0</v>
      </c>
      <c r="MJ855" s="179" t="s">
        <v>69</v>
      </c>
      <c r="MK855" s="10">
        <f>MI855*1.1</f>
        <v>0</v>
      </c>
      <c r="ML855" s="10"/>
      <c r="MM855" s="233"/>
      <c r="MN855" s="179" t="s">
        <v>114</v>
      </c>
      <c r="MO855" s="369" t="s">
        <v>183</v>
      </c>
      <c r="MQ855" s="180"/>
      <c r="MR855" s="180" t="e">
        <f>VLOOKUP(MO855,$A$879:$F$2465,6,FALSE)</f>
        <v>#N/A</v>
      </c>
      <c r="MS855" s="179" t="s">
        <v>69</v>
      </c>
      <c r="MT855" s="10" t="e">
        <f>MR855*1.1</f>
        <v>#N/A</v>
      </c>
      <c r="MU855" s="10"/>
      <c r="MV855" s="233"/>
      <c r="MW855" s="179" t="s">
        <v>114</v>
      </c>
      <c r="MX855" s="361" t="s">
        <v>2131</v>
      </c>
      <c r="MZ855" s="180"/>
      <c r="NA855" s="180">
        <f>VLOOKUP(MX855,$A$879:$F$2465,6,FALSE)</f>
        <v>0</v>
      </c>
      <c r="NB855" s="179" t="s">
        <v>69</v>
      </c>
      <c r="NC855" s="10">
        <f>NA855*1.1</f>
        <v>0</v>
      </c>
      <c r="ND855" s="10"/>
      <c r="NE855" s="233"/>
      <c r="NF855" s="179" t="s">
        <v>114</v>
      </c>
      <c r="NG855" s="361" t="s">
        <v>2141</v>
      </c>
      <c r="NI855" s="180"/>
      <c r="NJ855" s="180">
        <f>VLOOKUP(NG855,$A$879:$F$2465,6,FALSE)</f>
        <v>64</v>
      </c>
      <c r="NK855" s="179" t="s">
        <v>69</v>
      </c>
      <c r="NL855" s="10">
        <f>NJ855*1.1</f>
        <v>70.400000000000006</v>
      </c>
      <c r="NM855" s="10"/>
      <c r="NN855" s="233"/>
      <c r="NO855" s="179" t="s">
        <v>114</v>
      </c>
      <c r="NP855" s="361" t="s">
        <v>2562</v>
      </c>
      <c r="NR855" s="180"/>
      <c r="NS855" s="180">
        <f>VLOOKUP(NP855,$A$879:$F$2465,6,FALSE)</f>
        <v>0</v>
      </c>
      <c r="NT855" s="179" t="s">
        <v>69</v>
      </c>
      <c r="NU855" s="10">
        <f>NS855*1.1</f>
        <v>0</v>
      </c>
      <c r="NV855" s="10"/>
      <c r="NW855" s="233"/>
      <c r="NX855" s="179" t="s">
        <v>114</v>
      </c>
      <c r="NY855" s="361" t="s">
        <v>1491</v>
      </c>
      <c r="OA855" s="180"/>
      <c r="OB855" s="180">
        <f>VLOOKUP(NY855,$A$879:$F$2465,6,FALSE)</f>
        <v>9</v>
      </c>
      <c r="OC855" s="179" t="s">
        <v>69</v>
      </c>
      <c r="OD855" s="10">
        <f>OB855*1.1</f>
        <v>9.9</v>
      </c>
      <c r="OE855" s="10"/>
      <c r="OF855" s="233"/>
      <c r="OG855" s="179" t="s">
        <v>114</v>
      </c>
      <c r="OH855" s="361" t="s">
        <v>464</v>
      </c>
      <c r="OJ855" s="180"/>
      <c r="OK855" s="180">
        <f>VLOOKUP(OH855,$A$879:$F$2465,6,FALSE)</f>
        <v>0</v>
      </c>
      <c r="OL855" s="179" t="s">
        <v>69</v>
      </c>
      <c r="OM855" s="10">
        <f>OK855*1.1</f>
        <v>0</v>
      </c>
      <c r="ON855" s="10"/>
      <c r="OO855" s="233"/>
      <c r="OP855" s="179" t="s">
        <v>114</v>
      </c>
      <c r="OQ855" s="361" t="s">
        <v>1009</v>
      </c>
      <c r="OS855" s="180"/>
      <c r="OT855" s="180">
        <f>VLOOKUP(OQ855,$A$879:$F$2465,6,FALSE)</f>
        <v>0</v>
      </c>
      <c r="OU855" s="179" t="s">
        <v>69</v>
      </c>
      <c r="OV855" s="10">
        <f>OT855*1.1</f>
        <v>0</v>
      </c>
      <c r="OW855" s="10"/>
      <c r="OX855" s="233"/>
      <c r="OY855" s="179" t="s">
        <v>114</v>
      </c>
      <c r="OZ855" s="371" t="s">
        <v>1493</v>
      </c>
      <c r="PB855" s="180"/>
      <c r="PC855" s="180">
        <f>VLOOKUP(OZ855,$A$879:$F$2465,6,FALSE)</f>
        <v>0</v>
      </c>
      <c r="PD855" s="179" t="s">
        <v>69</v>
      </c>
      <c r="PE855" s="10">
        <f>PC855*1.1</f>
        <v>0</v>
      </c>
      <c r="PF855" s="10"/>
      <c r="PG855" s="233"/>
      <c r="PH855" s="179" t="s">
        <v>114</v>
      </c>
      <c r="PI855" s="361" t="s">
        <v>3347</v>
      </c>
      <c r="PK855" s="180"/>
      <c r="PL855" s="180">
        <f>VLOOKUP(PI855,$A$879:$F$2465,6,FALSE)</f>
        <v>5</v>
      </c>
      <c r="PM855" s="179" t="s">
        <v>69</v>
      </c>
      <c r="PN855" s="10">
        <f>PL855*1.1</f>
        <v>5.5</v>
      </c>
      <c r="PO855" s="10"/>
      <c r="PP855" s="233"/>
      <c r="PQ855" s="179" t="s">
        <v>114</v>
      </c>
      <c r="PR855" s="361" t="s">
        <v>501</v>
      </c>
      <c r="PT855" s="180"/>
      <c r="PU855" s="180">
        <f>VLOOKUP(PR855,$A$879:$F$2465,6,FALSE)</f>
        <v>31</v>
      </c>
      <c r="PV855" s="179" t="s">
        <v>69</v>
      </c>
      <c r="PW855" s="10">
        <f>PU855*1.1</f>
        <v>34.1</v>
      </c>
      <c r="PX855" s="10"/>
      <c r="PY855" s="233"/>
      <c r="PZ855" s="179" t="s">
        <v>114</v>
      </c>
      <c r="QA855" s="363" t="s">
        <v>1986</v>
      </c>
      <c r="QC855" s="180"/>
      <c r="QD855" s="180">
        <f>VLOOKUP(QA855,$A$879:$F$2465,6,FALSE)</f>
        <v>70</v>
      </c>
      <c r="QE855" s="179" t="s">
        <v>69</v>
      </c>
      <c r="QF855" s="10">
        <f>QD855*1.1</f>
        <v>77</v>
      </c>
      <c r="QG855" s="10"/>
      <c r="QH855" s="233"/>
      <c r="QI855" s="179" t="s">
        <v>114</v>
      </c>
      <c r="QJ855" s="369" t="s">
        <v>183</v>
      </c>
      <c r="QL855" s="180"/>
      <c r="QM855" s="180" t="e">
        <f>VLOOKUP(QJ855,$A$879:$F$2465,6,FALSE)</f>
        <v>#N/A</v>
      </c>
      <c r="QN855" s="179" t="s">
        <v>69</v>
      </c>
      <c r="QO855" s="10" t="e">
        <f>QM855*1.1</f>
        <v>#N/A</v>
      </c>
      <c r="QP855" s="10"/>
      <c r="QQ855" s="233"/>
      <c r="QR855" s="179" t="s">
        <v>114</v>
      </c>
      <c r="QS855" s="361" t="s">
        <v>534</v>
      </c>
      <c r="QU855" s="180"/>
      <c r="QV855" s="180">
        <f>VLOOKUP(QS855,$A$879:$F$2465,6,FALSE)</f>
        <v>0</v>
      </c>
      <c r="QW855" s="179" t="s">
        <v>69</v>
      </c>
      <c r="QX855" s="10">
        <f>QV855*1.1</f>
        <v>0</v>
      </c>
      <c r="QY855" s="10"/>
      <c r="QZ855" s="233"/>
      <c r="RA855" s="179" t="s">
        <v>114</v>
      </c>
      <c r="RB855" s="361" t="s">
        <v>2141</v>
      </c>
      <c r="RD855" s="180"/>
      <c r="RE855" s="180">
        <f>VLOOKUP(RB855,$A$879:$F$2465,6,FALSE)</f>
        <v>64</v>
      </c>
      <c r="RF855" s="179" t="s">
        <v>69</v>
      </c>
      <c r="RG855" s="10">
        <f>RE855*1.1</f>
        <v>70.400000000000006</v>
      </c>
      <c r="RH855" s="10"/>
      <c r="RI855" s="233"/>
      <c r="RJ855" s="179" t="s">
        <v>114</v>
      </c>
      <c r="RK855" s="361" t="s">
        <v>1970</v>
      </c>
      <c r="RM855" s="180"/>
      <c r="RN855" s="180">
        <f>VLOOKUP(RK855,$A$879:$F$2465,6,FALSE)</f>
        <v>0</v>
      </c>
      <c r="RO855" s="179" t="s">
        <v>69</v>
      </c>
      <c r="RP855" s="10">
        <f>RN855*1.1</f>
        <v>0</v>
      </c>
      <c r="RQ855" s="10"/>
      <c r="RR855" s="233"/>
      <c r="RS855" s="179" t="s">
        <v>114</v>
      </c>
      <c r="RT855" s="369" t="s">
        <v>183</v>
      </c>
      <c r="RV855" s="180"/>
      <c r="RW855" s="180" t="e">
        <f>VLOOKUP(RT855,$A$879:$F$2465,6,FALSE)</f>
        <v>#N/A</v>
      </c>
      <c r="RX855" s="179" t="s">
        <v>69</v>
      </c>
      <c r="RY855" s="10" t="e">
        <f>RW855*1.1</f>
        <v>#N/A</v>
      </c>
      <c r="RZ855" s="10"/>
      <c r="SA855" s="239"/>
      <c r="SB855" s="179" t="s">
        <v>114</v>
      </c>
      <c r="SC855" s="361" t="s">
        <v>1964</v>
      </c>
      <c r="SE855" s="180"/>
      <c r="SF855" s="180">
        <f>VLOOKUP(SC855,$A$879:$F$2465,6,FALSE)</f>
        <v>9</v>
      </c>
      <c r="SG855" s="179" t="s">
        <v>69</v>
      </c>
      <c r="SH855" s="10">
        <f>SF855*1.1</f>
        <v>9.9</v>
      </c>
      <c r="SI855" s="10"/>
      <c r="SJ855" s="239"/>
      <c r="SK855" s="179" t="s">
        <v>114</v>
      </c>
      <c r="SL855" s="361" t="s">
        <v>1986</v>
      </c>
      <c r="SN855" s="180"/>
      <c r="SO855" s="180">
        <f>VLOOKUP(SL855,$A$879:$F$2465,6,FALSE)</f>
        <v>70</v>
      </c>
      <c r="SP855" s="179" t="s">
        <v>69</v>
      </c>
      <c r="SQ855" s="10">
        <f>SO855*1.1</f>
        <v>77</v>
      </c>
      <c r="SR855" s="10"/>
      <c r="SS855" s="239"/>
      <c r="ST855" s="179" t="s">
        <v>114</v>
      </c>
      <c r="SU855" s="361" t="s">
        <v>2595</v>
      </c>
      <c r="SW855" s="180"/>
      <c r="SX855" s="180">
        <f>VLOOKUP(SU855,$A$879:$F$2465,6,FALSE)</f>
        <v>9</v>
      </c>
      <c r="SY855" s="179" t="s">
        <v>69</v>
      </c>
      <c r="SZ855" s="10">
        <f>SX855*1.1</f>
        <v>9.9</v>
      </c>
      <c r="TA855" s="10"/>
      <c r="TB855" s="239"/>
      <c r="TC855" s="179" t="s">
        <v>114</v>
      </c>
      <c r="TD855" s="369" t="s">
        <v>183</v>
      </c>
      <c r="TF855" s="180"/>
      <c r="TG855" s="180" t="e">
        <f>VLOOKUP(TD855,$A$879:$F$2465,6,FALSE)</f>
        <v>#N/A</v>
      </c>
      <c r="TH855" s="179" t="s">
        <v>69</v>
      </c>
      <c r="TI855" s="10" t="e">
        <f>TG855*1.1</f>
        <v>#N/A</v>
      </c>
      <c r="TK855" s="239"/>
      <c r="TL855" s="179" t="s">
        <v>114</v>
      </c>
      <c r="TM855" s="361" t="s">
        <v>2136</v>
      </c>
      <c r="TO855" s="180"/>
      <c r="TP855" s="180">
        <f>VLOOKUP(TM855,$A$879:$F$2465,6,FALSE)</f>
        <v>0</v>
      </c>
      <c r="TQ855" s="179" t="s">
        <v>69</v>
      </c>
      <c r="TR855" s="10">
        <f>TP855*1.1</f>
        <v>0</v>
      </c>
      <c r="TS855" s="10"/>
      <c r="TT855" s="239"/>
      <c r="TU855" s="179" t="s">
        <v>114</v>
      </c>
      <c r="TV855" s="361" t="s">
        <v>1795</v>
      </c>
      <c r="TX855" s="180"/>
      <c r="TY855" s="180">
        <f>VLOOKUP(TV855,$A$879:$F$2465,6,FALSE)</f>
        <v>14</v>
      </c>
      <c r="TZ855" s="179" t="s">
        <v>69</v>
      </c>
      <c r="UA855" s="10">
        <f>TY855*1.1</f>
        <v>15.400000000000002</v>
      </c>
      <c r="UB855" s="10"/>
      <c r="UC855" s="239"/>
      <c r="UD855" s="179" t="s">
        <v>114</v>
      </c>
      <c r="UE855" s="361" t="s">
        <v>999</v>
      </c>
      <c r="UG855" s="180"/>
      <c r="UH855" s="180">
        <f>VLOOKUP(UE855,$A$879:$F$2465,6,FALSE)</f>
        <v>0</v>
      </c>
      <c r="UI855" s="179" t="s">
        <v>69</v>
      </c>
      <c r="UJ855" s="10">
        <f>UH855*1.1</f>
        <v>0</v>
      </c>
      <c r="UK855" s="10"/>
      <c r="UL855" s="239"/>
      <c r="UM855" s="179" t="s">
        <v>114</v>
      </c>
      <c r="UN855" s="369" t="s">
        <v>183</v>
      </c>
      <c r="UP855" s="180"/>
      <c r="UQ855" s="180" t="e">
        <f>VLOOKUP(UN855,$A$879:$F$2465,6,FALSE)</f>
        <v>#N/A</v>
      </c>
      <c r="UR855" s="179" t="s">
        <v>69</v>
      </c>
      <c r="US855" s="10" t="e">
        <f>UQ855*1.1</f>
        <v>#N/A</v>
      </c>
      <c r="UT855" s="10"/>
      <c r="UU855" s="239"/>
      <c r="UV855" s="179" t="s">
        <v>114</v>
      </c>
      <c r="UW855" s="361" t="s">
        <v>2574</v>
      </c>
      <c r="UY855" s="180"/>
      <c r="UZ855" s="180">
        <f>VLOOKUP(UW855,$A$879:$F$2465,6,FALSE)</f>
        <v>0</v>
      </c>
      <c r="VA855" s="179" t="s">
        <v>69</v>
      </c>
      <c r="VB855" s="10">
        <f>UZ855*1.1</f>
        <v>0</v>
      </c>
      <c r="VC855" s="10"/>
      <c r="VD855" s="239"/>
      <c r="VE855" s="179" t="s">
        <v>114</v>
      </c>
      <c r="VF855" s="369" t="s">
        <v>183</v>
      </c>
      <c r="VH855" s="180"/>
      <c r="VI855" s="180" t="e">
        <f>VLOOKUP(VF855,$A$879:$F$2465,6,FALSE)</f>
        <v>#N/A</v>
      </c>
      <c r="VJ855" s="179" t="s">
        <v>69</v>
      </c>
      <c r="VK855" s="10" t="e">
        <f>VI855*1.1</f>
        <v>#N/A</v>
      </c>
      <c r="VL855" s="10"/>
      <c r="VM855" s="239"/>
      <c r="VN855" s="179" t="s">
        <v>114</v>
      </c>
      <c r="VO855" s="361" t="s">
        <v>2492</v>
      </c>
      <c r="VQ855" s="180"/>
      <c r="VR855" s="180">
        <f>VLOOKUP(VO855,$A$879:$F$2465,6,FALSE)</f>
        <v>1</v>
      </c>
      <c r="VS855" s="179" t="s">
        <v>69</v>
      </c>
      <c r="VT855" s="10">
        <f>VR855*1.1</f>
        <v>1.1000000000000001</v>
      </c>
      <c r="VU855" s="10"/>
      <c r="VV855" s="239"/>
      <c r="VW855" s="179" t="s">
        <v>114</v>
      </c>
      <c r="VX855" s="369" t="s">
        <v>183</v>
      </c>
      <c r="VZ855" s="180"/>
      <c r="WA855" s="180" t="e">
        <f>VLOOKUP(VX855,$A$879:$F$2465,6,FALSE)</f>
        <v>#N/A</v>
      </c>
      <c r="WB855" s="179" t="s">
        <v>69</v>
      </c>
      <c r="WC855" s="10" t="e">
        <f>WA855*1.1</f>
        <v>#N/A</v>
      </c>
      <c r="WE855" s="239"/>
      <c r="WF855" s="179" t="s">
        <v>114</v>
      </c>
      <c r="WG855" s="361" t="s">
        <v>2518</v>
      </c>
      <c r="WI855" s="248"/>
      <c r="WJ855" s="180">
        <f>VLOOKUP(WG855,$A$879:$F$2465,6,FALSE)</f>
        <v>24</v>
      </c>
      <c r="WK855" s="179" t="s">
        <v>69</v>
      </c>
      <c r="WL855" s="10">
        <f>WJ855*1.1</f>
        <v>26.400000000000002</v>
      </c>
      <c r="WN855" s="239"/>
      <c r="WO855" s="179" t="s">
        <v>114</v>
      </c>
      <c r="WP855" s="361" t="s">
        <v>2141</v>
      </c>
      <c r="WQ855" s="180"/>
      <c r="WR855" s="180"/>
      <c r="WS855" s="180">
        <f>VLOOKUP(WP855,$A$879:$F$2465,6,FALSE)</f>
        <v>64</v>
      </c>
      <c r="WT855" s="179" t="s">
        <v>69</v>
      </c>
      <c r="WU855" s="10">
        <f>WS855*1.1</f>
        <v>70.400000000000006</v>
      </c>
      <c r="WV855" s="10"/>
      <c r="WW855" s="239"/>
      <c r="WX855" s="179" t="s">
        <v>114</v>
      </c>
      <c r="WY855" s="361" t="s">
        <v>1491</v>
      </c>
      <c r="XA855" s="180"/>
      <c r="XB855" s="180">
        <f>VLOOKUP(WY855,$A$879:$F$2465,6,FALSE)</f>
        <v>9</v>
      </c>
      <c r="XC855" s="179" t="s">
        <v>69</v>
      </c>
      <c r="XD855" s="10">
        <f>XB855*1.1</f>
        <v>9.9</v>
      </c>
      <c r="XF855" s="239"/>
      <c r="XG855" s="179" t="s">
        <v>114</v>
      </c>
      <c r="XH855" s="371" t="s">
        <v>2141</v>
      </c>
      <c r="XJ855" s="180"/>
      <c r="XK855" s="180">
        <f>VLOOKUP(XH855,$A$879:$F$2465,6,FALSE)</f>
        <v>64</v>
      </c>
      <c r="XL855" s="179" t="s">
        <v>69</v>
      </c>
      <c r="XM855" s="10">
        <f>XK855*1.1</f>
        <v>70.400000000000006</v>
      </c>
      <c r="XO855" s="239"/>
      <c r="XP855" s="179" t="s">
        <v>114</v>
      </c>
      <c r="XQ855" s="361" t="s">
        <v>502</v>
      </c>
      <c r="XS855" s="180"/>
      <c r="XT855" s="180">
        <f>VLOOKUP(XQ855,$A$879:$F$2465,6,FALSE)</f>
        <v>9</v>
      </c>
      <c r="XU855" s="179" t="s">
        <v>69</v>
      </c>
      <c r="XV855" s="10">
        <f>XT855*1.1</f>
        <v>9.9</v>
      </c>
      <c r="XW855" s="10"/>
      <c r="XX855" s="239"/>
      <c r="XY855" s="179" t="s">
        <v>114</v>
      </c>
      <c r="XZ855" s="361" t="s">
        <v>3249</v>
      </c>
      <c r="YB855" s="180"/>
      <c r="YC855" s="180">
        <f>VLOOKUP(XZ855,$A$879:$F$2465,6,FALSE)</f>
        <v>6</v>
      </c>
      <c r="YD855" s="179" t="s">
        <v>69</v>
      </c>
      <c r="YE855" s="10">
        <f>YC855*1.1</f>
        <v>6.6000000000000005</v>
      </c>
      <c r="YG855" s="239"/>
      <c r="YH855" s="179" t="s">
        <v>114</v>
      </c>
      <c r="YI855" s="361" t="s">
        <v>2595</v>
      </c>
      <c r="YK855" s="180"/>
      <c r="YL855" s="180">
        <f>VLOOKUP(YI855,$A$879:$F$2465,6,FALSE)</f>
        <v>9</v>
      </c>
      <c r="YM855" s="179" t="s">
        <v>69</v>
      </c>
      <c r="YN855" s="10">
        <f>YL855*1.1</f>
        <v>9.9</v>
      </c>
      <c r="YO855" s="10"/>
      <c r="YP855" s="239"/>
      <c r="YQ855" s="179" t="s">
        <v>114</v>
      </c>
      <c r="YR855" s="361" t="s">
        <v>3343</v>
      </c>
      <c r="YT855" s="180"/>
      <c r="YU855" s="180">
        <f>VLOOKUP(YR855,$A$879:$F$2465,6,FALSE)</f>
        <v>7</v>
      </c>
      <c r="YV855" s="179" t="s">
        <v>69</v>
      </c>
      <c r="YW855" s="10">
        <f>YU855*1.1</f>
        <v>7.7000000000000011</v>
      </c>
      <c r="YY855" s="239"/>
      <c r="YZ855" s="179" t="s">
        <v>114</v>
      </c>
      <c r="ZA855" s="361" t="s">
        <v>2341</v>
      </c>
      <c r="ZC855" s="180"/>
      <c r="ZD855" s="180">
        <f>VLOOKUP(ZA855,$A$879:$F$2465,6,FALSE)</f>
        <v>0</v>
      </c>
      <c r="ZE855" s="179" t="s">
        <v>69</v>
      </c>
      <c r="ZF855" s="10">
        <f>ZD855*1.1</f>
        <v>0</v>
      </c>
      <c r="ZH855" s="239"/>
      <c r="ZI855" s="179" t="s">
        <v>114</v>
      </c>
      <c r="ZJ855" s="361" t="s">
        <v>2131</v>
      </c>
      <c r="ZL855" s="180"/>
      <c r="ZM855" s="180">
        <f>VLOOKUP(ZJ855,$A$879:$F$2465,6,FALSE)</f>
        <v>0</v>
      </c>
      <c r="ZN855" s="179" t="s">
        <v>69</v>
      </c>
      <c r="ZO855" s="10">
        <f>ZM855*1.1</f>
        <v>0</v>
      </c>
      <c r="ZQ855" s="239"/>
      <c r="ZR855" s="179" t="s">
        <v>114</v>
      </c>
      <c r="ZS855" s="361" t="s">
        <v>502</v>
      </c>
      <c r="ZU855" s="180"/>
      <c r="ZV855" s="180">
        <f>VLOOKUP(ZS855,$A$879:$F$2465,6,FALSE)</f>
        <v>9</v>
      </c>
      <c r="ZW855" s="179" t="s">
        <v>69</v>
      </c>
      <c r="ZX855" s="10">
        <f>ZV855*1.1</f>
        <v>9.9</v>
      </c>
      <c r="ZY855" s="10"/>
      <c r="ZZ855" s="239"/>
      <c r="AAA855" s="179" t="s">
        <v>114</v>
      </c>
      <c r="AAB855" s="361" t="s">
        <v>566</v>
      </c>
      <c r="AAD855" s="180"/>
      <c r="AAE855" s="180">
        <f>VLOOKUP(AAB855,$A$879:$F$2465,6,FALSE)</f>
        <v>0</v>
      </c>
      <c r="AAF855" s="179" t="s">
        <v>69</v>
      </c>
      <c r="AAG855" s="10">
        <f>AAE855*1.1</f>
        <v>0</v>
      </c>
      <c r="AAH855" s="10"/>
      <c r="AAI855" s="239"/>
      <c r="AAJ855" s="179" t="s">
        <v>114</v>
      </c>
      <c r="AAK855" s="75" t="s">
        <v>183</v>
      </c>
      <c r="AAM855" s="180"/>
      <c r="AAN855" s="180" t="e">
        <f>VLOOKUP(AAK855,$A$879:$F$2465,6,FALSE)</f>
        <v>#N/A</v>
      </c>
      <c r="AAO855" s="179" t="s">
        <v>69</v>
      </c>
      <c r="AAP855" s="10" t="e">
        <f>AAN855*1.1</f>
        <v>#N/A</v>
      </c>
      <c r="AAQ855" s="10"/>
      <c r="AAR855" s="239"/>
      <c r="AAS855" s="179" t="s">
        <v>114</v>
      </c>
      <c r="AAT855" s="361" t="s">
        <v>3122</v>
      </c>
      <c r="AAV855" s="180"/>
      <c r="AAW855" s="180">
        <f>VLOOKUP(AAT855,$A$879:$F$2465,6,FALSE)</f>
        <v>28</v>
      </c>
      <c r="AAX855" s="179" t="s">
        <v>69</v>
      </c>
      <c r="AAY855" s="10">
        <f>AAW855*1.1</f>
        <v>30.800000000000004</v>
      </c>
      <c r="AAZ855" s="10"/>
      <c r="ABA855" s="239"/>
      <c r="ABB855" s="179" t="s">
        <v>114</v>
      </c>
      <c r="ABC855" s="375" t="s">
        <v>2595</v>
      </c>
      <c r="ABE855" s="180"/>
      <c r="ABF855" s="180">
        <f>VLOOKUP(ABC855,$A$879:$F$2465,6,FALSE)</f>
        <v>9</v>
      </c>
      <c r="ABG855" s="179" t="s">
        <v>69</v>
      </c>
      <c r="ABH855" s="10">
        <f>ABF855*1.1</f>
        <v>9.9</v>
      </c>
      <c r="ABI855" s="10"/>
      <c r="ABJ855" s="239"/>
      <c r="ABK855" s="179" t="s">
        <v>114</v>
      </c>
      <c r="ABL855" s="361" t="s">
        <v>501</v>
      </c>
      <c r="ABN855" s="180"/>
      <c r="ABO855" s="180">
        <f>VLOOKUP(ABL855,$A$879:$F$2465,6,FALSE)</f>
        <v>31</v>
      </c>
      <c r="ABP855" s="179" t="s">
        <v>69</v>
      </c>
      <c r="ABQ855" s="10">
        <f>ABO855*1.1</f>
        <v>34.1</v>
      </c>
      <c r="ABR855" s="10"/>
      <c r="ABS855" s="239"/>
      <c r="ABT855" s="179" t="s">
        <v>114</v>
      </c>
      <c r="ABU855" s="75" t="s">
        <v>183</v>
      </c>
      <c r="ABW855" s="180"/>
      <c r="ABX855" s="180" t="e">
        <f>VLOOKUP(ABU855,$A$879:$F$2465,6,FALSE)</f>
        <v>#N/A</v>
      </c>
      <c r="ABY855" s="179" t="s">
        <v>69</v>
      </c>
      <c r="ABZ855" s="10" t="e">
        <f>ABX855*1.1</f>
        <v>#N/A</v>
      </c>
      <c r="ACA855" s="10"/>
      <c r="ACB855" s="239"/>
      <c r="ACC855" s="179" t="s">
        <v>114</v>
      </c>
      <c r="ACD855" s="75" t="s">
        <v>183</v>
      </c>
      <c r="ACF855" s="180"/>
      <c r="ACG855" s="180" t="e">
        <f>VLOOKUP(ACD855,$A$879:$F$2465,6,FALSE)</f>
        <v>#N/A</v>
      </c>
      <c r="ACH855" s="179" t="s">
        <v>69</v>
      </c>
      <c r="ACI855" s="10" t="e">
        <f>ACG855*1.1</f>
        <v>#N/A</v>
      </c>
      <c r="ACJ855" s="10"/>
      <c r="ACK855" s="239"/>
      <c r="ACL855" s="179" t="s">
        <v>114</v>
      </c>
      <c r="ACM855" s="75" t="s">
        <v>183</v>
      </c>
      <c r="ACO855" s="180"/>
      <c r="ACP855" s="180" t="e">
        <f>VLOOKUP(ACM855,$A$879:$F$2465,6,FALSE)</f>
        <v>#N/A</v>
      </c>
      <c r="ACQ855" s="179" t="s">
        <v>69</v>
      </c>
      <c r="ACR855" s="10" t="e">
        <f>ACP855*1.1</f>
        <v>#N/A</v>
      </c>
      <c r="ACS855" s="10"/>
      <c r="ACT855" s="239"/>
      <c r="ACU855" s="179" t="s">
        <v>114</v>
      </c>
      <c r="ACV855" s="75" t="s">
        <v>183</v>
      </c>
      <c r="ACX855" s="180"/>
      <c r="ACY855" s="180" t="e">
        <f>VLOOKUP(ACV855,$A$879:$F$2465,6,FALSE)</f>
        <v>#N/A</v>
      </c>
      <c r="ACZ855" s="179" t="s">
        <v>69</v>
      </c>
      <c r="ADA855" s="10" t="e">
        <f>ACY855*1.1</f>
        <v>#N/A</v>
      </c>
      <c r="ADB855" s="10"/>
      <c r="ADC855" s="239"/>
      <c r="ADD855" s="179" t="s">
        <v>114</v>
      </c>
      <c r="ADE855" s="361" t="s">
        <v>2580</v>
      </c>
      <c r="ADG855" s="180"/>
      <c r="ADH855" s="180">
        <f>VLOOKUP(ADE855,$A$879:$F$2465,6,FALSE)</f>
        <v>0</v>
      </c>
      <c r="ADI855" s="179" t="s">
        <v>69</v>
      </c>
      <c r="ADJ855" s="10">
        <f>ADH855*1.1</f>
        <v>0</v>
      </c>
      <c r="ADL855" s="239"/>
      <c r="ADM855" s="179" t="s">
        <v>114</v>
      </c>
      <c r="ADN855" s="75" t="s">
        <v>183</v>
      </c>
      <c r="ADP855" s="180"/>
      <c r="ADQ855" s="180" t="e">
        <f>VLOOKUP(ADN855,$A$879:$F$2465,6,FALSE)</f>
        <v>#N/A</v>
      </c>
      <c r="ADR855" s="179" t="s">
        <v>69</v>
      </c>
      <c r="ADS855" s="10" t="e">
        <f>ADQ855*1.1</f>
        <v>#N/A</v>
      </c>
      <c r="ADT855" s="10"/>
      <c r="ADU855" s="239"/>
      <c r="ADV855" s="179" t="s">
        <v>114</v>
      </c>
      <c r="ADW855" s="361" t="s">
        <v>2541</v>
      </c>
      <c r="ADY855" s="180"/>
      <c r="ADZ855" s="180">
        <f>VLOOKUP(ADW855,$A$879:$F$2465,6,FALSE)</f>
        <v>0</v>
      </c>
      <c r="AEA855" s="179" t="s">
        <v>69</v>
      </c>
      <c r="AEB855" s="10">
        <f>ADZ855*1.1</f>
        <v>0</v>
      </c>
      <c r="AED855" s="239"/>
      <c r="AEE855" s="179" t="s">
        <v>114</v>
      </c>
      <c r="AEF855" s="75" t="s">
        <v>183</v>
      </c>
      <c r="AEH855" s="180"/>
      <c r="AEI855" s="180" t="e">
        <f>VLOOKUP(AEF855,$A$879:$F$2465,6,FALSE)</f>
        <v>#N/A</v>
      </c>
      <c r="AEJ855" s="179" t="s">
        <v>69</v>
      </c>
      <c r="AEK855" s="10" t="e">
        <f>AEI855*1.1</f>
        <v>#N/A</v>
      </c>
      <c r="AEM855" s="239"/>
      <c r="AEN855" s="179" t="s">
        <v>114</v>
      </c>
      <c r="AEO855" s="75" t="s">
        <v>183</v>
      </c>
      <c r="AEQ855" s="180"/>
      <c r="AER855" s="180" t="e">
        <f>VLOOKUP(AEO855,$A$879:$F$2465,6,FALSE)</f>
        <v>#N/A</v>
      </c>
      <c r="AES855" s="179" t="s">
        <v>69</v>
      </c>
      <c r="AET855" s="10" t="e">
        <f>AER855*1.1</f>
        <v>#N/A</v>
      </c>
      <c r="AEV855" s="239"/>
      <c r="AEW855" s="179" t="s">
        <v>114</v>
      </c>
      <c r="AEX855" s="75" t="s">
        <v>183</v>
      </c>
      <c r="AEZ855" s="180"/>
      <c r="AFA855" s="180" t="e">
        <f>VLOOKUP(AEX855,$A$879:$F$2465,6,FALSE)</f>
        <v>#N/A</v>
      </c>
      <c r="AFB855" s="179" t="s">
        <v>69</v>
      </c>
      <c r="AFC855" s="10" t="e">
        <f>AFA855*1.1</f>
        <v>#N/A</v>
      </c>
      <c r="AFD855" s="10"/>
      <c r="AFE855" s="239"/>
      <c r="AFF855" s="179" t="s">
        <v>114</v>
      </c>
      <c r="AFG855" s="75" t="s">
        <v>183</v>
      </c>
      <c r="AFI855" s="180"/>
      <c r="AFJ855" s="180" t="e">
        <f>VLOOKUP(AFG855,$A$879:$F$2465,6,FALSE)</f>
        <v>#N/A</v>
      </c>
      <c r="AFK855" s="179" t="s">
        <v>69</v>
      </c>
      <c r="AFL855" s="10" t="e">
        <f>AFJ855*1.1</f>
        <v>#N/A</v>
      </c>
      <c r="AFM855" s="10"/>
      <c r="AFN855" s="239"/>
      <c r="AFO855" s="179" t="s">
        <v>114</v>
      </c>
      <c r="AFP855" s="75" t="s">
        <v>183</v>
      </c>
      <c r="AFR855" s="180"/>
      <c r="AFS855" s="180" t="e">
        <f>VLOOKUP(AFP855,$A$879:$F$2465,6,FALSE)</f>
        <v>#N/A</v>
      </c>
      <c r="AFT855" s="179" t="s">
        <v>69</v>
      </c>
      <c r="AFU855" s="10" t="e">
        <f>AFS855*1.1</f>
        <v>#N/A</v>
      </c>
      <c r="AFV855" s="10"/>
      <c r="AFW855" s="239"/>
      <c r="AFX855" s="179" t="s">
        <v>114</v>
      </c>
      <c r="AFY855" s="361" t="s">
        <v>1970</v>
      </c>
      <c r="AGA855" s="180"/>
      <c r="AGB855" s="180">
        <f>VLOOKUP(AFY855,$A$879:$F$2465,6,FALSE)</f>
        <v>0</v>
      </c>
      <c r="AGC855" s="179" t="s">
        <v>69</v>
      </c>
      <c r="AGD855" s="10">
        <f>AGB855*1.1</f>
        <v>0</v>
      </c>
      <c r="AGE855" s="10"/>
      <c r="AGF855" s="239"/>
      <c r="AGG855" s="179" t="s">
        <v>114</v>
      </c>
      <c r="AGH855" s="361" t="s">
        <v>2141</v>
      </c>
      <c r="AGJ855" s="180"/>
      <c r="AGK855" s="180">
        <f>VLOOKUP(AGH855,$A$879:$F$2465,6,FALSE)</f>
        <v>64</v>
      </c>
      <c r="AGL855" s="179" t="s">
        <v>69</v>
      </c>
      <c r="AGM855" s="10">
        <f>AGK855*1.1</f>
        <v>70.400000000000006</v>
      </c>
      <c r="AGN855" s="10"/>
      <c r="AGO855" s="239"/>
      <c r="AGP855" s="179" t="s">
        <v>114</v>
      </c>
      <c r="AGQ855" s="361" t="s">
        <v>490</v>
      </c>
      <c r="AGS855" s="180"/>
      <c r="AGT855" s="180">
        <f>VLOOKUP(AGQ855,$A$879:$F$2465,6,FALSE)</f>
        <v>0</v>
      </c>
      <c r="AGU855" s="179" t="s">
        <v>69</v>
      </c>
      <c r="AGV855" s="10">
        <f>AGT855*1.1</f>
        <v>0</v>
      </c>
      <c r="AGW855" s="10"/>
      <c r="AGX855" s="239"/>
      <c r="AGY855" s="179" t="s">
        <v>114</v>
      </c>
      <c r="AGZ855" s="361" t="s">
        <v>2595</v>
      </c>
      <c r="AHB855" s="180"/>
      <c r="AHC855" s="180">
        <f>VLOOKUP(AGZ855,$A$879:$F$2465,6,FALSE)</f>
        <v>9</v>
      </c>
      <c r="AHD855" s="179" t="s">
        <v>69</v>
      </c>
      <c r="AHE855" s="10">
        <f>AHC855*1.1</f>
        <v>9.9</v>
      </c>
      <c r="AHF855" s="10"/>
      <c r="AHG855" s="239"/>
      <c r="AHH855" s="179" t="s">
        <v>114</v>
      </c>
      <c r="AHI855" s="441" t="s">
        <v>2141</v>
      </c>
      <c r="AHK855" s="180"/>
      <c r="AHL855" s="180">
        <f>VLOOKUP(AHI855,$A$879:$F$2465,6,FALSE)</f>
        <v>64</v>
      </c>
      <c r="AHM855" s="179" t="s">
        <v>69</v>
      </c>
      <c r="AHN855" s="10">
        <f>AHL855*1.1</f>
        <v>70.400000000000006</v>
      </c>
      <c r="AHO855" s="10"/>
      <c r="AHP855" s="239"/>
      <c r="AHQ855" s="179" t="s">
        <v>114</v>
      </c>
      <c r="AHR855" s="361" t="s">
        <v>613</v>
      </c>
      <c r="AHT855" s="180"/>
      <c r="AHU855" s="180">
        <f>VLOOKUP(AHR855,$A$879:$F$2465,6,FALSE)</f>
        <v>11</v>
      </c>
      <c r="AHV855" s="179" t="s">
        <v>69</v>
      </c>
      <c r="AHW855" s="10">
        <f>AHU855*1.1</f>
        <v>12.100000000000001</v>
      </c>
      <c r="AHX855" s="10"/>
      <c r="AHY855" s="239"/>
      <c r="AHZ855" s="179" t="s">
        <v>114</v>
      </c>
      <c r="AIA855" s="361" t="s">
        <v>3347</v>
      </c>
      <c r="AIC855" s="180"/>
      <c r="AID855" s="180">
        <f>VLOOKUP(AIA855,$A$879:$F$2465,6,FALSE)</f>
        <v>5</v>
      </c>
      <c r="AIE855" s="179" t="s">
        <v>69</v>
      </c>
      <c r="AIF855" s="10">
        <f>AID855*1.1</f>
        <v>5.5</v>
      </c>
      <c r="AIG855" s="10"/>
      <c r="AIH855" s="239"/>
      <c r="AII855" s="179" t="s">
        <v>114</v>
      </c>
      <c r="AIJ855" s="361" t="s">
        <v>3264</v>
      </c>
      <c r="AIL855" s="180"/>
      <c r="AIM855" s="180">
        <f>VLOOKUP(AIJ855,$A$879:$F$2465,6,FALSE)</f>
        <v>0</v>
      </c>
      <c r="AIN855" s="179" t="s">
        <v>69</v>
      </c>
      <c r="AIO855" s="10">
        <f>AIM855*1.1</f>
        <v>0</v>
      </c>
      <c r="AIP855" s="10"/>
      <c r="AIQ855" s="239"/>
      <c r="AIR855" s="179" t="s">
        <v>114</v>
      </c>
      <c r="AIS855" s="361" t="s">
        <v>1970</v>
      </c>
      <c r="AIU855" s="180"/>
      <c r="AIV855" s="180">
        <f>VLOOKUP(AIS855,$A$879:$F$2465,6,FALSE)</f>
        <v>0</v>
      </c>
      <c r="AIW855" s="179" t="s">
        <v>69</v>
      </c>
      <c r="AIX855" s="10">
        <f>AIV855*1.1</f>
        <v>0</v>
      </c>
      <c r="AIY855" s="10"/>
      <c r="AIZ855" s="239"/>
      <c r="AJA855" s="179" t="s">
        <v>114</v>
      </c>
      <c r="AJB855" s="371" t="s">
        <v>2141</v>
      </c>
      <c r="AJD855" s="180"/>
      <c r="AJE855" s="180">
        <f>VLOOKUP(AJB855,$A$879:$F$2465,6,FALSE)</f>
        <v>64</v>
      </c>
      <c r="AJF855" s="179" t="s">
        <v>69</v>
      </c>
      <c r="AJG855" s="10">
        <f>AJE855*1.1</f>
        <v>70.400000000000006</v>
      </c>
      <c r="AJH855" s="10"/>
      <c r="AJI855" s="239"/>
      <c r="AJJ855" s="179" t="s">
        <v>114</v>
      </c>
      <c r="AJK855" s="361" t="s">
        <v>2628</v>
      </c>
      <c r="AJM855" s="180"/>
      <c r="AJN855" s="180">
        <f>VLOOKUP(AJK855,$A$879:$F$2465,6,FALSE)</f>
        <v>0</v>
      </c>
      <c r="AJO855" s="179" t="s">
        <v>69</v>
      </c>
      <c r="AJP855" s="10">
        <f>AJN855*1.1</f>
        <v>0</v>
      </c>
      <c r="AJQ855" s="10"/>
      <c r="AJR855" s="239"/>
      <c r="AJS855" s="179" t="s">
        <v>114</v>
      </c>
      <c r="AJT855" s="367" t="s">
        <v>2649</v>
      </c>
      <c r="AJV855" s="180"/>
      <c r="AJW855" s="180">
        <f>VLOOKUP(AJT855,$A$879:$F$2465,6,FALSE)</f>
        <v>0</v>
      </c>
      <c r="AJX855" s="179" t="s">
        <v>69</v>
      </c>
      <c r="AJY855" s="10">
        <f>AJW855*1.1</f>
        <v>0</v>
      </c>
      <c r="AJZ855" s="10"/>
      <c r="AKA855" s="239"/>
      <c r="AKB855" s="179" t="s">
        <v>114</v>
      </c>
      <c r="AKC855" s="361" t="s">
        <v>970</v>
      </c>
      <c r="AKE855" s="180"/>
      <c r="AKF855" s="180">
        <f>VLOOKUP(AKC855,$A$879:$F$2465,6,FALSE)</f>
        <v>0</v>
      </c>
      <c r="AKG855" s="179" t="s">
        <v>69</v>
      </c>
      <c r="AKH855" s="10">
        <f>AKF855*1.1</f>
        <v>0</v>
      </c>
      <c r="AKI855" s="10"/>
      <c r="AKJ855" s="239"/>
      <c r="AKK855" s="179" t="s">
        <v>114</v>
      </c>
      <c r="AKL855" s="361" t="s">
        <v>582</v>
      </c>
      <c r="AKN855" s="180"/>
      <c r="AKO855" s="180">
        <f>VLOOKUP(AKL855,$A$879:$F$2465,6,FALSE)</f>
        <v>0</v>
      </c>
      <c r="AKP855" s="179" t="s">
        <v>69</v>
      </c>
      <c r="AKQ855" s="10">
        <f>AKO855*1.1</f>
        <v>0</v>
      </c>
      <c r="AKR855" s="10"/>
      <c r="AKS855" s="239"/>
      <c r="AKT855" s="179" t="s">
        <v>114</v>
      </c>
      <c r="AKU855" s="361" t="s">
        <v>2523</v>
      </c>
      <c r="AKW855" s="180"/>
      <c r="AKX855" s="180">
        <f>VLOOKUP(AKU855,$A$879:$F$2465,6,FALSE)</f>
        <v>24</v>
      </c>
      <c r="AKY855" s="179" t="s">
        <v>69</v>
      </c>
      <c r="AKZ855" s="10">
        <f>AKX855*1.1</f>
        <v>26.400000000000002</v>
      </c>
      <c r="ALA855" s="10"/>
      <c r="ALB855" s="239"/>
      <c r="ALC855" s="179" t="s">
        <v>114</v>
      </c>
      <c r="ALD855" s="361" t="s">
        <v>2595</v>
      </c>
      <c r="ALF855" s="180"/>
      <c r="ALG855" s="180">
        <f>VLOOKUP(ALD855,$A$879:$F$2465,6,FALSE)</f>
        <v>9</v>
      </c>
      <c r="ALH855" s="179" t="s">
        <v>69</v>
      </c>
      <c r="ALI855" s="10">
        <f>ALG855*1.1</f>
        <v>9.9</v>
      </c>
      <c r="ALJ855" s="10"/>
      <c r="ALK855" s="239"/>
      <c r="ALL855" s="179" t="s">
        <v>114</v>
      </c>
      <c r="ALM855" s="361" t="s">
        <v>2141</v>
      </c>
      <c r="ALO855" s="180"/>
      <c r="ALP855" s="180">
        <f>VLOOKUP(ALM855,$A$879:$F$2465,6,FALSE)</f>
        <v>64</v>
      </c>
      <c r="ALQ855" s="179" t="s">
        <v>69</v>
      </c>
      <c r="ALR855" s="10">
        <f>ALP855*1.1</f>
        <v>70.400000000000006</v>
      </c>
      <c r="ALS855" s="10"/>
      <c r="ALT855" s="239"/>
      <c r="ALU855" s="179" t="s">
        <v>114</v>
      </c>
      <c r="ALV855" s="361" t="s">
        <v>970</v>
      </c>
      <c r="ALX855" s="180"/>
      <c r="ALY855" s="180">
        <f>VLOOKUP(ALV855,$A$879:$F$2465,6,FALSE)</f>
        <v>0</v>
      </c>
      <c r="ALZ855" s="179" t="s">
        <v>69</v>
      </c>
      <c r="AMA855" s="10">
        <f>ALY855*1.1</f>
        <v>0</v>
      </c>
      <c r="AMB855" s="10"/>
      <c r="AMC855" s="239"/>
      <c r="AMD855" s="179" t="s">
        <v>114</v>
      </c>
      <c r="AME855" s="444" t="s">
        <v>980</v>
      </c>
      <c r="AMG855" s="180"/>
      <c r="AMH855" s="180">
        <f>VLOOKUP(AME855,$A$879:$F$2465,6,FALSE)</f>
        <v>1</v>
      </c>
      <c r="AMI855" s="179" t="s">
        <v>69</v>
      </c>
      <c r="AMJ855" s="10">
        <f>AMH855*1.1</f>
        <v>1.1000000000000001</v>
      </c>
      <c r="AMK855" s="10"/>
      <c r="AML855" s="239"/>
      <c r="AMM855" s="179" t="s">
        <v>114</v>
      </c>
      <c r="AMN855" s="363" t="s">
        <v>534</v>
      </c>
      <c r="AMP855" s="180"/>
      <c r="AMQ855" s="180">
        <f>VLOOKUP(AMN855,$A$879:$F$2465,6,FALSE)</f>
        <v>0</v>
      </c>
      <c r="AMR855" s="179" t="s">
        <v>69</v>
      </c>
      <c r="AMS855" s="10">
        <f>AMQ855*1.1</f>
        <v>0</v>
      </c>
      <c r="AMT855" s="10"/>
      <c r="AMU855" s="239"/>
      <c r="AMV855" s="179" t="s">
        <v>114</v>
      </c>
      <c r="AMW855" s="361" t="s">
        <v>1970</v>
      </c>
      <c r="AMY855" s="180"/>
      <c r="AMZ855" s="180">
        <f>VLOOKUP(AMW855,$A$879:$F$2465,6,FALSE)</f>
        <v>0</v>
      </c>
      <c r="ANA855" s="179" t="s">
        <v>69</v>
      </c>
      <c r="ANB855" s="10">
        <f>AMZ855*1.1</f>
        <v>0</v>
      </c>
      <c r="ANC855" s="10"/>
      <c r="AND855" s="239"/>
      <c r="ANE855" s="179" t="s">
        <v>114</v>
      </c>
      <c r="ANF855" s="361" t="s">
        <v>534</v>
      </c>
      <c r="ANH855" s="180"/>
      <c r="ANI855" s="180">
        <f>VLOOKUP(ANF855,$A$879:$F$2465,6,FALSE)</f>
        <v>0</v>
      </c>
      <c r="ANJ855" s="179" t="s">
        <v>69</v>
      </c>
      <c r="ANK855" s="10">
        <f>ANI855*1.1</f>
        <v>0</v>
      </c>
      <c r="ANL855" s="10"/>
      <c r="ANM855" s="239"/>
      <c r="ANN855" s="179" t="s">
        <v>114</v>
      </c>
      <c r="ANO855" s="371" t="s">
        <v>502</v>
      </c>
      <c r="ANQ855" s="180"/>
      <c r="ANR855" s="180">
        <f>VLOOKUP(ANO855,$A$879:$F$2465,6,FALSE)</f>
        <v>9</v>
      </c>
      <c r="ANS855" s="179" t="s">
        <v>69</v>
      </c>
      <c r="ANT855" s="10">
        <f>ANR855*1.1</f>
        <v>9.9</v>
      </c>
      <c r="ANU855" s="10"/>
      <c r="ANV855" s="239"/>
      <c r="ANW855" s="179" t="s">
        <v>114</v>
      </c>
      <c r="ANX855" s="361" t="s">
        <v>613</v>
      </c>
      <c r="ANZ855" s="180"/>
      <c r="AOA855" s="180">
        <f>VLOOKUP(ANX855,$A$879:$F$2465,6,FALSE)</f>
        <v>11</v>
      </c>
      <c r="AOB855" s="179" t="s">
        <v>69</v>
      </c>
      <c r="AOC855" s="10">
        <f>AOA855*1.1</f>
        <v>12.100000000000001</v>
      </c>
      <c r="AOD855" s="10"/>
      <c r="AOE855" s="239"/>
      <c r="AOF855" s="179" t="s">
        <v>114</v>
      </c>
      <c r="AOG855" s="75" t="s">
        <v>183</v>
      </c>
      <c r="AOI855" s="180"/>
      <c r="AOJ855" s="180" t="e">
        <f>VLOOKUP(AOG855,$A$879:$F$2465,6,FALSE)</f>
        <v>#N/A</v>
      </c>
      <c r="AOK855" s="179" t="s">
        <v>69</v>
      </c>
      <c r="AOL855" s="10" t="e">
        <f>AOJ855*1.1</f>
        <v>#N/A</v>
      </c>
      <c r="AOM855" s="10"/>
      <c r="AON855" s="239"/>
      <c r="AOO855" s="179" t="s">
        <v>114</v>
      </c>
      <c r="AOP855" s="361" t="s">
        <v>1724</v>
      </c>
      <c r="AOR855" s="180"/>
      <c r="AOS855" s="180">
        <f>VLOOKUP(AOP855,$A$879:$F$2465,6,FALSE)</f>
        <v>0</v>
      </c>
      <c r="AOT855" s="179" t="s">
        <v>69</v>
      </c>
      <c r="AOU855" s="10">
        <f>AOS855*1.1</f>
        <v>0</v>
      </c>
      <c r="AOV855" s="10"/>
      <c r="AOW855" s="239"/>
      <c r="AOX855" s="179" t="s">
        <v>114</v>
      </c>
      <c r="AOY855" s="447" t="s">
        <v>3347</v>
      </c>
      <c r="APA855" s="180"/>
      <c r="APB855" s="180">
        <f>VLOOKUP(AOY855,$A$879:$F$2465,6,FALSE)</f>
        <v>5</v>
      </c>
      <c r="APC855" s="179" t="s">
        <v>69</v>
      </c>
      <c r="APD855" s="10">
        <f>APB855*1.1</f>
        <v>5.5</v>
      </c>
      <c r="APE855" s="10"/>
      <c r="APF855" s="239"/>
      <c r="APG855" s="179" t="s">
        <v>114</v>
      </c>
      <c r="APH855" s="361" t="s">
        <v>501</v>
      </c>
      <c r="APJ855" s="180"/>
      <c r="APK855" s="180">
        <f>VLOOKUP(APH855,$A$879:$F$2465,6,FALSE)</f>
        <v>31</v>
      </c>
      <c r="APL855" s="179" t="s">
        <v>69</v>
      </c>
      <c r="APM855" s="10">
        <f>APK855*1.1</f>
        <v>34.1</v>
      </c>
      <c r="APN855" s="10"/>
      <c r="APO855" s="239"/>
      <c r="APP855" s="179" t="s">
        <v>114</v>
      </c>
      <c r="APQ855" s="75" t="s">
        <v>183</v>
      </c>
      <c r="APS855" s="180"/>
      <c r="APT855" s="180" t="e">
        <f>VLOOKUP(APQ855,$A$879:$F$2465,6,FALSE)</f>
        <v>#N/A</v>
      </c>
      <c r="APU855" s="179" t="s">
        <v>69</v>
      </c>
      <c r="APV855" s="10" t="e">
        <f>APT855*1.1</f>
        <v>#N/A</v>
      </c>
      <c r="APW855" s="10"/>
      <c r="APX855" s="239"/>
      <c r="APY855" s="179" t="s">
        <v>114</v>
      </c>
      <c r="APZ855" s="361" t="s">
        <v>970</v>
      </c>
      <c r="AQB855" s="180"/>
      <c r="AQC855" s="180">
        <f>VLOOKUP(APZ855,$A$879:$F$2465,6,FALSE)</f>
        <v>0</v>
      </c>
      <c r="AQD855" s="179" t="s">
        <v>69</v>
      </c>
      <c r="AQE855" s="10">
        <f>AQC855*1.1</f>
        <v>0</v>
      </c>
      <c r="AQF855" s="10"/>
      <c r="AQG855" s="239"/>
      <c r="AQH855" s="179" t="s">
        <v>114</v>
      </c>
      <c r="AQI855" s="361" t="s">
        <v>2486</v>
      </c>
      <c r="AQK855" s="180"/>
      <c r="AQL855" s="180">
        <f>VLOOKUP(AQI855,$A$879:$F$2465,6,FALSE)</f>
        <v>14</v>
      </c>
      <c r="AQM855" s="179" t="s">
        <v>69</v>
      </c>
      <c r="AQN855" s="10">
        <f>AQL855*1.1</f>
        <v>15.400000000000002</v>
      </c>
      <c r="AQO855" s="10"/>
      <c r="AQP855" s="239"/>
      <c r="AQQ855" s="179" t="s">
        <v>114</v>
      </c>
      <c r="AQR855" s="75" t="s">
        <v>183</v>
      </c>
      <c r="AQT855" s="180"/>
      <c r="AQU855" s="180" t="e">
        <f>VLOOKUP(AQR855,$A$879:$F$2465,6,FALSE)</f>
        <v>#N/A</v>
      </c>
      <c r="AQV855" s="179" t="s">
        <v>69</v>
      </c>
      <c r="AQW855" s="10" t="e">
        <f>AQU855*1.1</f>
        <v>#N/A</v>
      </c>
      <c r="AQX855" s="10"/>
      <c r="AQY855" s="239"/>
      <c r="AQZ855" s="179" t="s">
        <v>114</v>
      </c>
      <c r="ARA855" s="75" t="s">
        <v>183</v>
      </c>
      <c r="ARC855" s="180"/>
      <c r="ARD855" s="180" t="e">
        <f>VLOOKUP(ARA855,$A$879:$F$2465,6,FALSE)</f>
        <v>#N/A</v>
      </c>
      <c r="ARE855" s="179" t="s">
        <v>69</v>
      </c>
      <c r="ARF855" s="10" t="e">
        <f>ARD855*1.1</f>
        <v>#N/A</v>
      </c>
      <c r="ARG855" s="10"/>
      <c r="ARH855" s="239"/>
      <c r="ARI855" s="179" t="s">
        <v>114</v>
      </c>
      <c r="ARJ855" s="75" t="s">
        <v>183</v>
      </c>
      <c r="ARL855" s="180"/>
      <c r="ARM855" s="180" t="e">
        <f>VLOOKUP(ARJ855,$A$879:$F$2465,6,FALSE)</f>
        <v>#N/A</v>
      </c>
      <c r="ARN855" s="179" t="s">
        <v>69</v>
      </c>
      <c r="ARO855" s="10" t="e">
        <f>ARM855*1.1</f>
        <v>#N/A</v>
      </c>
      <c r="ARP855" s="10"/>
      <c r="ARQ855" s="239"/>
      <c r="ARR855" s="179" t="s">
        <v>114</v>
      </c>
      <c r="ARS855" s="75" t="s">
        <v>183</v>
      </c>
      <c r="ARU855" s="180"/>
      <c r="ARV855" s="180" t="e">
        <f>VLOOKUP(ARS855,$A$879:$F$2465,6,FALSE)</f>
        <v>#N/A</v>
      </c>
      <c r="ARW855" s="179" t="s">
        <v>69</v>
      </c>
      <c r="ARX855" s="10" t="e">
        <f>ARV855*1.1</f>
        <v>#N/A</v>
      </c>
      <c r="ARY855" s="10"/>
      <c r="ARZ855" s="239"/>
      <c r="ASA855" s="179" t="s">
        <v>114</v>
      </c>
      <c r="ASB855" s="361" t="s">
        <v>1009</v>
      </c>
      <c r="ASD855" s="180"/>
      <c r="ASE855" s="180">
        <f>VLOOKUP(ASB855,$A$879:$F$2465,6,FALSE)</f>
        <v>0</v>
      </c>
      <c r="ASF855" s="179" t="s">
        <v>69</v>
      </c>
      <c r="ASG855" s="10">
        <f>ASE855*1.1</f>
        <v>0</v>
      </c>
      <c r="ASH855" s="10"/>
      <c r="ASI855" s="239"/>
      <c r="ASJ855" s="179" t="s">
        <v>114</v>
      </c>
      <c r="ASK855" s="75" t="s">
        <v>183</v>
      </c>
      <c r="ASM855" s="180"/>
      <c r="ASN855" s="180" t="e">
        <f>VLOOKUP(ASK855,$A$879:$F$2465,6,FALSE)</f>
        <v>#N/A</v>
      </c>
      <c r="ASO855" s="179" t="s">
        <v>69</v>
      </c>
      <c r="ASP855" s="10" t="e">
        <f>ASN855*1.1</f>
        <v>#N/A</v>
      </c>
      <c r="ASQ855" s="10"/>
      <c r="ASR855" s="239"/>
      <c r="ASS855" s="179" t="s">
        <v>114</v>
      </c>
      <c r="AST855" s="361" t="s">
        <v>2141</v>
      </c>
      <c r="ASV855" s="180"/>
      <c r="ASW855" s="180">
        <f>VLOOKUP(AST855,$A$879:$F$2465,6,FALSE)</f>
        <v>64</v>
      </c>
      <c r="ASX855" s="179" t="s">
        <v>69</v>
      </c>
      <c r="ASY855" s="10">
        <f>ASW855*1.1</f>
        <v>70.400000000000006</v>
      </c>
      <c r="ASZ855" s="10"/>
      <c r="ATA855" s="239"/>
      <c r="ATB855" s="179" t="s">
        <v>114</v>
      </c>
      <c r="ATC855" s="75" t="s">
        <v>183</v>
      </c>
      <c r="ATE855" s="180"/>
      <c r="ATF855" s="180" t="e">
        <f>VLOOKUP(ATC855,$A$879:$F$2465,6,FALSE)</f>
        <v>#N/A</v>
      </c>
      <c r="ATG855" s="179" t="s">
        <v>69</v>
      </c>
      <c r="ATH855" s="10" t="e">
        <f>ATF855*1.1</f>
        <v>#N/A</v>
      </c>
      <c r="ATI855" s="10"/>
      <c r="ATJ855" s="239"/>
      <c r="ATK855" s="179" t="s">
        <v>114</v>
      </c>
      <c r="ATL855" s="75" t="s">
        <v>183</v>
      </c>
      <c r="ATN855" s="180"/>
      <c r="ATO855" s="180" t="e">
        <f>VLOOKUP(ATL855,$A$879:$F$2465,6,FALSE)</f>
        <v>#N/A</v>
      </c>
      <c r="ATP855" s="179" t="s">
        <v>69</v>
      </c>
      <c r="ATQ855" s="10" t="e">
        <f>ATO855*1.1</f>
        <v>#N/A</v>
      </c>
      <c r="ATR855" s="10"/>
      <c r="ATS855" s="239"/>
      <c r="ATT855" s="179" t="s">
        <v>114</v>
      </c>
      <c r="ATU855" s="75" t="s">
        <v>183</v>
      </c>
      <c r="ATW855" s="180"/>
      <c r="ATX855" s="180" t="e">
        <f>VLOOKUP(ATU855,$A$879:$F$2465,6,FALSE)</f>
        <v>#N/A</v>
      </c>
      <c r="ATY855" s="179" t="s">
        <v>69</v>
      </c>
      <c r="ATZ855" s="10" t="e">
        <f>ATX855*1.1</f>
        <v>#N/A</v>
      </c>
      <c r="AUA855" s="10"/>
      <c r="AUB855" s="239"/>
      <c r="AUC855" s="179" t="s">
        <v>114</v>
      </c>
      <c r="AUD855" s="75" t="s">
        <v>183</v>
      </c>
      <c r="AUF855" s="180"/>
      <c r="AUG855" s="180" t="e">
        <f>VLOOKUP(AUD855,$A$879:$F$2465,6,FALSE)</f>
        <v>#N/A</v>
      </c>
      <c r="AUH855" s="179" t="s">
        <v>69</v>
      </c>
      <c r="AUI855" s="10" t="e">
        <f>AUG855*1.1</f>
        <v>#N/A</v>
      </c>
      <c r="AUJ855" s="10"/>
      <c r="AUK855" s="239"/>
      <c r="AUL855" s="179" t="s">
        <v>114</v>
      </c>
      <c r="AUM855" s="75" t="s">
        <v>183</v>
      </c>
      <c r="AUO855" s="180"/>
      <c r="AUP855" s="180" t="e">
        <f>VLOOKUP(AUM855,$A$879:$F$2465,6,FALSE)</f>
        <v>#N/A</v>
      </c>
      <c r="AUQ855" s="179" t="s">
        <v>69</v>
      </c>
      <c r="AUR855" s="10" t="e">
        <f>AUP855*1.1</f>
        <v>#N/A</v>
      </c>
      <c r="AUS855" s="10"/>
      <c r="AUT855" s="239"/>
      <c r="AUU855" s="179" t="s">
        <v>114</v>
      </c>
      <c r="AUV855" s="75" t="s">
        <v>183</v>
      </c>
      <c r="AUX855" s="180"/>
      <c r="AUY855" s="180" t="e">
        <f>VLOOKUP(AUV855,$A$879:$F$2465,6,FALSE)</f>
        <v>#N/A</v>
      </c>
      <c r="AUZ855" s="179" t="s">
        <v>69</v>
      </c>
      <c r="AVA855" s="10" t="e">
        <f>AUY855*1.1</f>
        <v>#N/A</v>
      </c>
      <c r="AVB855" s="10"/>
      <c r="AVC855" s="239"/>
      <c r="AVD855" s="179" t="s">
        <v>114</v>
      </c>
      <c r="AVE855" s="75" t="s">
        <v>183</v>
      </c>
      <c r="AVG855" s="180"/>
      <c r="AVH855" s="180" t="e">
        <f>VLOOKUP(AVE855,$A$879:$F$2465,6,FALSE)</f>
        <v>#N/A</v>
      </c>
      <c r="AVI855" s="179" t="s">
        <v>69</v>
      </c>
      <c r="AVJ855" s="10" t="e">
        <f>AVH855*1.1</f>
        <v>#N/A</v>
      </c>
      <c r="AVK855" s="10"/>
      <c r="AVL855" s="239"/>
      <c r="AVM855" s="179" t="s">
        <v>114</v>
      </c>
      <c r="AVN855" s="75" t="s">
        <v>183</v>
      </c>
      <c r="AVP855" s="180"/>
      <c r="AVQ855" s="180" t="e">
        <f>VLOOKUP(AVN855,$A$879:$F$2465,6,FALSE)</f>
        <v>#N/A</v>
      </c>
      <c r="AVR855" s="179" t="s">
        <v>69</v>
      </c>
      <c r="AVS855" s="10" t="e">
        <f>AVQ855*1.1</f>
        <v>#N/A</v>
      </c>
      <c r="AVT855" s="10"/>
      <c r="AVU855" s="239"/>
      <c r="AVV855" s="179" t="s">
        <v>114</v>
      </c>
      <c r="AVW855" s="75" t="s">
        <v>183</v>
      </c>
      <c r="AVY855" s="180"/>
      <c r="AVZ855" s="180" t="e">
        <f>VLOOKUP(AVW855,$A$879:$F$2465,6,FALSE)</f>
        <v>#N/A</v>
      </c>
      <c r="AWA855" s="179" t="s">
        <v>69</v>
      </c>
      <c r="AWB855" s="10" t="e">
        <f>AVZ855*1.1</f>
        <v>#N/A</v>
      </c>
      <c r="AWC855" s="10"/>
      <c r="AWD855" s="239"/>
      <c r="AWE855" s="179" t="s">
        <v>114</v>
      </c>
      <c r="AWF855" s="75" t="s">
        <v>183</v>
      </c>
      <c r="AWH855" s="180"/>
      <c r="AWI855" s="180" t="e">
        <f>VLOOKUP(AWF855,$A$879:$F$2465,6,FALSE)</f>
        <v>#N/A</v>
      </c>
      <c r="AWJ855" s="179" t="s">
        <v>69</v>
      </c>
      <c r="AWK855" s="10" t="e">
        <f>AWI855*1.1</f>
        <v>#N/A</v>
      </c>
      <c r="AWL855" s="10"/>
      <c r="AWM855" s="239"/>
      <c r="AWN855" s="179" t="s">
        <v>114</v>
      </c>
      <c r="AWO855" s="361" t="s">
        <v>543</v>
      </c>
      <c r="AWQ855" s="180"/>
      <c r="AWR855" s="180">
        <f>VLOOKUP(AWO855,$A$879:$F$2465,6,FALSE)</f>
        <v>0</v>
      </c>
      <c r="AWS855" s="179" t="s">
        <v>69</v>
      </c>
      <c r="AWT855" s="10">
        <f>AWR855*1.1</f>
        <v>0</v>
      </c>
      <c r="AWU855" s="10"/>
      <c r="AWV855" s="239"/>
      <c r="AWW855" s="179" t="s">
        <v>114</v>
      </c>
      <c r="AWX855" s="361" t="s">
        <v>980</v>
      </c>
      <c r="AWZ855" s="180"/>
      <c r="AXA855" s="180">
        <f>VLOOKUP(AWX855,$A$879:$F$2465,6,FALSE)</f>
        <v>1</v>
      </c>
      <c r="AXB855" s="179" t="s">
        <v>69</v>
      </c>
      <c r="AXC855" s="10">
        <f>AXA855*1.1</f>
        <v>1.1000000000000001</v>
      </c>
      <c r="AXD855" s="10"/>
      <c r="AXE855" s="239"/>
      <c r="AXF855" s="179" t="s">
        <v>114</v>
      </c>
      <c r="AXG855" s="361" t="s">
        <v>502</v>
      </c>
      <c r="AXI855" s="180"/>
      <c r="AXJ855" s="180">
        <f>VLOOKUP(AXG855,$A$879:$F$2465,6,FALSE)</f>
        <v>9</v>
      </c>
      <c r="AXK855" s="179" t="s">
        <v>69</v>
      </c>
      <c r="AXL855" s="10">
        <f>AXJ855*1.1</f>
        <v>9.9</v>
      </c>
      <c r="AXM855" s="10"/>
      <c r="AXN855" s="239"/>
      <c r="AXO855" s="179" t="s">
        <v>114</v>
      </c>
      <c r="AXP855" s="361" t="s">
        <v>464</v>
      </c>
      <c r="AXR855" s="180"/>
      <c r="AXS855" s="180">
        <f>VLOOKUP(AXP855,$A$879:$F$2465,6,FALSE)</f>
        <v>0</v>
      </c>
      <c r="AXT855" s="179" t="s">
        <v>69</v>
      </c>
      <c r="AXU855" s="10">
        <f>AXS855*1.1</f>
        <v>0</v>
      </c>
      <c r="AXV855" s="10"/>
      <c r="AXW855" s="239"/>
      <c r="AXX855" s="179" t="s">
        <v>114</v>
      </c>
      <c r="AXY855" s="361" t="s">
        <v>980</v>
      </c>
      <c r="AYA855" s="180"/>
      <c r="AYB855" s="180">
        <f>VLOOKUP(AXY855,$A$879:$F$2465,6,FALSE)</f>
        <v>1</v>
      </c>
      <c r="AYC855" s="179" t="s">
        <v>69</v>
      </c>
      <c r="AYD855" s="10">
        <f>AYB855*1.1</f>
        <v>1.1000000000000001</v>
      </c>
      <c r="AYE855" s="10"/>
      <c r="AYF855" s="239"/>
      <c r="AYG855" s="179" t="s">
        <v>114</v>
      </c>
      <c r="AYH855" s="361" t="s">
        <v>526</v>
      </c>
      <c r="AYJ855" s="180"/>
      <c r="AYK855" s="180">
        <f>VLOOKUP(AYH855,$A$879:$F$2465,6,FALSE)</f>
        <v>0</v>
      </c>
      <c r="AYL855" s="179" t="s">
        <v>69</v>
      </c>
      <c r="AYM855" s="10">
        <f>AYK855*1.1</f>
        <v>0</v>
      </c>
      <c r="AYN855" s="10"/>
      <c r="AYO855" s="239"/>
      <c r="AYP855" s="179" t="s">
        <v>114</v>
      </c>
      <c r="AYQ855" s="361" t="s">
        <v>3347</v>
      </c>
      <c r="AYS855" s="180"/>
      <c r="AYT855" s="180">
        <f>VLOOKUP(AYQ855,$A$879:$F$2465,6,FALSE)</f>
        <v>5</v>
      </c>
      <c r="AYU855" s="179" t="s">
        <v>69</v>
      </c>
      <c r="AYV855" s="10">
        <f>AYT855*1.1</f>
        <v>5.5</v>
      </c>
      <c r="AYW855" s="10"/>
      <c r="AYX855" s="239"/>
      <c r="AYY855" s="179" t="s">
        <v>114</v>
      </c>
      <c r="AYZ855" s="361" t="s">
        <v>490</v>
      </c>
      <c r="AZB855" s="180"/>
      <c r="AZC855" s="180">
        <f>VLOOKUP(AYZ855,$A$879:$F$2465,6,FALSE)</f>
        <v>0</v>
      </c>
      <c r="AZD855" s="179" t="s">
        <v>69</v>
      </c>
      <c r="AZE855" s="10">
        <f>AZC855*1.1</f>
        <v>0</v>
      </c>
      <c r="AZF855" s="10"/>
      <c r="AZG855" s="239"/>
      <c r="AZH855" s="179" t="s">
        <v>114</v>
      </c>
      <c r="AZI855" s="361" t="s">
        <v>2492</v>
      </c>
      <c r="AZK855" s="180"/>
      <c r="AZL855" s="180">
        <f>VLOOKUP(AZI855,$A$879:$F$2465,6,FALSE)</f>
        <v>1</v>
      </c>
      <c r="AZM855" s="179" t="s">
        <v>69</v>
      </c>
      <c r="AZN855" s="10">
        <f>AZL855*1.1</f>
        <v>1.1000000000000001</v>
      </c>
      <c r="AZO855" s="10"/>
      <c r="AZP855" s="239"/>
      <c r="AZQ855" s="179" t="s">
        <v>114</v>
      </c>
      <c r="AZR855" s="361" t="s">
        <v>3466</v>
      </c>
      <c r="AZT855" s="180"/>
      <c r="AZU855" s="180">
        <f>VLOOKUP(AZR855,$A$879:$F$2465,6,FALSE)</f>
        <v>0</v>
      </c>
      <c r="AZV855" s="179" t="s">
        <v>69</v>
      </c>
      <c r="AZW855" s="10">
        <f>AZU855*1.1</f>
        <v>0</v>
      </c>
      <c r="AZX855" s="10"/>
      <c r="AZY855" s="239"/>
      <c r="AZZ855" s="179" t="s">
        <v>114</v>
      </c>
      <c r="BAA855" s="361" t="s">
        <v>2518</v>
      </c>
      <c r="BAC855" s="180"/>
      <c r="BAD855" s="180">
        <f>VLOOKUP(BAA855,$A$879:$F$2465,6,FALSE)</f>
        <v>24</v>
      </c>
      <c r="BAE855" s="179" t="s">
        <v>69</v>
      </c>
      <c r="BAF855" s="10">
        <f>BAD855*1.1</f>
        <v>26.400000000000002</v>
      </c>
      <c r="BAG855" s="10"/>
      <c r="BAH855" s="239"/>
      <c r="BAI855" s="179" t="s">
        <v>114</v>
      </c>
      <c r="BAJ855" s="441" t="s">
        <v>2141</v>
      </c>
      <c r="BAL855" s="180"/>
      <c r="BAM855" s="180">
        <f>VLOOKUP(BAJ855,$A$879:$F$2465,6,FALSE)</f>
        <v>64</v>
      </c>
      <c r="BAN855" s="179" t="s">
        <v>69</v>
      </c>
      <c r="BAO855" s="10">
        <f>BAM855*1.1</f>
        <v>70.400000000000006</v>
      </c>
      <c r="BAP855" s="10"/>
      <c r="BAQ855" s="239"/>
      <c r="BAR855" s="179" t="s">
        <v>114</v>
      </c>
      <c r="BAS855" s="361" t="s">
        <v>1970</v>
      </c>
      <c r="BAU855" s="180"/>
      <c r="BAV855" s="180">
        <f>VLOOKUP(BAS855,$A$879:$F$2465,6,FALSE)</f>
        <v>0</v>
      </c>
      <c r="BAW855" s="179" t="s">
        <v>69</v>
      </c>
      <c r="BAX855" s="10">
        <f>BAV855*1.1</f>
        <v>0</v>
      </c>
      <c r="BAY855" s="10"/>
      <c r="BAZ855" s="239"/>
      <c r="BBA855" s="179" t="s">
        <v>114</v>
      </c>
      <c r="BBB855" s="361" t="s">
        <v>628</v>
      </c>
      <c r="BBD855" s="180"/>
      <c r="BBE855" s="180">
        <f>VLOOKUP(BBB855,$A$879:$F$2465,6,FALSE)</f>
        <v>0</v>
      </c>
      <c r="BBF855" s="179" t="s">
        <v>69</v>
      </c>
      <c r="BBG855" s="10">
        <f>BBE855*1.1</f>
        <v>0</v>
      </c>
      <c r="BBH855" s="10"/>
      <c r="BBI855" s="239"/>
      <c r="BBJ855" s="179" t="s">
        <v>114</v>
      </c>
      <c r="BBK855" s="361" t="s">
        <v>628</v>
      </c>
      <c r="BBM855" s="180"/>
      <c r="BBN855" s="180">
        <f>VLOOKUP(BBK855,$A$879:$F$2465,6,FALSE)</f>
        <v>0</v>
      </c>
      <c r="BBO855" s="179" t="s">
        <v>69</v>
      </c>
      <c r="BBP855" s="10">
        <f>BBN855*1.1</f>
        <v>0</v>
      </c>
      <c r="BBQ855" s="10"/>
      <c r="BBR855" s="239"/>
      <c r="BBS855" s="179" t="s">
        <v>114</v>
      </c>
      <c r="BBT855" s="367" t="s">
        <v>2518</v>
      </c>
      <c r="BBV855" s="180"/>
      <c r="BBW855" s="180">
        <f>VLOOKUP(BBT855,$A$879:$F$2465,6,FALSE)</f>
        <v>24</v>
      </c>
      <c r="BBX855" s="179" t="s">
        <v>69</v>
      </c>
      <c r="BBY855" s="10">
        <f>BBW855*1.1</f>
        <v>26.400000000000002</v>
      </c>
      <c r="BBZ855" s="10"/>
      <c r="BCA855" s="239"/>
      <c r="BCB855" s="179" t="s">
        <v>114</v>
      </c>
      <c r="BCC855" s="361" t="s">
        <v>2123</v>
      </c>
      <c r="BCE855" s="180"/>
      <c r="BCF855" s="180">
        <f>VLOOKUP(BCC855,$A$879:$F$2465,6,FALSE)</f>
        <v>0</v>
      </c>
      <c r="BCG855" s="179" t="s">
        <v>69</v>
      </c>
      <c r="BCH855" s="10">
        <f>BCF855*1.1</f>
        <v>0</v>
      </c>
      <c r="BCI855" s="10"/>
      <c r="BCJ855" s="239"/>
      <c r="BCK855" s="179" t="s">
        <v>114</v>
      </c>
      <c r="BCL855" s="361" t="s">
        <v>628</v>
      </c>
      <c r="BCN855" s="180"/>
      <c r="BCO855" s="180">
        <f>VLOOKUP(BCL855,$A$879:$F$2465,6,FALSE)</f>
        <v>0</v>
      </c>
      <c r="BCP855" s="179" t="s">
        <v>69</v>
      </c>
      <c r="BCQ855" s="10">
        <f>BCO855*1.1</f>
        <v>0</v>
      </c>
      <c r="BCR855" s="10"/>
      <c r="BCS855" s="239"/>
      <c r="BCT855" s="179" t="s">
        <v>114</v>
      </c>
      <c r="BCU855" s="371" t="s">
        <v>2141</v>
      </c>
      <c r="BCW855" s="180"/>
      <c r="BCX855" s="180">
        <f>VLOOKUP(BCU855,$A$879:$F$2465,6,FALSE)</f>
        <v>64</v>
      </c>
      <c r="BCY855" s="179" t="s">
        <v>69</v>
      </c>
      <c r="BCZ855" s="10">
        <f>BCX855*1.1</f>
        <v>70.400000000000006</v>
      </c>
      <c r="BDA855" s="10"/>
      <c r="BDB855" s="239"/>
      <c r="BDC855" s="179" t="s">
        <v>114</v>
      </c>
      <c r="BDD855" s="367" t="s">
        <v>628</v>
      </c>
      <c r="BDF855" s="180"/>
      <c r="BDG855" s="180">
        <f>VLOOKUP(BDD855,$A$879:$F$2465,6,FALSE)</f>
        <v>0</v>
      </c>
      <c r="BDH855" s="179" t="s">
        <v>69</v>
      </c>
      <c r="BDI855" s="10">
        <f>BDG855*1.1</f>
        <v>0</v>
      </c>
      <c r="BDJ855" s="10"/>
      <c r="BDK855" s="239"/>
      <c r="BDL855" s="179" t="s">
        <v>114</v>
      </c>
      <c r="BDM855" s="361" t="s">
        <v>2650</v>
      </c>
      <c r="BDO855" s="180"/>
      <c r="BDP855" s="180">
        <f>VLOOKUP(BDM855,$A$879:$F$2465,6,FALSE)</f>
        <v>3</v>
      </c>
      <c r="BDQ855" s="179" t="s">
        <v>69</v>
      </c>
      <c r="BDR855" s="10">
        <f>BDP855*1.1</f>
        <v>3.3000000000000003</v>
      </c>
      <c r="BDS855" s="10"/>
      <c r="BDT855" s="239"/>
      <c r="BDU855" s="179" t="s">
        <v>114</v>
      </c>
      <c r="BDV855" s="361" t="s">
        <v>489</v>
      </c>
      <c r="BDX855" s="180"/>
      <c r="BDY855" s="180">
        <f>VLOOKUP(BDV855,$A$879:$F$2465,6,FALSE)</f>
        <v>0</v>
      </c>
      <c r="BDZ855" s="179" t="s">
        <v>69</v>
      </c>
      <c r="BEA855" s="10">
        <f>BDY855*1.1</f>
        <v>0</v>
      </c>
      <c r="BEB855" s="10"/>
      <c r="BEC855" s="239"/>
      <c r="BED855" s="179" t="s">
        <v>114</v>
      </c>
      <c r="BEE855" s="361" t="s">
        <v>2141</v>
      </c>
      <c r="BEG855" s="180"/>
      <c r="BEH855" s="180">
        <f>VLOOKUP(BEE855,$A$879:$F$2465,6,FALSE)</f>
        <v>64</v>
      </c>
      <c r="BEI855" s="179" t="s">
        <v>69</v>
      </c>
      <c r="BEJ855" s="10">
        <f>BEH855*1.1</f>
        <v>70.400000000000006</v>
      </c>
      <c r="BEK855" s="10"/>
      <c r="BEL855" s="239"/>
      <c r="BEM855" s="179" t="s">
        <v>114</v>
      </c>
      <c r="BEN855" s="361" t="s">
        <v>543</v>
      </c>
      <c r="BEP855" s="180"/>
      <c r="BEQ855" s="180">
        <f>VLOOKUP(BEN855,$A$879:$F$2465,6,FALSE)</f>
        <v>0</v>
      </c>
      <c r="BER855" s="179" t="s">
        <v>69</v>
      </c>
      <c r="BES855" s="10">
        <f>BEQ855*1.1</f>
        <v>0</v>
      </c>
      <c r="BET855" s="10"/>
      <c r="BEU855" s="239"/>
      <c r="BEV855" s="179" t="s">
        <v>114</v>
      </c>
      <c r="BEW855" s="361" t="s">
        <v>970</v>
      </c>
      <c r="BEY855" s="180"/>
      <c r="BEZ855" s="180">
        <f>VLOOKUP(BEW855,$A$879:$F$2465,6,FALSE)</f>
        <v>0</v>
      </c>
      <c r="BFA855" s="179" t="s">
        <v>69</v>
      </c>
      <c r="BFB855" s="10">
        <f>BEZ855*1.1</f>
        <v>0</v>
      </c>
      <c r="BFC855" s="10"/>
      <c r="BFD855" s="239"/>
      <c r="BFE855" s="179" t="s">
        <v>114</v>
      </c>
      <c r="BFF855" s="361" t="s">
        <v>980</v>
      </c>
      <c r="BFH855" s="180"/>
      <c r="BFI855" s="180">
        <f>VLOOKUP(BFF855,$A$879:$F$2465,6,FALSE)</f>
        <v>1</v>
      </c>
      <c r="BFJ855" s="179" t="s">
        <v>69</v>
      </c>
      <c r="BFK855" s="10">
        <f>BFI855*1.1</f>
        <v>1.1000000000000001</v>
      </c>
      <c r="BFL855" s="10"/>
      <c r="BFM855" s="239"/>
      <c r="BFN855" s="179" t="s">
        <v>114</v>
      </c>
      <c r="BFO855" s="361" t="s">
        <v>970</v>
      </c>
      <c r="BFQ855" s="180"/>
      <c r="BFR855" s="180">
        <f>VLOOKUP(BFO855,$A$879:$F$2465,6,FALSE)</f>
        <v>0</v>
      </c>
      <c r="BFS855" s="179" t="s">
        <v>69</v>
      </c>
      <c r="BFT855" s="10">
        <f>BFR855*1.1</f>
        <v>0</v>
      </c>
      <c r="BFU855" s="10"/>
      <c r="BFV855" s="239"/>
      <c r="BFW855" s="179" t="s">
        <v>114</v>
      </c>
      <c r="BFX855" s="371" t="s">
        <v>2486</v>
      </c>
      <c r="BFZ855" s="180"/>
      <c r="BGA855" s="180">
        <f>VLOOKUP(BFX855,$A$879:$F$2465,6,FALSE)</f>
        <v>14</v>
      </c>
      <c r="BGB855" s="179" t="s">
        <v>69</v>
      </c>
      <c r="BGC855" s="10">
        <f>BGA855*1.1</f>
        <v>15.400000000000002</v>
      </c>
      <c r="BGD855" s="10"/>
      <c r="BGE855" s="239"/>
      <c r="BGF855" s="179" t="s">
        <v>114</v>
      </c>
      <c r="BGG855" s="361" t="s">
        <v>489</v>
      </c>
      <c r="BGI855" s="180"/>
      <c r="BGJ855" s="180">
        <f>VLOOKUP(BGG855,$A$879:$F$2465,6,FALSE)</f>
        <v>0</v>
      </c>
      <c r="BGK855" s="179" t="s">
        <v>69</v>
      </c>
      <c r="BGL855" s="10">
        <f>BGJ855*1.1</f>
        <v>0</v>
      </c>
      <c r="BGM855" s="10"/>
      <c r="BGN855" s="239"/>
      <c r="BGO855" s="179" t="s">
        <v>114</v>
      </c>
      <c r="BGP855" s="371" t="s">
        <v>1986</v>
      </c>
      <c r="BGR855" s="180"/>
      <c r="BGS855" s="180">
        <f>VLOOKUP(BGP855,$A$879:$F$2465,6,FALSE)</f>
        <v>70</v>
      </c>
      <c r="BGT855" s="179" t="s">
        <v>69</v>
      </c>
      <c r="BGU855" s="10">
        <f>BGS855*1.1</f>
        <v>77</v>
      </c>
      <c r="BGV855" s="10"/>
      <c r="BGW855" s="239"/>
      <c r="BGX855" s="179" t="s">
        <v>114</v>
      </c>
      <c r="BGY855" s="361" t="s">
        <v>502</v>
      </c>
      <c r="BHA855" s="180"/>
      <c r="BHB855" s="180">
        <f>VLOOKUP(BGY855,$A$879:$F$2465,6,FALSE)</f>
        <v>9</v>
      </c>
      <c r="BHC855" s="179" t="s">
        <v>69</v>
      </c>
      <c r="BHD855" s="10">
        <f>BHB855*1.1</f>
        <v>9.9</v>
      </c>
      <c r="BHE855" s="10"/>
    </row>
    <row r="856" spans="1:1565" s="14" customFormat="1" ht="15">
      <c r="A856" s="179"/>
      <c r="B856" s="364"/>
      <c r="D856" s="179"/>
      <c r="E856" s="179"/>
      <c r="F856" s="179"/>
      <c r="G856" s="10"/>
      <c r="H856" s="10">
        <f>SUM(G851:G855)</f>
        <v>94.4</v>
      </c>
      <c r="I856" s="233"/>
      <c r="J856" s="179"/>
      <c r="K856" s="438"/>
      <c r="M856" s="179"/>
      <c r="N856" s="179"/>
      <c r="O856" s="179"/>
      <c r="P856" s="10"/>
      <c r="Q856" s="10">
        <f>SUM(P851:P855)</f>
        <v>110.4</v>
      </c>
      <c r="R856" s="233"/>
      <c r="S856" s="179"/>
      <c r="T856" s="438"/>
      <c r="V856" s="179"/>
      <c r="W856" s="179"/>
      <c r="X856" s="179"/>
      <c r="Y856" s="10"/>
      <c r="Z856" s="10">
        <f>SUM(Y851:Y855)</f>
        <v>14.1</v>
      </c>
      <c r="AA856" s="233"/>
      <c r="AB856" s="179"/>
      <c r="AC856" s="438"/>
      <c r="AE856" s="179"/>
      <c r="AF856" s="179"/>
      <c r="AG856" s="179"/>
      <c r="AH856" s="10"/>
      <c r="AI856" s="10">
        <f>SUM(AH851:AH855)</f>
        <v>97.9</v>
      </c>
      <c r="AJ856" s="233"/>
      <c r="AK856" s="179"/>
      <c r="AL856" s="438"/>
      <c r="AN856" s="179"/>
      <c r="AO856" s="179"/>
      <c r="AP856" s="179"/>
      <c r="AQ856" s="10"/>
      <c r="AR856" s="10">
        <f>SUM(AQ851:AQ855)</f>
        <v>94.7</v>
      </c>
      <c r="AS856" s="233"/>
      <c r="AT856" s="179"/>
      <c r="AU856" s="438"/>
      <c r="AW856" s="179"/>
      <c r="AX856" s="179"/>
      <c r="AY856" s="179"/>
      <c r="AZ856" s="10"/>
      <c r="BA856" s="10">
        <f>SUM(AZ851:AZ855)</f>
        <v>192.6</v>
      </c>
      <c r="BB856" s="233"/>
      <c r="BC856" s="179"/>
      <c r="BD856" s="438"/>
      <c r="BF856" s="179"/>
      <c r="BG856" s="179"/>
      <c r="BH856" s="179"/>
      <c r="BI856" s="10"/>
      <c r="BJ856" s="10">
        <f>SUM(BI851:BI855)</f>
        <v>134.19999999999999</v>
      </c>
      <c r="BK856" s="233"/>
      <c r="BL856" s="179"/>
      <c r="BM856" s="438"/>
      <c r="BO856" s="179"/>
      <c r="BP856" s="179"/>
      <c r="BQ856" s="179"/>
      <c r="BR856" s="10"/>
      <c r="BS856" s="10">
        <f>SUM(BR851:BR855)</f>
        <v>55.1</v>
      </c>
      <c r="BT856" s="233"/>
      <c r="BU856" s="179"/>
      <c r="BV856" s="438"/>
      <c r="BX856" s="179"/>
      <c r="BY856" s="179"/>
      <c r="BZ856" s="179"/>
      <c r="CA856" s="10"/>
      <c r="CB856" s="10">
        <f>SUM(CA851:CA855)</f>
        <v>44.300000000000004</v>
      </c>
      <c r="CC856" s="233"/>
      <c r="CD856" s="179"/>
      <c r="CE856" s="438"/>
      <c r="CG856" s="179"/>
      <c r="CH856" s="179"/>
      <c r="CI856" s="179"/>
      <c r="CJ856" s="10"/>
      <c r="CK856" s="10">
        <f>SUM(CJ851:CJ855)</f>
        <v>78.3</v>
      </c>
      <c r="CL856" s="233"/>
      <c r="CM856" s="179"/>
      <c r="CN856" s="438"/>
      <c r="CP856" s="179"/>
      <c r="CQ856" s="179"/>
      <c r="CR856" s="179"/>
      <c r="CS856" s="10"/>
      <c r="CT856" s="10">
        <f>SUM(CS851:CS855)</f>
        <v>104.60000000000001</v>
      </c>
      <c r="CU856" s="233"/>
      <c r="CV856" s="179"/>
      <c r="CW856" s="438"/>
      <c r="CY856" s="179"/>
      <c r="CZ856" s="179"/>
      <c r="DA856" s="179"/>
      <c r="DB856" s="10"/>
      <c r="DC856" s="10">
        <f>SUM(DB851:DB855)</f>
        <v>13.5</v>
      </c>
      <c r="DD856" s="233"/>
      <c r="DE856" s="179"/>
      <c r="DF856" s="438"/>
      <c r="DH856" s="179"/>
      <c r="DI856" s="179"/>
      <c r="DJ856" s="179"/>
      <c r="DK856" s="10"/>
      <c r="DL856" s="10">
        <f>SUM(DK851:DK855)</f>
        <v>118</v>
      </c>
      <c r="DM856" s="233"/>
      <c r="DN856" s="179"/>
      <c r="DO856" s="438"/>
      <c r="DQ856" s="179"/>
      <c r="DR856" s="179"/>
      <c r="DS856" s="179"/>
      <c r="DT856" s="10"/>
      <c r="DU856" s="10">
        <f>SUM(DT851:DT855)</f>
        <v>103.6</v>
      </c>
      <c r="DV856" s="233"/>
      <c r="DW856" s="179"/>
      <c r="DX856" s="438"/>
      <c r="DZ856" s="179"/>
      <c r="EA856" s="179"/>
      <c r="EB856" s="179"/>
      <c r="EC856" s="10"/>
      <c r="ED856" s="10">
        <f>SUM(EC851:EC855)</f>
        <v>14.7</v>
      </c>
      <c r="EE856" s="233"/>
      <c r="EF856" s="179"/>
      <c r="EG856" s="438"/>
      <c r="EI856" s="179"/>
      <c r="EJ856" s="179"/>
      <c r="EK856" s="179"/>
      <c r="EL856" s="10"/>
      <c r="EM856" s="10">
        <f>SUM(EL851:EL855)</f>
        <v>112.10000000000001</v>
      </c>
      <c r="EN856" s="233"/>
      <c r="EO856" s="179"/>
      <c r="EP856" s="438"/>
      <c r="ER856" s="179"/>
      <c r="ES856" s="179"/>
      <c r="ET856" s="179"/>
      <c r="EU856" s="10"/>
      <c r="EV856" s="10">
        <f>SUM(EU851:EU855)</f>
        <v>60.2</v>
      </c>
      <c r="EW856" s="233"/>
      <c r="EX856" s="179"/>
      <c r="EY856" s="438"/>
      <c r="FA856" s="179"/>
      <c r="FB856" s="179"/>
      <c r="FC856" s="179"/>
      <c r="FD856" s="10"/>
      <c r="FE856" s="10">
        <f>SUM(FD851:FD855)</f>
        <v>116.7</v>
      </c>
      <c r="FF856" s="233"/>
      <c r="FG856" s="179"/>
      <c r="FH856" s="438"/>
      <c r="FJ856" s="179"/>
      <c r="FK856" s="179"/>
      <c r="FL856" s="179"/>
      <c r="FM856" s="10"/>
      <c r="FN856" s="10">
        <f>SUM(FM851:FM855)</f>
        <v>194.1</v>
      </c>
      <c r="FO856" s="233"/>
      <c r="FP856" s="179"/>
      <c r="FQ856" s="438"/>
      <c r="FS856" s="179"/>
      <c r="FT856" s="179"/>
      <c r="FU856" s="179"/>
      <c r="FV856" s="10"/>
      <c r="FW856" s="10">
        <f>SUM(FV851:FV855)</f>
        <v>14.7</v>
      </c>
      <c r="FX856" s="233"/>
      <c r="FY856" s="179"/>
      <c r="FZ856" s="370"/>
      <c r="GB856" s="179"/>
      <c r="GC856" s="179"/>
      <c r="GD856" s="179"/>
      <c r="GE856" s="10"/>
      <c r="GF856" s="10" t="e">
        <f>SUM(GE851:GE855)</f>
        <v>#N/A</v>
      </c>
      <c r="GG856" s="233"/>
      <c r="GH856" s="179"/>
      <c r="GI856" s="438"/>
      <c r="GK856" s="179"/>
      <c r="GL856" s="179"/>
      <c r="GM856" s="179"/>
      <c r="GN856" s="10"/>
      <c r="GO856" s="10">
        <f>SUM(GN851:GN855)</f>
        <v>31.1</v>
      </c>
      <c r="GP856" s="233"/>
      <c r="GQ856" s="179"/>
      <c r="GR856" s="438"/>
      <c r="GT856" s="179"/>
      <c r="GU856" s="179"/>
      <c r="GV856" s="179"/>
      <c r="GW856" s="179"/>
      <c r="GX856" s="10">
        <f>SUM(GW851:GW855)</f>
        <v>143</v>
      </c>
      <c r="GY856" s="233"/>
      <c r="GZ856" s="179"/>
      <c r="HA856" s="438"/>
      <c r="HC856" s="179"/>
      <c r="HD856" s="179"/>
      <c r="HE856" s="179"/>
      <c r="HF856" s="10"/>
      <c r="HG856" s="10">
        <f>SUM(HF851:HF855)</f>
        <v>97.5</v>
      </c>
      <c r="HH856" s="233"/>
      <c r="HI856" s="179"/>
      <c r="HJ856" s="438"/>
      <c r="HL856" s="179"/>
      <c r="HM856" s="179"/>
      <c r="HN856" s="179"/>
      <c r="HO856" s="179"/>
      <c r="HP856" s="10">
        <f>SUM(HO851:HO855)</f>
        <v>83.9</v>
      </c>
      <c r="HQ856" s="233"/>
      <c r="HR856" s="179"/>
      <c r="HS856" s="438"/>
      <c r="HU856" s="179"/>
      <c r="HV856" s="179"/>
      <c r="HW856" s="179"/>
      <c r="HX856" s="179"/>
      <c r="HY856" s="10">
        <f>SUM(HX851:HX855)</f>
        <v>61.999999999999993</v>
      </c>
      <c r="HZ856" s="233"/>
      <c r="IA856" s="179"/>
      <c r="IB856" s="438"/>
      <c r="ID856" s="179"/>
      <c r="IE856" s="179"/>
      <c r="IF856" s="179"/>
      <c r="IG856" s="179"/>
      <c r="IH856" s="10">
        <f>SUM(IG851:IG855)</f>
        <v>135</v>
      </c>
      <c r="II856" s="233"/>
      <c r="IJ856" s="179"/>
      <c r="IK856" s="438"/>
      <c r="IM856" s="179"/>
      <c r="IN856" s="179"/>
      <c r="IO856" s="179"/>
      <c r="IP856" s="10"/>
      <c r="IQ856" s="10">
        <f>SUM(IP851:IP855)</f>
        <v>84.6</v>
      </c>
      <c r="IR856" s="233"/>
      <c r="IS856" s="179"/>
      <c r="IT856" s="438"/>
      <c r="IV856" s="179"/>
      <c r="IW856" s="179"/>
      <c r="IX856" s="179"/>
      <c r="IY856" s="10"/>
      <c r="IZ856" s="10">
        <f>SUM(IY851:IY855)</f>
        <v>55.3</v>
      </c>
      <c r="JA856" s="233"/>
      <c r="JB856" s="179"/>
      <c r="JC856" s="438"/>
      <c r="JE856" s="179"/>
      <c r="JF856" s="179"/>
      <c r="JG856" s="179"/>
      <c r="JH856" s="10"/>
      <c r="JI856" s="10">
        <f>SUM(JH851:JH855)</f>
        <v>12.8</v>
      </c>
      <c r="JJ856" s="233"/>
      <c r="JK856" s="179"/>
      <c r="JL856" s="438"/>
      <c r="JN856" s="179"/>
      <c r="JO856" s="179"/>
      <c r="JP856" s="179"/>
      <c r="JQ856" s="10"/>
      <c r="JR856" s="10">
        <f>SUM(JQ851:JQ855)</f>
        <v>59.8</v>
      </c>
      <c r="JS856" s="233"/>
      <c r="JT856" s="179"/>
      <c r="JU856" s="438"/>
      <c r="JW856" s="179"/>
      <c r="JX856" s="179"/>
      <c r="JY856" s="179"/>
      <c r="JZ856" s="10"/>
      <c r="KA856" s="10">
        <f>SUM(JZ851:JZ855)</f>
        <v>58.600000000000009</v>
      </c>
      <c r="KB856" s="233"/>
      <c r="KC856" s="179"/>
      <c r="KD856" s="370"/>
      <c r="KF856" s="179"/>
      <c r="KG856" s="179"/>
      <c r="KH856" s="179"/>
      <c r="KI856" s="10"/>
      <c r="KJ856" s="10" t="e">
        <f>SUM(KI851:KI855)</f>
        <v>#N/A</v>
      </c>
      <c r="KK856" s="233"/>
      <c r="KL856" s="179"/>
      <c r="KM856" s="438"/>
      <c r="KO856" s="179"/>
      <c r="KP856" s="179"/>
      <c r="KQ856" s="179"/>
      <c r="KR856" s="179"/>
      <c r="KS856" s="10">
        <f>SUM(KR851:KR855)</f>
        <v>13.5</v>
      </c>
      <c r="KT856" s="233"/>
      <c r="KU856" s="179"/>
      <c r="KV856" s="438"/>
      <c r="KX856" s="179"/>
      <c r="KY856" s="179"/>
      <c r="KZ856" s="179"/>
      <c r="LA856" s="10"/>
      <c r="LB856" s="10">
        <f>SUM(LA851:LA855)</f>
        <v>13.5</v>
      </c>
      <c r="LC856" s="233"/>
      <c r="LD856" s="179"/>
      <c r="LE856" s="370"/>
      <c r="LG856" s="179"/>
      <c r="LH856" s="179"/>
      <c r="LI856" s="179"/>
      <c r="LJ856" s="10"/>
      <c r="LK856" s="10" t="e">
        <f>SUM(LJ851:LJ855)</f>
        <v>#N/A</v>
      </c>
      <c r="LL856" s="233"/>
      <c r="LM856" s="179"/>
      <c r="LN856" s="438"/>
      <c r="LP856" s="179"/>
      <c r="LQ856" s="179"/>
      <c r="LR856" s="179"/>
      <c r="LS856" s="10"/>
      <c r="LT856" s="10">
        <f>SUM(LS851:LS855)</f>
        <v>90.3</v>
      </c>
      <c r="LU856" s="233"/>
      <c r="LV856" s="179"/>
      <c r="LW856" s="438"/>
      <c r="LY856" s="179"/>
      <c r="LZ856" s="179"/>
      <c r="MA856" s="179"/>
      <c r="MB856" s="10"/>
      <c r="MC856" s="10">
        <f>SUM(MB851:MB855)</f>
        <v>113.5</v>
      </c>
      <c r="MD856" s="233"/>
      <c r="ME856" s="179"/>
      <c r="MF856" s="438"/>
      <c r="MH856" s="179"/>
      <c r="MI856" s="179"/>
      <c r="MJ856" s="179"/>
      <c r="MK856" s="10"/>
      <c r="ML856" s="10">
        <f>SUM(MK851:MK855)</f>
        <v>31.800000000000004</v>
      </c>
      <c r="MM856" s="233"/>
      <c r="MN856" s="179"/>
      <c r="MO856" s="370"/>
      <c r="MQ856" s="179"/>
      <c r="MR856" s="179"/>
      <c r="MS856" s="179"/>
      <c r="MT856" s="10"/>
      <c r="MU856" s="10" t="e">
        <f>SUM(MT851:MT855)</f>
        <v>#N/A</v>
      </c>
      <c r="MV856" s="233"/>
      <c r="MW856" s="179"/>
      <c r="MX856" s="438"/>
      <c r="MZ856" s="179"/>
      <c r="NA856" s="179"/>
      <c r="NB856" s="179"/>
      <c r="NC856" s="10"/>
      <c r="ND856" s="10">
        <f>SUM(NC851:NC855)</f>
        <v>103.1</v>
      </c>
      <c r="NE856" s="233"/>
      <c r="NF856" s="179"/>
      <c r="NG856" s="438"/>
      <c r="NI856" s="179"/>
      <c r="NJ856" s="179"/>
      <c r="NK856" s="179"/>
      <c r="NL856" s="10"/>
      <c r="NM856" s="10">
        <f>SUM(NL851:NL855)</f>
        <v>128.9</v>
      </c>
      <c r="NN856" s="233"/>
      <c r="NO856" s="179"/>
      <c r="NP856" s="438"/>
      <c r="NR856" s="179"/>
      <c r="NS856" s="179"/>
      <c r="NT856" s="179"/>
      <c r="NU856" s="10"/>
      <c r="NV856" s="10">
        <f>SUM(NU851:NU855)</f>
        <v>117.6</v>
      </c>
      <c r="NW856" s="233"/>
      <c r="NX856" s="179"/>
      <c r="NY856" s="438"/>
      <c r="OA856" s="179"/>
      <c r="OB856" s="179"/>
      <c r="OC856" s="179"/>
      <c r="OD856" s="179"/>
      <c r="OE856" s="10">
        <f>SUM(OD851:OD855)</f>
        <v>101.5</v>
      </c>
      <c r="OF856" s="233"/>
      <c r="OG856" s="179"/>
      <c r="OH856" s="438"/>
      <c r="OJ856" s="179"/>
      <c r="OK856" s="179"/>
      <c r="OL856" s="179"/>
      <c r="OM856" s="10"/>
      <c r="ON856" s="10">
        <f>SUM(OM851:OM855)</f>
        <v>55.1</v>
      </c>
      <c r="OO856" s="233"/>
      <c r="OP856" s="179"/>
      <c r="OQ856" s="438"/>
      <c r="OS856" s="179"/>
      <c r="OT856" s="179"/>
      <c r="OU856" s="179"/>
      <c r="OV856" s="10"/>
      <c r="OW856" s="10">
        <f>SUM(OV851:OV855)</f>
        <v>75.099999999999994</v>
      </c>
      <c r="OX856" s="233"/>
      <c r="OY856" s="179"/>
      <c r="OZ856" s="372"/>
      <c r="PB856" s="179"/>
      <c r="PC856" s="179"/>
      <c r="PD856" s="179"/>
      <c r="PE856" s="10"/>
      <c r="PF856" s="10">
        <f>SUM(PE851:PE855)</f>
        <v>13.5</v>
      </c>
      <c r="PG856" s="233"/>
      <c r="PH856" s="179"/>
      <c r="PI856" s="438"/>
      <c r="PK856" s="179"/>
      <c r="PL856" s="179"/>
      <c r="PM856" s="179"/>
      <c r="PN856" s="10"/>
      <c r="PO856" s="10">
        <f>SUM(PN851:PN855)</f>
        <v>118</v>
      </c>
      <c r="PP856" s="233"/>
      <c r="PQ856" s="179"/>
      <c r="PR856" s="438"/>
      <c r="PT856" s="179"/>
      <c r="PU856" s="179"/>
      <c r="PV856" s="179"/>
      <c r="PW856" s="10"/>
      <c r="PX856" s="10">
        <f>SUM(PW851:PW855)</f>
        <v>254.9</v>
      </c>
      <c r="PY856" s="233"/>
      <c r="PZ856" s="179"/>
      <c r="QA856" s="364"/>
      <c r="QC856" s="179"/>
      <c r="QD856" s="179"/>
      <c r="QE856" s="179"/>
      <c r="QF856" s="10"/>
      <c r="QG856" s="10">
        <f>SUM(QF851:QF855)</f>
        <v>89.2</v>
      </c>
      <c r="QH856" s="233"/>
      <c r="QI856" s="179"/>
      <c r="QJ856" s="370"/>
      <c r="QL856" s="179"/>
      <c r="QM856" s="179"/>
      <c r="QN856" s="179"/>
      <c r="QO856" s="10"/>
      <c r="QP856" s="10" t="e">
        <f>SUM(QO851:QO855)</f>
        <v>#N/A</v>
      </c>
      <c r="QQ856" s="233"/>
      <c r="QR856" s="179"/>
      <c r="QS856" s="439"/>
      <c r="QU856" s="179"/>
      <c r="QV856" s="179"/>
      <c r="QW856" s="179"/>
      <c r="QX856" s="10"/>
      <c r="QY856" s="10">
        <f>SUM(QX851:QX855)</f>
        <v>42.3</v>
      </c>
      <c r="QZ856" s="233"/>
      <c r="RA856" s="179"/>
      <c r="RB856" s="438"/>
      <c r="RD856" s="179"/>
      <c r="RE856" s="179"/>
      <c r="RF856" s="179"/>
      <c r="RG856" s="10"/>
      <c r="RH856" s="10">
        <f>SUM(RG851:RG855)</f>
        <v>74.600000000000009</v>
      </c>
      <c r="RI856" s="233"/>
      <c r="RJ856" s="179"/>
      <c r="RK856" s="438"/>
      <c r="RM856" s="179"/>
      <c r="RN856" s="179"/>
      <c r="RO856" s="179"/>
      <c r="RP856" s="179"/>
      <c r="RQ856" s="10">
        <f>SUM(RP851:RP855)</f>
        <v>109.2</v>
      </c>
      <c r="RR856" s="233"/>
      <c r="RS856" s="179"/>
      <c r="RT856" s="370"/>
      <c r="RV856" s="179"/>
      <c r="RW856" s="179"/>
      <c r="RX856" s="179"/>
      <c r="RY856" s="10"/>
      <c r="RZ856" s="10" t="e">
        <f>SUM(RY851:RY855)</f>
        <v>#N/A</v>
      </c>
      <c r="SA856" s="239"/>
      <c r="SB856" s="179"/>
      <c r="SC856" s="438"/>
      <c r="SE856" s="179"/>
      <c r="SF856" s="179"/>
      <c r="SG856" s="179"/>
      <c r="SH856" s="10"/>
      <c r="SI856" s="10">
        <f>SUM(SH851:SH855)</f>
        <v>16.899999999999999</v>
      </c>
      <c r="SJ856" s="239"/>
      <c r="SK856" s="179"/>
      <c r="SL856" s="438"/>
      <c r="SN856" s="179"/>
      <c r="SO856" s="179"/>
      <c r="SP856" s="179"/>
      <c r="SQ856" s="10"/>
      <c r="SR856" s="10">
        <f>SUM(SQ851:SQ855)</f>
        <v>117.5</v>
      </c>
      <c r="SS856" s="239"/>
      <c r="ST856" s="179"/>
      <c r="SU856" s="438"/>
      <c r="SW856" s="179"/>
      <c r="SX856" s="179"/>
      <c r="SY856" s="179"/>
      <c r="SZ856" s="10"/>
      <c r="TA856" s="10">
        <f>SUM(SZ851:SZ855)</f>
        <v>100.2</v>
      </c>
      <c r="TB856" s="239"/>
      <c r="TC856" s="179"/>
      <c r="TD856" s="370"/>
      <c r="TF856" s="179"/>
      <c r="TG856" s="179"/>
      <c r="TH856" s="179"/>
      <c r="TI856" s="179"/>
      <c r="TJ856" s="10" t="e">
        <f>SUM(TI851:TI855)</f>
        <v>#N/A</v>
      </c>
      <c r="TK856" s="239"/>
      <c r="TL856" s="179"/>
      <c r="TM856" s="439"/>
      <c r="TO856" s="179"/>
      <c r="TP856" s="179"/>
      <c r="TQ856" s="179"/>
      <c r="TR856" s="10"/>
      <c r="TS856" s="10">
        <f>SUM(TR851:TR855)</f>
        <v>105</v>
      </c>
      <c r="TT856" s="239"/>
      <c r="TU856" s="179"/>
      <c r="TV856" s="439"/>
      <c r="TX856" s="179"/>
      <c r="TY856" s="179"/>
      <c r="TZ856" s="179"/>
      <c r="UA856" s="10"/>
      <c r="UB856" s="10">
        <f>SUM(UA851:UA855)</f>
        <v>21.900000000000002</v>
      </c>
      <c r="UC856" s="239"/>
      <c r="UD856" s="179"/>
      <c r="UE856" s="439"/>
      <c r="UG856" s="179"/>
      <c r="UH856" s="179"/>
      <c r="UI856" s="179"/>
      <c r="UJ856" s="10"/>
      <c r="UK856" s="10">
        <f>SUM(UJ851:UJ855)</f>
        <v>169.9</v>
      </c>
      <c r="UL856" s="239"/>
      <c r="UM856" s="179"/>
      <c r="UN856" s="370"/>
      <c r="UP856" s="179"/>
      <c r="UQ856" s="179"/>
      <c r="UR856" s="179"/>
      <c r="US856" s="10"/>
      <c r="UT856" s="10" t="e">
        <f>SUM(US851:US855)</f>
        <v>#N/A</v>
      </c>
      <c r="UU856" s="239"/>
      <c r="UV856" s="179"/>
      <c r="UW856" s="439"/>
      <c r="UY856" s="179"/>
      <c r="UZ856" s="179"/>
      <c r="VA856" s="179"/>
      <c r="VB856" s="10"/>
      <c r="VC856" s="10">
        <f>SUM(VB851:VB855)</f>
        <v>95.2</v>
      </c>
      <c r="VD856" s="239"/>
      <c r="VE856" s="179"/>
      <c r="VF856" s="370"/>
      <c r="VH856" s="179"/>
      <c r="VI856" s="179"/>
      <c r="VJ856" s="179"/>
      <c r="VK856" s="10"/>
      <c r="VL856" s="10" t="e">
        <f>SUM(VK851:VK855)</f>
        <v>#N/A</v>
      </c>
      <c r="VM856" s="239"/>
      <c r="VN856" s="179"/>
      <c r="VO856" s="439"/>
      <c r="VQ856" s="179"/>
      <c r="VR856" s="179"/>
      <c r="VS856" s="179"/>
      <c r="VT856" s="10"/>
      <c r="VU856" s="10">
        <f>SUM(VT851:VT855)</f>
        <v>83.899999999999991</v>
      </c>
      <c r="VV856" s="239"/>
      <c r="VW856" s="179"/>
      <c r="VX856" s="370"/>
      <c r="VZ856" s="179"/>
      <c r="WA856" s="179"/>
      <c r="WB856" s="179"/>
      <c r="WC856" s="179"/>
      <c r="WD856" s="10" t="e">
        <f>SUM(WC851:WC855)</f>
        <v>#N/A</v>
      </c>
      <c r="WE856" s="239"/>
      <c r="WF856" s="179"/>
      <c r="WG856" s="439"/>
      <c r="WI856" s="179"/>
      <c r="WJ856" s="179"/>
      <c r="WK856" s="179"/>
      <c r="WL856" s="179"/>
      <c r="WM856" s="10">
        <f>SUM(WL851:WL855)</f>
        <v>128.4</v>
      </c>
      <c r="WN856" s="239"/>
      <c r="WO856" s="179"/>
      <c r="WP856" s="439"/>
      <c r="WQ856" s="179"/>
      <c r="WR856" s="179"/>
      <c r="WS856" s="179"/>
      <c r="WT856" s="179"/>
      <c r="WU856" s="10"/>
      <c r="WV856" s="10">
        <f>SUM(WU851:WU855)</f>
        <v>126.5</v>
      </c>
      <c r="WW856" s="239"/>
      <c r="WX856" s="179"/>
      <c r="WY856" s="439"/>
      <c r="XA856" s="179"/>
      <c r="XB856" s="179"/>
      <c r="XC856" s="179"/>
      <c r="XD856" s="179"/>
      <c r="XE856" s="10">
        <f>SUM(XD851:XD855)</f>
        <v>23.4</v>
      </c>
      <c r="XF856" s="239"/>
      <c r="XG856" s="179"/>
      <c r="XH856" s="372"/>
      <c r="XJ856" s="179"/>
      <c r="XK856" s="179"/>
      <c r="XL856" s="179"/>
      <c r="XM856" s="179"/>
      <c r="XN856" s="10">
        <f>SUM(XM851:XM855)</f>
        <v>109.10000000000001</v>
      </c>
      <c r="XO856" s="239"/>
      <c r="XP856" s="179"/>
      <c r="XQ856" s="439"/>
      <c r="XS856" s="179"/>
      <c r="XT856" s="179"/>
      <c r="XU856" s="179"/>
      <c r="XV856" s="10"/>
      <c r="XW856" s="10">
        <f>SUM(XV851:XV855)</f>
        <v>96.600000000000009</v>
      </c>
      <c r="XX856" s="239"/>
      <c r="XY856" s="179"/>
      <c r="XZ856" s="439"/>
      <c r="YB856" s="179"/>
      <c r="YC856" s="179"/>
      <c r="YD856" s="179"/>
      <c r="YE856" s="10"/>
      <c r="YF856" s="10">
        <f>SUM(YE851:YE855)</f>
        <v>142.29999999999998</v>
      </c>
      <c r="YG856" s="239"/>
      <c r="YH856" s="179"/>
      <c r="YI856" s="439"/>
      <c r="YK856" s="179"/>
      <c r="YL856" s="179"/>
      <c r="YM856" s="179"/>
      <c r="YN856" s="10"/>
      <c r="YO856" s="10">
        <f>SUM(YN851:YN855)</f>
        <v>152.1</v>
      </c>
      <c r="YP856" s="239"/>
      <c r="YQ856" s="179"/>
      <c r="YR856" s="439"/>
      <c r="YT856" s="179"/>
      <c r="YU856" s="179"/>
      <c r="YV856" s="179"/>
      <c r="YW856" s="10"/>
      <c r="YX856" s="10">
        <f>SUM(YW851:YW855)</f>
        <v>23.400000000000002</v>
      </c>
      <c r="YY856" s="239"/>
      <c r="YZ856" s="179"/>
      <c r="ZA856" s="439"/>
      <c r="ZC856" s="179"/>
      <c r="ZD856" s="179"/>
      <c r="ZE856" s="179"/>
      <c r="ZF856" s="10"/>
      <c r="ZG856" s="10">
        <f>SUM(ZF851:ZF855)</f>
        <v>122.80000000000001</v>
      </c>
      <c r="ZH856" s="239"/>
      <c r="ZI856" s="179"/>
      <c r="ZJ856" s="439"/>
      <c r="ZL856" s="179"/>
      <c r="ZM856" s="179"/>
      <c r="ZN856" s="179"/>
      <c r="ZO856" s="10"/>
      <c r="ZP856" s="10">
        <f>SUM(ZO851:ZO855)</f>
        <v>13.200000000000001</v>
      </c>
      <c r="ZQ856" s="239"/>
      <c r="ZR856" s="179"/>
      <c r="ZS856" s="439"/>
      <c r="ZU856" s="179"/>
      <c r="ZV856" s="179"/>
      <c r="ZW856" s="179"/>
      <c r="ZX856" s="10"/>
      <c r="ZY856" s="10">
        <f>SUM(ZX851:ZX855)</f>
        <v>150.10000000000002</v>
      </c>
      <c r="ZZ856" s="239"/>
      <c r="AAA856" s="179"/>
      <c r="AAB856" s="439"/>
      <c r="AAD856" s="179"/>
      <c r="AAE856" s="179"/>
      <c r="AAF856" s="179"/>
      <c r="AAG856" s="10"/>
      <c r="AAH856" s="10">
        <f>SUM(AAG851:AAG855)</f>
        <v>20.100000000000001</v>
      </c>
      <c r="AAI856" s="239"/>
      <c r="AAJ856" s="179"/>
      <c r="AAK856" s="236"/>
      <c r="AAM856" s="179"/>
      <c r="AAN856" s="179"/>
      <c r="AAO856" s="179"/>
      <c r="AAP856" s="10"/>
      <c r="AAQ856" s="10" t="e">
        <f>SUM(AAP851:AAP855)</f>
        <v>#N/A</v>
      </c>
      <c r="AAR856" s="239"/>
      <c r="AAS856" s="179"/>
      <c r="AAT856" s="439"/>
      <c r="AAV856" s="179"/>
      <c r="AAW856" s="179"/>
      <c r="AAX856" s="179"/>
      <c r="AAY856" s="10"/>
      <c r="AAZ856" s="10">
        <f>SUM(AAY851:AAY855)</f>
        <v>78.900000000000006</v>
      </c>
      <c r="ABA856" s="239"/>
      <c r="ABB856" s="179"/>
      <c r="ABC856" s="440"/>
      <c r="ABE856" s="179"/>
      <c r="ABF856" s="179"/>
      <c r="ABG856" s="179"/>
      <c r="ABH856" s="10"/>
      <c r="ABI856" s="10">
        <f>SUM(ABH851:ABH855)</f>
        <v>106.60000000000001</v>
      </c>
      <c r="ABJ856" s="239"/>
      <c r="ABK856" s="179"/>
      <c r="ABL856" s="439"/>
      <c r="ABN856" s="179"/>
      <c r="ABO856" s="179"/>
      <c r="ABP856" s="179"/>
      <c r="ABQ856" s="10"/>
      <c r="ABR856" s="10">
        <f>SUM(ABQ851:ABQ855)</f>
        <v>36.700000000000003</v>
      </c>
      <c r="ABS856" s="239"/>
      <c r="ABT856" s="179"/>
      <c r="ABU856" s="236"/>
      <c r="ABW856" s="179"/>
      <c r="ABX856" s="179"/>
      <c r="ABY856" s="179"/>
      <c r="ABZ856" s="10"/>
      <c r="ACA856" s="10" t="e">
        <f>SUM(ABZ851:ABZ855)</f>
        <v>#N/A</v>
      </c>
      <c r="ACB856" s="239"/>
      <c r="ACC856" s="179"/>
      <c r="ACD856" s="236"/>
      <c r="ACF856" s="179"/>
      <c r="ACG856" s="179"/>
      <c r="ACH856" s="179"/>
      <c r="ACI856" s="10"/>
      <c r="ACJ856" s="10" t="e">
        <f>SUM(ACI851:ACI855)</f>
        <v>#N/A</v>
      </c>
      <c r="ACK856" s="239"/>
      <c r="ACL856" s="179"/>
      <c r="ACM856" s="236"/>
      <c r="ACO856" s="179"/>
      <c r="ACP856" s="179"/>
      <c r="ACQ856" s="179"/>
      <c r="ACR856" s="10"/>
      <c r="ACS856" s="10" t="e">
        <f>SUM(ACR851:ACR855)</f>
        <v>#N/A</v>
      </c>
      <c r="ACT856" s="239"/>
      <c r="ACU856" s="179"/>
      <c r="ACV856" s="236"/>
      <c r="ACX856" s="179"/>
      <c r="ACY856" s="179"/>
      <c r="ACZ856" s="179"/>
      <c r="ADA856" s="10"/>
      <c r="ADB856" s="10" t="e">
        <f>SUM(ADA851:ADA855)</f>
        <v>#N/A</v>
      </c>
      <c r="ADC856" s="239"/>
      <c r="ADD856" s="179"/>
      <c r="ADE856" s="439"/>
      <c r="ADG856" s="179"/>
      <c r="ADH856" s="179"/>
      <c r="ADI856" s="179"/>
      <c r="ADJ856" s="10"/>
      <c r="ADK856" s="10">
        <f>SUM(ADJ851:ADJ855)</f>
        <v>28</v>
      </c>
      <c r="ADL856" s="239"/>
      <c r="ADM856" s="179"/>
      <c r="ADN856" s="236"/>
      <c r="ADP856" s="179"/>
      <c r="ADQ856" s="179"/>
      <c r="ADR856" s="179"/>
      <c r="ADS856" s="10"/>
      <c r="ADT856" s="10" t="e">
        <f>SUM(ADS851:ADS855)</f>
        <v>#N/A</v>
      </c>
      <c r="ADU856" s="239"/>
      <c r="ADV856" s="179"/>
      <c r="ADW856" s="439"/>
      <c r="ADY856" s="179"/>
      <c r="ADZ856" s="179"/>
      <c r="AEA856" s="179"/>
      <c r="AEB856" s="10"/>
      <c r="AEC856" s="10">
        <f>SUM(AEB851:AEB855)</f>
        <v>20.100000000000001</v>
      </c>
      <c r="AED856" s="239"/>
      <c r="AEE856" s="179"/>
      <c r="AEF856" s="236"/>
      <c r="AEH856" s="179"/>
      <c r="AEI856" s="179"/>
      <c r="AEJ856" s="179"/>
      <c r="AEK856" s="10"/>
      <c r="AEL856" s="10" t="e">
        <f>SUM(AEK851:AEK855)</f>
        <v>#N/A</v>
      </c>
      <c r="AEM856" s="239"/>
      <c r="AEN856" s="179"/>
      <c r="AEO856" s="236"/>
      <c r="AEQ856" s="179"/>
      <c r="AER856" s="179"/>
      <c r="AES856" s="179"/>
      <c r="AET856" s="10"/>
      <c r="AEU856" s="10" t="e">
        <f>SUM(AET851:AET855)</f>
        <v>#N/A</v>
      </c>
      <c r="AEV856" s="239"/>
      <c r="AEW856" s="179"/>
      <c r="AEX856" s="236"/>
      <c r="AEZ856" s="179"/>
      <c r="AFA856" s="179"/>
      <c r="AFB856" s="179"/>
      <c r="AFC856" s="10"/>
      <c r="AFD856" s="10" t="e">
        <f>SUM(AFC851:AFC855)</f>
        <v>#N/A</v>
      </c>
      <c r="AFE856" s="239"/>
      <c r="AFF856" s="179"/>
      <c r="AFG856" s="236"/>
      <c r="AFI856" s="179"/>
      <c r="AFJ856" s="179"/>
      <c r="AFK856" s="179"/>
      <c r="AFL856" s="10"/>
      <c r="AFM856" s="10" t="e">
        <f>SUM(AFL851:AFL855)</f>
        <v>#N/A</v>
      </c>
      <c r="AFN856" s="239"/>
      <c r="AFO856" s="179"/>
      <c r="AFP856" s="236"/>
      <c r="AFR856" s="179"/>
      <c r="AFS856" s="179"/>
      <c r="AFT856" s="179"/>
      <c r="AFU856" s="10"/>
      <c r="AFV856" s="10" t="e">
        <f>SUM(AFU851:AFU855)</f>
        <v>#N/A</v>
      </c>
      <c r="AFW856" s="239"/>
      <c r="AFX856" s="179"/>
      <c r="AFY856" s="439"/>
      <c r="AGA856" s="179"/>
      <c r="AGB856" s="179"/>
      <c r="AGC856" s="179"/>
      <c r="AGD856" s="10"/>
      <c r="AGE856" s="10">
        <f>SUM(AGD851:AGD855)</f>
        <v>104.5</v>
      </c>
      <c r="AGF856" s="239"/>
      <c r="AGG856" s="179"/>
      <c r="AGH856" s="439"/>
      <c r="AGJ856" s="179"/>
      <c r="AGK856" s="179"/>
      <c r="AGL856" s="179"/>
      <c r="AGM856" s="10"/>
      <c r="AGN856" s="10">
        <f>SUM(AGM851:AGM855)</f>
        <v>83</v>
      </c>
      <c r="AGO856" s="239"/>
      <c r="AGP856" s="179"/>
      <c r="AGQ856" s="439"/>
      <c r="AGS856" s="179"/>
      <c r="AGT856" s="179"/>
      <c r="AGU856" s="179"/>
      <c r="AGV856" s="10"/>
      <c r="AGW856" s="10">
        <f>SUM(AGV851:AGV855)</f>
        <v>67.300000000000011</v>
      </c>
      <c r="AGX856" s="239"/>
      <c r="AGY856" s="179"/>
      <c r="AGZ856" s="439"/>
      <c r="AHB856" s="179"/>
      <c r="AHC856" s="179"/>
      <c r="AHD856" s="179"/>
      <c r="AHE856" s="10"/>
      <c r="AHF856" s="10">
        <f>SUM(AHE851:AHE855)</f>
        <v>26.199999999999996</v>
      </c>
      <c r="AHG856" s="239"/>
      <c r="AHH856" s="179"/>
      <c r="AHI856" s="442"/>
      <c r="AHK856" s="179"/>
      <c r="AHL856" s="179"/>
      <c r="AHM856" s="179"/>
      <c r="AHN856" s="10"/>
      <c r="AHO856" s="10">
        <f>SUM(AHN851:AHN855)</f>
        <v>190.8</v>
      </c>
      <c r="AHP856" s="239"/>
      <c r="AHQ856" s="179"/>
      <c r="AHR856" s="439"/>
      <c r="AHT856" s="179"/>
      <c r="AHU856" s="179"/>
      <c r="AHV856" s="179"/>
      <c r="AHW856" s="10"/>
      <c r="AHX856" s="10">
        <f>SUM(AHW851:AHW855)</f>
        <v>238.79999999999998</v>
      </c>
      <c r="AHY856" s="239"/>
      <c r="AHZ856" s="179"/>
      <c r="AIA856" s="439"/>
      <c r="AIC856" s="179"/>
      <c r="AID856" s="179"/>
      <c r="AIE856" s="179"/>
      <c r="AIF856" s="10"/>
      <c r="AIG856" s="10">
        <f>SUM(AIF851:AIF855)</f>
        <v>52</v>
      </c>
      <c r="AIH856" s="239"/>
      <c r="AII856" s="179"/>
      <c r="AIJ856" s="439"/>
      <c r="AIL856" s="179"/>
      <c r="AIM856" s="179"/>
      <c r="AIN856" s="179"/>
      <c r="AIO856" s="10"/>
      <c r="AIP856" s="10">
        <f>SUM(AIO851:AIO855)</f>
        <v>128.69999999999999</v>
      </c>
      <c r="AIQ856" s="239"/>
      <c r="AIR856" s="179"/>
      <c r="AIS856" s="439"/>
      <c r="AIU856" s="179"/>
      <c r="AIV856" s="179"/>
      <c r="AIW856" s="179"/>
      <c r="AIX856" s="10"/>
      <c r="AIY856" s="10">
        <f>SUM(AIX851:AIX855)</f>
        <v>104.5</v>
      </c>
      <c r="AIZ856" s="239"/>
      <c r="AJA856" s="179"/>
      <c r="AJB856" s="372"/>
      <c r="AJD856" s="179"/>
      <c r="AJE856" s="179"/>
      <c r="AJF856" s="179"/>
      <c r="AJG856" s="10"/>
      <c r="AJH856" s="10">
        <f>SUM(AJG851:AJG855)</f>
        <v>171.8</v>
      </c>
      <c r="AJI856" s="239"/>
      <c r="AJJ856" s="179"/>
      <c r="AJK856" s="439"/>
      <c r="AJM856" s="179"/>
      <c r="AJN856" s="179"/>
      <c r="AJO856" s="179"/>
      <c r="AJP856" s="10"/>
      <c r="AJQ856" s="10">
        <f>SUM(AJP851:AJP855)</f>
        <v>33.6</v>
      </c>
      <c r="AJR856" s="239"/>
      <c r="AJS856" s="179"/>
      <c r="AJT856" s="367"/>
      <c r="AJV856" s="179"/>
      <c r="AJW856" s="179"/>
      <c r="AJX856" s="179"/>
      <c r="AJY856" s="10"/>
      <c r="AJZ856" s="10">
        <f>SUM(AJY851:AJY855)</f>
        <v>124.3</v>
      </c>
      <c r="AKA856" s="239"/>
      <c r="AKB856" s="179"/>
      <c r="AKC856" s="439"/>
      <c r="AKE856" s="179"/>
      <c r="AKF856" s="179"/>
      <c r="AKG856" s="179"/>
      <c r="AKH856" s="10"/>
      <c r="AKI856" s="10">
        <f>SUM(AKH851:AKH855)</f>
        <v>59.2</v>
      </c>
      <c r="AKJ856" s="239"/>
      <c r="AKK856" s="179"/>
      <c r="AKL856" s="439"/>
      <c r="AKN856" s="179"/>
      <c r="AKO856" s="179"/>
      <c r="AKP856" s="179"/>
      <c r="AKQ856" s="10"/>
      <c r="AKR856" s="10">
        <f>SUM(AKQ851:AKQ855)</f>
        <v>13.9</v>
      </c>
      <c r="AKS856" s="239"/>
      <c r="AKT856" s="179"/>
      <c r="AKU856" s="439"/>
      <c r="AKW856" s="179"/>
      <c r="AKX856" s="179"/>
      <c r="AKY856" s="179"/>
      <c r="AKZ856" s="10"/>
      <c r="ALA856" s="10">
        <f>SUM(AKZ851:AKZ855)</f>
        <v>138.5</v>
      </c>
      <c r="ALB856" s="239"/>
      <c r="ALC856" s="179"/>
      <c r="ALD856" s="439"/>
      <c r="ALF856" s="179"/>
      <c r="ALG856" s="179"/>
      <c r="ALH856" s="179"/>
      <c r="ALI856" s="10"/>
      <c r="ALJ856" s="10">
        <f>SUM(ALI851:ALI855)</f>
        <v>128.79999999999998</v>
      </c>
      <c r="ALK856" s="239"/>
      <c r="ALL856" s="179"/>
      <c r="ALM856" s="439"/>
      <c r="ALO856" s="179"/>
      <c r="ALP856" s="179"/>
      <c r="ALQ856" s="179"/>
      <c r="ALR856" s="10"/>
      <c r="ALS856" s="10">
        <f>SUM(ALR851:ALR855)</f>
        <v>177</v>
      </c>
      <c r="ALT856" s="239"/>
      <c r="ALU856" s="179"/>
      <c r="ALV856" s="439"/>
      <c r="ALX856" s="179"/>
      <c r="ALY856" s="179"/>
      <c r="ALZ856" s="179"/>
      <c r="AMA856" s="10"/>
      <c r="AMB856" s="10">
        <f>SUM(AMA851:AMA855)</f>
        <v>133.19999999999999</v>
      </c>
      <c r="AMC856" s="239"/>
      <c r="AMD856" s="179"/>
      <c r="AME856" s="445"/>
      <c r="AMG856" s="179"/>
      <c r="AMH856" s="179"/>
      <c r="AMI856" s="179"/>
      <c r="AMJ856" s="10"/>
      <c r="AMK856" s="10">
        <f>SUM(AMJ851:AMJ855)</f>
        <v>74.199999999999989</v>
      </c>
      <c r="AML856" s="239"/>
      <c r="AMM856" s="179"/>
      <c r="AMN856" s="364"/>
      <c r="AMP856" s="179"/>
      <c r="AMQ856" s="179"/>
      <c r="AMR856" s="179"/>
      <c r="AMS856" s="10"/>
      <c r="AMT856" s="10">
        <f>SUM(AMS851:AMS855)</f>
        <v>59.1</v>
      </c>
      <c r="AMU856" s="239"/>
      <c r="AMV856" s="179"/>
      <c r="AMW856" s="439"/>
      <c r="AMY856" s="179"/>
      <c r="AMZ856" s="179"/>
      <c r="ANA856" s="179"/>
      <c r="ANB856" s="10"/>
      <c r="ANC856" s="10">
        <f>SUM(ANB851:ANB855)</f>
        <v>104.5</v>
      </c>
      <c r="AND856" s="239"/>
      <c r="ANE856" s="179"/>
      <c r="ANF856" s="439"/>
      <c r="ANH856" s="179"/>
      <c r="ANI856" s="179"/>
      <c r="ANJ856" s="179"/>
      <c r="ANK856" s="10"/>
      <c r="ANL856" s="10">
        <f>SUM(ANK851:ANK855)</f>
        <v>13.799999999999999</v>
      </c>
      <c r="ANM856" s="239"/>
      <c r="ANN856" s="179"/>
      <c r="ANO856" s="372"/>
      <c r="ANQ856" s="179"/>
      <c r="ANR856" s="179"/>
      <c r="ANS856" s="179"/>
      <c r="ANT856" s="10"/>
      <c r="ANU856" s="10">
        <f>SUM(ANT851:ANT855)</f>
        <v>103.9</v>
      </c>
      <c r="ANV856" s="239"/>
      <c r="ANW856" s="179"/>
      <c r="ANX856" s="439"/>
      <c r="ANZ856" s="179"/>
      <c r="AOA856" s="179"/>
      <c r="AOB856" s="179"/>
      <c r="AOC856" s="10"/>
      <c r="AOD856" s="10">
        <f>SUM(AOC851:AOC855)</f>
        <v>200.4</v>
      </c>
      <c r="AOE856" s="239"/>
      <c r="AOF856" s="179"/>
      <c r="AOG856" s="236"/>
      <c r="AOI856" s="179"/>
      <c r="AOJ856" s="179"/>
      <c r="AOK856" s="179"/>
      <c r="AOL856" s="10"/>
      <c r="AOM856" s="10" t="e">
        <f>SUM(AOL851:AOL855)</f>
        <v>#N/A</v>
      </c>
      <c r="AON856" s="239"/>
      <c r="AOO856" s="179"/>
      <c r="AOP856" s="439"/>
      <c r="AOR856" s="179"/>
      <c r="AOS856" s="179"/>
      <c r="AOT856" s="179"/>
      <c r="AOU856" s="10"/>
      <c r="AOV856" s="10">
        <f>SUM(AOU851:AOU855)</f>
        <v>83.2</v>
      </c>
      <c r="AOW856" s="239"/>
      <c r="AOX856" s="179"/>
      <c r="AOY856" s="364"/>
      <c r="APA856" s="179"/>
      <c r="APB856" s="179"/>
      <c r="APC856" s="179"/>
      <c r="APD856" s="10"/>
      <c r="APE856" s="10">
        <f>SUM(APD851:APD855)</f>
        <v>21.7</v>
      </c>
      <c r="APF856" s="239"/>
      <c r="APG856" s="179"/>
      <c r="APH856" s="439"/>
      <c r="APJ856" s="179"/>
      <c r="APK856" s="179"/>
      <c r="APL856" s="179"/>
      <c r="APM856" s="10"/>
      <c r="APN856" s="10">
        <f>SUM(APM851:APM855)</f>
        <v>137.19999999999999</v>
      </c>
      <c r="APO856" s="239"/>
      <c r="APP856" s="179"/>
      <c r="APQ856" s="236"/>
      <c r="APS856" s="179"/>
      <c r="APT856" s="179"/>
      <c r="APU856" s="179"/>
      <c r="APV856" s="10"/>
      <c r="APW856" s="10" t="e">
        <f>SUM(APV851:APV855)</f>
        <v>#N/A</v>
      </c>
      <c r="APX856" s="239"/>
      <c r="APY856" s="179"/>
      <c r="APZ856" s="439"/>
      <c r="AQB856" s="179"/>
      <c r="AQC856" s="179"/>
      <c r="AQD856" s="179"/>
      <c r="AQE856" s="10"/>
      <c r="AQF856" s="10">
        <f>SUM(AQE851:AQE855)</f>
        <v>27</v>
      </c>
      <c r="AQG856" s="239"/>
      <c r="AQH856" s="179"/>
      <c r="AQI856" s="439"/>
      <c r="AQK856" s="179"/>
      <c r="AQL856" s="179"/>
      <c r="AQM856" s="179"/>
      <c r="AQN856" s="10"/>
      <c r="AQO856" s="10">
        <f>SUM(AQN851:AQN855)</f>
        <v>64.7</v>
      </c>
      <c r="AQP856" s="239"/>
      <c r="AQQ856" s="179"/>
      <c r="AQR856" s="236"/>
      <c r="AQT856" s="179"/>
      <c r="AQU856" s="179"/>
      <c r="AQV856" s="179"/>
      <c r="AQW856" s="10"/>
      <c r="AQX856" s="10" t="e">
        <f>SUM(AQW851:AQW855)</f>
        <v>#N/A</v>
      </c>
      <c r="AQY856" s="239"/>
      <c r="AQZ856" s="179"/>
      <c r="ARA856" s="236"/>
      <c r="ARC856" s="179"/>
      <c r="ARD856" s="179"/>
      <c r="ARE856" s="179"/>
      <c r="ARF856" s="10"/>
      <c r="ARG856" s="10" t="e">
        <f>SUM(ARF851:ARF855)</f>
        <v>#N/A</v>
      </c>
      <c r="ARH856" s="239"/>
      <c r="ARI856" s="179"/>
      <c r="ARJ856" s="236"/>
      <c r="ARL856" s="179"/>
      <c r="ARM856" s="179"/>
      <c r="ARN856" s="179"/>
      <c r="ARO856" s="10"/>
      <c r="ARP856" s="10" t="e">
        <f>SUM(ARO851:ARO855)</f>
        <v>#N/A</v>
      </c>
      <c r="ARQ856" s="239"/>
      <c r="ARR856" s="179"/>
      <c r="ARS856" s="236"/>
      <c r="ARU856" s="179"/>
      <c r="ARV856" s="179"/>
      <c r="ARW856" s="179"/>
      <c r="ARX856" s="10"/>
      <c r="ARY856" s="10" t="e">
        <f>SUM(ARX851:ARX855)</f>
        <v>#N/A</v>
      </c>
      <c r="ARZ856" s="239"/>
      <c r="ASA856" s="179"/>
      <c r="ASB856" s="439"/>
      <c r="ASD856" s="179"/>
      <c r="ASE856" s="179"/>
      <c r="ASF856" s="179"/>
      <c r="ASG856" s="10"/>
      <c r="ASH856" s="10">
        <f>SUM(ASG851:ASG855)</f>
        <v>13.5</v>
      </c>
      <c r="ASI856" s="239"/>
      <c r="ASJ856" s="179"/>
      <c r="ASK856" s="236"/>
      <c r="ASM856" s="179"/>
      <c r="ASN856" s="179"/>
      <c r="ASO856" s="179"/>
      <c r="ASP856" s="10"/>
      <c r="ASQ856" s="10" t="e">
        <f>SUM(ASP851:ASP855)</f>
        <v>#N/A</v>
      </c>
      <c r="ASR856" s="239"/>
      <c r="ASS856" s="179"/>
      <c r="AST856" s="439"/>
      <c r="ASV856" s="179"/>
      <c r="ASW856" s="179"/>
      <c r="ASX856" s="179"/>
      <c r="ASY856" s="10"/>
      <c r="ASZ856" s="10">
        <f>SUM(ASY851:ASY855)</f>
        <v>87.600000000000009</v>
      </c>
      <c r="ATA856" s="239"/>
      <c r="ATB856" s="179"/>
      <c r="ATC856" s="236"/>
      <c r="ATE856" s="179"/>
      <c r="ATF856" s="179"/>
      <c r="ATG856" s="179"/>
      <c r="ATH856" s="10"/>
      <c r="ATI856" s="10" t="e">
        <f>SUM(ATH851:ATH855)</f>
        <v>#N/A</v>
      </c>
      <c r="ATJ856" s="239"/>
      <c r="ATK856" s="179"/>
      <c r="ATL856" s="236"/>
      <c r="ATN856" s="179"/>
      <c r="ATO856" s="179"/>
      <c r="ATP856" s="179"/>
      <c r="ATQ856" s="10"/>
      <c r="ATR856" s="10" t="e">
        <f>SUM(ATQ851:ATQ855)</f>
        <v>#N/A</v>
      </c>
      <c r="ATS856" s="239"/>
      <c r="ATT856" s="179"/>
      <c r="ATU856" s="236"/>
      <c r="ATW856" s="179"/>
      <c r="ATX856" s="179"/>
      <c r="ATY856" s="179"/>
      <c r="ATZ856" s="10"/>
      <c r="AUA856" s="10" t="e">
        <f>SUM(ATZ851:ATZ855)</f>
        <v>#N/A</v>
      </c>
      <c r="AUB856" s="239"/>
      <c r="AUC856" s="179"/>
      <c r="AUD856" s="236"/>
      <c r="AUF856" s="179"/>
      <c r="AUG856" s="179"/>
      <c r="AUH856" s="179"/>
      <c r="AUI856" s="10"/>
      <c r="AUJ856" s="10" t="e">
        <f>SUM(AUI851:AUI855)</f>
        <v>#N/A</v>
      </c>
      <c r="AUK856" s="239"/>
      <c r="AUL856" s="179"/>
      <c r="AUM856" s="236"/>
      <c r="AUO856" s="179"/>
      <c r="AUP856" s="179"/>
      <c r="AUQ856" s="179"/>
      <c r="AUR856" s="10"/>
      <c r="AUS856" s="10" t="e">
        <f>SUM(AUR851:AUR855)</f>
        <v>#N/A</v>
      </c>
      <c r="AUT856" s="239"/>
      <c r="AUU856" s="179"/>
      <c r="AUV856" s="236"/>
      <c r="AUX856" s="179"/>
      <c r="AUY856" s="179"/>
      <c r="AUZ856" s="179"/>
      <c r="AVA856" s="10"/>
      <c r="AVB856" s="10" t="e">
        <f>SUM(AVA851:AVA855)</f>
        <v>#N/A</v>
      </c>
      <c r="AVC856" s="239"/>
      <c r="AVD856" s="179"/>
      <c r="AVE856" s="236"/>
      <c r="AVG856" s="179"/>
      <c r="AVH856" s="179"/>
      <c r="AVI856" s="179"/>
      <c r="AVJ856" s="10"/>
      <c r="AVK856" s="10" t="e">
        <f>SUM(AVJ851:AVJ855)</f>
        <v>#N/A</v>
      </c>
      <c r="AVL856" s="239"/>
      <c r="AVM856" s="179"/>
      <c r="AVN856" s="236"/>
      <c r="AVP856" s="179"/>
      <c r="AVQ856" s="179"/>
      <c r="AVR856" s="179"/>
      <c r="AVS856" s="10"/>
      <c r="AVT856" s="10" t="e">
        <f>SUM(AVS851:AVS855)</f>
        <v>#N/A</v>
      </c>
      <c r="AVU856" s="239"/>
      <c r="AVV856" s="179"/>
      <c r="AVW856" s="236"/>
      <c r="AVY856" s="179"/>
      <c r="AVZ856" s="179"/>
      <c r="AWA856" s="179"/>
      <c r="AWB856" s="10"/>
      <c r="AWC856" s="10" t="e">
        <f>SUM(AWB851:AWB855)</f>
        <v>#N/A</v>
      </c>
      <c r="AWD856" s="239"/>
      <c r="AWE856" s="179"/>
      <c r="AWF856" s="236"/>
      <c r="AWH856" s="179"/>
      <c r="AWI856" s="179"/>
      <c r="AWJ856" s="179"/>
      <c r="AWK856" s="10"/>
      <c r="AWL856" s="10" t="e">
        <f>SUM(AWK851:AWK855)</f>
        <v>#N/A</v>
      </c>
      <c r="AWM856" s="239"/>
      <c r="AWN856" s="179"/>
      <c r="AWO856" s="439"/>
      <c r="AWQ856" s="179"/>
      <c r="AWR856" s="179"/>
      <c r="AWS856" s="179"/>
      <c r="AWT856" s="10"/>
      <c r="AWU856" s="10">
        <f>SUM(AWT851:AWT855)</f>
        <v>12.2</v>
      </c>
      <c r="AWV856" s="239"/>
      <c r="AWW856" s="179"/>
      <c r="AWX856" s="439"/>
      <c r="AWZ856" s="179"/>
      <c r="AXA856" s="179"/>
      <c r="AXB856" s="179"/>
      <c r="AXC856" s="10"/>
      <c r="AXD856" s="10">
        <f>SUM(AXC851:AXC855)</f>
        <v>24.5</v>
      </c>
      <c r="AXE856" s="239"/>
      <c r="AXF856" s="179"/>
      <c r="AXG856" s="439"/>
      <c r="AXI856" s="179"/>
      <c r="AXJ856" s="179"/>
      <c r="AXK856" s="179"/>
      <c r="AXL856" s="10"/>
      <c r="AXM856" s="10">
        <f>SUM(AXL851:AXL855)</f>
        <v>11.3</v>
      </c>
      <c r="AXN856" s="239"/>
      <c r="AXO856" s="179"/>
      <c r="AXP856" s="439"/>
      <c r="AXR856" s="179"/>
      <c r="AXS856" s="179"/>
      <c r="AXT856" s="179"/>
      <c r="AXU856" s="10"/>
      <c r="AXV856" s="10">
        <f>SUM(AXU851:AXU855)</f>
        <v>28</v>
      </c>
      <c r="AXW856" s="239"/>
      <c r="AXX856" s="179"/>
      <c r="AXY856" s="439"/>
      <c r="AYA856" s="179"/>
      <c r="AYB856" s="179"/>
      <c r="AYC856" s="179"/>
      <c r="AYD856" s="10"/>
      <c r="AYE856" s="10">
        <f>SUM(AYD851:AYD855)</f>
        <v>92.199999999999989</v>
      </c>
      <c r="AYF856" s="239"/>
      <c r="AYG856" s="179"/>
      <c r="AYH856" s="439"/>
      <c r="AYJ856" s="179"/>
      <c r="AYK856" s="179"/>
      <c r="AYL856" s="179"/>
      <c r="AYM856" s="10"/>
      <c r="AYN856" s="10">
        <f>SUM(AYM851:AYM855)</f>
        <v>1.4</v>
      </c>
      <c r="AYO856" s="239"/>
      <c r="AYP856" s="179"/>
      <c r="AYQ856" s="439"/>
      <c r="AYS856" s="179"/>
      <c r="AYT856" s="179"/>
      <c r="AYU856" s="179"/>
      <c r="AYV856" s="10"/>
      <c r="AYW856" s="10">
        <f>SUM(AYV851:AYV855)</f>
        <v>47.8</v>
      </c>
      <c r="AYX856" s="239"/>
      <c r="AYY856" s="179"/>
      <c r="AYZ856" s="439"/>
      <c r="AZB856" s="179"/>
      <c r="AZC856" s="179"/>
      <c r="AZD856" s="179"/>
      <c r="AZE856" s="10"/>
      <c r="AZF856" s="10">
        <f>SUM(AZE851:AZE855)</f>
        <v>104.3</v>
      </c>
      <c r="AZG856" s="239"/>
      <c r="AZH856" s="179"/>
      <c r="AZI856" s="439"/>
      <c r="AZK856" s="179"/>
      <c r="AZL856" s="179"/>
      <c r="AZM856" s="179"/>
      <c r="AZN856" s="10"/>
      <c r="AZO856" s="10">
        <f>SUM(AZN851:AZN855)</f>
        <v>21.500000000000004</v>
      </c>
      <c r="AZP856" s="239"/>
      <c r="AZQ856" s="179"/>
      <c r="AZR856" s="439"/>
      <c r="AZT856" s="179"/>
      <c r="AZU856" s="179"/>
      <c r="AZV856" s="179"/>
      <c r="AZW856" s="10"/>
      <c r="AZX856" s="10">
        <f>SUM(AZW851:AZW855)</f>
        <v>13.5</v>
      </c>
      <c r="AZY856" s="239"/>
      <c r="AZZ856" s="179"/>
      <c r="BAA856" s="439"/>
      <c r="BAC856" s="179"/>
      <c r="BAD856" s="179"/>
      <c r="BAE856" s="179"/>
      <c r="BAF856" s="10"/>
      <c r="BAG856" s="10">
        <f>SUM(BAF851:BAF855)</f>
        <v>174.20000000000002</v>
      </c>
      <c r="BAH856" s="239"/>
      <c r="BAI856" s="179"/>
      <c r="BAJ856" s="442"/>
      <c r="BAL856" s="179"/>
      <c r="BAM856" s="179"/>
      <c r="BAN856" s="179"/>
      <c r="BAO856" s="10"/>
      <c r="BAP856" s="10">
        <f>SUM(BAO851:BAO855)</f>
        <v>168.4</v>
      </c>
      <c r="BAQ856" s="239"/>
      <c r="BAR856" s="179"/>
      <c r="BAS856" s="439"/>
      <c r="BAU856" s="179"/>
      <c r="BAV856" s="179"/>
      <c r="BAW856" s="179"/>
      <c r="BAX856" s="10"/>
      <c r="BAY856" s="10">
        <f>SUM(BAX851:BAX855)</f>
        <v>103.69999999999999</v>
      </c>
      <c r="BAZ856" s="239"/>
      <c r="BBA856" s="179"/>
      <c r="BBB856" s="439"/>
      <c r="BBD856" s="179"/>
      <c r="BBE856" s="179"/>
      <c r="BBF856" s="179"/>
      <c r="BBG856" s="10"/>
      <c r="BBH856" s="10">
        <f>SUM(BBG851:BBG855)</f>
        <v>22.4</v>
      </c>
      <c r="BBI856" s="239"/>
      <c r="BBJ856" s="179"/>
      <c r="BBK856" s="439"/>
      <c r="BBM856" s="179"/>
      <c r="BBN856" s="179"/>
      <c r="BBO856" s="179"/>
      <c r="BBP856" s="10"/>
      <c r="BBQ856" s="10">
        <f>SUM(BBP851:BBP855)</f>
        <v>245.89999999999998</v>
      </c>
      <c r="BBR856" s="239"/>
      <c r="BBS856" s="179"/>
      <c r="BBT856" s="367"/>
      <c r="BBV856" s="179"/>
      <c r="BBW856" s="179"/>
      <c r="BBX856" s="179"/>
      <c r="BBY856" s="10"/>
      <c r="BBZ856" s="10">
        <f>SUM(BBY851:BBY855)</f>
        <v>37.200000000000003</v>
      </c>
      <c r="BCA856" s="239"/>
      <c r="BCB856" s="179"/>
      <c r="BCC856" s="439"/>
      <c r="BCE856" s="179"/>
      <c r="BCF856" s="179"/>
      <c r="BCG856" s="179"/>
      <c r="BCH856" s="10"/>
      <c r="BCI856" s="10">
        <f>SUM(BCH851:BCH855)</f>
        <v>106.4</v>
      </c>
      <c r="BCJ856" s="239"/>
      <c r="BCK856" s="179"/>
      <c r="BCL856" s="439"/>
      <c r="BCN856" s="179"/>
      <c r="BCO856" s="179"/>
      <c r="BCP856" s="179"/>
      <c r="BCQ856" s="10"/>
      <c r="BCR856" s="10">
        <f>SUM(BCQ851:BCQ855)</f>
        <v>15.9</v>
      </c>
      <c r="BCS856" s="239"/>
      <c r="BCT856" s="179"/>
      <c r="BCU856" s="372"/>
      <c r="BCW856" s="179"/>
      <c r="BCX856" s="179"/>
      <c r="BCY856" s="179"/>
      <c r="BCZ856" s="10"/>
      <c r="BDA856" s="10">
        <f>SUM(BCZ851:BCZ855)</f>
        <v>126.2</v>
      </c>
      <c r="BDB856" s="239"/>
      <c r="BDC856" s="179"/>
      <c r="BDD856" s="367"/>
      <c r="BDF856" s="179"/>
      <c r="BDG856" s="179"/>
      <c r="BDH856" s="179"/>
      <c r="BDI856" s="10"/>
      <c r="BDJ856" s="10">
        <f>SUM(BDI851:BDI855)</f>
        <v>12.6</v>
      </c>
      <c r="BDK856" s="239"/>
      <c r="BDL856" s="179"/>
      <c r="BDM856" s="439"/>
      <c r="BDO856" s="179"/>
      <c r="BDP856" s="179"/>
      <c r="BDQ856" s="179"/>
      <c r="BDR856" s="10"/>
      <c r="BDS856" s="10">
        <f>SUM(BDR851:BDR855)</f>
        <v>67.899999999999991</v>
      </c>
      <c r="BDT856" s="239"/>
      <c r="BDU856" s="179"/>
      <c r="BDV856" s="439"/>
      <c r="BDX856" s="179"/>
      <c r="BDY856" s="179"/>
      <c r="BDZ856" s="179"/>
      <c r="BEA856" s="10"/>
      <c r="BEB856" s="10">
        <f>SUM(BEA851:BEA855)</f>
        <v>227.79999999999995</v>
      </c>
      <c r="BEC856" s="239"/>
      <c r="BED856" s="179"/>
      <c r="BEE856" s="439"/>
      <c r="BEG856" s="179"/>
      <c r="BEH856" s="179"/>
      <c r="BEI856" s="179"/>
      <c r="BEJ856" s="10"/>
      <c r="BEK856" s="10">
        <f>SUM(BEJ851:BEJ855)</f>
        <v>104.6</v>
      </c>
      <c r="BEL856" s="239"/>
      <c r="BEM856" s="179"/>
      <c r="BEN856" s="439"/>
      <c r="BEP856" s="179"/>
      <c r="BEQ856" s="179"/>
      <c r="BER856" s="179"/>
      <c r="BES856" s="10"/>
      <c r="BET856" s="10">
        <f>SUM(BES851:BES855)</f>
        <v>136.19999999999999</v>
      </c>
      <c r="BEU856" s="239"/>
      <c r="BEV856" s="179"/>
      <c r="BEW856" s="439"/>
      <c r="BEY856" s="179"/>
      <c r="BEZ856" s="179"/>
      <c r="BFA856" s="179"/>
      <c r="BFB856" s="10"/>
      <c r="BFC856" s="10">
        <f>SUM(BFB851:BFB855)</f>
        <v>43.4</v>
      </c>
      <c r="BFD856" s="239"/>
      <c r="BFE856" s="179"/>
      <c r="BFF856" s="439"/>
      <c r="BFH856" s="179"/>
      <c r="BFI856" s="179"/>
      <c r="BFJ856" s="179"/>
      <c r="BFK856" s="10"/>
      <c r="BFL856" s="10">
        <f>SUM(BFK851:BFK855)</f>
        <v>37.700000000000003</v>
      </c>
      <c r="BFM856" s="239"/>
      <c r="BFN856" s="179"/>
      <c r="BFO856" s="439"/>
      <c r="BFQ856" s="179"/>
      <c r="BFR856" s="179"/>
      <c r="BFS856" s="179"/>
      <c r="BFT856" s="10"/>
      <c r="BFU856" s="10">
        <f>SUM(BFT851:BFT855)</f>
        <v>91.1</v>
      </c>
      <c r="BFV856" s="239"/>
      <c r="BFW856" s="179"/>
      <c r="BFX856" s="372"/>
      <c r="BFZ856" s="179"/>
      <c r="BGA856" s="179"/>
      <c r="BGB856" s="179"/>
      <c r="BGC856" s="10"/>
      <c r="BGD856" s="10">
        <f>SUM(BGC851:BGC855)</f>
        <v>138.6</v>
      </c>
      <c r="BGE856" s="239"/>
      <c r="BGF856" s="179"/>
      <c r="BGG856" s="439"/>
      <c r="BGI856" s="179"/>
      <c r="BGJ856" s="179"/>
      <c r="BGK856" s="179"/>
      <c r="BGL856" s="10"/>
      <c r="BGM856" s="10">
        <f>SUM(BGL851:BGL855)</f>
        <v>14.8</v>
      </c>
      <c r="BGN856" s="239"/>
      <c r="BGO856" s="179"/>
      <c r="BGP856" s="372"/>
      <c r="BGR856" s="179"/>
      <c r="BGS856" s="179"/>
      <c r="BGT856" s="179"/>
      <c r="BGU856" s="10"/>
      <c r="BGV856" s="10">
        <f>SUM(BGU851:BGU855)</f>
        <v>180.1</v>
      </c>
      <c r="BGW856" s="239"/>
      <c r="BGX856" s="179"/>
      <c r="BGY856" s="439"/>
      <c r="BHA856" s="179"/>
      <c r="BHB856" s="179"/>
      <c r="BHC856" s="179"/>
      <c r="BHD856" s="10"/>
      <c r="BHE856" s="10">
        <f>SUM(BHD851:BHD855)</f>
        <v>17.3</v>
      </c>
    </row>
    <row r="857" spans="1:1565" s="14" customFormat="1" ht="15">
      <c r="A857" s="179" t="s">
        <v>115</v>
      </c>
      <c r="B857" s="363" t="s">
        <v>1148</v>
      </c>
      <c r="D857" s="248">
        <f>IF(C857="Kopman",2.1,1)</f>
        <v>1</v>
      </c>
      <c r="E857" s="180">
        <f>VLOOKUP(B857,$A$879:$F$2465,6,FALSE)</f>
        <v>89</v>
      </c>
      <c r="F857" s="179" t="s">
        <v>61</v>
      </c>
      <c r="G857" s="10">
        <f>E857*1.5*D857</f>
        <v>133.5</v>
      </c>
      <c r="H857" s="10"/>
      <c r="I857" s="233"/>
      <c r="J857" s="179" t="s">
        <v>115</v>
      </c>
      <c r="K857" s="361" t="s">
        <v>3485</v>
      </c>
      <c r="M857" s="248">
        <f>IF(L857="Kopman",2.1,1)</f>
        <v>1</v>
      </c>
      <c r="N857" s="180">
        <f>VLOOKUP(K857,$A$879:$F$2465,6,FALSE)</f>
        <v>0</v>
      </c>
      <c r="O857" s="179" t="s">
        <v>61</v>
      </c>
      <c r="P857" s="10">
        <f>N857*1.5*M857</f>
        <v>0</v>
      </c>
      <c r="Q857" s="10"/>
      <c r="R857" s="233"/>
      <c r="S857" s="179" t="s">
        <v>115</v>
      </c>
      <c r="T857" s="361" t="s">
        <v>1148</v>
      </c>
      <c r="V857" s="248">
        <f>IF(U857="Kopman",2.1,1)</f>
        <v>1</v>
      </c>
      <c r="W857" s="180">
        <f>VLOOKUP(T857,$A$879:$F$2465,6,FALSE)</f>
        <v>89</v>
      </c>
      <c r="X857" s="179" t="s">
        <v>61</v>
      </c>
      <c r="Y857" s="10">
        <f>W857*1.5*V857</f>
        <v>133.5</v>
      </c>
      <c r="Z857" s="10"/>
      <c r="AA857" s="233"/>
      <c r="AB857" s="179" t="s">
        <v>115</v>
      </c>
      <c r="AC857" s="361" t="s">
        <v>1148</v>
      </c>
      <c r="AE857" s="248">
        <f>IF(AD857="Kopman",2.1,1)</f>
        <v>1</v>
      </c>
      <c r="AF857" s="180">
        <f>VLOOKUP(AC857,$A$879:$F$2465,6,FALSE)</f>
        <v>89</v>
      </c>
      <c r="AG857" s="179" t="s">
        <v>61</v>
      </c>
      <c r="AH857" s="10">
        <f>AF857*1.5*AE857</f>
        <v>133.5</v>
      </c>
      <c r="AI857" s="10"/>
      <c r="AJ857" s="233"/>
      <c r="AK857" s="179" t="s">
        <v>115</v>
      </c>
      <c r="AL857" s="361" t="s">
        <v>1148</v>
      </c>
      <c r="AN857" s="248">
        <f>IF(AM857="Kopman",2.1,1)</f>
        <v>1</v>
      </c>
      <c r="AO857" s="180">
        <f>VLOOKUP(AL857,$A$879:$F$2465,6,FALSE)</f>
        <v>89</v>
      </c>
      <c r="AP857" s="179" t="s">
        <v>61</v>
      </c>
      <c r="AQ857" s="10">
        <f>AO857*1.5*AN857</f>
        <v>133.5</v>
      </c>
      <c r="AR857" s="10"/>
      <c r="AS857" s="233"/>
      <c r="AT857" s="179" t="s">
        <v>115</v>
      </c>
      <c r="AU857" s="361" t="s">
        <v>2331</v>
      </c>
      <c r="AW857" s="248">
        <f>IF(AV857="Kopman",2.1,1)</f>
        <v>1</v>
      </c>
      <c r="AX857" s="180">
        <f>VLOOKUP(AU857,$A$879:$F$2465,6,FALSE)</f>
        <v>156</v>
      </c>
      <c r="AY857" s="179" t="s">
        <v>61</v>
      </c>
      <c r="AZ857" s="10">
        <f>AX857*1.5*AW857</f>
        <v>234</v>
      </c>
      <c r="BA857" s="10"/>
      <c r="BB857" s="233"/>
      <c r="BC857" s="179" t="s">
        <v>115</v>
      </c>
      <c r="BD857" s="362" t="s">
        <v>3141</v>
      </c>
      <c r="BE857" s="14" t="s">
        <v>1662</v>
      </c>
      <c r="BF857" s="248">
        <f>IF(BE857="Kopman",2.1,1)</f>
        <v>2.1</v>
      </c>
      <c r="BG857" s="180">
        <f>VLOOKUP(BD857,$A$879:$F$2465,6,FALSE)</f>
        <v>1</v>
      </c>
      <c r="BH857" s="179" t="s">
        <v>61</v>
      </c>
      <c r="BI857" s="10">
        <f>BG857*1.5*BF857</f>
        <v>3.1500000000000004</v>
      </c>
      <c r="BJ857" s="10"/>
      <c r="BK857" s="233"/>
      <c r="BL857" s="179" t="s">
        <v>115</v>
      </c>
      <c r="BM857" s="362" t="s">
        <v>1148</v>
      </c>
      <c r="BN857" s="14" t="s">
        <v>1662</v>
      </c>
      <c r="BO857" s="248">
        <f>IF(BN857="Kopman",2.1,1)</f>
        <v>2.1</v>
      </c>
      <c r="BP857" s="180">
        <f>VLOOKUP(BM857,$A$879:$F$2465,6,FALSE)</f>
        <v>89</v>
      </c>
      <c r="BQ857" s="179" t="s">
        <v>61</v>
      </c>
      <c r="BR857" s="10">
        <f>BP857*1.5*BO857</f>
        <v>280.35000000000002</v>
      </c>
      <c r="BS857" s="10"/>
      <c r="BT857" s="233"/>
      <c r="BU857" s="179" t="s">
        <v>115</v>
      </c>
      <c r="BV857" s="361" t="s">
        <v>3485</v>
      </c>
      <c r="BX857" s="248">
        <f>IF(BW857="Kopman",2.1,1)</f>
        <v>1</v>
      </c>
      <c r="BY857" s="180">
        <f>VLOOKUP(BV857,$A$879:$F$2465,6,FALSE)</f>
        <v>0</v>
      </c>
      <c r="BZ857" s="179" t="s">
        <v>61</v>
      </c>
      <c r="CA857" s="10">
        <f>BY857*1.5*BX857</f>
        <v>0</v>
      </c>
      <c r="CB857" s="10"/>
      <c r="CC857" s="233"/>
      <c r="CD857" s="179" t="s">
        <v>115</v>
      </c>
      <c r="CE857" s="361" t="s">
        <v>2572</v>
      </c>
      <c r="CG857" s="248">
        <f>IF(CF857="Kopman",2.1,1)</f>
        <v>1</v>
      </c>
      <c r="CH857" s="180">
        <f>VLOOKUP(CE857,$A$879:$F$2465,6,FALSE)</f>
        <v>4</v>
      </c>
      <c r="CI857" s="179" t="s">
        <v>61</v>
      </c>
      <c r="CJ857" s="10">
        <f>CH857*1.5*CG857</f>
        <v>6</v>
      </c>
      <c r="CK857" s="10"/>
      <c r="CL857" s="233"/>
      <c r="CM857" s="179" t="s">
        <v>115</v>
      </c>
      <c r="CN857" s="361" t="s">
        <v>2331</v>
      </c>
      <c r="CP857" s="248">
        <f>IF(CO857="Kopman",2.1,1)</f>
        <v>1</v>
      </c>
      <c r="CQ857" s="180">
        <f>VLOOKUP(CN857,$A$879:$F$2465,6,FALSE)</f>
        <v>156</v>
      </c>
      <c r="CR857" s="179" t="s">
        <v>61</v>
      </c>
      <c r="CS857" s="10">
        <f>CQ857*1.5*CP857</f>
        <v>234</v>
      </c>
      <c r="CT857" s="10"/>
      <c r="CU857" s="233"/>
      <c r="CV857" s="179" t="s">
        <v>115</v>
      </c>
      <c r="CW857" s="361" t="s">
        <v>3266</v>
      </c>
      <c r="CY857" s="248">
        <f>IF(CX857="Kopman",2.1,1)</f>
        <v>1</v>
      </c>
      <c r="CZ857" s="180">
        <f>VLOOKUP(CW857,$A$879:$F$2465,6,FALSE)</f>
        <v>68</v>
      </c>
      <c r="DA857" s="179" t="s">
        <v>61</v>
      </c>
      <c r="DB857" s="10">
        <f>CZ857*1.5*CY857</f>
        <v>102</v>
      </c>
      <c r="DC857" s="10"/>
      <c r="DD857" s="233"/>
      <c r="DE857" s="179" t="s">
        <v>115</v>
      </c>
      <c r="DF857" s="361" t="s">
        <v>1148</v>
      </c>
      <c r="DH857" s="248">
        <f>IF(DG857="Kopman",2.1,1)</f>
        <v>1</v>
      </c>
      <c r="DI857" s="180">
        <f>VLOOKUP(DF857,$A$879:$F$2465,6,FALSE)</f>
        <v>89</v>
      </c>
      <c r="DJ857" s="179" t="s">
        <v>61</v>
      </c>
      <c r="DK857" s="10">
        <f>DI857*1.5*DH857</f>
        <v>133.5</v>
      </c>
      <c r="DL857" s="10"/>
      <c r="DM857" s="233"/>
      <c r="DN857" s="179" t="s">
        <v>115</v>
      </c>
      <c r="DO857" s="361" t="s">
        <v>3485</v>
      </c>
      <c r="DQ857" s="248">
        <f>IF(DP857="Kopman",2.1,1)</f>
        <v>1</v>
      </c>
      <c r="DR857" s="180">
        <f>VLOOKUP(DO857,$A$879:$F$2465,6,FALSE)</f>
        <v>0</v>
      </c>
      <c r="DS857" s="179" t="s">
        <v>61</v>
      </c>
      <c r="DT857" s="10">
        <f>DR857*1.5*DQ857</f>
        <v>0</v>
      </c>
      <c r="DU857" s="10"/>
      <c r="DV857" s="233"/>
      <c r="DW857" s="179" t="s">
        <v>115</v>
      </c>
      <c r="DX857" s="361" t="s">
        <v>1148</v>
      </c>
      <c r="DZ857" s="248">
        <f>IF(DY857="Kopman",2.1,1)</f>
        <v>1</v>
      </c>
      <c r="EA857" s="180">
        <f>VLOOKUP(DX857,$A$879:$F$2465,6,FALSE)</f>
        <v>89</v>
      </c>
      <c r="EB857" s="179" t="s">
        <v>61</v>
      </c>
      <c r="EC857" s="10">
        <f>EA857*1.5*DZ857</f>
        <v>133.5</v>
      </c>
      <c r="ED857" s="10"/>
      <c r="EE857" s="233"/>
      <c r="EF857" s="179" t="s">
        <v>115</v>
      </c>
      <c r="EG857" s="361" t="s">
        <v>2331</v>
      </c>
      <c r="EI857" s="248">
        <f>IF(EH857="Kopman",2.1,1)</f>
        <v>1</v>
      </c>
      <c r="EJ857" s="180">
        <f>VLOOKUP(EG857,$A$879:$F$2465,6,FALSE)</f>
        <v>156</v>
      </c>
      <c r="EK857" s="179" t="s">
        <v>61</v>
      </c>
      <c r="EL857" s="10">
        <f>EJ857*1.5*EI857</f>
        <v>234</v>
      </c>
      <c r="EM857" s="10"/>
      <c r="EN857" s="233"/>
      <c r="EO857" s="179" t="s">
        <v>115</v>
      </c>
      <c r="EP857" s="361" t="s">
        <v>3485</v>
      </c>
      <c r="ER857" s="248">
        <f>IF(EQ857="Kopman",2.1,1)</f>
        <v>1</v>
      </c>
      <c r="ES857" s="180">
        <f>VLOOKUP(EP857,$A$879:$F$2465,6,FALSE)</f>
        <v>0</v>
      </c>
      <c r="ET857" s="179" t="s">
        <v>61</v>
      </c>
      <c r="EU857" s="10">
        <f>ES857*1.5*ER857</f>
        <v>0</v>
      </c>
      <c r="EV857" s="10"/>
      <c r="EW857" s="233"/>
      <c r="EX857" s="179" t="s">
        <v>115</v>
      </c>
      <c r="EY857" s="361" t="s">
        <v>728</v>
      </c>
      <c r="FA857" s="248">
        <f>IF(EZ857="Kopman",2.1,1)</f>
        <v>1</v>
      </c>
      <c r="FB857" s="180">
        <f>VLOOKUP(EY857,$A$879:$F$2465,6,FALSE)</f>
        <v>0</v>
      </c>
      <c r="FC857" s="179" t="s">
        <v>61</v>
      </c>
      <c r="FD857" s="10">
        <f>FB857*1.5*FA857</f>
        <v>0</v>
      </c>
      <c r="FE857" s="10"/>
      <c r="FF857" s="233"/>
      <c r="FG857" s="179" t="s">
        <v>115</v>
      </c>
      <c r="FH857" s="362" t="s">
        <v>3485</v>
      </c>
      <c r="FI857" s="14" t="s">
        <v>1662</v>
      </c>
      <c r="FJ857" s="248">
        <f>IF(FI857="Kopman",2.1,1)</f>
        <v>2.1</v>
      </c>
      <c r="FK857" s="180">
        <f>VLOOKUP(FH857,$A$879:$F$2465,6,FALSE)</f>
        <v>0</v>
      </c>
      <c r="FL857" s="179" t="s">
        <v>61</v>
      </c>
      <c r="FM857" s="10">
        <f>FK857*1.5*FJ857</f>
        <v>0</v>
      </c>
      <c r="FN857" s="10"/>
      <c r="FO857" s="233"/>
      <c r="FP857" s="179" t="s">
        <v>115</v>
      </c>
      <c r="FQ857" s="361" t="s">
        <v>1148</v>
      </c>
      <c r="FS857" s="248">
        <f>IF(FR857="Kopman",2.1,1)</f>
        <v>1</v>
      </c>
      <c r="FT857" s="180">
        <f>VLOOKUP(FQ857,$A$879:$F$2465,6,FALSE)</f>
        <v>89</v>
      </c>
      <c r="FU857" s="179" t="s">
        <v>61</v>
      </c>
      <c r="FV857" s="10">
        <f>FT857*1.5*FS857</f>
        <v>133.5</v>
      </c>
      <c r="FW857" s="10"/>
      <c r="FX857" s="233"/>
      <c r="FY857" s="179" t="s">
        <v>115</v>
      </c>
      <c r="FZ857" s="369" t="s">
        <v>183</v>
      </c>
      <c r="GB857" s="248">
        <f>IF(GA857="Kopman",2.1,1)</f>
        <v>1</v>
      </c>
      <c r="GC857" s="180" t="e">
        <f>VLOOKUP(FZ857,$A$879:$F$2465,6,FALSE)</f>
        <v>#N/A</v>
      </c>
      <c r="GD857" s="179" t="s">
        <v>61</v>
      </c>
      <c r="GE857" s="10" t="e">
        <f>GC857*1.5*GB857</f>
        <v>#N/A</v>
      </c>
      <c r="GF857" s="10"/>
      <c r="GG857" s="233"/>
      <c r="GH857" s="179" t="s">
        <v>115</v>
      </c>
      <c r="GI857" s="361" t="s">
        <v>3310</v>
      </c>
      <c r="GK857" s="248">
        <f>IF(GJ857="Kopman",2.1,1)</f>
        <v>1</v>
      </c>
      <c r="GL857" s="180">
        <f>VLOOKUP(GI857,$A$879:$F$2465,6,FALSE)</f>
        <v>0</v>
      </c>
      <c r="GM857" s="179" t="s">
        <v>61</v>
      </c>
      <c r="GN857" s="10">
        <f>GL857*1.5*GK857</f>
        <v>0</v>
      </c>
      <c r="GO857" s="10"/>
      <c r="GP857" s="233"/>
      <c r="GQ857" s="179" t="s">
        <v>115</v>
      </c>
      <c r="GR857" s="361" t="s">
        <v>419</v>
      </c>
      <c r="GT857" s="248">
        <f>IF(GS857="Kopman",2.1,1)</f>
        <v>1</v>
      </c>
      <c r="GU857" s="180">
        <f>VLOOKUP(GR857,$A$879:$F$2465,6,FALSE)</f>
        <v>24</v>
      </c>
      <c r="GV857" s="179" t="s">
        <v>61</v>
      </c>
      <c r="GW857" s="10">
        <f>GU857*1.5*GT857</f>
        <v>36</v>
      </c>
      <c r="GX857" s="10"/>
      <c r="GY857" s="233"/>
      <c r="GZ857" s="179" t="s">
        <v>115</v>
      </c>
      <c r="HA857" s="361" t="s">
        <v>3266</v>
      </c>
      <c r="HC857" s="248">
        <f>IF(HB857="Kopman",2.1,1)</f>
        <v>1</v>
      </c>
      <c r="HD857" s="180">
        <f>VLOOKUP(HA857,$A$879:$F$2465,6,FALSE)</f>
        <v>68</v>
      </c>
      <c r="HE857" s="179" t="s">
        <v>61</v>
      </c>
      <c r="HF857" s="10">
        <f>HD857*1.5*HC857</f>
        <v>102</v>
      </c>
      <c r="HG857" s="10"/>
      <c r="HH857" s="233"/>
      <c r="HI857" s="179" t="s">
        <v>115</v>
      </c>
      <c r="HJ857" s="361" t="s">
        <v>3266</v>
      </c>
      <c r="HL857" s="248">
        <f>IF(HK857="Kopman",2.1,1)</f>
        <v>1</v>
      </c>
      <c r="HM857" s="180">
        <f>VLOOKUP(HJ857,$A$879:$F$2465,6,FALSE)</f>
        <v>68</v>
      </c>
      <c r="HN857" s="179" t="s">
        <v>61</v>
      </c>
      <c r="HO857" s="10">
        <f>HM857*1.5*HL857</f>
        <v>102</v>
      </c>
      <c r="HP857" s="10"/>
      <c r="HQ857" s="233"/>
      <c r="HR857" s="179" t="s">
        <v>115</v>
      </c>
      <c r="HS857" s="361" t="s">
        <v>2352</v>
      </c>
      <c r="HU857" s="248">
        <f>IF(HT857="Kopman",2.1,1)</f>
        <v>1</v>
      </c>
      <c r="HV857" s="180">
        <f>VLOOKUP(HS857,$A$879:$F$2465,6,FALSE)</f>
        <v>0</v>
      </c>
      <c r="HW857" s="179" t="s">
        <v>61</v>
      </c>
      <c r="HX857" s="10">
        <f>HV857*1.5*HU857</f>
        <v>0</v>
      </c>
      <c r="HY857" s="10"/>
      <c r="HZ857" s="233"/>
      <c r="IA857" s="179" t="s">
        <v>115</v>
      </c>
      <c r="IB857" s="361" t="s">
        <v>447</v>
      </c>
      <c r="ID857" s="248">
        <f>IF(IC857="Kopman",2.1,1)</f>
        <v>1</v>
      </c>
      <c r="IE857" s="180">
        <f>VLOOKUP(IB857,$A$879:$F$2465,6,FALSE)</f>
        <v>0</v>
      </c>
      <c r="IF857" s="179" t="s">
        <v>61</v>
      </c>
      <c r="IG857" s="10">
        <f>IE857*1.5*ID857</f>
        <v>0</v>
      </c>
      <c r="IH857" s="10"/>
      <c r="II857" s="233"/>
      <c r="IJ857" s="179" t="s">
        <v>115</v>
      </c>
      <c r="IK857" s="361" t="s">
        <v>447</v>
      </c>
      <c r="IM857" s="248">
        <f>IF(IL857="Kopman",2.1,1)</f>
        <v>1</v>
      </c>
      <c r="IN857" s="180">
        <f>VLOOKUP(IK857,$A$879:$F$2465,6,FALSE)</f>
        <v>0</v>
      </c>
      <c r="IO857" s="179" t="s">
        <v>61</v>
      </c>
      <c r="IP857" s="10">
        <f>IN857*1.5*IM857</f>
        <v>0</v>
      </c>
      <c r="IQ857" s="10"/>
      <c r="IR857" s="233"/>
      <c r="IS857" s="179" t="s">
        <v>115</v>
      </c>
      <c r="IT857" s="361" t="s">
        <v>1148</v>
      </c>
      <c r="IV857" s="248">
        <f>IF(IU857="Kopman",2.1,1)</f>
        <v>1</v>
      </c>
      <c r="IW857" s="180">
        <f>VLOOKUP(IT857,$A$879:$F$2465,6,FALSE)</f>
        <v>89</v>
      </c>
      <c r="IX857" s="179" t="s">
        <v>61</v>
      </c>
      <c r="IY857" s="10">
        <f>IW857*1.5*IV857</f>
        <v>133.5</v>
      </c>
      <c r="IZ857" s="10"/>
      <c r="JA857" s="233"/>
      <c r="JB857" s="179" t="s">
        <v>115</v>
      </c>
      <c r="JC857" s="361" t="s">
        <v>728</v>
      </c>
      <c r="JE857" s="248">
        <f>IF(JD857="Kopman",2.1,1)</f>
        <v>1</v>
      </c>
      <c r="JF857" s="180">
        <f>VLOOKUP(JC857,$A$879:$F$2465,6,FALSE)</f>
        <v>0</v>
      </c>
      <c r="JG857" s="179" t="s">
        <v>61</v>
      </c>
      <c r="JH857" s="10">
        <f>JF857*1.5*JE857</f>
        <v>0</v>
      </c>
      <c r="JI857" s="10"/>
      <c r="JJ857" s="233"/>
      <c r="JK857" s="179" t="s">
        <v>115</v>
      </c>
      <c r="JL857" s="361" t="s">
        <v>3485</v>
      </c>
      <c r="JN857" s="248">
        <f>IF(JM857="Kopman",2.1,1)</f>
        <v>1</v>
      </c>
      <c r="JO857" s="180">
        <f>VLOOKUP(JL857,$A$879:$F$2465,6,FALSE)</f>
        <v>0</v>
      </c>
      <c r="JP857" s="179" t="s">
        <v>61</v>
      </c>
      <c r="JQ857" s="10">
        <f>JO857*1.5*JN857</f>
        <v>0</v>
      </c>
      <c r="JR857" s="10"/>
      <c r="JS857" s="233"/>
      <c r="JT857" s="179" t="s">
        <v>115</v>
      </c>
      <c r="JU857" s="361" t="s">
        <v>2005</v>
      </c>
      <c r="JW857" s="248">
        <f>IF(JV857="Kopman",2.1,1)</f>
        <v>1</v>
      </c>
      <c r="JX857" s="180">
        <f>VLOOKUP(JU857,$A$879:$F$2465,6,FALSE)</f>
        <v>6</v>
      </c>
      <c r="JY857" s="179" t="s">
        <v>61</v>
      </c>
      <c r="JZ857" s="10">
        <f>JX857*1.5*JW857</f>
        <v>9</v>
      </c>
      <c r="KA857" s="10"/>
      <c r="KB857" s="233"/>
      <c r="KC857" s="179" t="s">
        <v>115</v>
      </c>
      <c r="KD857" s="369" t="s">
        <v>183</v>
      </c>
      <c r="KF857" s="248">
        <f>IF(KE857="Kopman",2.1,1)</f>
        <v>1</v>
      </c>
      <c r="KG857" s="180" t="e">
        <f>VLOOKUP(KD857,$A$879:$F$2465,6,FALSE)</f>
        <v>#N/A</v>
      </c>
      <c r="KH857" s="179" t="s">
        <v>61</v>
      </c>
      <c r="KI857" s="10" t="e">
        <f>KG857*1.5*KF857</f>
        <v>#N/A</v>
      </c>
      <c r="KJ857" s="10"/>
      <c r="KK857" s="233"/>
      <c r="KL857" s="179" t="s">
        <v>115</v>
      </c>
      <c r="KM857" s="361" t="s">
        <v>3266</v>
      </c>
      <c r="KO857" s="248">
        <f>IF(KN857="Kopman",2.1,1)</f>
        <v>1</v>
      </c>
      <c r="KP857" s="180">
        <f>VLOOKUP(KM857,$A$879:$F$2465,6,FALSE)</f>
        <v>68</v>
      </c>
      <c r="KQ857" s="179" t="s">
        <v>61</v>
      </c>
      <c r="KR857" s="10">
        <f>KP857*1.5*KO857</f>
        <v>102</v>
      </c>
      <c r="KS857" s="10"/>
      <c r="KT857" s="233"/>
      <c r="KU857" s="179" t="s">
        <v>115</v>
      </c>
      <c r="KV857" s="361" t="s">
        <v>3266</v>
      </c>
      <c r="KX857" s="248">
        <f>IF(KW857="Kopman",2.1,1)</f>
        <v>1</v>
      </c>
      <c r="KY857" s="180">
        <f>VLOOKUP(KV857,$A$879:$F$2465,6,FALSE)</f>
        <v>68</v>
      </c>
      <c r="KZ857" s="179" t="s">
        <v>61</v>
      </c>
      <c r="LA857" s="10">
        <f>KY857*1.5*KX857</f>
        <v>102</v>
      </c>
      <c r="LB857" s="10"/>
      <c r="LC857" s="233"/>
      <c r="LD857" s="179" t="s">
        <v>115</v>
      </c>
      <c r="LE857" s="369" t="s">
        <v>183</v>
      </c>
      <c r="LG857" s="248">
        <f>IF(LF857="Kopman",2.1,1)</f>
        <v>1</v>
      </c>
      <c r="LH857" s="180" t="e">
        <f>VLOOKUP(LE857,$A$879:$F$2465,6,FALSE)</f>
        <v>#N/A</v>
      </c>
      <c r="LI857" s="179" t="s">
        <v>61</v>
      </c>
      <c r="LJ857" s="10" t="e">
        <f>LH857*1.5*LG857</f>
        <v>#N/A</v>
      </c>
      <c r="LK857" s="10"/>
      <c r="LL857" s="233"/>
      <c r="LM857" s="179" t="s">
        <v>115</v>
      </c>
      <c r="LN857" s="361" t="s">
        <v>1148</v>
      </c>
      <c r="LP857" s="248">
        <f>IF(LO857="Kopman",2.1,1)</f>
        <v>1</v>
      </c>
      <c r="LQ857" s="180">
        <f>VLOOKUP(LN857,$A$879:$F$2465,6,FALSE)</f>
        <v>89</v>
      </c>
      <c r="LR857" s="179" t="s">
        <v>61</v>
      </c>
      <c r="LS857" s="10">
        <f>LQ857*1.5*LP857</f>
        <v>133.5</v>
      </c>
      <c r="LT857" s="10"/>
      <c r="LU857" s="233"/>
      <c r="LV857" s="179" t="s">
        <v>115</v>
      </c>
      <c r="LW857" s="361" t="s">
        <v>584</v>
      </c>
      <c r="LY857" s="248">
        <f>IF(LX857="Kopman",2.1,1)</f>
        <v>1</v>
      </c>
      <c r="LZ857" s="180">
        <f>VLOOKUP(LW857,$A$879:$F$2465,6,FALSE)</f>
        <v>15</v>
      </c>
      <c r="MA857" s="179" t="s">
        <v>61</v>
      </c>
      <c r="MB857" s="10">
        <f>LZ857*1.5*LY857</f>
        <v>22.5</v>
      </c>
      <c r="MC857" s="10"/>
      <c r="MD857" s="233"/>
      <c r="ME857" s="179" t="s">
        <v>115</v>
      </c>
      <c r="MF857" s="361" t="s">
        <v>3266</v>
      </c>
      <c r="MH857" s="248">
        <f>IF(MG857="Kopman",2.1,1)</f>
        <v>1</v>
      </c>
      <c r="MI857" s="180">
        <f>VLOOKUP(MF857,$A$879:$F$2465,6,FALSE)</f>
        <v>68</v>
      </c>
      <c r="MJ857" s="179" t="s">
        <v>61</v>
      </c>
      <c r="MK857" s="10">
        <f>MI857*1.5*MH857</f>
        <v>102</v>
      </c>
      <c r="ML857" s="10"/>
      <c r="MM857" s="233"/>
      <c r="MN857" s="179" t="s">
        <v>115</v>
      </c>
      <c r="MO857" s="369" t="s">
        <v>183</v>
      </c>
      <c r="MQ857" s="248">
        <f>IF(MP857="Kopman",2.1,1)</f>
        <v>1</v>
      </c>
      <c r="MR857" s="180" t="e">
        <f>VLOOKUP(MO857,$A$879:$F$2465,6,FALSE)</f>
        <v>#N/A</v>
      </c>
      <c r="MS857" s="179" t="s">
        <v>61</v>
      </c>
      <c r="MT857" s="10" t="e">
        <f>MR857*1.5*MQ857</f>
        <v>#N/A</v>
      </c>
      <c r="MU857" s="10"/>
      <c r="MV857" s="233"/>
      <c r="MW857" s="179" t="s">
        <v>115</v>
      </c>
      <c r="MX857" s="361" t="s">
        <v>1148</v>
      </c>
      <c r="MZ857" s="248">
        <f>IF(MY857="Kopman",2.1,1)</f>
        <v>1</v>
      </c>
      <c r="NA857" s="180">
        <f>VLOOKUP(MX857,$A$879:$F$2465,6,FALSE)</f>
        <v>89</v>
      </c>
      <c r="NB857" s="179" t="s">
        <v>61</v>
      </c>
      <c r="NC857" s="10">
        <f>NA857*1.5*MZ857</f>
        <v>133.5</v>
      </c>
      <c r="ND857" s="10"/>
      <c r="NE857" s="233"/>
      <c r="NF857" s="179" t="s">
        <v>115</v>
      </c>
      <c r="NG857" s="361" t="s">
        <v>2599</v>
      </c>
      <c r="NI857" s="248">
        <f>IF(NH857="Kopman",2.1,1)</f>
        <v>1</v>
      </c>
      <c r="NJ857" s="180">
        <f>VLOOKUP(NG857,$A$879:$F$2465,6,FALSE)</f>
        <v>18</v>
      </c>
      <c r="NK857" s="179" t="s">
        <v>61</v>
      </c>
      <c r="NL857" s="10">
        <f>NJ857*1.5*NI857</f>
        <v>27</v>
      </c>
      <c r="NM857" s="10"/>
      <c r="NN857" s="233"/>
      <c r="NO857" s="179" t="s">
        <v>115</v>
      </c>
      <c r="NP857" s="361" t="s">
        <v>414</v>
      </c>
      <c r="NR857" s="248">
        <f>IF(NQ857="Kopman",2.1,1)</f>
        <v>1</v>
      </c>
      <c r="NS857" s="180">
        <f>VLOOKUP(NP857,$A$879:$F$2465,6,FALSE)</f>
        <v>0</v>
      </c>
      <c r="NT857" s="179" t="s">
        <v>61</v>
      </c>
      <c r="NU857" s="10">
        <f>NS857*1.5*NR857</f>
        <v>0</v>
      </c>
      <c r="NV857" s="10"/>
      <c r="NW857" s="233"/>
      <c r="NX857" s="179" t="s">
        <v>115</v>
      </c>
      <c r="NY857" s="361" t="s">
        <v>1148</v>
      </c>
      <c r="OA857" s="248">
        <f>IF(NZ857="Kopman",2.1,1)</f>
        <v>1</v>
      </c>
      <c r="OB857" s="180">
        <f>VLOOKUP(NY857,$A$879:$F$2465,6,FALSE)</f>
        <v>89</v>
      </c>
      <c r="OC857" s="179" t="s">
        <v>61</v>
      </c>
      <c r="OD857" s="10">
        <f>OB857*1.5*OA857</f>
        <v>133.5</v>
      </c>
      <c r="OE857" s="10"/>
      <c r="OF857" s="233"/>
      <c r="OG857" s="179" t="s">
        <v>115</v>
      </c>
      <c r="OH857" s="361" t="s">
        <v>419</v>
      </c>
      <c r="OJ857" s="248">
        <f>IF(OI857="Kopman",2.1,1)</f>
        <v>1</v>
      </c>
      <c r="OK857" s="180">
        <f>VLOOKUP(OH857,$A$879:$F$2465,6,FALSE)</f>
        <v>24</v>
      </c>
      <c r="OL857" s="179" t="s">
        <v>61</v>
      </c>
      <c r="OM857" s="10">
        <f>OK857*1.5*OJ857</f>
        <v>36</v>
      </c>
      <c r="ON857" s="10"/>
      <c r="OO857" s="233"/>
      <c r="OP857" s="179" t="s">
        <v>115</v>
      </c>
      <c r="OQ857" s="361" t="s">
        <v>447</v>
      </c>
      <c r="OS857" s="248">
        <f>IF(OR857="Kopman",2.1,1)</f>
        <v>1</v>
      </c>
      <c r="OT857" s="180">
        <f>VLOOKUP(OQ857,$A$879:$F$2465,6,FALSE)</f>
        <v>0</v>
      </c>
      <c r="OU857" s="179" t="s">
        <v>61</v>
      </c>
      <c r="OV857" s="10">
        <f>OT857*1.5*OS857</f>
        <v>0</v>
      </c>
      <c r="OW857" s="10"/>
      <c r="OX857" s="233"/>
      <c r="OY857" s="179" t="s">
        <v>115</v>
      </c>
      <c r="OZ857" s="371" t="s">
        <v>3266</v>
      </c>
      <c r="PB857" s="248">
        <f>IF(PA857="Kopman",2.1,1)</f>
        <v>1</v>
      </c>
      <c r="PC857" s="180">
        <f>VLOOKUP(OZ857,$A$879:$F$2465,6,FALSE)</f>
        <v>68</v>
      </c>
      <c r="PD857" s="179" t="s">
        <v>61</v>
      </c>
      <c r="PE857" s="10">
        <f>PC857*1.5*PB857</f>
        <v>102</v>
      </c>
      <c r="PF857" s="10"/>
      <c r="PG857" s="233"/>
      <c r="PH857" s="179" t="s">
        <v>115</v>
      </c>
      <c r="PI857" s="361" t="s">
        <v>584</v>
      </c>
      <c r="PK857" s="248">
        <f>IF(PJ857="Kopman",2.1,1)</f>
        <v>1</v>
      </c>
      <c r="PL857" s="180">
        <f>VLOOKUP(PI857,$A$879:$F$2465,6,FALSE)</f>
        <v>15</v>
      </c>
      <c r="PM857" s="179" t="s">
        <v>61</v>
      </c>
      <c r="PN857" s="10">
        <f>PL857*1.5*PK857</f>
        <v>22.5</v>
      </c>
      <c r="PO857" s="10"/>
      <c r="PP857" s="233"/>
      <c r="PQ857" s="179" t="s">
        <v>115</v>
      </c>
      <c r="PR857" s="361" t="s">
        <v>2090</v>
      </c>
      <c r="PT857" s="248">
        <f>IF(PS857="Kopman",2.1,1)</f>
        <v>1</v>
      </c>
      <c r="PU857" s="180">
        <f>VLOOKUP(PR857,$A$879:$F$2465,6,FALSE)</f>
        <v>0</v>
      </c>
      <c r="PV857" s="179" t="s">
        <v>61</v>
      </c>
      <c r="PW857" s="10">
        <f>PU857*1.5*PT857</f>
        <v>0</v>
      </c>
      <c r="PX857" s="10"/>
      <c r="PY857" s="233"/>
      <c r="PZ857" s="179" t="s">
        <v>115</v>
      </c>
      <c r="QA857" s="363" t="s">
        <v>3485</v>
      </c>
      <c r="QC857" s="248">
        <f>IF(QB857="Kopman",2.1,1)</f>
        <v>1</v>
      </c>
      <c r="QD857" s="180">
        <f>VLOOKUP(QA857,$A$879:$F$2465,6,FALSE)</f>
        <v>0</v>
      </c>
      <c r="QE857" s="179" t="s">
        <v>61</v>
      </c>
      <c r="QF857" s="10">
        <f>QD857*1.5*QC857</f>
        <v>0</v>
      </c>
      <c r="QG857" s="10"/>
      <c r="QH857" s="233"/>
      <c r="QI857" s="179" t="s">
        <v>115</v>
      </c>
      <c r="QJ857" s="369" t="s">
        <v>183</v>
      </c>
      <c r="QL857" s="248">
        <f>IF(QK857="Kopman",2.1,1)</f>
        <v>1</v>
      </c>
      <c r="QM857" s="180" t="e">
        <f>VLOOKUP(QJ857,$A$879:$F$2465,6,FALSE)</f>
        <v>#N/A</v>
      </c>
      <c r="QN857" s="179" t="s">
        <v>61</v>
      </c>
      <c r="QO857" s="10" t="e">
        <f>QM857*1.5*QL857</f>
        <v>#N/A</v>
      </c>
      <c r="QP857" s="10"/>
      <c r="QQ857" s="233"/>
      <c r="QR857" s="179" t="s">
        <v>115</v>
      </c>
      <c r="QS857" s="361" t="s">
        <v>559</v>
      </c>
      <c r="QU857" s="248">
        <f>IF(QT857="Kopman",2.1,1)</f>
        <v>1</v>
      </c>
      <c r="QV857" s="180">
        <f>VLOOKUP(QS857,$A$879:$F$2465,6,FALSE)</f>
        <v>7</v>
      </c>
      <c r="QW857" s="179" t="s">
        <v>61</v>
      </c>
      <c r="QX857" s="10">
        <f>QV857*1.5*QU857</f>
        <v>10.5</v>
      </c>
      <c r="QY857" s="10"/>
      <c r="QZ857" s="233"/>
      <c r="RA857" s="179" t="s">
        <v>115</v>
      </c>
      <c r="RB857" s="361" t="s">
        <v>2049</v>
      </c>
      <c r="RD857" s="248">
        <f>IF(RC857="Kopman",2.1,1)</f>
        <v>1</v>
      </c>
      <c r="RE857" s="180">
        <f>VLOOKUP(RB857,$A$879:$F$2465,6,FALSE)</f>
        <v>14</v>
      </c>
      <c r="RF857" s="179" t="s">
        <v>61</v>
      </c>
      <c r="RG857" s="10">
        <f>RE857*1.5*RD857</f>
        <v>21</v>
      </c>
      <c r="RH857" s="10"/>
      <c r="RI857" s="233"/>
      <c r="RJ857" s="179" t="s">
        <v>115</v>
      </c>
      <c r="RK857" s="361" t="s">
        <v>3266</v>
      </c>
      <c r="RM857" s="248">
        <f>IF(RL857="Kopman",2.1,1)</f>
        <v>1</v>
      </c>
      <c r="RN857" s="180">
        <f>VLOOKUP(RK857,$A$879:$F$2465,6,FALSE)</f>
        <v>68</v>
      </c>
      <c r="RO857" s="179" t="s">
        <v>61</v>
      </c>
      <c r="RP857" s="10">
        <f>RN857*1.5*RM857</f>
        <v>102</v>
      </c>
      <c r="RQ857" s="10"/>
      <c r="RR857" s="233"/>
      <c r="RS857" s="179" t="s">
        <v>115</v>
      </c>
      <c r="RT857" s="369" t="s">
        <v>183</v>
      </c>
      <c r="RV857" s="248">
        <f>IF(RU857="Kopman",2.1,1)</f>
        <v>1</v>
      </c>
      <c r="RW857" s="180" t="e">
        <f>VLOOKUP(RT857,$A$879:$F$2465,6,FALSE)</f>
        <v>#N/A</v>
      </c>
      <c r="RX857" s="179" t="s">
        <v>61</v>
      </c>
      <c r="RY857" s="10" t="e">
        <f>RW857*1.5*RV857</f>
        <v>#N/A</v>
      </c>
      <c r="RZ857" s="10"/>
      <c r="SA857" s="239"/>
      <c r="SB857" s="179" t="s">
        <v>115</v>
      </c>
      <c r="SC857" s="361" t="s">
        <v>3266</v>
      </c>
      <c r="SE857" s="248">
        <f>IF(SD857="Kopman",2.1,1)</f>
        <v>1</v>
      </c>
      <c r="SF857" s="180">
        <f>VLOOKUP(SC857,$A$879:$F$2465,6,FALSE)</f>
        <v>68</v>
      </c>
      <c r="SG857" s="179" t="s">
        <v>61</v>
      </c>
      <c r="SH857" s="10">
        <f>SF857*1.5*SE857</f>
        <v>102</v>
      </c>
      <c r="SI857" s="10"/>
      <c r="SJ857" s="239"/>
      <c r="SK857" s="179" t="s">
        <v>115</v>
      </c>
      <c r="SL857" s="361" t="s">
        <v>2599</v>
      </c>
      <c r="SN857" s="248">
        <f>IF(SM857="Kopman",2.1,1)</f>
        <v>1</v>
      </c>
      <c r="SO857" s="180">
        <f>VLOOKUP(SL857,$A$879:$F$2465,6,FALSE)</f>
        <v>18</v>
      </c>
      <c r="SP857" s="179" t="s">
        <v>61</v>
      </c>
      <c r="SQ857" s="10">
        <f>SO857*1.5*SN857</f>
        <v>27</v>
      </c>
      <c r="SR857" s="10"/>
      <c r="SS857" s="239"/>
      <c r="ST857" s="179" t="s">
        <v>115</v>
      </c>
      <c r="SU857" s="361" t="s">
        <v>1148</v>
      </c>
      <c r="SW857" s="248">
        <f>IF(SV857="Kopman",2.1,1)</f>
        <v>1</v>
      </c>
      <c r="SX857" s="180">
        <f>VLOOKUP(SU857,$A$879:$F$2465,6,FALSE)</f>
        <v>89</v>
      </c>
      <c r="SY857" s="179" t="s">
        <v>61</v>
      </c>
      <c r="SZ857" s="10">
        <f>SX857*1.5*SW857</f>
        <v>133.5</v>
      </c>
      <c r="TA857" s="10"/>
      <c r="TB857" s="239"/>
      <c r="TC857" s="179" t="s">
        <v>115</v>
      </c>
      <c r="TD857" s="369" t="s">
        <v>183</v>
      </c>
      <c r="TF857" s="248">
        <f>IF(TE857="Kopman",2.1,1)</f>
        <v>1</v>
      </c>
      <c r="TG857" s="180" t="e">
        <f>VLOOKUP(TD857,$A$879:$F$2465,6,FALSE)</f>
        <v>#N/A</v>
      </c>
      <c r="TH857" s="179" t="s">
        <v>61</v>
      </c>
      <c r="TI857" s="10" t="e">
        <f>TG857*1.5*TF857</f>
        <v>#N/A</v>
      </c>
      <c r="TK857" s="239"/>
      <c r="TL857" s="179" t="s">
        <v>115</v>
      </c>
      <c r="TM857" s="361" t="s">
        <v>3487</v>
      </c>
      <c r="TO857" s="248">
        <f>IF(TN857="Kopman",2.1,1)</f>
        <v>1</v>
      </c>
      <c r="TP857" s="180">
        <f>VLOOKUP(TM857,$A$879:$F$2465,6,FALSE)</f>
        <v>0</v>
      </c>
      <c r="TQ857" s="179" t="s">
        <v>61</v>
      </c>
      <c r="TR857" s="10">
        <f>TP857*1.5*TO857</f>
        <v>0</v>
      </c>
      <c r="TS857" s="10"/>
      <c r="TT857" s="239"/>
      <c r="TU857" s="179" t="s">
        <v>115</v>
      </c>
      <c r="TV857" s="361" t="s">
        <v>514</v>
      </c>
      <c r="TX857" s="248">
        <f>IF(TW857="Kopman",2.1,1)</f>
        <v>1</v>
      </c>
      <c r="TY857" s="180">
        <f>VLOOKUP(TV857,$A$879:$F$2465,6,FALSE)</f>
        <v>0</v>
      </c>
      <c r="TZ857" s="179" t="s">
        <v>61</v>
      </c>
      <c r="UA857" s="10">
        <f>TY857*1.5*TX857</f>
        <v>0</v>
      </c>
      <c r="UB857" s="10"/>
      <c r="UC857" s="239"/>
      <c r="UD857" s="179" t="s">
        <v>115</v>
      </c>
      <c r="UE857" s="361" t="s">
        <v>2582</v>
      </c>
      <c r="UG857" s="248">
        <f>IF(UF857="Kopman",2.1,1)</f>
        <v>1</v>
      </c>
      <c r="UH857" s="180">
        <f>VLOOKUP(UE857,$A$879:$F$2465,6,FALSE)</f>
        <v>0</v>
      </c>
      <c r="UI857" s="179" t="s">
        <v>61</v>
      </c>
      <c r="UJ857" s="10">
        <f>UH857*1.5*UG857</f>
        <v>0</v>
      </c>
      <c r="UK857" s="10"/>
      <c r="UL857" s="239"/>
      <c r="UM857" s="179" t="s">
        <v>115</v>
      </c>
      <c r="UN857" s="369" t="s">
        <v>183</v>
      </c>
      <c r="UP857" s="248">
        <f>IF(UO857="Kopman",2.1,1)</f>
        <v>1</v>
      </c>
      <c r="UQ857" s="180" t="e">
        <f>VLOOKUP(UN857,$A$879:$F$2465,6,FALSE)</f>
        <v>#N/A</v>
      </c>
      <c r="UR857" s="179" t="s">
        <v>61</v>
      </c>
      <c r="US857" s="10" t="e">
        <f>UQ857*1.5*UP857</f>
        <v>#N/A</v>
      </c>
      <c r="UT857" s="10"/>
      <c r="UU857" s="239"/>
      <c r="UV857" s="179" t="s">
        <v>115</v>
      </c>
      <c r="UW857" s="361" t="s">
        <v>1734</v>
      </c>
      <c r="UY857" s="248">
        <f>IF(UX857="Kopman",2.1,1)</f>
        <v>1</v>
      </c>
      <c r="UZ857" s="180">
        <f>VLOOKUP(UW857,$A$879:$F$2465,6,FALSE)</f>
        <v>5</v>
      </c>
      <c r="VA857" s="179" t="s">
        <v>61</v>
      </c>
      <c r="VB857" s="10">
        <f>UZ857*1.5*UY857</f>
        <v>7.5</v>
      </c>
      <c r="VC857" s="10"/>
      <c r="VD857" s="239"/>
      <c r="VE857" s="179" t="s">
        <v>115</v>
      </c>
      <c r="VF857" s="369" t="s">
        <v>183</v>
      </c>
      <c r="VH857" s="248">
        <f>IF(VG857="Kopman",2.1,1)</f>
        <v>1</v>
      </c>
      <c r="VI857" s="180" t="e">
        <f>VLOOKUP(VF857,$A$879:$F$2465,6,FALSE)</f>
        <v>#N/A</v>
      </c>
      <c r="VJ857" s="179" t="s">
        <v>61</v>
      </c>
      <c r="VK857" s="10" t="e">
        <f>VI857*1.5*VH857</f>
        <v>#N/A</v>
      </c>
      <c r="VL857" s="10"/>
      <c r="VM857" s="239"/>
      <c r="VN857" s="179" t="s">
        <v>115</v>
      </c>
      <c r="VO857" s="361" t="s">
        <v>859</v>
      </c>
      <c r="VQ857" s="248">
        <f>IF(VP857="Kopman",2.1,1)</f>
        <v>1</v>
      </c>
      <c r="VR857" s="180">
        <f>VLOOKUP(VO857,$A$879:$F$2465,6,FALSE)</f>
        <v>68</v>
      </c>
      <c r="VS857" s="179" t="s">
        <v>61</v>
      </c>
      <c r="VT857" s="10">
        <f>VR857*1.5*VQ857</f>
        <v>102</v>
      </c>
      <c r="VU857" s="10"/>
      <c r="VV857" s="239"/>
      <c r="VW857" s="179" t="s">
        <v>115</v>
      </c>
      <c r="VX857" s="369" t="s">
        <v>183</v>
      </c>
      <c r="VZ857" s="248">
        <f>IF(VY857="Kopman",2.1,1)</f>
        <v>1</v>
      </c>
      <c r="WA857" s="180" t="e">
        <f>VLOOKUP(VX857,$A$879:$F$2465,6,FALSE)</f>
        <v>#N/A</v>
      </c>
      <c r="WB857" s="179" t="s">
        <v>61</v>
      </c>
      <c r="WC857" s="10" t="e">
        <f>WA857*1.5*VZ857</f>
        <v>#N/A</v>
      </c>
      <c r="WE857" s="239"/>
      <c r="WF857" s="179" t="s">
        <v>115</v>
      </c>
      <c r="WG857" s="361" t="s">
        <v>614</v>
      </c>
      <c r="WJ857" s="180">
        <f>VLOOKUP(WG857,$A$879:$F$2465,6,FALSE)</f>
        <v>0</v>
      </c>
      <c r="WK857" s="179" t="s">
        <v>61</v>
      </c>
      <c r="WL857" s="10">
        <f>WJ857*1.5*WI855</f>
        <v>0</v>
      </c>
      <c r="WN857" s="239"/>
      <c r="WO857" s="179" t="s">
        <v>115</v>
      </c>
      <c r="WP857" s="361" t="s">
        <v>2599</v>
      </c>
      <c r="WQ857" s="180"/>
      <c r="WR857" s="248">
        <f>IF(WQ857="Kopman",2.1,1)</f>
        <v>1</v>
      </c>
      <c r="WS857" s="180">
        <f>VLOOKUP(WP857,$A$879:$F$2465,6,FALSE)</f>
        <v>18</v>
      </c>
      <c r="WT857" s="179" t="s">
        <v>61</v>
      </c>
      <c r="WU857" s="10">
        <f>WS857*1.5*WR857</f>
        <v>27</v>
      </c>
      <c r="WV857" s="10"/>
      <c r="WW857" s="239"/>
      <c r="WX857" s="179" t="s">
        <v>115</v>
      </c>
      <c r="WY857" s="361" t="s">
        <v>559</v>
      </c>
      <c r="XA857" s="248">
        <f>IF(WZ857="Kopman",2.1,1)</f>
        <v>1</v>
      </c>
      <c r="XB857" s="180">
        <f>VLOOKUP(WY857,$A$879:$F$2465,6,FALSE)</f>
        <v>7</v>
      </c>
      <c r="XC857" s="179" t="s">
        <v>61</v>
      </c>
      <c r="XD857" s="10">
        <f>XB857*1.5*XA857</f>
        <v>10.5</v>
      </c>
      <c r="XF857" s="239"/>
      <c r="XG857" s="179" t="s">
        <v>115</v>
      </c>
      <c r="XH857" s="371" t="s">
        <v>1148</v>
      </c>
      <c r="XJ857" s="248">
        <f>IF(XI857="Kopman",2.1,1)</f>
        <v>1</v>
      </c>
      <c r="XK857" s="180">
        <f>VLOOKUP(XH857,$A$879:$F$2465,6,FALSE)</f>
        <v>89</v>
      </c>
      <c r="XL857" s="179" t="s">
        <v>61</v>
      </c>
      <c r="XM857" s="10">
        <f>XK857*1.5*XJ857</f>
        <v>133.5</v>
      </c>
      <c r="XO857" s="239"/>
      <c r="XP857" s="179" t="s">
        <v>115</v>
      </c>
      <c r="XQ857" s="361" t="s">
        <v>2065</v>
      </c>
      <c r="XS857" s="248">
        <f>IF(XR857="Kopman",2.1,1)</f>
        <v>1</v>
      </c>
      <c r="XT857" s="180">
        <f>VLOOKUP(XQ857,$A$879:$F$2465,6,FALSE)</f>
        <v>0</v>
      </c>
      <c r="XU857" s="179" t="s">
        <v>61</v>
      </c>
      <c r="XV857" s="10">
        <f>XT857*1.5*XS857</f>
        <v>0</v>
      </c>
      <c r="XW857" s="10"/>
      <c r="XX857" s="239"/>
      <c r="XY857" s="179" t="s">
        <v>115</v>
      </c>
      <c r="XZ857" s="361" t="s">
        <v>419</v>
      </c>
      <c r="YB857" s="248">
        <f>IF(YA857="Kopman",2.1,1)</f>
        <v>1</v>
      </c>
      <c r="YC857" s="180">
        <f>VLOOKUP(XZ857,$A$879:$F$2465,6,FALSE)</f>
        <v>24</v>
      </c>
      <c r="YD857" s="179" t="s">
        <v>61</v>
      </c>
      <c r="YE857" s="10">
        <f>YC857*1.5*YB857</f>
        <v>36</v>
      </c>
      <c r="YG857" s="239"/>
      <c r="YH857" s="179" t="s">
        <v>115</v>
      </c>
      <c r="YI857" s="361" t="s">
        <v>3485</v>
      </c>
      <c r="YK857" s="248">
        <f>IF(YJ857="Kopman",2.1,1)</f>
        <v>1</v>
      </c>
      <c r="YL857" s="180">
        <f>VLOOKUP(YI857,$A$879:$F$2465,6,FALSE)</f>
        <v>0</v>
      </c>
      <c r="YM857" s="179" t="s">
        <v>61</v>
      </c>
      <c r="YN857" s="10">
        <f>YL857*1.5*YK857</f>
        <v>0</v>
      </c>
      <c r="YO857" s="10"/>
      <c r="YP857" s="239"/>
      <c r="YQ857" s="179" t="s">
        <v>115</v>
      </c>
      <c r="YR857" s="361" t="s">
        <v>1013</v>
      </c>
      <c r="YT857" s="248">
        <f>IF(YS857="Kopman",2.1,1)</f>
        <v>1</v>
      </c>
      <c r="YU857" s="180">
        <f>VLOOKUP(YR857,$A$879:$F$2465,6,FALSE)</f>
        <v>0</v>
      </c>
      <c r="YV857" s="179" t="s">
        <v>61</v>
      </c>
      <c r="YW857" s="10">
        <f>YU857*1.5*YT857</f>
        <v>0</v>
      </c>
      <c r="YY857" s="239"/>
      <c r="YZ857" s="179" t="s">
        <v>115</v>
      </c>
      <c r="ZA857" s="361" t="s">
        <v>859</v>
      </c>
      <c r="ZC857" s="248">
        <f>IF(ZB857="Kopman",2.1,1)</f>
        <v>1</v>
      </c>
      <c r="ZD857" s="180">
        <f>VLOOKUP(ZA857,$A$879:$F$2465,6,FALSE)</f>
        <v>68</v>
      </c>
      <c r="ZE857" s="179" t="s">
        <v>61</v>
      </c>
      <c r="ZF857" s="10">
        <f>ZD857*1.5*ZC857</f>
        <v>102</v>
      </c>
      <c r="ZH857" s="239"/>
      <c r="ZI857" s="179" t="s">
        <v>115</v>
      </c>
      <c r="ZJ857" s="361" t="s">
        <v>623</v>
      </c>
      <c r="ZL857" s="248">
        <f>IF(ZK857="Kopman",2.1,1)</f>
        <v>1</v>
      </c>
      <c r="ZM857" s="180">
        <f>VLOOKUP(ZJ857,$A$879:$F$2465,6,FALSE)</f>
        <v>0</v>
      </c>
      <c r="ZN857" s="179" t="s">
        <v>61</v>
      </c>
      <c r="ZO857" s="10">
        <f>ZM857*1.5*ZL857</f>
        <v>0</v>
      </c>
      <c r="ZQ857" s="239"/>
      <c r="ZR857" s="179" t="s">
        <v>115</v>
      </c>
      <c r="ZS857" s="361" t="s">
        <v>419</v>
      </c>
      <c r="ZU857" s="248">
        <f>IF(ZT857="Kopman",2.1,1)</f>
        <v>1</v>
      </c>
      <c r="ZV857" s="180">
        <f>VLOOKUP(ZS857,$A$879:$F$2465,6,FALSE)</f>
        <v>24</v>
      </c>
      <c r="ZW857" s="179" t="s">
        <v>61</v>
      </c>
      <c r="ZX857" s="10">
        <f>ZV857*1.5*ZU857</f>
        <v>36</v>
      </c>
      <c r="ZY857" s="10"/>
      <c r="ZZ857" s="239"/>
      <c r="AAA857" s="179" t="s">
        <v>115</v>
      </c>
      <c r="AAB857" s="361" t="s">
        <v>2582</v>
      </c>
      <c r="AAD857" s="248">
        <f>IF(AAC857="Kopman",2.1,1)</f>
        <v>1</v>
      </c>
      <c r="AAE857" s="180">
        <f>VLOOKUP(AAB857,$A$879:$F$2465,6,FALSE)</f>
        <v>0</v>
      </c>
      <c r="AAF857" s="179" t="s">
        <v>61</v>
      </c>
      <c r="AAG857" s="10">
        <f>AAE857*1.5*AAD857</f>
        <v>0</v>
      </c>
      <c r="AAH857" s="10"/>
      <c r="AAI857" s="239"/>
      <c r="AAJ857" s="179" t="s">
        <v>115</v>
      </c>
      <c r="AAK857" s="75" t="s">
        <v>183</v>
      </c>
      <c r="AAM857" s="248">
        <f>IF(AAL857="Kopman",2.1,1)</f>
        <v>1</v>
      </c>
      <c r="AAN857" s="180" t="e">
        <f>VLOOKUP(AAK857,$A$879:$F$2465,6,FALSE)</f>
        <v>#N/A</v>
      </c>
      <c r="AAO857" s="179" t="s">
        <v>61</v>
      </c>
      <c r="AAP857" s="10" t="e">
        <f>AAN857*1.5*AAM857</f>
        <v>#N/A</v>
      </c>
      <c r="AAQ857" s="10"/>
      <c r="AAR857" s="239"/>
      <c r="AAS857" s="179" t="s">
        <v>115</v>
      </c>
      <c r="AAT857" s="361" t="s">
        <v>555</v>
      </c>
      <c r="AAV857" s="248">
        <f>IF(AAU857="Kopman",2.1,1)</f>
        <v>1</v>
      </c>
      <c r="AAW857" s="180">
        <f>VLOOKUP(AAT857,$A$879:$F$2465,6,FALSE)</f>
        <v>4</v>
      </c>
      <c r="AAX857" s="179" t="s">
        <v>61</v>
      </c>
      <c r="AAY857" s="10">
        <f>AAW857*1.5*AAV857</f>
        <v>6</v>
      </c>
      <c r="AAZ857" s="10"/>
      <c r="ABA857" s="239"/>
      <c r="ABB857" s="179" t="s">
        <v>115</v>
      </c>
      <c r="ABC857" s="375" t="s">
        <v>447</v>
      </c>
      <c r="ABE857" s="248">
        <f>IF(ABD857="Kopman",2.1,1)</f>
        <v>1</v>
      </c>
      <c r="ABF857" s="180">
        <f>VLOOKUP(ABC857,$A$879:$F$2465,6,FALSE)</f>
        <v>0</v>
      </c>
      <c r="ABG857" s="179" t="s">
        <v>61</v>
      </c>
      <c r="ABH857" s="10">
        <f>ABF857*1.5*ABE857</f>
        <v>0</v>
      </c>
      <c r="ABI857" s="10"/>
      <c r="ABJ857" s="239"/>
      <c r="ABK857" s="179" t="s">
        <v>115</v>
      </c>
      <c r="ABL857" s="361" t="s">
        <v>419</v>
      </c>
      <c r="ABN857" s="248">
        <f>IF(ABM857="Kopman",2.1,1)</f>
        <v>1</v>
      </c>
      <c r="ABO857" s="180">
        <f>VLOOKUP(ABL857,$A$879:$F$2465,6,FALSE)</f>
        <v>24</v>
      </c>
      <c r="ABP857" s="179" t="s">
        <v>61</v>
      </c>
      <c r="ABQ857" s="10">
        <f>ABO857*1.5*ABN857</f>
        <v>36</v>
      </c>
      <c r="ABR857" s="10"/>
      <c r="ABS857" s="239"/>
      <c r="ABT857" s="179" t="s">
        <v>115</v>
      </c>
      <c r="ABU857" s="75" t="s">
        <v>183</v>
      </c>
      <c r="ABW857" s="248">
        <f>IF(ABV857="Kopman",2.1,1)</f>
        <v>1</v>
      </c>
      <c r="ABX857" s="180" t="e">
        <f>VLOOKUP(ABU857,$A$879:$F$2465,6,FALSE)</f>
        <v>#N/A</v>
      </c>
      <c r="ABY857" s="179" t="s">
        <v>61</v>
      </c>
      <c r="ABZ857" s="10" t="e">
        <f>ABX857*1.5*ABW857</f>
        <v>#N/A</v>
      </c>
      <c r="ACA857" s="10"/>
      <c r="ACB857" s="239"/>
      <c r="ACC857" s="179" t="s">
        <v>115</v>
      </c>
      <c r="ACD857" s="75" t="s">
        <v>183</v>
      </c>
      <c r="ACF857" s="248">
        <f>IF(ACE857="Kopman",2.1,1)</f>
        <v>1</v>
      </c>
      <c r="ACG857" s="180" t="e">
        <f>VLOOKUP(ACD857,$A$879:$F$2465,6,FALSE)</f>
        <v>#N/A</v>
      </c>
      <c r="ACH857" s="179" t="s">
        <v>61</v>
      </c>
      <c r="ACI857" s="10" t="e">
        <f>ACG857*1.5*ACF857</f>
        <v>#N/A</v>
      </c>
      <c r="ACJ857" s="10"/>
      <c r="ACK857" s="239"/>
      <c r="ACL857" s="179" t="s">
        <v>115</v>
      </c>
      <c r="ACM857" s="75" t="s">
        <v>183</v>
      </c>
      <c r="ACO857" s="248">
        <f>IF(ACN857="Kopman",2.1,1)</f>
        <v>1</v>
      </c>
      <c r="ACP857" s="180" t="e">
        <f>VLOOKUP(ACM857,$A$879:$F$2465,6,FALSE)</f>
        <v>#N/A</v>
      </c>
      <c r="ACQ857" s="179" t="s">
        <v>61</v>
      </c>
      <c r="ACR857" s="10" t="e">
        <f>ACP857*1.5*ACO857</f>
        <v>#N/A</v>
      </c>
      <c r="ACS857" s="10"/>
      <c r="ACT857" s="239"/>
      <c r="ACU857" s="179" t="s">
        <v>115</v>
      </c>
      <c r="ACV857" s="75" t="s">
        <v>183</v>
      </c>
      <c r="ACX857" s="248">
        <f>IF(ACW857="Kopman",2.1,1)</f>
        <v>1</v>
      </c>
      <c r="ACY857" s="180" t="e">
        <f>VLOOKUP(ACV857,$A$879:$F$2465,6,FALSE)</f>
        <v>#N/A</v>
      </c>
      <c r="ACZ857" s="179" t="s">
        <v>61</v>
      </c>
      <c r="ADA857" s="10" t="e">
        <f>ACY857*1.5*ACX857</f>
        <v>#N/A</v>
      </c>
      <c r="ADB857" s="10"/>
      <c r="ADC857" s="239"/>
      <c r="ADD857" s="179" t="s">
        <v>115</v>
      </c>
      <c r="ADE857" s="361" t="s">
        <v>414</v>
      </c>
      <c r="ADG857" s="248">
        <f>IF(ADF857="Kopman",2.1,1)</f>
        <v>1</v>
      </c>
      <c r="ADH857" s="180">
        <f>VLOOKUP(ADE857,$A$879:$F$2465,6,FALSE)</f>
        <v>0</v>
      </c>
      <c r="ADI857" s="179" t="s">
        <v>61</v>
      </c>
      <c r="ADJ857" s="10">
        <f>ADH857*1.5*ADG857</f>
        <v>0</v>
      </c>
      <c r="ADL857" s="239"/>
      <c r="ADM857" s="179" t="s">
        <v>115</v>
      </c>
      <c r="ADN857" s="75" t="s">
        <v>183</v>
      </c>
      <c r="ADP857" s="248">
        <f>IF(ADO857="Kopman",2.1,1)</f>
        <v>1</v>
      </c>
      <c r="ADQ857" s="180" t="e">
        <f>VLOOKUP(ADN857,$A$879:$F$2465,6,FALSE)</f>
        <v>#N/A</v>
      </c>
      <c r="ADR857" s="179" t="s">
        <v>61</v>
      </c>
      <c r="ADS857" s="10" t="e">
        <f>ADQ857*1.5*ADP857</f>
        <v>#N/A</v>
      </c>
      <c r="ADT857" s="10"/>
      <c r="ADU857" s="239"/>
      <c r="ADV857" s="179" t="s">
        <v>115</v>
      </c>
      <c r="ADW857" s="361" t="s">
        <v>859</v>
      </c>
      <c r="ADY857" s="248">
        <f>IF(ADX857="Kopman",2.1,1)</f>
        <v>1</v>
      </c>
      <c r="ADZ857" s="180">
        <f>VLOOKUP(ADW857,$A$879:$F$2465,6,FALSE)</f>
        <v>68</v>
      </c>
      <c r="AEA857" s="179" t="s">
        <v>61</v>
      </c>
      <c r="AEB857" s="10">
        <f>ADZ857*1.5*ADY857</f>
        <v>102</v>
      </c>
      <c r="AED857" s="239"/>
      <c r="AEE857" s="179" t="s">
        <v>115</v>
      </c>
      <c r="AEF857" s="75" t="s">
        <v>183</v>
      </c>
      <c r="AEH857" s="248">
        <f>IF(AEG857="Kopman",2.1,1)</f>
        <v>1</v>
      </c>
      <c r="AEI857" s="180" t="e">
        <f>VLOOKUP(AEF857,$A$879:$F$2465,6,FALSE)</f>
        <v>#N/A</v>
      </c>
      <c r="AEJ857" s="179" t="s">
        <v>61</v>
      </c>
      <c r="AEK857" s="10" t="e">
        <f>AEI857*1.5*AEH857</f>
        <v>#N/A</v>
      </c>
      <c r="AEM857" s="239"/>
      <c r="AEN857" s="179" t="s">
        <v>115</v>
      </c>
      <c r="AEO857" s="75" t="s">
        <v>183</v>
      </c>
      <c r="AEQ857" s="248">
        <f>IF(AEP857="Kopman",2.1,1)</f>
        <v>1</v>
      </c>
      <c r="AER857" s="180" t="e">
        <f>VLOOKUP(AEO857,$A$879:$F$2465,6,FALSE)</f>
        <v>#N/A</v>
      </c>
      <c r="AES857" s="179" t="s">
        <v>61</v>
      </c>
      <c r="AET857" s="10" t="e">
        <f>AER857*1.5*AEQ857</f>
        <v>#N/A</v>
      </c>
      <c r="AEV857" s="239"/>
      <c r="AEW857" s="179" t="s">
        <v>115</v>
      </c>
      <c r="AEX857" s="75" t="s">
        <v>183</v>
      </c>
      <c r="AEZ857" s="248">
        <f>IF(AEY857="Kopman",2.1,1)</f>
        <v>1</v>
      </c>
      <c r="AFA857" s="180" t="e">
        <f>VLOOKUP(AEX857,$A$879:$F$2465,6,FALSE)</f>
        <v>#N/A</v>
      </c>
      <c r="AFB857" s="179" t="s">
        <v>61</v>
      </c>
      <c r="AFC857" s="10" t="e">
        <f>AFA857*1.5*AEZ857</f>
        <v>#N/A</v>
      </c>
      <c r="AFD857" s="10"/>
      <c r="AFE857" s="239"/>
      <c r="AFF857" s="179" t="s">
        <v>115</v>
      </c>
      <c r="AFG857" s="75" t="s">
        <v>183</v>
      </c>
      <c r="AFI857" s="248">
        <f>IF(AFH857="Kopman",2.1,1)</f>
        <v>1</v>
      </c>
      <c r="AFJ857" s="180" t="e">
        <f>VLOOKUP(AFG857,$A$879:$F$2465,6,FALSE)</f>
        <v>#N/A</v>
      </c>
      <c r="AFK857" s="179" t="s">
        <v>61</v>
      </c>
      <c r="AFL857" s="10" t="e">
        <f>AFJ857*1.5*AFI857</f>
        <v>#N/A</v>
      </c>
      <c r="AFM857" s="10"/>
      <c r="AFN857" s="239"/>
      <c r="AFO857" s="179" t="s">
        <v>115</v>
      </c>
      <c r="AFP857" s="75" t="s">
        <v>183</v>
      </c>
      <c r="AFR857" s="248">
        <f>IF(AFQ857="Kopman",2.1,1)</f>
        <v>1</v>
      </c>
      <c r="AFS857" s="180" t="e">
        <f>VLOOKUP(AFP857,$A$879:$F$2465,6,FALSE)</f>
        <v>#N/A</v>
      </c>
      <c r="AFT857" s="179" t="s">
        <v>61</v>
      </c>
      <c r="AFU857" s="10" t="e">
        <f>AFS857*1.5*AFR857</f>
        <v>#N/A</v>
      </c>
      <c r="AFV857" s="10"/>
      <c r="AFW857" s="239"/>
      <c r="AFX857" s="179" t="s">
        <v>115</v>
      </c>
      <c r="AFY857" s="362" t="s">
        <v>1148</v>
      </c>
      <c r="AFZ857" s="14" t="s">
        <v>1662</v>
      </c>
      <c r="AGA857" s="248">
        <f>IF(AFZ857="Kopman",2.1,1)</f>
        <v>2.1</v>
      </c>
      <c r="AGB857" s="180">
        <f>VLOOKUP(AFY857,$A$879:$F$2465,6,FALSE)</f>
        <v>89</v>
      </c>
      <c r="AGC857" s="179" t="s">
        <v>61</v>
      </c>
      <c r="AGD857" s="10">
        <f>AGB857*1.5*AGA857</f>
        <v>280.35000000000002</v>
      </c>
      <c r="AGE857" s="10"/>
      <c r="AGF857" s="239"/>
      <c r="AGG857" s="179" t="s">
        <v>115</v>
      </c>
      <c r="AGH857" s="361" t="s">
        <v>1148</v>
      </c>
      <c r="AGJ857" s="248">
        <f>IF(AGI857="Kopman",2.1,1)</f>
        <v>1</v>
      </c>
      <c r="AGK857" s="180">
        <f>VLOOKUP(AGH857,$A$879:$F$2465,6,FALSE)</f>
        <v>89</v>
      </c>
      <c r="AGL857" s="179" t="s">
        <v>61</v>
      </c>
      <c r="AGM857" s="10">
        <f>AGK857*1.5*AGJ857</f>
        <v>133.5</v>
      </c>
      <c r="AGN857" s="10"/>
      <c r="AGO857" s="239"/>
      <c r="AGP857" s="179" t="s">
        <v>115</v>
      </c>
      <c r="AGQ857" s="361" t="s">
        <v>442</v>
      </c>
      <c r="AGS857" s="248">
        <f>IF(AGR857="Kopman",2.1,1)</f>
        <v>1</v>
      </c>
      <c r="AGT857" s="180">
        <f>VLOOKUP(AGQ857,$A$879:$F$2465,6,FALSE)</f>
        <v>0</v>
      </c>
      <c r="AGU857" s="179" t="s">
        <v>61</v>
      </c>
      <c r="AGV857" s="10">
        <f>AGT857*1.5*AGS857</f>
        <v>0</v>
      </c>
      <c r="AGW857" s="10"/>
      <c r="AGX857" s="239"/>
      <c r="AGY857" s="179" t="s">
        <v>115</v>
      </c>
      <c r="AGZ857" s="361" t="s">
        <v>3485</v>
      </c>
      <c r="AHB857" s="248">
        <f>IF(AHA857="Kopman",2.1,1)</f>
        <v>1</v>
      </c>
      <c r="AHC857" s="180">
        <f>VLOOKUP(AGZ857,$A$879:$F$2465,6,FALSE)</f>
        <v>0</v>
      </c>
      <c r="AHD857" s="179" t="s">
        <v>61</v>
      </c>
      <c r="AHE857" s="10">
        <f>AHC857*1.5*AHB857</f>
        <v>0</v>
      </c>
      <c r="AHF857" s="10"/>
      <c r="AHG857" s="239"/>
      <c r="AHH857" s="179" t="s">
        <v>115</v>
      </c>
      <c r="AHI857" s="441" t="s">
        <v>3485</v>
      </c>
      <c r="AHK857" s="248">
        <f>IF(AHJ857="Kopman",2.1,1)</f>
        <v>1</v>
      </c>
      <c r="AHL857" s="180">
        <f>VLOOKUP(AHI857,$A$879:$F$2465,6,FALSE)</f>
        <v>0</v>
      </c>
      <c r="AHM857" s="179" t="s">
        <v>61</v>
      </c>
      <c r="AHN857" s="10">
        <f>AHL857*1.5*AHK857</f>
        <v>0</v>
      </c>
      <c r="AHO857" s="10"/>
      <c r="AHP857" s="239"/>
      <c r="AHQ857" s="179" t="s">
        <v>115</v>
      </c>
      <c r="AHR857" s="361" t="s">
        <v>1148</v>
      </c>
      <c r="AHT857" s="248">
        <f>IF(AHS857="Kopman",2.1,1)</f>
        <v>1</v>
      </c>
      <c r="AHU857" s="180">
        <f>VLOOKUP(AHR857,$A$879:$F$2465,6,FALSE)</f>
        <v>89</v>
      </c>
      <c r="AHV857" s="179" t="s">
        <v>61</v>
      </c>
      <c r="AHW857" s="10">
        <f>AHU857*1.5*AHT857</f>
        <v>133.5</v>
      </c>
      <c r="AHX857" s="10"/>
      <c r="AHY857" s="239"/>
      <c r="AHZ857" s="179" t="s">
        <v>115</v>
      </c>
      <c r="AIA857" s="361" t="s">
        <v>3485</v>
      </c>
      <c r="AIC857" s="248">
        <f>IF(AIB857="Kopman",2.1,1)</f>
        <v>1</v>
      </c>
      <c r="AID857" s="180">
        <f>VLOOKUP(AIA857,$A$879:$F$2465,6,FALSE)</f>
        <v>0</v>
      </c>
      <c r="AIE857" s="179" t="s">
        <v>61</v>
      </c>
      <c r="AIF857" s="10">
        <f>AID857*1.5*AIC857</f>
        <v>0</v>
      </c>
      <c r="AIG857" s="10"/>
      <c r="AIH857" s="239"/>
      <c r="AII857" s="179" t="s">
        <v>115</v>
      </c>
      <c r="AIJ857" s="361" t="s">
        <v>3266</v>
      </c>
      <c r="AIL857" s="248">
        <f>IF(AIK857="Kopman",2.1,1)</f>
        <v>1</v>
      </c>
      <c r="AIM857" s="180">
        <f>VLOOKUP(AIJ857,$A$879:$F$2465,6,FALSE)</f>
        <v>68</v>
      </c>
      <c r="AIN857" s="179" t="s">
        <v>61</v>
      </c>
      <c r="AIO857" s="10">
        <f>AIM857*1.5*AIL857</f>
        <v>102</v>
      </c>
      <c r="AIP857" s="10"/>
      <c r="AIQ857" s="239"/>
      <c r="AIR857" s="179" t="s">
        <v>115</v>
      </c>
      <c r="AIS857" s="361" t="s">
        <v>1148</v>
      </c>
      <c r="AIU857" s="248">
        <f>IF(AIT857="Kopman",2.1,1)</f>
        <v>1</v>
      </c>
      <c r="AIV857" s="180">
        <f>VLOOKUP(AIS857,$A$879:$F$2465,6,FALSE)</f>
        <v>89</v>
      </c>
      <c r="AIW857" s="179" t="s">
        <v>61</v>
      </c>
      <c r="AIX857" s="10">
        <f>AIV857*1.5*AIU857</f>
        <v>133.5</v>
      </c>
      <c r="AIY857" s="10"/>
      <c r="AIZ857" s="239"/>
      <c r="AJA857" s="179" t="s">
        <v>115</v>
      </c>
      <c r="AJB857" s="371" t="s">
        <v>1706</v>
      </c>
      <c r="AJD857" s="248">
        <f>IF(AJC857="Kopman",2.1,1)</f>
        <v>1</v>
      </c>
      <c r="AJE857" s="180">
        <f>VLOOKUP(AJB857,$A$879:$F$2465,6,FALSE)</f>
        <v>6</v>
      </c>
      <c r="AJF857" s="179" t="s">
        <v>61</v>
      </c>
      <c r="AJG857" s="10">
        <f>AJE857*1.5*AJD857</f>
        <v>9</v>
      </c>
      <c r="AJH857" s="10"/>
      <c r="AJI857" s="239"/>
      <c r="AJJ857" s="179" t="s">
        <v>115</v>
      </c>
      <c r="AJK857" s="361" t="s">
        <v>2331</v>
      </c>
      <c r="AJM857" s="248">
        <f>IF(AJL857="Kopman",2.1,1)</f>
        <v>1</v>
      </c>
      <c r="AJN857" s="180">
        <f>VLOOKUP(AJK857,$A$879:$F$2465,6,FALSE)</f>
        <v>156</v>
      </c>
      <c r="AJO857" s="179" t="s">
        <v>61</v>
      </c>
      <c r="AJP857" s="10">
        <f>AJN857*1.5*AJM857</f>
        <v>234</v>
      </c>
      <c r="AJQ857" s="10"/>
      <c r="AJR857" s="239"/>
      <c r="AJS857" s="179" t="s">
        <v>115</v>
      </c>
      <c r="AJT857" s="367" t="s">
        <v>614</v>
      </c>
      <c r="AJV857" s="248">
        <f>IF(AJU857="Kopman",2.1,1)</f>
        <v>1</v>
      </c>
      <c r="AJW857" s="180">
        <f>VLOOKUP(AJT857,$A$879:$F$2465,6,FALSE)</f>
        <v>0</v>
      </c>
      <c r="AJX857" s="179" t="s">
        <v>61</v>
      </c>
      <c r="AJY857" s="10">
        <f>AJW857*1.5*AJV857</f>
        <v>0</v>
      </c>
      <c r="AJZ857" s="10"/>
      <c r="AKA857" s="239"/>
      <c r="AKB857" s="179" t="s">
        <v>115</v>
      </c>
      <c r="AKC857" s="361" t="s">
        <v>2331</v>
      </c>
      <c r="AKE857" s="248">
        <f>IF(AKD857="Kopman",2.1,1)</f>
        <v>1</v>
      </c>
      <c r="AKF857" s="180">
        <f>VLOOKUP(AKC857,$A$879:$F$2465,6,FALSE)</f>
        <v>156</v>
      </c>
      <c r="AKG857" s="179" t="s">
        <v>61</v>
      </c>
      <c r="AKH857" s="10">
        <f>AKF857*1.5*AKE857</f>
        <v>234</v>
      </c>
      <c r="AKI857" s="10"/>
      <c r="AKJ857" s="239"/>
      <c r="AKK857" s="179" t="s">
        <v>115</v>
      </c>
      <c r="AKL857" s="361" t="s">
        <v>1395</v>
      </c>
      <c r="AKN857" s="248">
        <f>IF(AKM857="Kopman",2.1,1)</f>
        <v>1</v>
      </c>
      <c r="AKO857" s="180">
        <f>VLOOKUP(AKL857,$A$879:$F$2465,6,FALSE)</f>
        <v>22</v>
      </c>
      <c r="AKP857" s="179" t="s">
        <v>61</v>
      </c>
      <c r="AKQ857" s="10">
        <f>AKO857*1.5*AKN857</f>
        <v>33</v>
      </c>
      <c r="AKR857" s="10"/>
      <c r="AKS857" s="239"/>
      <c r="AKT857" s="179" t="s">
        <v>115</v>
      </c>
      <c r="AKU857" s="361" t="s">
        <v>1148</v>
      </c>
      <c r="AKW857" s="248">
        <f>IF(AKV857="Kopman",2.1,1)</f>
        <v>1</v>
      </c>
      <c r="AKX857" s="180">
        <f>VLOOKUP(AKU857,$A$879:$F$2465,6,FALSE)</f>
        <v>89</v>
      </c>
      <c r="AKY857" s="179" t="s">
        <v>61</v>
      </c>
      <c r="AKZ857" s="10">
        <f>AKX857*1.5*AKW857</f>
        <v>133.5</v>
      </c>
      <c r="ALA857" s="10"/>
      <c r="ALB857" s="239"/>
      <c r="ALC857" s="179" t="s">
        <v>115</v>
      </c>
      <c r="ALD857" s="361" t="s">
        <v>419</v>
      </c>
      <c r="ALF857" s="248">
        <f>IF(ALE857="Kopman",2.1,1)</f>
        <v>1</v>
      </c>
      <c r="ALG857" s="180">
        <f>VLOOKUP(ALD857,$A$879:$F$2465,6,FALSE)</f>
        <v>24</v>
      </c>
      <c r="ALH857" s="179" t="s">
        <v>61</v>
      </c>
      <c r="ALI857" s="10">
        <f>ALG857*1.5*ALF857</f>
        <v>36</v>
      </c>
      <c r="ALJ857" s="10"/>
      <c r="ALK857" s="239"/>
      <c r="ALL857" s="179" t="s">
        <v>115</v>
      </c>
      <c r="ALM857" s="361" t="s">
        <v>734</v>
      </c>
      <c r="ALO857" s="248">
        <f>IF(ALN857="Kopman",2.1,1)</f>
        <v>1</v>
      </c>
      <c r="ALP857" s="180">
        <f>VLOOKUP(ALM857,$A$879:$F$2465,6,FALSE)</f>
        <v>0</v>
      </c>
      <c r="ALQ857" s="179" t="s">
        <v>61</v>
      </c>
      <c r="ALR857" s="10">
        <f>ALP857*1.5*ALO857</f>
        <v>0</v>
      </c>
      <c r="ALS857" s="10"/>
      <c r="ALT857" s="239"/>
      <c r="ALU857" s="179" t="s">
        <v>115</v>
      </c>
      <c r="ALV857" s="361" t="s">
        <v>3485</v>
      </c>
      <c r="ALX857" s="248">
        <f>IF(ALW857="Kopman",2.1,1)</f>
        <v>1</v>
      </c>
      <c r="ALY857" s="180">
        <f>VLOOKUP(ALV857,$A$879:$F$2465,6,FALSE)</f>
        <v>0</v>
      </c>
      <c r="ALZ857" s="179" t="s">
        <v>61</v>
      </c>
      <c r="AMA857" s="10">
        <f>ALY857*1.5*ALX857</f>
        <v>0</v>
      </c>
      <c r="AMB857" s="10"/>
      <c r="AMC857" s="239"/>
      <c r="AMD857" s="179" t="s">
        <v>115</v>
      </c>
      <c r="AME857" s="444" t="s">
        <v>447</v>
      </c>
      <c r="AMG857" s="248">
        <f>IF(AMF857="Kopman",2.1,1)</f>
        <v>1</v>
      </c>
      <c r="AMH857" s="180">
        <f>VLOOKUP(AME857,$A$879:$F$2465,6,FALSE)</f>
        <v>0</v>
      </c>
      <c r="AMI857" s="179" t="s">
        <v>61</v>
      </c>
      <c r="AMJ857" s="10">
        <f>AMH857*1.5*AMG857</f>
        <v>0</v>
      </c>
      <c r="AMK857" s="10"/>
      <c r="AML857" s="239"/>
      <c r="AMM857" s="179" t="s">
        <v>115</v>
      </c>
      <c r="AMN857" s="363" t="s">
        <v>559</v>
      </c>
      <c r="AMP857" s="248">
        <f>IF(AMO857="Kopman",2.1,1)</f>
        <v>1</v>
      </c>
      <c r="AMQ857" s="180">
        <f>VLOOKUP(AMN857,$A$879:$F$2465,6,FALSE)</f>
        <v>7</v>
      </c>
      <c r="AMR857" s="179" t="s">
        <v>61</v>
      </c>
      <c r="AMS857" s="10">
        <f>AMQ857*1.5*AMP857</f>
        <v>10.5</v>
      </c>
      <c r="AMT857" s="10"/>
      <c r="AMU857" s="239"/>
      <c r="AMV857" s="179" t="s">
        <v>115</v>
      </c>
      <c r="AMW857" s="362" t="s">
        <v>1148</v>
      </c>
      <c r="AMX857" s="14" t="s">
        <v>1662</v>
      </c>
      <c r="AMY857" s="248">
        <f>IF(AMX857="Kopman",2.1,1)</f>
        <v>2.1</v>
      </c>
      <c r="AMZ857" s="180">
        <f>VLOOKUP(AMW857,$A$879:$F$2465,6,FALSE)</f>
        <v>89</v>
      </c>
      <c r="ANA857" s="179" t="s">
        <v>61</v>
      </c>
      <c r="ANB857" s="10">
        <f>AMZ857*1.5*AMY857</f>
        <v>280.35000000000002</v>
      </c>
      <c r="ANC857" s="10"/>
      <c r="AND857" s="239"/>
      <c r="ANE857" s="179" t="s">
        <v>115</v>
      </c>
      <c r="ANF857" s="361" t="s">
        <v>1148</v>
      </c>
      <c r="ANH857" s="248">
        <f>IF(ANG857="Kopman",2.1,1)</f>
        <v>1</v>
      </c>
      <c r="ANI857" s="180">
        <f>VLOOKUP(ANF857,$A$879:$F$2465,6,FALSE)</f>
        <v>89</v>
      </c>
      <c r="ANJ857" s="179" t="s">
        <v>61</v>
      </c>
      <c r="ANK857" s="10">
        <f>ANI857*1.5*ANH857</f>
        <v>133.5</v>
      </c>
      <c r="ANL857" s="10"/>
      <c r="ANM857" s="239"/>
      <c r="ANN857" s="179" t="s">
        <v>115</v>
      </c>
      <c r="ANO857" s="371" t="s">
        <v>584</v>
      </c>
      <c r="ANQ857" s="248">
        <f>IF(ANP857="Kopman",2.1,1)</f>
        <v>1</v>
      </c>
      <c r="ANR857" s="180">
        <f>VLOOKUP(ANO857,$A$879:$F$2465,6,FALSE)</f>
        <v>15</v>
      </c>
      <c r="ANS857" s="179" t="s">
        <v>61</v>
      </c>
      <c r="ANT857" s="10">
        <f>ANR857*1.5*ANQ857</f>
        <v>22.5</v>
      </c>
      <c r="ANU857" s="10"/>
      <c r="ANV857" s="239"/>
      <c r="ANW857" s="179" t="s">
        <v>115</v>
      </c>
      <c r="ANX857" s="361" t="s">
        <v>1696</v>
      </c>
      <c r="ANZ857" s="248">
        <f>IF(ANY857="Kopman",2.1,1)</f>
        <v>1</v>
      </c>
      <c r="AOA857" s="180">
        <f>VLOOKUP(ANX857,$A$879:$F$2465,6,FALSE)</f>
        <v>39</v>
      </c>
      <c r="AOB857" s="179" t="s">
        <v>61</v>
      </c>
      <c r="AOC857" s="10">
        <f>AOA857*1.5*ANZ857</f>
        <v>58.5</v>
      </c>
      <c r="AOD857" s="10"/>
      <c r="AOE857" s="239"/>
      <c r="AOF857" s="179" t="s">
        <v>115</v>
      </c>
      <c r="AOG857" s="75" t="s">
        <v>183</v>
      </c>
      <c r="AOI857" s="248">
        <f>IF(AOH857="Kopman",2.1,1)</f>
        <v>1</v>
      </c>
      <c r="AOJ857" s="180" t="e">
        <f>VLOOKUP(AOG857,$A$879:$F$2465,6,FALSE)</f>
        <v>#N/A</v>
      </c>
      <c r="AOK857" s="179" t="s">
        <v>61</v>
      </c>
      <c r="AOL857" s="10" t="e">
        <f>AOJ857*1.5*AOI857</f>
        <v>#N/A</v>
      </c>
      <c r="AOM857" s="10"/>
      <c r="AON857" s="239"/>
      <c r="AOO857" s="179" t="s">
        <v>115</v>
      </c>
      <c r="AOP857" s="361" t="s">
        <v>559</v>
      </c>
      <c r="AOR857" s="248">
        <f>IF(AOQ857="Kopman",2.1,1)</f>
        <v>1</v>
      </c>
      <c r="AOS857" s="180">
        <f>VLOOKUP(AOP857,$A$879:$F$2465,6,FALSE)</f>
        <v>7</v>
      </c>
      <c r="AOT857" s="179" t="s">
        <v>61</v>
      </c>
      <c r="AOU857" s="10">
        <f>AOS857*1.5*AOR857</f>
        <v>10.5</v>
      </c>
      <c r="AOV857" s="10"/>
      <c r="AOW857" s="239"/>
      <c r="AOX857" s="179" t="s">
        <v>115</v>
      </c>
      <c r="AOY857" s="447" t="s">
        <v>1148</v>
      </c>
      <c r="APA857" s="248">
        <f>IF(AOZ857="Kopman",2.1,1)</f>
        <v>1</v>
      </c>
      <c r="APB857" s="180">
        <f>VLOOKUP(AOY857,$A$879:$F$2465,6,FALSE)</f>
        <v>89</v>
      </c>
      <c r="APC857" s="179" t="s">
        <v>61</v>
      </c>
      <c r="APD857" s="10">
        <f>APB857*1.5*APA857</f>
        <v>133.5</v>
      </c>
      <c r="APE857" s="10"/>
      <c r="APF857" s="239"/>
      <c r="APG857" s="179" t="s">
        <v>115</v>
      </c>
      <c r="APH857" s="361" t="s">
        <v>419</v>
      </c>
      <c r="APJ857" s="248">
        <f>IF(API857="Kopman",2.1,1)</f>
        <v>1</v>
      </c>
      <c r="APK857" s="180">
        <f>VLOOKUP(APH857,$A$879:$F$2465,6,FALSE)</f>
        <v>24</v>
      </c>
      <c r="APL857" s="179" t="s">
        <v>61</v>
      </c>
      <c r="APM857" s="10">
        <f>APK857*1.5*APJ857</f>
        <v>36</v>
      </c>
      <c r="APN857" s="10"/>
      <c r="APO857" s="239"/>
      <c r="APP857" s="179" t="s">
        <v>115</v>
      </c>
      <c r="APQ857" s="75" t="s">
        <v>183</v>
      </c>
      <c r="APS857" s="248">
        <f>IF(APR857="Kopman",2.1,1)</f>
        <v>1</v>
      </c>
      <c r="APT857" s="180" t="e">
        <f>VLOOKUP(APQ857,$A$879:$F$2465,6,FALSE)</f>
        <v>#N/A</v>
      </c>
      <c r="APU857" s="179" t="s">
        <v>61</v>
      </c>
      <c r="APV857" s="10" t="e">
        <f>APT857*1.5*APS857</f>
        <v>#N/A</v>
      </c>
      <c r="APW857" s="10"/>
      <c r="APX857" s="239"/>
      <c r="APY857" s="179" t="s">
        <v>115</v>
      </c>
      <c r="APZ857" s="361" t="s">
        <v>2090</v>
      </c>
      <c r="AQB857" s="248">
        <f>IF(AQA857="Kopman",2.1,1)</f>
        <v>1</v>
      </c>
      <c r="AQC857" s="180">
        <f>VLOOKUP(APZ857,$A$879:$F$2465,6,FALSE)</f>
        <v>0</v>
      </c>
      <c r="AQD857" s="179" t="s">
        <v>61</v>
      </c>
      <c r="AQE857" s="10">
        <f>AQC857*1.5*AQB857</f>
        <v>0</v>
      </c>
      <c r="AQF857" s="10"/>
      <c r="AQG857" s="239"/>
      <c r="AQH857" s="179" t="s">
        <v>115</v>
      </c>
      <c r="AQI857" s="361" t="s">
        <v>2090</v>
      </c>
      <c r="AQK857" s="248">
        <f>IF(AQJ857="Kopman",2.1,1)</f>
        <v>1</v>
      </c>
      <c r="AQL857" s="180">
        <f>VLOOKUP(AQI857,$A$879:$F$2465,6,FALSE)</f>
        <v>0</v>
      </c>
      <c r="AQM857" s="179" t="s">
        <v>61</v>
      </c>
      <c r="AQN857" s="10">
        <f>AQL857*1.5*AQK857</f>
        <v>0</v>
      </c>
      <c r="AQO857" s="10"/>
      <c r="AQP857" s="239"/>
      <c r="AQQ857" s="179" t="s">
        <v>115</v>
      </c>
      <c r="AQR857" s="75" t="s">
        <v>183</v>
      </c>
      <c r="AQT857" s="248">
        <f>IF(AQS857="Kopman",2.1,1)</f>
        <v>1</v>
      </c>
      <c r="AQU857" s="180" t="e">
        <f>VLOOKUP(AQR857,$A$879:$F$2465,6,FALSE)</f>
        <v>#N/A</v>
      </c>
      <c r="AQV857" s="179" t="s">
        <v>61</v>
      </c>
      <c r="AQW857" s="10" t="e">
        <f>AQU857*1.5*AQT857</f>
        <v>#N/A</v>
      </c>
      <c r="AQX857" s="10"/>
      <c r="AQY857" s="239"/>
      <c r="AQZ857" s="179" t="s">
        <v>115</v>
      </c>
      <c r="ARA857" s="75" t="s">
        <v>183</v>
      </c>
      <c r="ARC857" s="248">
        <f>IF(ARB857="Kopman",2.1,1)</f>
        <v>1</v>
      </c>
      <c r="ARD857" s="180" t="e">
        <f>VLOOKUP(ARA857,$A$879:$F$2465,6,FALSE)</f>
        <v>#N/A</v>
      </c>
      <c r="ARE857" s="179" t="s">
        <v>61</v>
      </c>
      <c r="ARF857" s="10" t="e">
        <f>ARD857*1.5*ARC857</f>
        <v>#N/A</v>
      </c>
      <c r="ARG857" s="10"/>
      <c r="ARH857" s="239"/>
      <c r="ARI857" s="179" t="s">
        <v>115</v>
      </c>
      <c r="ARJ857" s="75" t="s">
        <v>183</v>
      </c>
      <c r="ARL857" s="248">
        <f>IF(ARK857="Kopman",2.1,1)</f>
        <v>1</v>
      </c>
      <c r="ARM857" s="180" t="e">
        <f>VLOOKUP(ARJ857,$A$879:$F$2465,6,FALSE)</f>
        <v>#N/A</v>
      </c>
      <c r="ARN857" s="179" t="s">
        <v>61</v>
      </c>
      <c r="ARO857" s="10" t="e">
        <f>ARM857*1.5*ARL857</f>
        <v>#N/A</v>
      </c>
      <c r="ARP857" s="10"/>
      <c r="ARQ857" s="239"/>
      <c r="ARR857" s="179" t="s">
        <v>115</v>
      </c>
      <c r="ARS857" s="75" t="s">
        <v>183</v>
      </c>
      <c r="ARU857" s="248">
        <f>IF(ART857="Kopman",2.1,1)</f>
        <v>1</v>
      </c>
      <c r="ARV857" s="180" t="e">
        <f>VLOOKUP(ARS857,$A$879:$F$2465,6,FALSE)</f>
        <v>#N/A</v>
      </c>
      <c r="ARW857" s="179" t="s">
        <v>61</v>
      </c>
      <c r="ARX857" s="10" t="e">
        <f>ARV857*1.5*ARU857</f>
        <v>#N/A</v>
      </c>
      <c r="ARY857" s="10"/>
      <c r="ARZ857" s="239"/>
      <c r="ASA857" s="179" t="s">
        <v>115</v>
      </c>
      <c r="ASB857" s="361" t="s">
        <v>1148</v>
      </c>
      <c r="ASD857" s="248">
        <f>IF(ASC857="Kopman",2.1,1)</f>
        <v>1</v>
      </c>
      <c r="ASE857" s="180">
        <f>VLOOKUP(ASB857,$A$879:$F$2465,6,FALSE)</f>
        <v>89</v>
      </c>
      <c r="ASF857" s="179" t="s">
        <v>61</v>
      </c>
      <c r="ASG857" s="10">
        <f>ASE857*1.5*ASD857</f>
        <v>133.5</v>
      </c>
      <c r="ASH857" s="10"/>
      <c r="ASI857" s="239"/>
      <c r="ASJ857" s="179" t="s">
        <v>115</v>
      </c>
      <c r="ASK857" s="75" t="s">
        <v>183</v>
      </c>
      <c r="ASM857" s="248">
        <f>IF(ASL857="Kopman",2.1,1)</f>
        <v>1</v>
      </c>
      <c r="ASN857" s="180" t="e">
        <f>VLOOKUP(ASK857,$A$879:$F$2465,6,FALSE)</f>
        <v>#N/A</v>
      </c>
      <c r="ASO857" s="179" t="s">
        <v>61</v>
      </c>
      <c r="ASP857" s="10" t="e">
        <f>ASN857*1.5*ASM857</f>
        <v>#N/A</v>
      </c>
      <c r="ASQ857" s="10"/>
      <c r="ASR857" s="239"/>
      <c r="ASS857" s="179" t="s">
        <v>115</v>
      </c>
      <c r="AST857" s="361" t="s">
        <v>2065</v>
      </c>
      <c r="ASV857" s="248">
        <f>IF(ASU857="Kopman",2.1,1)</f>
        <v>1</v>
      </c>
      <c r="ASW857" s="180">
        <f>VLOOKUP(AST857,$A$879:$F$2465,6,FALSE)</f>
        <v>0</v>
      </c>
      <c r="ASX857" s="179" t="s">
        <v>61</v>
      </c>
      <c r="ASY857" s="10">
        <f>ASW857*1.5*ASV857</f>
        <v>0</v>
      </c>
      <c r="ASZ857" s="10"/>
      <c r="ATA857" s="239"/>
      <c r="ATB857" s="179" t="s">
        <v>115</v>
      </c>
      <c r="ATC857" s="75" t="s">
        <v>183</v>
      </c>
      <c r="ATE857" s="248">
        <f>IF(ATD857="Kopman",2.1,1)</f>
        <v>1</v>
      </c>
      <c r="ATF857" s="180" t="e">
        <f>VLOOKUP(ATC857,$A$879:$F$2465,6,FALSE)</f>
        <v>#N/A</v>
      </c>
      <c r="ATG857" s="179" t="s">
        <v>61</v>
      </c>
      <c r="ATH857" s="10" t="e">
        <f>ATF857*1.5*ATE857</f>
        <v>#N/A</v>
      </c>
      <c r="ATI857" s="10"/>
      <c r="ATJ857" s="239"/>
      <c r="ATK857" s="179" t="s">
        <v>115</v>
      </c>
      <c r="ATL857" s="75" t="s">
        <v>183</v>
      </c>
      <c r="ATN857" s="248">
        <f>IF(ATM857="Kopman",2.1,1)</f>
        <v>1</v>
      </c>
      <c r="ATO857" s="180" t="e">
        <f>VLOOKUP(ATL857,$A$879:$F$2465,6,FALSE)</f>
        <v>#N/A</v>
      </c>
      <c r="ATP857" s="179" t="s">
        <v>61</v>
      </c>
      <c r="ATQ857" s="10" t="e">
        <f>ATO857*1.5*ATN857</f>
        <v>#N/A</v>
      </c>
      <c r="ATR857" s="10"/>
      <c r="ATS857" s="239"/>
      <c r="ATT857" s="179" t="s">
        <v>115</v>
      </c>
      <c r="ATU857" s="75" t="s">
        <v>183</v>
      </c>
      <c r="ATW857" s="248">
        <f>IF(ATV857="Kopman",2.1,1)</f>
        <v>1</v>
      </c>
      <c r="ATX857" s="180" t="e">
        <f>VLOOKUP(ATU857,$A$879:$F$2465,6,FALSE)</f>
        <v>#N/A</v>
      </c>
      <c r="ATY857" s="179" t="s">
        <v>61</v>
      </c>
      <c r="ATZ857" s="10" t="e">
        <f>ATX857*1.5*ATW857</f>
        <v>#N/A</v>
      </c>
      <c r="AUA857" s="10"/>
      <c r="AUB857" s="239"/>
      <c r="AUC857" s="179" t="s">
        <v>115</v>
      </c>
      <c r="AUD857" s="75" t="s">
        <v>183</v>
      </c>
      <c r="AUF857" s="248">
        <f>IF(AUE857="Kopman",2.1,1)</f>
        <v>1</v>
      </c>
      <c r="AUG857" s="180" t="e">
        <f>VLOOKUP(AUD857,$A$879:$F$2465,6,FALSE)</f>
        <v>#N/A</v>
      </c>
      <c r="AUH857" s="179" t="s">
        <v>61</v>
      </c>
      <c r="AUI857" s="10" t="e">
        <f>AUG857*1.5*AUF857</f>
        <v>#N/A</v>
      </c>
      <c r="AUJ857" s="10"/>
      <c r="AUK857" s="239"/>
      <c r="AUL857" s="179" t="s">
        <v>115</v>
      </c>
      <c r="AUM857" s="75" t="s">
        <v>183</v>
      </c>
      <c r="AUO857" s="248">
        <f>IF(AUN857="Kopman",2.1,1)</f>
        <v>1</v>
      </c>
      <c r="AUP857" s="180" t="e">
        <f>VLOOKUP(AUM857,$A$879:$F$2465,6,FALSE)</f>
        <v>#N/A</v>
      </c>
      <c r="AUQ857" s="179" t="s">
        <v>61</v>
      </c>
      <c r="AUR857" s="10" t="e">
        <f>AUP857*1.5*AUO857</f>
        <v>#N/A</v>
      </c>
      <c r="AUS857" s="10"/>
      <c r="AUT857" s="239"/>
      <c r="AUU857" s="179" t="s">
        <v>115</v>
      </c>
      <c r="AUV857" s="75" t="s">
        <v>183</v>
      </c>
      <c r="AUX857" s="248">
        <f>IF(AUW857="Kopman",2.1,1)</f>
        <v>1</v>
      </c>
      <c r="AUY857" s="180" t="e">
        <f>VLOOKUP(AUV857,$A$879:$F$2465,6,FALSE)</f>
        <v>#N/A</v>
      </c>
      <c r="AUZ857" s="179" t="s">
        <v>61</v>
      </c>
      <c r="AVA857" s="10" t="e">
        <f>AUY857*1.5*AUX857</f>
        <v>#N/A</v>
      </c>
      <c r="AVB857" s="10"/>
      <c r="AVC857" s="239"/>
      <c r="AVD857" s="179" t="s">
        <v>115</v>
      </c>
      <c r="AVE857" s="75" t="s">
        <v>183</v>
      </c>
      <c r="AVG857" s="248">
        <f>IF(AVF857="Kopman",2.1,1)</f>
        <v>1</v>
      </c>
      <c r="AVH857" s="180" t="e">
        <f>VLOOKUP(AVE857,$A$879:$F$2465,6,FALSE)</f>
        <v>#N/A</v>
      </c>
      <c r="AVI857" s="179" t="s">
        <v>61</v>
      </c>
      <c r="AVJ857" s="10" t="e">
        <f>AVH857*1.5*AVG857</f>
        <v>#N/A</v>
      </c>
      <c r="AVK857" s="10"/>
      <c r="AVL857" s="239"/>
      <c r="AVM857" s="179" t="s">
        <v>115</v>
      </c>
      <c r="AVN857" s="75" t="s">
        <v>183</v>
      </c>
      <c r="AVP857" s="248">
        <f>IF(AVO857="Kopman",2.1,1)</f>
        <v>1</v>
      </c>
      <c r="AVQ857" s="180" t="e">
        <f>VLOOKUP(AVN857,$A$879:$F$2465,6,FALSE)</f>
        <v>#N/A</v>
      </c>
      <c r="AVR857" s="179" t="s">
        <v>61</v>
      </c>
      <c r="AVS857" s="10" t="e">
        <f>AVQ857*1.5*AVP857</f>
        <v>#N/A</v>
      </c>
      <c r="AVT857" s="10"/>
      <c r="AVU857" s="239"/>
      <c r="AVV857" s="179" t="s">
        <v>115</v>
      </c>
      <c r="AVW857" s="75" t="s">
        <v>183</v>
      </c>
      <c r="AVY857" s="248">
        <f>IF(AVX857="Kopman",2.1,1)</f>
        <v>1</v>
      </c>
      <c r="AVZ857" s="180" t="e">
        <f>VLOOKUP(AVW857,$A$879:$F$2465,6,FALSE)</f>
        <v>#N/A</v>
      </c>
      <c r="AWA857" s="179" t="s">
        <v>61</v>
      </c>
      <c r="AWB857" s="10" t="e">
        <f>AVZ857*1.5*AVY857</f>
        <v>#N/A</v>
      </c>
      <c r="AWC857" s="10"/>
      <c r="AWD857" s="239"/>
      <c r="AWE857" s="179" t="s">
        <v>115</v>
      </c>
      <c r="AWF857" s="75" t="s">
        <v>183</v>
      </c>
      <c r="AWH857" s="248">
        <f>IF(AWG857="Kopman",2.1,1)</f>
        <v>1</v>
      </c>
      <c r="AWI857" s="180" t="e">
        <f>VLOOKUP(AWF857,$A$879:$F$2465,6,FALSE)</f>
        <v>#N/A</v>
      </c>
      <c r="AWJ857" s="179" t="s">
        <v>61</v>
      </c>
      <c r="AWK857" s="10" t="e">
        <f>AWI857*1.5*AWH857</f>
        <v>#N/A</v>
      </c>
      <c r="AWL857" s="10"/>
      <c r="AWM857" s="239"/>
      <c r="AWN857" s="179" t="s">
        <v>115</v>
      </c>
      <c r="AWO857" s="361" t="s">
        <v>1486</v>
      </c>
      <c r="AWQ857" s="248">
        <f>IF(AWP857="Kopman",2.1,1)</f>
        <v>1</v>
      </c>
      <c r="AWR857" s="180">
        <f>VLOOKUP(AWO857,$A$879:$F$2465,6,FALSE)</f>
        <v>0</v>
      </c>
      <c r="AWS857" s="179" t="s">
        <v>61</v>
      </c>
      <c r="AWT857" s="10">
        <f>AWR857*1.5*AWQ857</f>
        <v>0</v>
      </c>
      <c r="AWU857" s="10"/>
      <c r="AWV857" s="239"/>
      <c r="AWW857" s="179" t="s">
        <v>115</v>
      </c>
      <c r="AWX857" s="361" t="s">
        <v>1378</v>
      </c>
      <c r="AWZ857" s="248">
        <f>IF(AWY857="Kopman",2.1,1)</f>
        <v>1</v>
      </c>
      <c r="AXA857" s="180">
        <f>VLOOKUP(AWX857,$A$879:$F$2465,6,FALSE)</f>
        <v>10</v>
      </c>
      <c r="AXB857" s="179" t="s">
        <v>61</v>
      </c>
      <c r="AXC857" s="10">
        <f>AXA857*1.5*AWZ857</f>
        <v>15</v>
      </c>
      <c r="AXD857" s="10"/>
      <c r="AXE857" s="239"/>
      <c r="AXF857" s="179" t="s">
        <v>115</v>
      </c>
      <c r="AXG857" s="361" t="s">
        <v>419</v>
      </c>
      <c r="AXI857" s="248">
        <f>IF(AXH857="Kopman",2.1,1)</f>
        <v>1</v>
      </c>
      <c r="AXJ857" s="180">
        <f>VLOOKUP(AXG857,$A$879:$F$2465,6,FALSE)</f>
        <v>24</v>
      </c>
      <c r="AXK857" s="179" t="s">
        <v>61</v>
      </c>
      <c r="AXL857" s="10">
        <f>AXJ857*1.5*AXI857</f>
        <v>36</v>
      </c>
      <c r="AXM857" s="10"/>
      <c r="AXN857" s="239"/>
      <c r="AXO857" s="179" t="s">
        <v>115</v>
      </c>
      <c r="AXP857" s="361" t="s">
        <v>517</v>
      </c>
      <c r="AXR857" s="248">
        <f>IF(AXQ857="Kopman",2.1,1)</f>
        <v>1</v>
      </c>
      <c r="AXS857" s="180">
        <f>VLOOKUP(AXP857,$A$879:$F$2465,6,FALSE)</f>
        <v>0</v>
      </c>
      <c r="AXT857" s="179" t="s">
        <v>61</v>
      </c>
      <c r="AXU857" s="10">
        <f>AXS857*1.5*AXR857</f>
        <v>0</v>
      </c>
      <c r="AXV857" s="10"/>
      <c r="AXW857" s="239"/>
      <c r="AXX857" s="179" t="s">
        <v>115</v>
      </c>
      <c r="AXY857" s="361" t="s">
        <v>447</v>
      </c>
      <c r="AYA857" s="248">
        <f>IF(AXZ857="Kopman",2.1,1)</f>
        <v>1</v>
      </c>
      <c r="AYB857" s="180">
        <f>VLOOKUP(AXY857,$A$879:$F$2465,6,FALSE)</f>
        <v>0</v>
      </c>
      <c r="AYC857" s="179" t="s">
        <v>61</v>
      </c>
      <c r="AYD857" s="10">
        <f>AYB857*1.5*AYA857</f>
        <v>0</v>
      </c>
      <c r="AYE857" s="10"/>
      <c r="AYF857" s="239"/>
      <c r="AYG857" s="179" t="s">
        <v>115</v>
      </c>
      <c r="AYH857" s="361" t="s">
        <v>733</v>
      </c>
      <c r="AYJ857" s="248">
        <f>IF(AYI857="Kopman",2.1,1)</f>
        <v>1</v>
      </c>
      <c r="AYK857" s="180">
        <f>VLOOKUP(AYH857,$A$879:$F$2465,6,FALSE)</f>
        <v>4</v>
      </c>
      <c r="AYL857" s="179" t="s">
        <v>61</v>
      </c>
      <c r="AYM857" s="10">
        <f>AYK857*1.5*AYJ857</f>
        <v>6</v>
      </c>
      <c r="AYN857" s="10"/>
      <c r="AYO857" s="239"/>
      <c r="AYP857" s="179" t="s">
        <v>115</v>
      </c>
      <c r="AYQ857" s="361" t="s">
        <v>3485</v>
      </c>
      <c r="AYS857" s="248">
        <f>IF(AYR857="Kopman",2.1,1)</f>
        <v>1</v>
      </c>
      <c r="AYT857" s="180">
        <f>VLOOKUP(AYQ857,$A$879:$F$2465,6,FALSE)</f>
        <v>0</v>
      </c>
      <c r="AYU857" s="179" t="s">
        <v>61</v>
      </c>
      <c r="AYV857" s="10">
        <f>AYT857*1.5*AYS857</f>
        <v>0</v>
      </c>
      <c r="AYW857" s="10"/>
      <c r="AYX857" s="239"/>
      <c r="AYY857" s="179" t="s">
        <v>115</v>
      </c>
      <c r="AYZ857" s="361" t="s">
        <v>584</v>
      </c>
      <c r="AZB857" s="248">
        <f>IF(AZA857="Kopman",2.1,1)</f>
        <v>1</v>
      </c>
      <c r="AZC857" s="180">
        <f>VLOOKUP(AYZ857,$A$879:$F$2465,6,FALSE)</f>
        <v>15</v>
      </c>
      <c r="AZD857" s="179" t="s">
        <v>61</v>
      </c>
      <c r="AZE857" s="10">
        <f>AZC857*1.5*AZB857</f>
        <v>22.5</v>
      </c>
      <c r="AZF857" s="10"/>
      <c r="AZG857" s="239"/>
      <c r="AZH857" s="179" t="s">
        <v>115</v>
      </c>
      <c r="AZI857" s="361" t="s">
        <v>447</v>
      </c>
      <c r="AZK857" s="248">
        <f>IF(AZJ857="Kopman",2.1,1)</f>
        <v>1</v>
      </c>
      <c r="AZL857" s="180">
        <f>VLOOKUP(AZI857,$A$879:$F$2465,6,FALSE)</f>
        <v>0</v>
      </c>
      <c r="AZM857" s="179" t="s">
        <v>61</v>
      </c>
      <c r="AZN857" s="10">
        <f>AZL857*1.5*AZK857</f>
        <v>0</v>
      </c>
      <c r="AZO857" s="10"/>
      <c r="AZP857" s="239"/>
      <c r="AZQ857" s="179" t="s">
        <v>115</v>
      </c>
      <c r="AZR857" s="361" t="s">
        <v>1706</v>
      </c>
      <c r="AZT857" s="248">
        <f>IF(AZS857="Kopman",2.1,1)</f>
        <v>1</v>
      </c>
      <c r="AZU857" s="180">
        <f>VLOOKUP(AZR857,$A$879:$F$2465,6,FALSE)</f>
        <v>6</v>
      </c>
      <c r="AZV857" s="179" t="s">
        <v>61</v>
      </c>
      <c r="AZW857" s="10">
        <f>AZU857*1.5*AZT857</f>
        <v>9</v>
      </c>
      <c r="AZX857" s="10"/>
      <c r="AZY857" s="239"/>
      <c r="AZZ857" s="179" t="s">
        <v>115</v>
      </c>
      <c r="BAA857" s="361" t="s">
        <v>3121</v>
      </c>
      <c r="BAC857" s="248">
        <f>IF(BAB857="Kopman",2.1,1)</f>
        <v>1</v>
      </c>
      <c r="BAD857" s="180">
        <f>VLOOKUP(BAA857,$A$879:$F$2465,6,FALSE)</f>
        <v>13</v>
      </c>
      <c r="BAE857" s="179" t="s">
        <v>61</v>
      </c>
      <c r="BAF857" s="10">
        <f>BAD857*1.5*BAC857</f>
        <v>19.5</v>
      </c>
      <c r="BAG857" s="10"/>
      <c r="BAH857" s="239"/>
      <c r="BAI857" s="179" t="s">
        <v>115</v>
      </c>
      <c r="BAJ857" s="441" t="s">
        <v>3485</v>
      </c>
      <c r="BAL857" s="248">
        <f>IF(BAK857="Kopman",2.1,1)</f>
        <v>1</v>
      </c>
      <c r="BAM857" s="180">
        <f>VLOOKUP(BAJ857,$A$879:$F$2465,6,FALSE)</f>
        <v>0</v>
      </c>
      <c r="BAN857" s="179" t="s">
        <v>61</v>
      </c>
      <c r="BAO857" s="10">
        <f>BAM857*1.5*BAL857</f>
        <v>0</v>
      </c>
      <c r="BAP857" s="10"/>
      <c r="BAQ857" s="239"/>
      <c r="BAR857" s="179" t="s">
        <v>115</v>
      </c>
      <c r="BAS857" s="361" t="s">
        <v>1148</v>
      </c>
      <c r="BAU857" s="248">
        <f>IF(BAT857="Kopman",2.1,1)</f>
        <v>1</v>
      </c>
      <c r="BAV857" s="180">
        <f>VLOOKUP(BAS857,$A$879:$F$2465,6,FALSE)</f>
        <v>89</v>
      </c>
      <c r="BAW857" s="179" t="s">
        <v>61</v>
      </c>
      <c r="BAX857" s="10">
        <f>BAV857*1.5*BAU857</f>
        <v>133.5</v>
      </c>
      <c r="BAY857" s="10"/>
      <c r="BAZ857" s="239"/>
      <c r="BBA857" s="179" t="s">
        <v>115</v>
      </c>
      <c r="BBB857" s="361" t="s">
        <v>1148</v>
      </c>
      <c r="BBD857" s="248">
        <f>IF(BBC857="Kopman",2.1,1)</f>
        <v>1</v>
      </c>
      <c r="BBE857" s="180">
        <f>VLOOKUP(BBB857,$A$879:$F$2465,6,FALSE)</f>
        <v>89</v>
      </c>
      <c r="BBF857" s="179" t="s">
        <v>61</v>
      </c>
      <c r="BBG857" s="10">
        <f>BBE857*1.5*BBD857</f>
        <v>133.5</v>
      </c>
      <c r="BBH857" s="10"/>
      <c r="BBI857" s="239"/>
      <c r="BBJ857" s="179" t="s">
        <v>115</v>
      </c>
      <c r="BBK857" s="361" t="s">
        <v>1013</v>
      </c>
      <c r="BBM857" s="248">
        <f>IF(BBL857="Kopman",2.1,1)</f>
        <v>1</v>
      </c>
      <c r="BBN857" s="180">
        <f>VLOOKUP(BBK857,$A$879:$F$2465,6,FALSE)</f>
        <v>0</v>
      </c>
      <c r="BBO857" s="179" t="s">
        <v>61</v>
      </c>
      <c r="BBP857" s="10">
        <f>BBN857*1.5*BBM857</f>
        <v>0</v>
      </c>
      <c r="BBQ857" s="10"/>
      <c r="BBR857" s="239"/>
      <c r="BBS857" s="179" t="s">
        <v>115</v>
      </c>
      <c r="BBT857" s="367" t="s">
        <v>1148</v>
      </c>
      <c r="BBV857" s="248">
        <f>IF(BBU857="Kopman",2.1,1)</f>
        <v>1</v>
      </c>
      <c r="BBW857" s="180">
        <f>VLOOKUP(BBT857,$A$879:$F$2465,6,FALSE)</f>
        <v>89</v>
      </c>
      <c r="BBX857" s="179" t="s">
        <v>61</v>
      </c>
      <c r="BBY857" s="10">
        <f>BBW857*1.5*BBV857</f>
        <v>133.5</v>
      </c>
      <c r="BBZ857" s="10"/>
      <c r="BCA857" s="239"/>
      <c r="BCB857" s="179" t="s">
        <v>115</v>
      </c>
      <c r="BCC857" s="361" t="s">
        <v>838</v>
      </c>
      <c r="BCE857" s="248">
        <f>IF(BCD857="Kopman",2.1,1)</f>
        <v>1</v>
      </c>
      <c r="BCF857" s="180">
        <f>VLOOKUP(BCC857,$A$879:$F$2465,6,FALSE)</f>
        <v>12</v>
      </c>
      <c r="BCG857" s="179" t="s">
        <v>61</v>
      </c>
      <c r="BCH857" s="10">
        <f>BCF857*1.5*BCE857</f>
        <v>18</v>
      </c>
      <c r="BCI857" s="10"/>
      <c r="BCJ857" s="239"/>
      <c r="BCK857" s="179" t="s">
        <v>115</v>
      </c>
      <c r="BCL857" s="361" t="s">
        <v>1148</v>
      </c>
      <c r="BCN857" s="248">
        <f>IF(BCM857="Kopman",2.1,1)</f>
        <v>1</v>
      </c>
      <c r="BCO857" s="180">
        <f>VLOOKUP(BCL857,$A$879:$F$2465,6,FALSE)</f>
        <v>89</v>
      </c>
      <c r="BCP857" s="179" t="s">
        <v>61</v>
      </c>
      <c r="BCQ857" s="10">
        <f>BCO857*1.5*BCN857</f>
        <v>133.5</v>
      </c>
      <c r="BCR857" s="10"/>
      <c r="BCS857" s="239"/>
      <c r="BCT857" s="179" t="s">
        <v>115</v>
      </c>
      <c r="BCU857" s="371" t="s">
        <v>1148</v>
      </c>
      <c r="BCW857" s="248">
        <f>IF(BCV857="Kopman",2.1,1)</f>
        <v>1</v>
      </c>
      <c r="BCX857" s="180">
        <f>VLOOKUP(BCU857,$A$879:$F$2465,6,FALSE)</f>
        <v>89</v>
      </c>
      <c r="BCY857" s="179" t="s">
        <v>61</v>
      </c>
      <c r="BCZ857" s="10">
        <f>BCX857*1.5*BCW857</f>
        <v>133.5</v>
      </c>
      <c r="BDA857" s="10"/>
      <c r="BDB857" s="239"/>
      <c r="BDC857" s="179" t="s">
        <v>115</v>
      </c>
      <c r="BDD857" s="367" t="s">
        <v>614</v>
      </c>
      <c r="BDF857" s="248">
        <f>IF(BDE857="Kopman",2.1,1)</f>
        <v>1</v>
      </c>
      <c r="BDG857" s="180">
        <f>VLOOKUP(BDD857,$A$879:$F$2465,6,FALSE)</f>
        <v>0</v>
      </c>
      <c r="BDH857" s="179" t="s">
        <v>61</v>
      </c>
      <c r="BDI857" s="10">
        <f>BDG857*1.5*BDF857</f>
        <v>0</v>
      </c>
      <c r="BDJ857" s="10"/>
      <c r="BDK857" s="239"/>
      <c r="BDL857" s="179" t="s">
        <v>115</v>
      </c>
      <c r="BDM857" s="361" t="s">
        <v>1148</v>
      </c>
      <c r="BDO857" s="248">
        <f>IF(BDN857="Kopman",2.1,1)</f>
        <v>1</v>
      </c>
      <c r="BDP857" s="180">
        <f>VLOOKUP(BDM857,$A$879:$F$2465,6,FALSE)</f>
        <v>89</v>
      </c>
      <c r="BDQ857" s="179" t="s">
        <v>61</v>
      </c>
      <c r="BDR857" s="10">
        <f>BDP857*1.5*BDO857</f>
        <v>133.5</v>
      </c>
      <c r="BDS857" s="10"/>
      <c r="BDT857" s="239"/>
      <c r="BDU857" s="179" t="s">
        <v>115</v>
      </c>
      <c r="BDV857" s="361" t="s">
        <v>517</v>
      </c>
      <c r="BDX857" s="248">
        <f>IF(BDW857="Kopman",2.1,1)</f>
        <v>1</v>
      </c>
      <c r="BDY857" s="180">
        <f>VLOOKUP(BDV857,$A$879:$F$2465,6,FALSE)</f>
        <v>0</v>
      </c>
      <c r="BDZ857" s="179" t="s">
        <v>61</v>
      </c>
      <c r="BEA857" s="10">
        <f>BDY857*1.5*BDX857</f>
        <v>0</v>
      </c>
      <c r="BEB857" s="10"/>
      <c r="BEC857" s="239"/>
      <c r="BED857" s="179" t="s">
        <v>115</v>
      </c>
      <c r="BEE857" s="361" t="s">
        <v>623</v>
      </c>
      <c r="BEG857" s="248">
        <f>IF(BEF857="Kopman",2.1,1)</f>
        <v>1</v>
      </c>
      <c r="BEH857" s="180">
        <f>VLOOKUP(BEE857,$A$879:$F$2465,6,FALSE)</f>
        <v>0</v>
      </c>
      <c r="BEI857" s="179" t="s">
        <v>61</v>
      </c>
      <c r="BEJ857" s="10">
        <f>BEH857*1.5*BEG857</f>
        <v>0</v>
      </c>
      <c r="BEK857" s="10"/>
      <c r="BEL857" s="239"/>
      <c r="BEM857" s="179" t="s">
        <v>115</v>
      </c>
      <c r="BEN857" s="361" t="s">
        <v>559</v>
      </c>
      <c r="BEP857" s="248">
        <f>IF(BEO857="Kopman",2.1,1)</f>
        <v>1</v>
      </c>
      <c r="BEQ857" s="180">
        <f>VLOOKUP(BEN857,$A$879:$F$2465,6,FALSE)</f>
        <v>7</v>
      </c>
      <c r="BER857" s="179" t="s">
        <v>61</v>
      </c>
      <c r="BES857" s="10">
        <f>BEQ857*1.5*BEP857</f>
        <v>10.5</v>
      </c>
      <c r="BET857" s="10"/>
      <c r="BEU857" s="239"/>
      <c r="BEV857" s="179" t="s">
        <v>115</v>
      </c>
      <c r="BEW857" s="361" t="s">
        <v>414</v>
      </c>
      <c r="BEY857" s="248">
        <f>IF(BEX857="Kopman",2.1,1)</f>
        <v>1</v>
      </c>
      <c r="BEZ857" s="180">
        <f>VLOOKUP(BEW857,$A$879:$F$2465,6,FALSE)</f>
        <v>0</v>
      </c>
      <c r="BFA857" s="179" t="s">
        <v>61</v>
      </c>
      <c r="BFB857" s="10">
        <f>BEZ857*1.5*BEY857</f>
        <v>0</v>
      </c>
      <c r="BFC857" s="10"/>
      <c r="BFD857" s="239"/>
      <c r="BFE857" s="179" t="s">
        <v>115</v>
      </c>
      <c r="BFF857" s="361" t="s">
        <v>414</v>
      </c>
      <c r="BFH857" s="248">
        <f>IF(BFG857="Kopman",2.1,1)</f>
        <v>1</v>
      </c>
      <c r="BFI857" s="180">
        <f>VLOOKUP(BFF857,$A$879:$F$2465,6,FALSE)</f>
        <v>0</v>
      </c>
      <c r="BFJ857" s="179" t="s">
        <v>61</v>
      </c>
      <c r="BFK857" s="10">
        <f>BFI857*1.5*BFH857</f>
        <v>0</v>
      </c>
      <c r="BFL857" s="10"/>
      <c r="BFM857" s="239"/>
      <c r="BFN857" s="179" t="s">
        <v>115</v>
      </c>
      <c r="BFO857" s="361" t="s">
        <v>447</v>
      </c>
      <c r="BFQ857" s="248">
        <f>IF(BFP857="Kopman",2.1,1)</f>
        <v>1</v>
      </c>
      <c r="BFR857" s="180">
        <f>VLOOKUP(BFO857,$A$879:$F$2465,6,FALSE)</f>
        <v>0</v>
      </c>
      <c r="BFS857" s="179" t="s">
        <v>61</v>
      </c>
      <c r="BFT857" s="10">
        <f>BFR857*1.5*BFQ857</f>
        <v>0</v>
      </c>
      <c r="BFU857" s="10"/>
      <c r="BFV857" s="239"/>
      <c r="BFW857" s="179" t="s">
        <v>115</v>
      </c>
      <c r="BFX857" s="371" t="s">
        <v>614</v>
      </c>
      <c r="BFZ857" s="248">
        <f>IF(BFY857="Kopman",2.1,1)</f>
        <v>1</v>
      </c>
      <c r="BGA857" s="180">
        <f>VLOOKUP(BFX857,$A$879:$F$2465,6,FALSE)</f>
        <v>0</v>
      </c>
      <c r="BGB857" s="179" t="s">
        <v>61</v>
      </c>
      <c r="BGC857" s="10">
        <f>BGA857*1.5*BFZ857</f>
        <v>0</v>
      </c>
      <c r="BGD857" s="10"/>
      <c r="BGE857" s="239"/>
      <c r="BGF857" s="179" t="s">
        <v>115</v>
      </c>
      <c r="BGG857" s="361" t="s">
        <v>1702</v>
      </c>
      <c r="BGI857" s="248">
        <f>IF(BGH857="Kopman",2.1,1)</f>
        <v>1</v>
      </c>
      <c r="BGJ857" s="180">
        <f>VLOOKUP(BGG857,$A$879:$F$2465,6,FALSE)</f>
        <v>0</v>
      </c>
      <c r="BGK857" s="179" t="s">
        <v>61</v>
      </c>
      <c r="BGL857" s="10">
        <f>BGJ857*1.5*BGI857</f>
        <v>0</v>
      </c>
      <c r="BGM857" s="10"/>
      <c r="BGN857" s="239"/>
      <c r="BGO857" s="179" t="s">
        <v>115</v>
      </c>
      <c r="BGP857" s="371" t="s">
        <v>1696</v>
      </c>
      <c r="BGR857" s="248">
        <f>IF(BGQ857="Kopman",2.1,1)</f>
        <v>1</v>
      </c>
      <c r="BGS857" s="180">
        <f>VLOOKUP(BGP857,$A$879:$F$2465,6,FALSE)</f>
        <v>39</v>
      </c>
      <c r="BGT857" s="179" t="s">
        <v>61</v>
      </c>
      <c r="BGU857" s="10">
        <f>BGS857*1.5*BGR857</f>
        <v>58.5</v>
      </c>
      <c r="BGV857" s="10"/>
      <c r="BGW857" s="239"/>
      <c r="BGX857" s="179" t="s">
        <v>115</v>
      </c>
      <c r="BGY857" s="361" t="s">
        <v>1989</v>
      </c>
      <c r="BHA857" s="248">
        <f>IF(BGZ857="Kopman",2.1,1)</f>
        <v>1</v>
      </c>
      <c r="BHB857" s="180">
        <f>VLOOKUP(BGY857,$A$879:$F$2465,6,FALSE)</f>
        <v>0</v>
      </c>
      <c r="BHC857" s="179" t="s">
        <v>61</v>
      </c>
      <c r="BHD857" s="10">
        <f>BHB857*1.5*BHA857</f>
        <v>0</v>
      </c>
      <c r="BHE857" s="10"/>
    </row>
    <row r="858" spans="1:1565" s="14" customFormat="1" ht="15">
      <c r="A858" s="179" t="s">
        <v>116</v>
      </c>
      <c r="B858" s="363" t="s">
        <v>728</v>
      </c>
      <c r="D858" s="180"/>
      <c r="E858" s="180">
        <f>VLOOKUP(B858,$A$879:$F$2465,6,FALSE)</f>
        <v>0</v>
      </c>
      <c r="F858" s="179" t="s">
        <v>63</v>
      </c>
      <c r="G858" s="10">
        <f>E858*1.4</f>
        <v>0</v>
      </c>
      <c r="H858" s="10"/>
      <c r="I858" s="233"/>
      <c r="J858" s="179" t="s">
        <v>116</v>
      </c>
      <c r="K858" s="361" t="s">
        <v>3266</v>
      </c>
      <c r="M858" s="180"/>
      <c r="N858" s="180">
        <f>VLOOKUP(K858,$A$879:$F$2465,6,FALSE)</f>
        <v>68</v>
      </c>
      <c r="O858" s="179" t="s">
        <v>63</v>
      </c>
      <c r="P858" s="10">
        <f>N858*1.4</f>
        <v>95.199999999999989</v>
      </c>
      <c r="Q858" s="10"/>
      <c r="R858" s="233"/>
      <c r="S858" s="179" t="s">
        <v>116</v>
      </c>
      <c r="T858" s="361" t="s">
        <v>487</v>
      </c>
      <c r="V858" s="180"/>
      <c r="W858" s="180">
        <f>VLOOKUP(T858,$A$879:$F$2465,6,FALSE)</f>
        <v>0</v>
      </c>
      <c r="X858" s="179" t="s">
        <v>63</v>
      </c>
      <c r="Y858" s="10">
        <f>W858*1.4</f>
        <v>0</v>
      </c>
      <c r="Z858" s="10"/>
      <c r="AA858" s="233"/>
      <c r="AB858" s="179" t="s">
        <v>116</v>
      </c>
      <c r="AC858" s="361" t="s">
        <v>3485</v>
      </c>
      <c r="AE858" s="180"/>
      <c r="AF858" s="180">
        <f>VLOOKUP(AC858,$A$879:$F$2465,6,FALSE)</f>
        <v>0</v>
      </c>
      <c r="AG858" s="179" t="s">
        <v>63</v>
      </c>
      <c r="AH858" s="10">
        <f>AF858*1.4</f>
        <v>0</v>
      </c>
      <c r="AI858" s="10"/>
      <c r="AJ858" s="233"/>
      <c r="AK858" s="179" t="s">
        <v>116</v>
      </c>
      <c r="AL858" s="361" t="s">
        <v>1739</v>
      </c>
      <c r="AN858" s="180"/>
      <c r="AO858" s="180">
        <f>VLOOKUP(AL858,$A$879:$F$2465,6,FALSE)</f>
        <v>0</v>
      </c>
      <c r="AP858" s="179" t="s">
        <v>63</v>
      </c>
      <c r="AQ858" s="10">
        <f>AO858*1.4</f>
        <v>0</v>
      </c>
      <c r="AR858" s="10"/>
      <c r="AS858" s="233"/>
      <c r="AT858" s="179" t="s">
        <v>116</v>
      </c>
      <c r="AU858" s="361" t="s">
        <v>1706</v>
      </c>
      <c r="AW858" s="180"/>
      <c r="AX858" s="180">
        <f>VLOOKUP(AU858,$A$879:$F$2465,6,FALSE)</f>
        <v>6</v>
      </c>
      <c r="AY858" s="179" t="s">
        <v>63</v>
      </c>
      <c r="AZ858" s="10">
        <f>AX858*1.4</f>
        <v>8.3999999999999986</v>
      </c>
      <c r="BA858" s="10"/>
      <c r="BB858" s="233"/>
      <c r="BC858" s="179" t="s">
        <v>116</v>
      </c>
      <c r="BD858" s="361" t="s">
        <v>2626</v>
      </c>
      <c r="BF858" s="180"/>
      <c r="BG858" s="180">
        <f>VLOOKUP(BD858,$A$879:$F$2465,6,FALSE)</f>
        <v>8</v>
      </c>
      <c r="BH858" s="179" t="s">
        <v>63</v>
      </c>
      <c r="BI858" s="10">
        <f>BG858*1.4</f>
        <v>11.2</v>
      </c>
      <c r="BJ858" s="10"/>
      <c r="BK858" s="233"/>
      <c r="BL858" s="179" t="s">
        <v>116</v>
      </c>
      <c r="BM858" s="361" t="s">
        <v>2000</v>
      </c>
      <c r="BO858" s="180"/>
      <c r="BP858" s="180">
        <f>VLOOKUP(BM858,$A$879:$F$2465,6,FALSE)</f>
        <v>0</v>
      </c>
      <c r="BQ858" s="179" t="s">
        <v>63</v>
      </c>
      <c r="BR858" s="10">
        <f>BP858*1.4</f>
        <v>0</v>
      </c>
      <c r="BS858" s="10"/>
      <c r="BT858" s="233"/>
      <c r="BU858" s="179" t="s">
        <v>116</v>
      </c>
      <c r="BV858" s="361" t="s">
        <v>3266</v>
      </c>
      <c r="BX858" s="180"/>
      <c r="BY858" s="180">
        <f>VLOOKUP(BV858,$A$879:$F$2465,6,FALSE)</f>
        <v>68</v>
      </c>
      <c r="BZ858" s="179" t="s">
        <v>63</v>
      </c>
      <c r="CA858" s="10">
        <f>BY858*1.4</f>
        <v>95.199999999999989</v>
      </c>
      <c r="CB858" s="10"/>
      <c r="CC858" s="233"/>
      <c r="CD858" s="179" t="s">
        <v>116</v>
      </c>
      <c r="CE858" s="361" t="s">
        <v>3266</v>
      </c>
      <c r="CG858" s="180"/>
      <c r="CH858" s="180">
        <f>VLOOKUP(CE858,$A$879:$F$2465,6,FALSE)</f>
        <v>68</v>
      </c>
      <c r="CI858" s="179" t="s">
        <v>63</v>
      </c>
      <c r="CJ858" s="10">
        <f>CH858*1.4</f>
        <v>95.199999999999989</v>
      </c>
      <c r="CK858" s="10"/>
      <c r="CL858" s="233"/>
      <c r="CM858" s="179" t="s">
        <v>116</v>
      </c>
      <c r="CN858" s="361" t="s">
        <v>2626</v>
      </c>
      <c r="CP858" s="180"/>
      <c r="CQ858" s="180">
        <f>VLOOKUP(CN858,$A$879:$F$2465,6,FALSE)</f>
        <v>8</v>
      </c>
      <c r="CR858" s="179" t="s">
        <v>63</v>
      </c>
      <c r="CS858" s="10">
        <f>CQ858*1.4</f>
        <v>11.2</v>
      </c>
      <c r="CT858" s="10"/>
      <c r="CU858" s="233"/>
      <c r="CV858" s="179" t="s">
        <v>116</v>
      </c>
      <c r="CW858" s="361" t="s">
        <v>733</v>
      </c>
      <c r="CY858" s="180"/>
      <c r="CZ858" s="180">
        <f>VLOOKUP(CW858,$A$879:$F$2465,6,FALSE)</f>
        <v>4</v>
      </c>
      <c r="DA858" s="179" t="s">
        <v>63</v>
      </c>
      <c r="DB858" s="10">
        <f>CZ858*1.4</f>
        <v>5.6</v>
      </c>
      <c r="DC858" s="10"/>
      <c r="DD858" s="233"/>
      <c r="DE858" s="179" t="s">
        <v>116</v>
      </c>
      <c r="DF858" s="361" t="s">
        <v>447</v>
      </c>
      <c r="DH858" s="180"/>
      <c r="DI858" s="180">
        <f>VLOOKUP(DF858,$A$879:$F$2465,6,FALSE)</f>
        <v>0</v>
      </c>
      <c r="DJ858" s="179" t="s">
        <v>63</v>
      </c>
      <c r="DK858" s="10">
        <f>DI858*1.4</f>
        <v>0</v>
      </c>
      <c r="DL858" s="10"/>
      <c r="DM858" s="233"/>
      <c r="DN858" s="179" t="s">
        <v>116</v>
      </c>
      <c r="DO858" s="361" t="s">
        <v>3266</v>
      </c>
      <c r="DQ858" s="180"/>
      <c r="DR858" s="180">
        <f>VLOOKUP(DO858,$A$879:$F$2465,6,FALSE)</f>
        <v>68</v>
      </c>
      <c r="DS858" s="179" t="s">
        <v>63</v>
      </c>
      <c r="DT858" s="10">
        <f>DR858*1.4</f>
        <v>95.199999999999989</v>
      </c>
      <c r="DU858" s="10"/>
      <c r="DV858" s="233"/>
      <c r="DW858" s="179" t="s">
        <v>116</v>
      </c>
      <c r="DX858" s="361" t="s">
        <v>3266</v>
      </c>
      <c r="DZ858" s="180"/>
      <c r="EA858" s="180">
        <f>VLOOKUP(DX858,$A$879:$F$2465,6,FALSE)</f>
        <v>68</v>
      </c>
      <c r="EB858" s="179" t="s">
        <v>63</v>
      </c>
      <c r="EC858" s="10">
        <f>EA858*1.4</f>
        <v>95.199999999999989</v>
      </c>
      <c r="ED858" s="10"/>
      <c r="EE858" s="233"/>
      <c r="EF858" s="179" t="s">
        <v>116</v>
      </c>
      <c r="EG858" s="361" t="s">
        <v>3485</v>
      </c>
      <c r="EI858" s="180"/>
      <c r="EJ858" s="180">
        <f>VLOOKUP(EG858,$A$879:$F$2465,6,FALSE)</f>
        <v>0</v>
      </c>
      <c r="EK858" s="179" t="s">
        <v>63</v>
      </c>
      <c r="EL858" s="10">
        <f>EJ858*1.4</f>
        <v>0</v>
      </c>
      <c r="EM858" s="10"/>
      <c r="EN858" s="233"/>
      <c r="EO858" s="179" t="s">
        <v>116</v>
      </c>
      <c r="EP858" s="361" t="s">
        <v>1696</v>
      </c>
      <c r="ER858" s="180"/>
      <c r="ES858" s="180">
        <f>VLOOKUP(EP858,$A$879:$F$2465,6,FALSE)</f>
        <v>39</v>
      </c>
      <c r="ET858" s="179" t="s">
        <v>63</v>
      </c>
      <c r="EU858" s="10">
        <f>ES858*1.4</f>
        <v>54.599999999999994</v>
      </c>
      <c r="EV858" s="10"/>
      <c r="EW858" s="233"/>
      <c r="EX858" s="179" t="s">
        <v>116</v>
      </c>
      <c r="EY858" s="361" t="s">
        <v>487</v>
      </c>
      <c r="FA858" s="180"/>
      <c r="FB858" s="180">
        <f>VLOOKUP(EY858,$A$879:$F$2465,6,FALSE)</f>
        <v>0</v>
      </c>
      <c r="FC858" s="179" t="s">
        <v>63</v>
      </c>
      <c r="FD858" s="10">
        <f>FB858*1.4</f>
        <v>0</v>
      </c>
      <c r="FE858" s="10"/>
      <c r="FF858" s="233"/>
      <c r="FG858" s="179" t="s">
        <v>116</v>
      </c>
      <c r="FH858" s="361" t="s">
        <v>3266</v>
      </c>
      <c r="FJ858" s="180"/>
      <c r="FK858" s="180">
        <f>VLOOKUP(FH858,$A$879:$F$2465,6,FALSE)</f>
        <v>68</v>
      </c>
      <c r="FL858" s="179" t="s">
        <v>63</v>
      </c>
      <c r="FM858" s="10">
        <f>FK858*1.4</f>
        <v>95.199999999999989</v>
      </c>
      <c r="FN858" s="10"/>
      <c r="FO858" s="233"/>
      <c r="FP858" s="179" t="s">
        <v>116</v>
      </c>
      <c r="FQ858" s="361" t="s">
        <v>3266</v>
      </c>
      <c r="FS858" s="180"/>
      <c r="FT858" s="180">
        <f>VLOOKUP(FQ858,$A$879:$F$2465,6,FALSE)</f>
        <v>68</v>
      </c>
      <c r="FU858" s="179" t="s">
        <v>63</v>
      </c>
      <c r="FV858" s="10">
        <f>FT858*1.4</f>
        <v>95.199999999999989</v>
      </c>
      <c r="FW858" s="10"/>
      <c r="FX858" s="233"/>
      <c r="FY858" s="179" t="s">
        <v>116</v>
      </c>
      <c r="FZ858" s="369" t="s">
        <v>183</v>
      </c>
      <c r="GB858" s="180"/>
      <c r="GC858" s="180" t="e">
        <f>VLOOKUP(FZ858,$A$879:$F$2465,6,FALSE)</f>
        <v>#N/A</v>
      </c>
      <c r="GD858" s="179" t="s">
        <v>63</v>
      </c>
      <c r="GE858" s="10" t="e">
        <f>GC858*1.4</f>
        <v>#N/A</v>
      </c>
      <c r="GF858" s="10"/>
      <c r="GG858" s="233"/>
      <c r="GH858" s="179" t="s">
        <v>116</v>
      </c>
      <c r="GI858" s="361" t="s">
        <v>1148</v>
      </c>
      <c r="GK858" s="180"/>
      <c r="GL858" s="180">
        <f>VLOOKUP(GI858,$A$879:$F$2465,6,FALSE)</f>
        <v>89</v>
      </c>
      <c r="GM858" s="179" t="s">
        <v>63</v>
      </c>
      <c r="GN858" s="10">
        <f>GL858*1.4</f>
        <v>124.6</v>
      </c>
      <c r="GO858" s="10"/>
      <c r="GP858" s="233"/>
      <c r="GQ858" s="179" t="s">
        <v>116</v>
      </c>
      <c r="GR858" s="361" t="s">
        <v>1148</v>
      </c>
      <c r="GT858" s="180"/>
      <c r="GU858" s="180">
        <f>VLOOKUP(GR858,$A$879:$F$2465,6,FALSE)</f>
        <v>89</v>
      </c>
      <c r="GV858" s="179" t="s">
        <v>63</v>
      </c>
      <c r="GW858" s="10">
        <f>GU858*1.4</f>
        <v>124.6</v>
      </c>
      <c r="GX858" s="10"/>
      <c r="GY858" s="233"/>
      <c r="GZ858" s="179" t="s">
        <v>116</v>
      </c>
      <c r="HA858" s="361" t="s">
        <v>442</v>
      </c>
      <c r="HC858" s="180"/>
      <c r="HD858" s="180">
        <f>VLOOKUP(HA858,$A$879:$F$2465,6,FALSE)</f>
        <v>0</v>
      </c>
      <c r="HE858" s="179" t="s">
        <v>63</v>
      </c>
      <c r="HF858" s="10">
        <f>HD858*1.4</f>
        <v>0</v>
      </c>
      <c r="HG858" s="10"/>
      <c r="HH858" s="233"/>
      <c r="HI858" s="179" t="s">
        <v>116</v>
      </c>
      <c r="HJ858" s="361" t="s">
        <v>3485</v>
      </c>
      <c r="HL858" s="180"/>
      <c r="HM858" s="180">
        <f>VLOOKUP(HJ858,$A$879:$F$2465,6,FALSE)</f>
        <v>0</v>
      </c>
      <c r="HN858" s="179" t="s">
        <v>63</v>
      </c>
      <c r="HO858" s="10">
        <f>HM858*1.4</f>
        <v>0</v>
      </c>
      <c r="HP858" s="10"/>
      <c r="HQ858" s="233"/>
      <c r="HR858" s="179" t="s">
        <v>116</v>
      </c>
      <c r="HS858" s="361" t="s">
        <v>3485</v>
      </c>
      <c r="HU858" s="180"/>
      <c r="HV858" s="180">
        <f>VLOOKUP(HS858,$A$879:$F$2465,6,FALSE)</f>
        <v>0</v>
      </c>
      <c r="HW858" s="179" t="s">
        <v>63</v>
      </c>
      <c r="HX858" s="10">
        <f>HV858*1.4</f>
        <v>0</v>
      </c>
      <c r="HY858" s="10"/>
      <c r="HZ858" s="233"/>
      <c r="IA858" s="179" t="s">
        <v>116</v>
      </c>
      <c r="IB858" s="361" t="s">
        <v>1696</v>
      </c>
      <c r="ID858" s="180"/>
      <c r="IE858" s="180">
        <f>VLOOKUP(IB858,$A$879:$F$2465,6,FALSE)</f>
        <v>39</v>
      </c>
      <c r="IF858" s="179" t="s">
        <v>63</v>
      </c>
      <c r="IG858" s="10">
        <f>IE858*1.4</f>
        <v>54.599999999999994</v>
      </c>
      <c r="IH858" s="10"/>
      <c r="II858" s="233"/>
      <c r="IJ858" s="179" t="s">
        <v>116</v>
      </c>
      <c r="IK858" s="361" t="s">
        <v>3485</v>
      </c>
      <c r="IM858" s="180"/>
      <c r="IN858" s="180">
        <f>VLOOKUP(IK858,$A$879:$F$2465,6,FALSE)</f>
        <v>0</v>
      </c>
      <c r="IO858" s="179" t="s">
        <v>63</v>
      </c>
      <c r="IP858" s="10">
        <f>IN858*1.4</f>
        <v>0</v>
      </c>
      <c r="IQ858" s="10"/>
      <c r="IR858" s="233"/>
      <c r="IS858" s="179" t="s">
        <v>116</v>
      </c>
      <c r="IT858" s="361" t="s">
        <v>1013</v>
      </c>
      <c r="IV858" s="180"/>
      <c r="IW858" s="180">
        <f>VLOOKUP(IT858,$A$879:$F$2465,6,FALSE)</f>
        <v>0</v>
      </c>
      <c r="IX858" s="179" t="s">
        <v>63</v>
      </c>
      <c r="IY858" s="10">
        <f>IW858*1.4</f>
        <v>0</v>
      </c>
      <c r="IZ858" s="10"/>
      <c r="JA858" s="233"/>
      <c r="JB858" s="179" t="s">
        <v>116</v>
      </c>
      <c r="JC858" s="361" t="s">
        <v>1013</v>
      </c>
      <c r="JE858" s="180"/>
      <c r="JF858" s="180">
        <f>VLOOKUP(JC858,$A$879:$F$2465,6,FALSE)</f>
        <v>0</v>
      </c>
      <c r="JG858" s="179" t="s">
        <v>63</v>
      </c>
      <c r="JH858" s="10">
        <f>JF858*1.4</f>
        <v>0</v>
      </c>
      <c r="JI858" s="10"/>
      <c r="JJ858" s="233"/>
      <c r="JK858" s="179" t="s">
        <v>116</v>
      </c>
      <c r="JL858" s="361" t="s">
        <v>1148</v>
      </c>
      <c r="JN858" s="180"/>
      <c r="JO858" s="180">
        <f>VLOOKUP(JL858,$A$879:$F$2465,6,FALSE)</f>
        <v>89</v>
      </c>
      <c r="JP858" s="179" t="s">
        <v>63</v>
      </c>
      <c r="JQ858" s="10">
        <f>JO858*1.4</f>
        <v>124.6</v>
      </c>
      <c r="JR858" s="10"/>
      <c r="JS858" s="233"/>
      <c r="JT858" s="179" t="s">
        <v>116</v>
      </c>
      <c r="JU858" s="361" t="s">
        <v>3266</v>
      </c>
      <c r="JW858" s="180"/>
      <c r="JX858" s="180">
        <f>VLOOKUP(JU858,$A$879:$F$2465,6,FALSE)</f>
        <v>68</v>
      </c>
      <c r="JY858" s="179" t="s">
        <v>63</v>
      </c>
      <c r="JZ858" s="10">
        <f>JX858*1.4</f>
        <v>95.199999999999989</v>
      </c>
      <c r="KA858" s="10"/>
      <c r="KB858" s="233"/>
      <c r="KC858" s="179" t="s">
        <v>116</v>
      </c>
      <c r="KD858" s="369" t="s">
        <v>183</v>
      </c>
      <c r="KF858" s="180"/>
      <c r="KG858" s="180" t="e">
        <f>VLOOKUP(KD858,$A$879:$F$2465,6,FALSE)</f>
        <v>#N/A</v>
      </c>
      <c r="KH858" s="179" t="s">
        <v>63</v>
      </c>
      <c r="KI858" s="10" t="e">
        <f>KG858*1.4</f>
        <v>#N/A</v>
      </c>
      <c r="KJ858" s="10"/>
      <c r="KK858" s="233"/>
      <c r="KL858" s="179" t="s">
        <v>116</v>
      </c>
      <c r="KM858" s="361" t="s">
        <v>3485</v>
      </c>
      <c r="KO858" s="180"/>
      <c r="KP858" s="180">
        <f>VLOOKUP(KM858,$A$879:$F$2465,6,FALSE)</f>
        <v>0</v>
      </c>
      <c r="KQ858" s="179" t="s">
        <v>63</v>
      </c>
      <c r="KR858" s="10">
        <f>KP858*1.4</f>
        <v>0</v>
      </c>
      <c r="KS858" s="10"/>
      <c r="KT858" s="233"/>
      <c r="KU858" s="179" t="s">
        <v>116</v>
      </c>
      <c r="KV858" s="361" t="s">
        <v>3485</v>
      </c>
      <c r="KX858" s="180"/>
      <c r="KY858" s="180">
        <f>VLOOKUP(KV858,$A$879:$F$2465,6,FALSE)</f>
        <v>0</v>
      </c>
      <c r="KZ858" s="179" t="s">
        <v>63</v>
      </c>
      <c r="LA858" s="10">
        <f>KY858*1.4</f>
        <v>0</v>
      </c>
      <c r="LB858" s="10"/>
      <c r="LC858" s="233"/>
      <c r="LD858" s="179" t="s">
        <v>116</v>
      </c>
      <c r="LE858" s="369" t="s">
        <v>183</v>
      </c>
      <c r="LG858" s="180"/>
      <c r="LH858" s="180" t="e">
        <f>VLOOKUP(LE858,$A$879:$F$2465,6,FALSE)</f>
        <v>#N/A</v>
      </c>
      <c r="LI858" s="179" t="s">
        <v>63</v>
      </c>
      <c r="LJ858" s="10" t="e">
        <f>LH858*1.4</f>
        <v>#N/A</v>
      </c>
      <c r="LK858" s="10"/>
      <c r="LL858" s="233"/>
      <c r="LM858" s="179" t="s">
        <v>116</v>
      </c>
      <c r="LN858" s="361" t="s">
        <v>3485</v>
      </c>
      <c r="LP858" s="180"/>
      <c r="LQ858" s="180">
        <f>VLOOKUP(LN858,$A$879:$F$2465,6,FALSE)</f>
        <v>0</v>
      </c>
      <c r="LR858" s="179" t="s">
        <v>63</v>
      </c>
      <c r="LS858" s="10">
        <f>LQ858*1.4</f>
        <v>0</v>
      </c>
      <c r="LT858" s="10"/>
      <c r="LU858" s="233"/>
      <c r="LV858" s="179" t="s">
        <v>116</v>
      </c>
      <c r="LW858" s="361" t="s">
        <v>733</v>
      </c>
      <c r="LY858" s="180"/>
      <c r="LZ858" s="180">
        <f>VLOOKUP(LW858,$A$879:$F$2465,6,FALSE)</f>
        <v>4</v>
      </c>
      <c r="MA858" s="179" t="s">
        <v>63</v>
      </c>
      <c r="MB858" s="10">
        <f>LZ858*1.4</f>
        <v>5.6</v>
      </c>
      <c r="MC858" s="10"/>
      <c r="MD858" s="233"/>
      <c r="ME858" s="179" t="s">
        <v>116</v>
      </c>
      <c r="MF858" s="361" t="s">
        <v>3485</v>
      </c>
      <c r="MH858" s="180"/>
      <c r="MI858" s="180">
        <f>VLOOKUP(MF858,$A$879:$F$2465,6,FALSE)</f>
        <v>0</v>
      </c>
      <c r="MJ858" s="179" t="s">
        <v>63</v>
      </c>
      <c r="MK858" s="10">
        <f>MI858*1.4</f>
        <v>0</v>
      </c>
      <c r="ML858" s="10"/>
      <c r="MM858" s="233"/>
      <c r="MN858" s="179" t="s">
        <v>116</v>
      </c>
      <c r="MO858" s="369" t="s">
        <v>183</v>
      </c>
      <c r="MQ858" s="180"/>
      <c r="MR858" s="180" t="e">
        <f>VLOOKUP(MO858,$A$879:$F$2465,6,FALSE)</f>
        <v>#N/A</v>
      </c>
      <c r="MS858" s="179" t="s">
        <v>63</v>
      </c>
      <c r="MT858" s="10" t="e">
        <f>MR858*1.4</f>
        <v>#N/A</v>
      </c>
      <c r="MU858" s="10"/>
      <c r="MV858" s="233"/>
      <c r="MW858" s="179" t="s">
        <v>116</v>
      </c>
      <c r="MX858" s="361" t="s">
        <v>2331</v>
      </c>
      <c r="MZ858" s="180"/>
      <c r="NA858" s="180">
        <f>VLOOKUP(MX858,$A$879:$F$2465,6,FALSE)</f>
        <v>156</v>
      </c>
      <c r="NB858" s="179" t="s">
        <v>63</v>
      </c>
      <c r="NC858" s="10">
        <f>NA858*1.4</f>
        <v>218.39999999999998</v>
      </c>
      <c r="ND858" s="10"/>
      <c r="NE858" s="233"/>
      <c r="NF858" s="179" t="s">
        <v>116</v>
      </c>
      <c r="NG858" s="361" t="s">
        <v>1696</v>
      </c>
      <c r="NI858" s="180"/>
      <c r="NJ858" s="180">
        <f>VLOOKUP(NG858,$A$879:$F$2465,6,FALSE)</f>
        <v>39</v>
      </c>
      <c r="NK858" s="179" t="s">
        <v>63</v>
      </c>
      <c r="NL858" s="10">
        <f>NJ858*1.4</f>
        <v>54.599999999999994</v>
      </c>
      <c r="NM858" s="10"/>
      <c r="NN858" s="233"/>
      <c r="NO858" s="179" t="s">
        <v>116</v>
      </c>
      <c r="NP858" s="361" t="s">
        <v>447</v>
      </c>
      <c r="NR858" s="180"/>
      <c r="NS858" s="180">
        <f>VLOOKUP(NP858,$A$879:$F$2465,6,FALSE)</f>
        <v>0</v>
      </c>
      <c r="NT858" s="179" t="s">
        <v>63</v>
      </c>
      <c r="NU858" s="10">
        <f>NS858*1.4</f>
        <v>0</v>
      </c>
      <c r="NV858" s="10"/>
      <c r="NW858" s="233"/>
      <c r="NX858" s="179" t="s">
        <v>116</v>
      </c>
      <c r="NY858" s="361" t="s">
        <v>1706</v>
      </c>
      <c r="OA858" s="180"/>
      <c r="OB858" s="180">
        <f>VLOOKUP(NY858,$A$879:$F$2465,6,FALSE)</f>
        <v>6</v>
      </c>
      <c r="OC858" s="179" t="s">
        <v>63</v>
      </c>
      <c r="OD858" s="10">
        <f>OB858*1.4</f>
        <v>8.3999999999999986</v>
      </c>
      <c r="OE858" s="10"/>
      <c r="OF858" s="233"/>
      <c r="OG858" s="179" t="s">
        <v>116</v>
      </c>
      <c r="OH858" s="361" t="s">
        <v>447</v>
      </c>
      <c r="OJ858" s="180"/>
      <c r="OK858" s="180">
        <f>VLOOKUP(OH858,$A$879:$F$2465,6,FALSE)</f>
        <v>0</v>
      </c>
      <c r="OL858" s="179" t="s">
        <v>63</v>
      </c>
      <c r="OM858" s="10">
        <f>OK858*1.4</f>
        <v>0</v>
      </c>
      <c r="ON858" s="10"/>
      <c r="OO858" s="233"/>
      <c r="OP858" s="179" t="s">
        <v>116</v>
      </c>
      <c r="OQ858" s="361" t="s">
        <v>2992</v>
      </c>
      <c r="OS858" s="180"/>
      <c r="OT858" s="180">
        <f>VLOOKUP(OQ858,$A$879:$F$2465,6,FALSE)</f>
        <v>0</v>
      </c>
      <c r="OU858" s="179" t="s">
        <v>63</v>
      </c>
      <c r="OV858" s="10">
        <f>OT858*1.4</f>
        <v>0</v>
      </c>
      <c r="OW858" s="10"/>
      <c r="OX858" s="233"/>
      <c r="OY858" s="179" t="s">
        <v>116</v>
      </c>
      <c r="OZ858" s="371" t="s">
        <v>728</v>
      </c>
      <c r="PB858" s="180"/>
      <c r="PC858" s="180">
        <f>VLOOKUP(OZ858,$A$879:$F$2465,6,FALSE)</f>
        <v>0</v>
      </c>
      <c r="PD858" s="179" t="s">
        <v>63</v>
      </c>
      <c r="PE858" s="10">
        <f>PC858*1.4</f>
        <v>0</v>
      </c>
      <c r="PF858" s="10"/>
      <c r="PG858" s="233"/>
      <c r="PH858" s="179" t="s">
        <v>116</v>
      </c>
      <c r="PI858" s="361" t="s">
        <v>1706</v>
      </c>
      <c r="PK858" s="180"/>
      <c r="PL858" s="180">
        <f>VLOOKUP(PI858,$A$879:$F$2465,6,FALSE)</f>
        <v>6</v>
      </c>
      <c r="PM858" s="179" t="s">
        <v>63</v>
      </c>
      <c r="PN858" s="10">
        <f>PL858*1.4</f>
        <v>8.3999999999999986</v>
      </c>
      <c r="PO858" s="10"/>
      <c r="PP858" s="233"/>
      <c r="PQ858" s="179" t="s">
        <v>116</v>
      </c>
      <c r="PR858" s="361" t="s">
        <v>3485</v>
      </c>
      <c r="PT858" s="180"/>
      <c r="PU858" s="180">
        <f>VLOOKUP(PR858,$A$879:$F$2465,6,FALSE)</f>
        <v>0</v>
      </c>
      <c r="PV858" s="179" t="s">
        <v>63</v>
      </c>
      <c r="PW858" s="10">
        <f>PU858*1.4</f>
        <v>0</v>
      </c>
      <c r="PX858" s="10"/>
      <c r="PY858" s="233"/>
      <c r="PZ858" s="179" t="s">
        <v>116</v>
      </c>
      <c r="QA858" s="363" t="s">
        <v>1696</v>
      </c>
      <c r="QC858" s="180"/>
      <c r="QD858" s="180">
        <f>VLOOKUP(QA858,$A$879:$F$2465,6,FALSE)</f>
        <v>39</v>
      </c>
      <c r="QE858" s="179" t="s">
        <v>63</v>
      </c>
      <c r="QF858" s="10">
        <f>QD858*1.4</f>
        <v>54.599999999999994</v>
      </c>
      <c r="QG858" s="10"/>
      <c r="QH858" s="233"/>
      <c r="QI858" s="179" t="s">
        <v>116</v>
      </c>
      <c r="QJ858" s="369" t="s">
        <v>183</v>
      </c>
      <c r="QL858" s="180"/>
      <c r="QM858" s="180" t="e">
        <f>VLOOKUP(QJ858,$A$879:$F$2465,6,FALSE)</f>
        <v>#N/A</v>
      </c>
      <c r="QN858" s="179" t="s">
        <v>63</v>
      </c>
      <c r="QO858" s="10" t="e">
        <f>QM858*1.4</f>
        <v>#N/A</v>
      </c>
      <c r="QP858" s="10"/>
      <c r="QQ858" s="233"/>
      <c r="QR858" s="179" t="s">
        <v>116</v>
      </c>
      <c r="QS858" s="361" t="s">
        <v>419</v>
      </c>
      <c r="QU858" s="180"/>
      <c r="QV858" s="180">
        <f>VLOOKUP(QS858,$A$879:$F$2465,6,FALSE)</f>
        <v>24</v>
      </c>
      <c r="QW858" s="179" t="s">
        <v>63</v>
      </c>
      <c r="QX858" s="10">
        <f>QV858*1.4</f>
        <v>33.599999999999994</v>
      </c>
      <c r="QY858" s="10"/>
      <c r="QZ858" s="233"/>
      <c r="RA858" s="179" t="s">
        <v>116</v>
      </c>
      <c r="RB858" s="361" t="s">
        <v>3265</v>
      </c>
      <c r="RD858" s="180"/>
      <c r="RE858" s="180">
        <f>VLOOKUP(RB858,$A$879:$F$2465,6,FALSE)</f>
        <v>0</v>
      </c>
      <c r="RF858" s="179" t="s">
        <v>63</v>
      </c>
      <c r="RG858" s="10">
        <f>RE858*1.4</f>
        <v>0</v>
      </c>
      <c r="RH858" s="10"/>
      <c r="RI858" s="233"/>
      <c r="RJ858" s="179" t="s">
        <v>116</v>
      </c>
      <c r="RK858" s="361" t="s">
        <v>3485</v>
      </c>
      <c r="RM858" s="180"/>
      <c r="RN858" s="180">
        <f>VLOOKUP(RK858,$A$879:$F$2465,6,FALSE)</f>
        <v>0</v>
      </c>
      <c r="RO858" s="179" t="s">
        <v>63</v>
      </c>
      <c r="RP858" s="10">
        <f>RN858*1.4</f>
        <v>0</v>
      </c>
      <c r="RQ858" s="10"/>
      <c r="RR858" s="233"/>
      <c r="RS858" s="179" t="s">
        <v>116</v>
      </c>
      <c r="RT858" s="369" t="s">
        <v>183</v>
      </c>
      <c r="RV858" s="180"/>
      <c r="RW858" s="180" t="e">
        <f>VLOOKUP(RT858,$A$879:$F$2465,6,FALSE)</f>
        <v>#N/A</v>
      </c>
      <c r="RX858" s="179" t="s">
        <v>63</v>
      </c>
      <c r="RY858" s="10" t="e">
        <f>RW858*1.4</f>
        <v>#N/A</v>
      </c>
      <c r="RZ858" s="10"/>
      <c r="SA858" s="239"/>
      <c r="SB858" s="179" t="s">
        <v>116</v>
      </c>
      <c r="SC858" s="361" t="s">
        <v>1739</v>
      </c>
      <c r="SE858" s="180"/>
      <c r="SF858" s="180">
        <f>VLOOKUP(SC858,$A$879:$F$2465,6,FALSE)</f>
        <v>0</v>
      </c>
      <c r="SG858" s="179" t="s">
        <v>63</v>
      </c>
      <c r="SH858" s="10">
        <f>SF858*1.4</f>
        <v>0</v>
      </c>
      <c r="SI858" s="10"/>
      <c r="SJ858" s="239"/>
      <c r="SK858" s="179" t="s">
        <v>116</v>
      </c>
      <c r="SL858" s="361" t="s">
        <v>3266</v>
      </c>
      <c r="SN858" s="180"/>
      <c r="SO858" s="180">
        <f>VLOOKUP(SL858,$A$879:$F$2465,6,FALSE)</f>
        <v>68</v>
      </c>
      <c r="SP858" s="179" t="s">
        <v>63</v>
      </c>
      <c r="SQ858" s="10">
        <f>SO858*1.4</f>
        <v>95.199999999999989</v>
      </c>
      <c r="SR858" s="10"/>
      <c r="SS858" s="239"/>
      <c r="ST858" s="179" t="s">
        <v>116</v>
      </c>
      <c r="SU858" s="361" t="s">
        <v>3485</v>
      </c>
      <c r="SW858" s="180"/>
      <c r="SX858" s="180">
        <f>VLOOKUP(SU858,$A$879:$F$2465,6,FALSE)</f>
        <v>0</v>
      </c>
      <c r="SY858" s="179" t="s">
        <v>63</v>
      </c>
      <c r="SZ858" s="10">
        <f>SX858*1.4</f>
        <v>0</v>
      </c>
      <c r="TA858" s="10"/>
      <c r="TB858" s="239"/>
      <c r="TC858" s="179" t="s">
        <v>116</v>
      </c>
      <c r="TD858" s="369" t="s">
        <v>183</v>
      </c>
      <c r="TF858" s="180"/>
      <c r="TG858" s="180" t="e">
        <f>VLOOKUP(TD858,$A$879:$F$2465,6,FALSE)</f>
        <v>#N/A</v>
      </c>
      <c r="TH858" s="179" t="s">
        <v>63</v>
      </c>
      <c r="TI858" s="10" t="e">
        <f>TG858*1.4</f>
        <v>#N/A</v>
      </c>
      <c r="TK858" s="239"/>
      <c r="TL858" s="179" t="s">
        <v>116</v>
      </c>
      <c r="TM858" s="361" t="s">
        <v>969</v>
      </c>
      <c r="TO858" s="180"/>
      <c r="TP858" s="180">
        <f>VLOOKUP(TM858,$A$879:$F$2465,6,FALSE)</f>
        <v>0</v>
      </c>
      <c r="TQ858" s="179" t="s">
        <v>63</v>
      </c>
      <c r="TR858" s="10">
        <f>TP858*1.4</f>
        <v>0</v>
      </c>
      <c r="TS858" s="10"/>
      <c r="TT858" s="239"/>
      <c r="TU858" s="179" t="s">
        <v>116</v>
      </c>
      <c r="TV858" s="361" t="s">
        <v>3467</v>
      </c>
      <c r="TX858" s="180"/>
      <c r="TY858" s="180">
        <f>VLOOKUP(TV858,$A$879:$F$2465,6,FALSE)</f>
        <v>0</v>
      </c>
      <c r="TZ858" s="179" t="s">
        <v>63</v>
      </c>
      <c r="UA858" s="10">
        <f>TY858*1.4</f>
        <v>0</v>
      </c>
      <c r="UB858" s="10"/>
      <c r="UC858" s="239"/>
      <c r="UD858" s="179" t="s">
        <v>116</v>
      </c>
      <c r="UE858" s="361" t="s">
        <v>612</v>
      </c>
      <c r="UG858" s="180"/>
      <c r="UH858" s="180">
        <f>VLOOKUP(UE858,$A$879:$F$2465,6,FALSE)</f>
        <v>0</v>
      </c>
      <c r="UI858" s="179" t="s">
        <v>63</v>
      </c>
      <c r="UJ858" s="10">
        <f>UH858*1.4</f>
        <v>0</v>
      </c>
      <c r="UK858" s="10"/>
      <c r="UL858" s="239"/>
      <c r="UM858" s="179" t="s">
        <v>116</v>
      </c>
      <c r="UN858" s="369" t="s">
        <v>183</v>
      </c>
      <c r="UP858" s="180"/>
      <c r="UQ858" s="180" t="e">
        <f>VLOOKUP(UN858,$A$879:$F$2465,6,FALSE)</f>
        <v>#N/A</v>
      </c>
      <c r="UR858" s="179" t="s">
        <v>63</v>
      </c>
      <c r="US858" s="10" t="e">
        <f>UQ858*1.4</f>
        <v>#N/A</v>
      </c>
      <c r="UT858" s="10"/>
      <c r="UU858" s="239"/>
      <c r="UV858" s="179" t="s">
        <v>116</v>
      </c>
      <c r="UW858" s="361" t="s">
        <v>2582</v>
      </c>
      <c r="UY858" s="180"/>
      <c r="UZ858" s="180">
        <f>VLOOKUP(UW858,$A$879:$F$2465,6,FALSE)</f>
        <v>0</v>
      </c>
      <c r="VA858" s="179" t="s">
        <v>63</v>
      </c>
      <c r="VB858" s="10">
        <f>UZ858*1.4</f>
        <v>0</v>
      </c>
      <c r="VC858" s="10"/>
      <c r="VD858" s="239"/>
      <c r="VE858" s="179" t="s">
        <v>116</v>
      </c>
      <c r="VF858" s="369" t="s">
        <v>183</v>
      </c>
      <c r="VH858" s="180"/>
      <c r="VI858" s="180" t="e">
        <f>VLOOKUP(VF858,$A$879:$F$2465,6,FALSE)</f>
        <v>#N/A</v>
      </c>
      <c r="VJ858" s="179" t="s">
        <v>63</v>
      </c>
      <c r="VK858" s="10" t="e">
        <f>VI858*1.4</f>
        <v>#N/A</v>
      </c>
      <c r="VL858" s="10"/>
      <c r="VM858" s="239"/>
      <c r="VN858" s="179" t="s">
        <v>116</v>
      </c>
      <c r="VO858" s="361" t="s">
        <v>1800</v>
      </c>
      <c r="VQ858" s="180"/>
      <c r="VR858" s="180">
        <f>VLOOKUP(VO858,$A$879:$F$2465,6,FALSE)</f>
        <v>30</v>
      </c>
      <c r="VS858" s="179" t="s">
        <v>63</v>
      </c>
      <c r="VT858" s="10">
        <f>VR858*1.4</f>
        <v>42</v>
      </c>
      <c r="VU858" s="10"/>
      <c r="VV858" s="239"/>
      <c r="VW858" s="179" t="s">
        <v>116</v>
      </c>
      <c r="VX858" s="369" t="s">
        <v>183</v>
      </c>
      <c r="VZ858" s="180"/>
      <c r="WA858" s="180" t="e">
        <f>VLOOKUP(VX858,$A$879:$F$2465,6,FALSE)</f>
        <v>#N/A</v>
      </c>
      <c r="WB858" s="179" t="s">
        <v>63</v>
      </c>
      <c r="WC858" s="10" t="e">
        <f>WA858*1.4</f>
        <v>#N/A</v>
      </c>
      <c r="WE858" s="239"/>
      <c r="WF858" s="179" t="s">
        <v>116</v>
      </c>
      <c r="WG858" s="361" t="s">
        <v>3485</v>
      </c>
      <c r="WI858" s="180"/>
      <c r="WJ858" s="180">
        <f>VLOOKUP(WG858,$A$879:$F$2465,6,FALSE)</f>
        <v>0</v>
      </c>
      <c r="WK858" s="179" t="s">
        <v>63</v>
      </c>
      <c r="WL858" s="10">
        <f>WJ858*1.4</f>
        <v>0</v>
      </c>
      <c r="WN858" s="239"/>
      <c r="WO858" s="179" t="s">
        <v>116</v>
      </c>
      <c r="WP858" s="361" t="s">
        <v>1696</v>
      </c>
      <c r="WQ858" s="180"/>
      <c r="WR858" s="180"/>
      <c r="WS858" s="180">
        <f>VLOOKUP(WP858,$A$879:$F$2465,6,FALSE)</f>
        <v>39</v>
      </c>
      <c r="WT858" s="179" t="s">
        <v>63</v>
      </c>
      <c r="WU858" s="10">
        <f>WS858*1.4</f>
        <v>54.599999999999994</v>
      </c>
      <c r="WV858" s="10"/>
      <c r="WW858" s="239"/>
      <c r="WX858" s="179" t="s">
        <v>116</v>
      </c>
      <c r="WY858" s="361" t="s">
        <v>859</v>
      </c>
      <c r="XA858" s="180"/>
      <c r="XB858" s="180">
        <f>VLOOKUP(WY858,$A$879:$F$2465,6,FALSE)</f>
        <v>68</v>
      </c>
      <c r="XC858" s="179" t="s">
        <v>63</v>
      </c>
      <c r="XD858" s="10">
        <f>XB858*1.4</f>
        <v>95.199999999999989</v>
      </c>
      <c r="XF858" s="239"/>
      <c r="XG858" s="179" t="s">
        <v>116</v>
      </c>
      <c r="XH858" s="371" t="s">
        <v>3266</v>
      </c>
      <c r="XJ858" s="180"/>
      <c r="XK858" s="180">
        <f>VLOOKUP(XH858,$A$879:$F$2465,6,FALSE)</f>
        <v>68</v>
      </c>
      <c r="XL858" s="179" t="s">
        <v>63</v>
      </c>
      <c r="XM858" s="10">
        <f>XK858*1.4</f>
        <v>95.199999999999989</v>
      </c>
      <c r="XO858" s="239"/>
      <c r="XP858" s="179" t="s">
        <v>116</v>
      </c>
      <c r="XQ858" s="361" t="s">
        <v>623</v>
      </c>
      <c r="XS858" s="180"/>
      <c r="XT858" s="180">
        <f>VLOOKUP(XQ858,$A$879:$F$2465,6,FALSE)</f>
        <v>0</v>
      </c>
      <c r="XU858" s="179" t="s">
        <v>63</v>
      </c>
      <c r="XV858" s="10">
        <f>XT858*1.4</f>
        <v>0</v>
      </c>
      <c r="XW858" s="10"/>
      <c r="XX858" s="239"/>
      <c r="XY858" s="179" t="s">
        <v>116</v>
      </c>
      <c r="XZ858" s="361" t="s">
        <v>442</v>
      </c>
      <c r="YB858" s="180"/>
      <c r="YC858" s="180">
        <f>VLOOKUP(XZ858,$A$879:$F$2465,6,FALSE)</f>
        <v>0</v>
      </c>
      <c r="YD858" s="179" t="s">
        <v>63</v>
      </c>
      <c r="YE858" s="10">
        <f>YC858*1.4</f>
        <v>0</v>
      </c>
      <c r="YG858" s="239"/>
      <c r="YH858" s="179" t="s">
        <v>116</v>
      </c>
      <c r="YI858" s="361" t="s">
        <v>3266</v>
      </c>
      <c r="YK858" s="180"/>
      <c r="YL858" s="180">
        <f>VLOOKUP(YI858,$A$879:$F$2465,6,FALSE)</f>
        <v>68</v>
      </c>
      <c r="YM858" s="179" t="s">
        <v>63</v>
      </c>
      <c r="YN858" s="10">
        <f>YL858*1.4</f>
        <v>95.199999999999989</v>
      </c>
      <c r="YO858" s="10"/>
      <c r="YP858" s="239"/>
      <c r="YQ858" s="179" t="s">
        <v>116</v>
      </c>
      <c r="YR858" s="361" t="s">
        <v>517</v>
      </c>
      <c r="YT858" s="180"/>
      <c r="YU858" s="180">
        <f>VLOOKUP(YR858,$A$879:$F$2465,6,FALSE)</f>
        <v>0</v>
      </c>
      <c r="YV858" s="179" t="s">
        <v>63</v>
      </c>
      <c r="YW858" s="10">
        <f>YU858*1.4</f>
        <v>0</v>
      </c>
      <c r="YY858" s="239"/>
      <c r="YZ858" s="179" t="s">
        <v>116</v>
      </c>
      <c r="ZA858" s="361" t="s">
        <v>1800</v>
      </c>
      <c r="ZC858" s="180"/>
      <c r="ZD858" s="180">
        <f>VLOOKUP(ZA858,$A$879:$F$2465,6,FALSE)</f>
        <v>30</v>
      </c>
      <c r="ZE858" s="179" t="s">
        <v>63</v>
      </c>
      <c r="ZF858" s="10">
        <f>ZD858*1.4</f>
        <v>42</v>
      </c>
      <c r="ZH858" s="239"/>
      <c r="ZI858" s="179" t="s">
        <v>116</v>
      </c>
      <c r="ZJ858" s="361" t="s">
        <v>1148</v>
      </c>
      <c r="ZL858" s="180"/>
      <c r="ZM858" s="180">
        <f>VLOOKUP(ZJ858,$A$879:$F$2465,6,FALSE)</f>
        <v>89</v>
      </c>
      <c r="ZN858" s="179" t="s">
        <v>63</v>
      </c>
      <c r="ZO858" s="10">
        <f>ZM858*1.4</f>
        <v>124.6</v>
      </c>
      <c r="ZQ858" s="239"/>
      <c r="ZR858" s="179" t="s">
        <v>116</v>
      </c>
      <c r="ZS858" s="361" t="s">
        <v>517</v>
      </c>
      <c r="ZU858" s="180"/>
      <c r="ZV858" s="180">
        <f>VLOOKUP(ZS858,$A$879:$F$2465,6,FALSE)</f>
        <v>0</v>
      </c>
      <c r="ZW858" s="179" t="s">
        <v>63</v>
      </c>
      <c r="ZX858" s="10">
        <f>ZV858*1.4</f>
        <v>0</v>
      </c>
      <c r="ZY858" s="10"/>
      <c r="ZZ858" s="239"/>
      <c r="AAA858" s="179" t="s">
        <v>116</v>
      </c>
      <c r="AAB858" s="361" t="s">
        <v>626</v>
      </c>
      <c r="AAD858" s="180"/>
      <c r="AAE858" s="180">
        <f>VLOOKUP(AAB858,$A$879:$F$2465,6,FALSE)</f>
        <v>0</v>
      </c>
      <c r="AAF858" s="179" t="s">
        <v>63</v>
      </c>
      <c r="AAG858" s="10">
        <f>AAE858*1.4</f>
        <v>0</v>
      </c>
      <c r="AAH858" s="10"/>
      <c r="AAI858" s="239"/>
      <c r="AAJ858" s="179" t="s">
        <v>116</v>
      </c>
      <c r="AAK858" s="75" t="s">
        <v>183</v>
      </c>
      <c r="AAM858" s="180"/>
      <c r="AAN858" s="180" t="e">
        <f>VLOOKUP(AAK858,$A$879:$F$2465,6,FALSE)</f>
        <v>#N/A</v>
      </c>
      <c r="AAO858" s="179" t="s">
        <v>63</v>
      </c>
      <c r="AAP858" s="10" t="e">
        <f>AAN858*1.4</f>
        <v>#N/A</v>
      </c>
      <c r="AAQ858" s="10"/>
      <c r="AAR858" s="239"/>
      <c r="AAS858" s="179" t="s">
        <v>116</v>
      </c>
      <c r="AAT858" s="361" t="s">
        <v>3337</v>
      </c>
      <c r="AAV858" s="180"/>
      <c r="AAW858" s="180">
        <f>VLOOKUP(AAT858,$A$879:$F$2465,6,FALSE)</f>
        <v>0</v>
      </c>
      <c r="AAX858" s="179" t="s">
        <v>63</v>
      </c>
      <c r="AAY858" s="10">
        <f>AAW858*1.4</f>
        <v>0</v>
      </c>
      <c r="AAZ858" s="10"/>
      <c r="ABA858" s="239"/>
      <c r="ABB858" s="179" t="s">
        <v>116</v>
      </c>
      <c r="ABC858" s="375" t="s">
        <v>1148</v>
      </c>
      <c r="ABE858" s="180"/>
      <c r="ABF858" s="180">
        <f>VLOOKUP(ABC858,$A$879:$F$2465,6,FALSE)</f>
        <v>89</v>
      </c>
      <c r="ABG858" s="179" t="s">
        <v>63</v>
      </c>
      <c r="ABH858" s="10">
        <f>ABF858*1.4</f>
        <v>124.6</v>
      </c>
      <c r="ABI858" s="10"/>
      <c r="ABJ858" s="239"/>
      <c r="ABK858" s="179" t="s">
        <v>116</v>
      </c>
      <c r="ABL858" s="361" t="s">
        <v>612</v>
      </c>
      <c r="ABN858" s="180"/>
      <c r="ABO858" s="180">
        <f>VLOOKUP(ABL858,$A$879:$F$2465,6,FALSE)</f>
        <v>0</v>
      </c>
      <c r="ABP858" s="179" t="s">
        <v>63</v>
      </c>
      <c r="ABQ858" s="10">
        <f>ABO858*1.4</f>
        <v>0</v>
      </c>
      <c r="ABR858" s="10"/>
      <c r="ABS858" s="239"/>
      <c r="ABT858" s="179" t="s">
        <v>116</v>
      </c>
      <c r="ABU858" s="75" t="s">
        <v>183</v>
      </c>
      <c r="ABW858" s="180"/>
      <c r="ABX858" s="180" t="e">
        <f>VLOOKUP(ABU858,$A$879:$F$2465,6,FALSE)</f>
        <v>#N/A</v>
      </c>
      <c r="ABY858" s="179" t="s">
        <v>63</v>
      </c>
      <c r="ABZ858" s="10" t="e">
        <f>ABX858*1.4</f>
        <v>#N/A</v>
      </c>
      <c r="ACA858" s="10"/>
      <c r="ACB858" s="239"/>
      <c r="ACC858" s="179" t="s">
        <v>116</v>
      </c>
      <c r="ACD858" s="75" t="s">
        <v>183</v>
      </c>
      <c r="ACF858" s="180"/>
      <c r="ACG858" s="180" t="e">
        <f>VLOOKUP(ACD858,$A$879:$F$2465,6,FALSE)</f>
        <v>#N/A</v>
      </c>
      <c r="ACH858" s="179" t="s">
        <v>63</v>
      </c>
      <c r="ACI858" s="10" t="e">
        <f>ACG858*1.4</f>
        <v>#N/A</v>
      </c>
      <c r="ACJ858" s="10"/>
      <c r="ACK858" s="239"/>
      <c r="ACL858" s="179" t="s">
        <v>116</v>
      </c>
      <c r="ACM858" s="75" t="s">
        <v>183</v>
      </c>
      <c r="ACO858" s="180"/>
      <c r="ACP858" s="180" t="e">
        <f>VLOOKUP(ACM858,$A$879:$F$2465,6,FALSE)</f>
        <v>#N/A</v>
      </c>
      <c r="ACQ858" s="179" t="s">
        <v>63</v>
      </c>
      <c r="ACR858" s="10" t="e">
        <f>ACP858*1.4</f>
        <v>#N/A</v>
      </c>
      <c r="ACS858" s="10"/>
      <c r="ACT858" s="239"/>
      <c r="ACU858" s="179" t="s">
        <v>116</v>
      </c>
      <c r="ACV858" s="75" t="s">
        <v>183</v>
      </c>
      <c r="ACX858" s="180"/>
      <c r="ACY858" s="180" t="e">
        <f>VLOOKUP(ACV858,$A$879:$F$2465,6,FALSE)</f>
        <v>#N/A</v>
      </c>
      <c r="ACZ858" s="179" t="s">
        <v>63</v>
      </c>
      <c r="ADA858" s="10" t="e">
        <f>ACY858*1.4</f>
        <v>#N/A</v>
      </c>
      <c r="ADB858" s="10"/>
      <c r="ADC858" s="239"/>
      <c r="ADD858" s="179" t="s">
        <v>116</v>
      </c>
      <c r="ADE858" s="361" t="s">
        <v>517</v>
      </c>
      <c r="ADG858" s="180"/>
      <c r="ADH858" s="180">
        <f>VLOOKUP(ADE858,$A$879:$F$2465,6,FALSE)</f>
        <v>0</v>
      </c>
      <c r="ADI858" s="179" t="s">
        <v>63</v>
      </c>
      <c r="ADJ858" s="10">
        <f>ADH858*1.4</f>
        <v>0</v>
      </c>
      <c r="ADL858" s="239"/>
      <c r="ADM858" s="179" t="s">
        <v>116</v>
      </c>
      <c r="ADN858" s="75" t="s">
        <v>183</v>
      </c>
      <c r="ADP858" s="180"/>
      <c r="ADQ858" s="180" t="e">
        <f>VLOOKUP(ADN858,$A$879:$F$2465,6,FALSE)</f>
        <v>#N/A</v>
      </c>
      <c r="ADR858" s="179" t="s">
        <v>63</v>
      </c>
      <c r="ADS858" s="10" t="e">
        <f>ADQ858*1.4</f>
        <v>#N/A</v>
      </c>
      <c r="ADT858" s="10"/>
      <c r="ADU858" s="239"/>
      <c r="ADV858" s="179" t="s">
        <v>116</v>
      </c>
      <c r="ADW858" s="361" t="s">
        <v>2629</v>
      </c>
      <c r="ADY858" s="180"/>
      <c r="ADZ858" s="180">
        <f>VLOOKUP(ADW858,$A$879:$F$2465,6,FALSE)</f>
        <v>2</v>
      </c>
      <c r="AEA858" s="179" t="s">
        <v>63</v>
      </c>
      <c r="AEB858" s="10">
        <f>ADZ858*1.4</f>
        <v>2.8</v>
      </c>
      <c r="AED858" s="239"/>
      <c r="AEE858" s="179" t="s">
        <v>116</v>
      </c>
      <c r="AEF858" s="75" t="s">
        <v>183</v>
      </c>
      <c r="AEH858" s="180"/>
      <c r="AEI858" s="180" t="e">
        <f>VLOOKUP(AEF858,$A$879:$F$2465,6,FALSE)</f>
        <v>#N/A</v>
      </c>
      <c r="AEJ858" s="179" t="s">
        <v>63</v>
      </c>
      <c r="AEK858" s="10" t="e">
        <f>AEI858*1.4</f>
        <v>#N/A</v>
      </c>
      <c r="AEM858" s="239"/>
      <c r="AEN858" s="179" t="s">
        <v>116</v>
      </c>
      <c r="AEO858" s="75" t="s">
        <v>183</v>
      </c>
      <c r="AEQ858" s="180"/>
      <c r="AER858" s="180" t="e">
        <f>VLOOKUP(AEO858,$A$879:$F$2465,6,FALSE)</f>
        <v>#N/A</v>
      </c>
      <c r="AES858" s="179" t="s">
        <v>63</v>
      </c>
      <c r="AET858" s="10" t="e">
        <f>AER858*1.4</f>
        <v>#N/A</v>
      </c>
      <c r="AEV858" s="239"/>
      <c r="AEW858" s="179" t="s">
        <v>116</v>
      </c>
      <c r="AEX858" s="75" t="s">
        <v>183</v>
      </c>
      <c r="AEZ858" s="180"/>
      <c r="AFA858" s="180" t="e">
        <f>VLOOKUP(AEX858,$A$879:$F$2465,6,FALSE)</f>
        <v>#N/A</v>
      </c>
      <c r="AFB858" s="179" t="s">
        <v>63</v>
      </c>
      <c r="AFC858" s="10" t="e">
        <f>AFA858*1.4</f>
        <v>#N/A</v>
      </c>
      <c r="AFD858" s="10"/>
      <c r="AFE858" s="239"/>
      <c r="AFF858" s="179" t="s">
        <v>116</v>
      </c>
      <c r="AFG858" s="75" t="s">
        <v>183</v>
      </c>
      <c r="AFI858" s="180"/>
      <c r="AFJ858" s="180" t="e">
        <f>VLOOKUP(AFG858,$A$879:$F$2465,6,FALSE)</f>
        <v>#N/A</v>
      </c>
      <c r="AFK858" s="179" t="s">
        <v>63</v>
      </c>
      <c r="AFL858" s="10" t="e">
        <f>AFJ858*1.4</f>
        <v>#N/A</v>
      </c>
      <c r="AFM858" s="10"/>
      <c r="AFN858" s="239"/>
      <c r="AFO858" s="179" t="s">
        <v>116</v>
      </c>
      <c r="AFP858" s="75" t="s">
        <v>183</v>
      </c>
      <c r="AFR858" s="180"/>
      <c r="AFS858" s="180" t="e">
        <f>VLOOKUP(AFP858,$A$879:$F$2465,6,FALSE)</f>
        <v>#N/A</v>
      </c>
      <c r="AFT858" s="179" t="s">
        <v>63</v>
      </c>
      <c r="AFU858" s="10" t="e">
        <f>AFS858*1.4</f>
        <v>#N/A</v>
      </c>
      <c r="AFV858" s="10"/>
      <c r="AFW858" s="239"/>
      <c r="AFX858" s="179" t="s">
        <v>116</v>
      </c>
      <c r="AFY858" s="361" t="s">
        <v>447</v>
      </c>
      <c r="AGA858" s="180"/>
      <c r="AGB858" s="180">
        <f>VLOOKUP(AFY858,$A$879:$F$2465,6,FALSE)</f>
        <v>0</v>
      </c>
      <c r="AGC858" s="179" t="s">
        <v>63</v>
      </c>
      <c r="AGD858" s="10">
        <f>AGB858*1.4</f>
        <v>0</v>
      </c>
      <c r="AGE858" s="10"/>
      <c r="AGF858" s="239"/>
      <c r="AGG858" s="179" t="s">
        <v>116</v>
      </c>
      <c r="AGH858" s="361" t="s">
        <v>2331</v>
      </c>
      <c r="AGJ858" s="180"/>
      <c r="AGK858" s="180">
        <f>VLOOKUP(AGH858,$A$879:$F$2465,6,FALSE)</f>
        <v>156</v>
      </c>
      <c r="AGL858" s="179" t="s">
        <v>63</v>
      </c>
      <c r="AGM858" s="10">
        <f>AGK858*1.4</f>
        <v>218.39999999999998</v>
      </c>
      <c r="AGN858" s="10"/>
      <c r="AGO858" s="239"/>
      <c r="AGP858" s="179" t="s">
        <v>116</v>
      </c>
      <c r="AGQ858" s="361" t="s">
        <v>555</v>
      </c>
      <c r="AGS858" s="180"/>
      <c r="AGT858" s="180">
        <f>VLOOKUP(AGQ858,$A$879:$F$2465,6,FALSE)</f>
        <v>4</v>
      </c>
      <c r="AGU858" s="179" t="s">
        <v>63</v>
      </c>
      <c r="AGV858" s="10">
        <f>AGT858*1.4</f>
        <v>5.6</v>
      </c>
      <c r="AGW858" s="10"/>
      <c r="AGX858" s="239"/>
      <c r="AGY858" s="179" t="s">
        <v>116</v>
      </c>
      <c r="AGZ858" s="361" t="s">
        <v>614</v>
      </c>
      <c r="AHB858" s="180"/>
      <c r="AHC858" s="180">
        <f>VLOOKUP(AGZ858,$A$879:$F$2465,6,FALSE)</f>
        <v>0</v>
      </c>
      <c r="AHD858" s="179" t="s">
        <v>63</v>
      </c>
      <c r="AHE858" s="10">
        <f>AHC858*1.4</f>
        <v>0</v>
      </c>
      <c r="AHF858" s="10"/>
      <c r="AHG858" s="239"/>
      <c r="AHH858" s="179" t="s">
        <v>116</v>
      </c>
      <c r="AHI858" s="441" t="s">
        <v>3266</v>
      </c>
      <c r="AHK858" s="180"/>
      <c r="AHL858" s="180">
        <f>VLOOKUP(AHI858,$A$879:$F$2465,6,FALSE)</f>
        <v>68</v>
      </c>
      <c r="AHM858" s="179" t="s">
        <v>63</v>
      </c>
      <c r="AHN858" s="10">
        <f>AHL858*1.4</f>
        <v>95.199999999999989</v>
      </c>
      <c r="AHO858" s="10"/>
      <c r="AHP858" s="239"/>
      <c r="AHQ858" s="179" t="s">
        <v>116</v>
      </c>
      <c r="AHR858" s="361" t="s">
        <v>1989</v>
      </c>
      <c r="AHT858" s="180"/>
      <c r="AHU858" s="180">
        <f>VLOOKUP(AHR858,$A$879:$F$2465,6,FALSE)</f>
        <v>0</v>
      </c>
      <c r="AHV858" s="179" t="s">
        <v>63</v>
      </c>
      <c r="AHW858" s="10">
        <f>AHU858*1.4</f>
        <v>0</v>
      </c>
      <c r="AHX858" s="10"/>
      <c r="AHY858" s="239"/>
      <c r="AHZ858" s="179" t="s">
        <v>116</v>
      </c>
      <c r="AIA858" s="361" t="s">
        <v>487</v>
      </c>
      <c r="AIC858" s="180"/>
      <c r="AID858" s="180">
        <f>VLOOKUP(AIA858,$A$879:$F$2465,6,FALSE)</f>
        <v>0</v>
      </c>
      <c r="AIE858" s="179" t="s">
        <v>63</v>
      </c>
      <c r="AIF858" s="10">
        <f>AID858*1.4</f>
        <v>0</v>
      </c>
      <c r="AIG858" s="10"/>
      <c r="AIH858" s="239"/>
      <c r="AII858" s="179" t="s">
        <v>116</v>
      </c>
      <c r="AIJ858" s="361" t="s">
        <v>2090</v>
      </c>
      <c r="AIL858" s="180"/>
      <c r="AIM858" s="180">
        <f>VLOOKUP(AIJ858,$A$879:$F$2465,6,FALSE)</f>
        <v>0</v>
      </c>
      <c r="AIN858" s="179" t="s">
        <v>63</v>
      </c>
      <c r="AIO858" s="10">
        <f>AIM858*1.4</f>
        <v>0</v>
      </c>
      <c r="AIP858" s="10"/>
      <c r="AIQ858" s="239"/>
      <c r="AIR858" s="179" t="s">
        <v>116</v>
      </c>
      <c r="AIS858" s="361" t="s">
        <v>447</v>
      </c>
      <c r="AIU858" s="180"/>
      <c r="AIV858" s="180">
        <f>VLOOKUP(AIS858,$A$879:$F$2465,6,FALSE)</f>
        <v>0</v>
      </c>
      <c r="AIW858" s="179" t="s">
        <v>63</v>
      </c>
      <c r="AIX858" s="10">
        <f>AIV858*1.4</f>
        <v>0</v>
      </c>
      <c r="AIY858" s="10"/>
      <c r="AIZ858" s="239"/>
      <c r="AJA858" s="179" t="s">
        <v>116</v>
      </c>
      <c r="AJB858" s="371" t="s">
        <v>3265</v>
      </c>
      <c r="AJD858" s="180"/>
      <c r="AJE858" s="180">
        <f>VLOOKUP(AJB858,$A$879:$F$2465,6,FALSE)</f>
        <v>0</v>
      </c>
      <c r="AJF858" s="179" t="s">
        <v>63</v>
      </c>
      <c r="AJG858" s="10">
        <f>AJE858*1.4</f>
        <v>0</v>
      </c>
      <c r="AJH858" s="10"/>
      <c r="AJI858" s="239"/>
      <c r="AJJ858" s="179" t="s">
        <v>116</v>
      </c>
      <c r="AJK858" s="361" t="s">
        <v>3485</v>
      </c>
      <c r="AJM858" s="180"/>
      <c r="AJN858" s="180">
        <f>VLOOKUP(AJK858,$A$879:$F$2465,6,FALSE)</f>
        <v>0</v>
      </c>
      <c r="AJO858" s="179" t="s">
        <v>63</v>
      </c>
      <c r="AJP858" s="10">
        <f>AJN858*1.4</f>
        <v>0</v>
      </c>
      <c r="AJQ858" s="10"/>
      <c r="AJR858" s="239"/>
      <c r="AJS858" s="179" t="s">
        <v>116</v>
      </c>
      <c r="AJT858" s="367" t="s">
        <v>1388</v>
      </c>
      <c r="AJV858" s="180"/>
      <c r="AJW858" s="180">
        <f>VLOOKUP(AJT858,$A$879:$F$2465,6,FALSE)</f>
        <v>0</v>
      </c>
      <c r="AJX858" s="179" t="s">
        <v>63</v>
      </c>
      <c r="AJY858" s="10">
        <f>AJW858*1.4</f>
        <v>0</v>
      </c>
      <c r="AJZ858" s="10"/>
      <c r="AKA858" s="239"/>
      <c r="AKB858" s="179" t="s">
        <v>116</v>
      </c>
      <c r="AKC858" s="361" t="s">
        <v>414</v>
      </c>
      <c r="AKE858" s="180"/>
      <c r="AKF858" s="180">
        <f>VLOOKUP(AKC858,$A$879:$F$2465,6,FALSE)</f>
        <v>0</v>
      </c>
      <c r="AKG858" s="179" t="s">
        <v>63</v>
      </c>
      <c r="AKH858" s="10">
        <f>AKF858*1.4</f>
        <v>0</v>
      </c>
      <c r="AKI858" s="10"/>
      <c r="AKJ858" s="239"/>
      <c r="AKK858" s="179" t="s">
        <v>116</v>
      </c>
      <c r="AKL858" s="361" t="s">
        <v>3310</v>
      </c>
      <c r="AKN858" s="180"/>
      <c r="AKO858" s="180">
        <f>VLOOKUP(AKL858,$A$879:$F$2465,6,FALSE)</f>
        <v>0</v>
      </c>
      <c r="AKP858" s="179" t="s">
        <v>63</v>
      </c>
      <c r="AKQ858" s="10">
        <f>AKO858*1.4</f>
        <v>0</v>
      </c>
      <c r="AKR858" s="10"/>
      <c r="AKS858" s="239"/>
      <c r="AKT858" s="179" t="s">
        <v>116</v>
      </c>
      <c r="AKU858" s="361" t="s">
        <v>447</v>
      </c>
      <c r="AKW858" s="180"/>
      <c r="AKX858" s="180">
        <f>VLOOKUP(AKU858,$A$879:$F$2465,6,FALSE)</f>
        <v>0</v>
      </c>
      <c r="AKY858" s="179" t="s">
        <v>63</v>
      </c>
      <c r="AKZ858" s="10">
        <f>AKX858*1.4</f>
        <v>0</v>
      </c>
      <c r="ALA858" s="10"/>
      <c r="ALB858" s="239"/>
      <c r="ALC858" s="179" t="s">
        <v>116</v>
      </c>
      <c r="ALD858" s="361" t="s">
        <v>3117</v>
      </c>
      <c r="ALF858" s="180"/>
      <c r="ALG858" s="180">
        <f>VLOOKUP(ALD858,$A$879:$F$2465,6,FALSE)</f>
        <v>3</v>
      </c>
      <c r="ALH858" s="179" t="s">
        <v>63</v>
      </c>
      <c r="ALI858" s="10">
        <f>ALG858*1.4</f>
        <v>4.1999999999999993</v>
      </c>
      <c r="ALJ858" s="10"/>
      <c r="ALK858" s="239"/>
      <c r="ALL858" s="179" t="s">
        <v>116</v>
      </c>
      <c r="ALM858" s="361" t="s">
        <v>3392</v>
      </c>
      <c r="ALO858" s="180"/>
      <c r="ALP858" s="180">
        <f>VLOOKUP(ALM858,$A$879:$F$2465,6,FALSE)</f>
        <v>6</v>
      </c>
      <c r="ALQ858" s="179" t="s">
        <v>63</v>
      </c>
      <c r="ALR858" s="10">
        <f>ALP858*1.4</f>
        <v>8.3999999999999986</v>
      </c>
      <c r="ALS858" s="10"/>
      <c r="ALT858" s="239"/>
      <c r="ALU858" s="179" t="s">
        <v>116</v>
      </c>
      <c r="ALV858" s="361" t="s">
        <v>1696</v>
      </c>
      <c r="ALX858" s="180"/>
      <c r="ALY858" s="180">
        <f>VLOOKUP(ALV858,$A$879:$F$2465,6,FALSE)</f>
        <v>39</v>
      </c>
      <c r="ALZ858" s="179" t="s">
        <v>63</v>
      </c>
      <c r="AMA858" s="10">
        <f>ALY858*1.4</f>
        <v>54.599999999999994</v>
      </c>
      <c r="AMB858" s="10"/>
      <c r="AMC858" s="239"/>
      <c r="AMD858" s="179" t="s">
        <v>116</v>
      </c>
      <c r="AME858" s="444" t="s">
        <v>508</v>
      </c>
      <c r="AMG858" s="180"/>
      <c r="AMH858" s="180">
        <f>VLOOKUP(AME858,$A$879:$F$2465,6,FALSE)</f>
        <v>0</v>
      </c>
      <c r="AMI858" s="179" t="s">
        <v>63</v>
      </c>
      <c r="AMJ858" s="10">
        <f>AMH858*1.4</f>
        <v>0</v>
      </c>
      <c r="AMK858" s="10"/>
      <c r="AML858" s="239"/>
      <c r="AMM858" s="179" t="s">
        <v>116</v>
      </c>
      <c r="AMN858" s="363" t="s">
        <v>414</v>
      </c>
      <c r="AMP858" s="180"/>
      <c r="AMQ858" s="180">
        <f>VLOOKUP(AMN858,$A$879:$F$2465,6,FALSE)</f>
        <v>0</v>
      </c>
      <c r="AMR858" s="179" t="s">
        <v>63</v>
      </c>
      <c r="AMS858" s="10">
        <f>AMQ858*1.4</f>
        <v>0</v>
      </c>
      <c r="AMT858" s="10"/>
      <c r="AMU858" s="239"/>
      <c r="AMV858" s="179" t="s">
        <v>116</v>
      </c>
      <c r="AMW858" s="361" t="s">
        <v>447</v>
      </c>
      <c r="AMY858" s="180"/>
      <c r="AMZ858" s="180">
        <f>VLOOKUP(AMW858,$A$879:$F$2465,6,FALSE)</f>
        <v>0</v>
      </c>
      <c r="ANA858" s="179" t="s">
        <v>63</v>
      </c>
      <c r="ANB858" s="10">
        <f>AMZ858*1.4</f>
        <v>0</v>
      </c>
      <c r="ANC858" s="10"/>
      <c r="AND858" s="239"/>
      <c r="ANE858" s="179" t="s">
        <v>116</v>
      </c>
      <c r="ANF858" s="361" t="s">
        <v>614</v>
      </c>
      <c r="ANH858" s="180"/>
      <c r="ANI858" s="180">
        <f>VLOOKUP(ANF858,$A$879:$F$2465,6,FALSE)</f>
        <v>0</v>
      </c>
      <c r="ANJ858" s="179" t="s">
        <v>63</v>
      </c>
      <c r="ANK858" s="10">
        <f>ANI858*1.4</f>
        <v>0</v>
      </c>
      <c r="ANL858" s="10"/>
      <c r="ANM858" s="239"/>
      <c r="ANN858" s="179" t="s">
        <v>116</v>
      </c>
      <c r="ANO858" s="371" t="s">
        <v>483</v>
      </c>
      <c r="ANQ858" s="180"/>
      <c r="ANR858" s="180">
        <f>VLOOKUP(ANO858,$A$879:$F$2465,6,FALSE)</f>
        <v>8</v>
      </c>
      <c r="ANS858" s="179" t="s">
        <v>63</v>
      </c>
      <c r="ANT858" s="10">
        <f>ANR858*1.4</f>
        <v>11.2</v>
      </c>
      <c r="ANU858" s="10"/>
      <c r="ANV858" s="239"/>
      <c r="ANW858" s="179" t="s">
        <v>116</v>
      </c>
      <c r="ANX858" s="361" t="s">
        <v>1148</v>
      </c>
      <c r="ANZ858" s="180"/>
      <c r="AOA858" s="180">
        <f>VLOOKUP(ANX858,$A$879:$F$2465,6,FALSE)</f>
        <v>89</v>
      </c>
      <c r="AOB858" s="179" t="s">
        <v>63</v>
      </c>
      <c r="AOC858" s="10">
        <f>AOA858*1.4</f>
        <v>124.6</v>
      </c>
      <c r="AOD858" s="10"/>
      <c r="AOE858" s="239"/>
      <c r="AOF858" s="179" t="s">
        <v>116</v>
      </c>
      <c r="AOG858" s="75" t="s">
        <v>183</v>
      </c>
      <c r="AOI858" s="180"/>
      <c r="AOJ858" s="180" t="e">
        <f>VLOOKUP(AOG858,$A$879:$F$2465,6,FALSE)</f>
        <v>#N/A</v>
      </c>
      <c r="AOK858" s="179" t="s">
        <v>63</v>
      </c>
      <c r="AOL858" s="10" t="e">
        <f>AOJ858*1.4</f>
        <v>#N/A</v>
      </c>
      <c r="AOM858" s="10"/>
      <c r="AON858" s="239"/>
      <c r="AOO858" s="179" t="s">
        <v>116</v>
      </c>
      <c r="AOP858" s="361" t="s">
        <v>1989</v>
      </c>
      <c r="AOR858" s="180"/>
      <c r="AOS858" s="180">
        <f>VLOOKUP(AOP858,$A$879:$F$2465,6,FALSE)</f>
        <v>0</v>
      </c>
      <c r="AOT858" s="179" t="s">
        <v>63</v>
      </c>
      <c r="AOU858" s="10">
        <f>AOS858*1.4</f>
        <v>0</v>
      </c>
      <c r="AOV858" s="10"/>
      <c r="AOW858" s="239"/>
      <c r="AOX858" s="179" t="s">
        <v>116</v>
      </c>
      <c r="AOY858" s="447" t="s">
        <v>3265</v>
      </c>
      <c r="APA858" s="180"/>
      <c r="APB858" s="180">
        <f>VLOOKUP(AOY858,$A$879:$F$2465,6,FALSE)</f>
        <v>0</v>
      </c>
      <c r="APC858" s="179" t="s">
        <v>63</v>
      </c>
      <c r="APD858" s="10">
        <f>APB858*1.4</f>
        <v>0</v>
      </c>
      <c r="APE858" s="10"/>
      <c r="APF858" s="239"/>
      <c r="APG858" s="179" t="s">
        <v>116</v>
      </c>
      <c r="APH858" s="361" t="s">
        <v>447</v>
      </c>
      <c r="APJ858" s="180"/>
      <c r="APK858" s="180">
        <f>VLOOKUP(APH858,$A$879:$F$2465,6,FALSE)</f>
        <v>0</v>
      </c>
      <c r="APL858" s="179" t="s">
        <v>63</v>
      </c>
      <c r="APM858" s="10">
        <f>APK858*1.4</f>
        <v>0</v>
      </c>
      <c r="APN858" s="10"/>
      <c r="APO858" s="239"/>
      <c r="APP858" s="179" t="s">
        <v>116</v>
      </c>
      <c r="APQ858" s="75" t="s">
        <v>183</v>
      </c>
      <c r="APS858" s="180"/>
      <c r="APT858" s="180" t="e">
        <f>VLOOKUP(APQ858,$A$879:$F$2465,6,FALSE)</f>
        <v>#N/A</v>
      </c>
      <c r="APU858" s="179" t="s">
        <v>63</v>
      </c>
      <c r="APV858" s="10" t="e">
        <f>APT858*1.4</f>
        <v>#N/A</v>
      </c>
      <c r="APW858" s="10"/>
      <c r="APX858" s="239"/>
      <c r="APY858" s="179" t="s">
        <v>116</v>
      </c>
      <c r="APZ858" s="361" t="s">
        <v>442</v>
      </c>
      <c r="AQB858" s="180"/>
      <c r="AQC858" s="180">
        <f>VLOOKUP(APZ858,$A$879:$F$2465,6,FALSE)</f>
        <v>0</v>
      </c>
      <c r="AQD858" s="179" t="s">
        <v>63</v>
      </c>
      <c r="AQE858" s="10">
        <f>AQC858*1.4</f>
        <v>0</v>
      </c>
      <c r="AQF858" s="10"/>
      <c r="AQG858" s="239"/>
      <c r="AQH858" s="179" t="s">
        <v>116</v>
      </c>
      <c r="AQI858" s="361" t="s">
        <v>3404</v>
      </c>
      <c r="AQK858" s="180"/>
      <c r="AQL858" s="180">
        <f>VLOOKUP(AQI858,$A$879:$F$2465,6,FALSE)</f>
        <v>4</v>
      </c>
      <c r="AQM858" s="179" t="s">
        <v>63</v>
      </c>
      <c r="AQN858" s="10">
        <f>AQL858*1.4</f>
        <v>5.6</v>
      </c>
      <c r="AQO858" s="10"/>
      <c r="AQP858" s="239"/>
      <c r="AQQ858" s="179" t="s">
        <v>116</v>
      </c>
      <c r="AQR858" s="75" t="s">
        <v>183</v>
      </c>
      <c r="AQT858" s="180"/>
      <c r="AQU858" s="180" t="e">
        <f>VLOOKUP(AQR858,$A$879:$F$2465,6,FALSE)</f>
        <v>#N/A</v>
      </c>
      <c r="AQV858" s="179" t="s">
        <v>63</v>
      </c>
      <c r="AQW858" s="10" t="e">
        <f>AQU858*1.4</f>
        <v>#N/A</v>
      </c>
      <c r="AQX858" s="10"/>
      <c r="AQY858" s="239"/>
      <c r="AQZ858" s="179" t="s">
        <v>116</v>
      </c>
      <c r="ARA858" s="75" t="s">
        <v>183</v>
      </c>
      <c r="ARC858" s="180"/>
      <c r="ARD858" s="180" t="e">
        <f>VLOOKUP(ARA858,$A$879:$F$2465,6,FALSE)</f>
        <v>#N/A</v>
      </c>
      <c r="ARE858" s="179" t="s">
        <v>63</v>
      </c>
      <c r="ARF858" s="10" t="e">
        <f>ARD858*1.4</f>
        <v>#N/A</v>
      </c>
      <c r="ARG858" s="10"/>
      <c r="ARH858" s="239"/>
      <c r="ARI858" s="179" t="s">
        <v>116</v>
      </c>
      <c r="ARJ858" s="75" t="s">
        <v>183</v>
      </c>
      <c r="ARL858" s="180"/>
      <c r="ARM858" s="180" t="e">
        <f>VLOOKUP(ARJ858,$A$879:$F$2465,6,FALSE)</f>
        <v>#N/A</v>
      </c>
      <c r="ARN858" s="179" t="s">
        <v>63</v>
      </c>
      <c r="ARO858" s="10" t="e">
        <f>ARM858*1.4</f>
        <v>#N/A</v>
      </c>
      <c r="ARP858" s="10"/>
      <c r="ARQ858" s="239"/>
      <c r="ARR858" s="179" t="s">
        <v>116</v>
      </c>
      <c r="ARS858" s="75" t="s">
        <v>183</v>
      </c>
      <c r="ARU858" s="180"/>
      <c r="ARV858" s="180" t="e">
        <f>VLOOKUP(ARS858,$A$879:$F$2465,6,FALSE)</f>
        <v>#N/A</v>
      </c>
      <c r="ARW858" s="179" t="s">
        <v>63</v>
      </c>
      <c r="ARX858" s="10" t="e">
        <f>ARV858*1.4</f>
        <v>#N/A</v>
      </c>
      <c r="ARY858" s="10"/>
      <c r="ARZ858" s="239"/>
      <c r="ASA858" s="179" t="s">
        <v>116</v>
      </c>
      <c r="ASB858" s="361" t="s">
        <v>2026</v>
      </c>
      <c r="ASD858" s="180"/>
      <c r="ASE858" s="180">
        <f>VLOOKUP(ASB858,$A$879:$F$2465,6,FALSE)</f>
        <v>0</v>
      </c>
      <c r="ASF858" s="179" t="s">
        <v>63</v>
      </c>
      <c r="ASG858" s="10">
        <f>ASE858*1.4</f>
        <v>0</v>
      </c>
      <c r="ASH858" s="10"/>
      <c r="ASI858" s="239"/>
      <c r="ASJ858" s="179" t="s">
        <v>116</v>
      </c>
      <c r="ASK858" s="75" t="s">
        <v>183</v>
      </c>
      <c r="ASM858" s="180"/>
      <c r="ASN858" s="180" t="e">
        <f>VLOOKUP(ASK858,$A$879:$F$2465,6,FALSE)</f>
        <v>#N/A</v>
      </c>
      <c r="ASO858" s="179" t="s">
        <v>63</v>
      </c>
      <c r="ASP858" s="10" t="e">
        <f>ASN858*1.4</f>
        <v>#N/A</v>
      </c>
      <c r="ASQ858" s="10"/>
      <c r="ASR858" s="239"/>
      <c r="ASS858" s="179" t="s">
        <v>116</v>
      </c>
      <c r="AST858" s="361" t="s">
        <v>1989</v>
      </c>
      <c r="ASV858" s="180"/>
      <c r="ASW858" s="180">
        <f>VLOOKUP(AST858,$A$879:$F$2465,6,FALSE)</f>
        <v>0</v>
      </c>
      <c r="ASX858" s="179" t="s">
        <v>63</v>
      </c>
      <c r="ASY858" s="10">
        <f>ASW858*1.4</f>
        <v>0</v>
      </c>
      <c r="ASZ858" s="10"/>
      <c r="ATA858" s="239"/>
      <c r="ATB858" s="179" t="s">
        <v>116</v>
      </c>
      <c r="ATC858" s="75" t="s">
        <v>183</v>
      </c>
      <c r="ATE858" s="180"/>
      <c r="ATF858" s="180" t="e">
        <f>VLOOKUP(ATC858,$A$879:$F$2465,6,FALSE)</f>
        <v>#N/A</v>
      </c>
      <c r="ATG858" s="179" t="s">
        <v>63</v>
      </c>
      <c r="ATH858" s="10" t="e">
        <f>ATF858*1.4</f>
        <v>#N/A</v>
      </c>
      <c r="ATI858" s="10"/>
      <c r="ATJ858" s="239"/>
      <c r="ATK858" s="179" t="s">
        <v>116</v>
      </c>
      <c r="ATL858" s="75" t="s">
        <v>183</v>
      </c>
      <c r="ATN858" s="180"/>
      <c r="ATO858" s="180" t="e">
        <f>VLOOKUP(ATL858,$A$879:$F$2465,6,FALSE)</f>
        <v>#N/A</v>
      </c>
      <c r="ATP858" s="179" t="s">
        <v>63</v>
      </c>
      <c r="ATQ858" s="10" t="e">
        <f>ATO858*1.4</f>
        <v>#N/A</v>
      </c>
      <c r="ATR858" s="10"/>
      <c r="ATS858" s="239"/>
      <c r="ATT858" s="179" t="s">
        <v>116</v>
      </c>
      <c r="ATU858" s="75" t="s">
        <v>183</v>
      </c>
      <c r="ATW858" s="180"/>
      <c r="ATX858" s="180" t="e">
        <f>VLOOKUP(ATU858,$A$879:$F$2465,6,FALSE)</f>
        <v>#N/A</v>
      </c>
      <c r="ATY858" s="179" t="s">
        <v>63</v>
      </c>
      <c r="ATZ858" s="10" t="e">
        <f>ATX858*1.4</f>
        <v>#N/A</v>
      </c>
      <c r="AUA858" s="10"/>
      <c r="AUB858" s="239"/>
      <c r="AUC858" s="179" t="s">
        <v>116</v>
      </c>
      <c r="AUD858" s="75" t="s">
        <v>183</v>
      </c>
      <c r="AUF858" s="180"/>
      <c r="AUG858" s="180" t="e">
        <f>VLOOKUP(AUD858,$A$879:$F$2465,6,FALSE)</f>
        <v>#N/A</v>
      </c>
      <c r="AUH858" s="179" t="s">
        <v>63</v>
      </c>
      <c r="AUI858" s="10" t="e">
        <f>AUG858*1.4</f>
        <v>#N/A</v>
      </c>
      <c r="AUJ858" s="10"/>
      <c r="AUK858" s="239"/>
      <c r="AUL858" s="179" t="s">
        <v>116</v>
      </c>
      <c r="AUM858" s="75" t="s">
        <v>183</v>
      </c>
      <c r="AUO858" s="180"/>
      <c r="AUP858" s="180" t="e">
        <f>VLOOKUP(AUM858,$A$879:$F$2465,6,FALSE)</f>
        <v>#N/A</v>
      </c>
      <c r="AUQ858" s="179" t="s">
        <v>63</v>
      </c>
      <c r="AUR858" s="10" t="e">
        <f>AUP858*1.4</f>
        <v>#N/A</v>
      </c>
      <c r="AUS858" s="10"/>
      <c r="AUT858" s="239"/>
      <c r="AUU858" s="179" t="s">
        <v>116</v>
      </c>
      <c r="AUV858" s="75" t="s">
        <v>183</v>
      </c>
      <c r="AUX858" s="180"/>
      <c r="AUY858" s="180" t="e">
        <f>VLOOKUP(AUV858,$A$879:$F$2465,6,FALSE)</f>
        <v>#N/A</v>
      </c>
      <c r="AUZ858" s="179" t="s">
        <v>63</v>
      </c>
      <c r="AVA858" s="10" t="e">
        <f>AUY858*1.4</f>
        <v>#N/A</v>
      </c>
      <c r="AVB858" s="10"/>
      <c r="AVC858" s="239"/>
      <c r="AVD858" s="179" t="s">
        <v>116</v>
      </c>
      <c r="AVE858" s="75" t="s">
        <v>183</v>
      </c>
      <c r="AVG858" s="180"/>
      <c r="AVH858" s="180" t="e">
        <f>VLOOKUP(AVE858,$A$879:$F$2465,6,FALSE)</f>
        <v>#N/A</v>
      </c>
      <c r="AVI858" s="179" t="s">
        <v>63</v>
      </c>
      <c r="AVJ858" s="10" t="e">
        <f>AVH858*1.4</f>
        <v>#N/A</v>
      </c>
      <c r="AVK858" s="10"/>
      <c r="AVL858" s="239"/>
      <c r="AVM858" s="179" t="s">
        <v>116</v>
      </c>
      <c r="AVN858" s="75" t="s">
        <v>183</v>
      </c>
      <c r="AVP858" s="180"/>
      <c r="AVQ858" s="180" t="e">
        <f>VLOOKUP(AVN858,$A$879:$F$2465,6,FALSE)</f>
        <v>#N/A</v>
      </c>
      <c r="AVR858" s="179" t="s">
        <v>63</v>
      </c>
      <c r="AVS858" s="10" t="e">
        <f>AVQ858*1.4</f>
        <v>#N/A</v>
      </c>
      <c r="AVT858" s="10"/>
      <c r="AVU858" s="239"/>
      <c r="AVV858" s="179" t="s">
        <v>116</v>
      </c>
      <c r="AVW858" s="75" t="s">
        <v>183</v>
      </c>
      <c r="AVY858" s="180"/>
      <c r="AVZ858" s="180" t="e">
        <f>VLOOKUP(AVW858,$A$879:$F$2465,6,FALSE)</f>
        <v>#N/A</v>
      </c>
      <c r="AWA858" s="179" t="s">
        <v>63</v>
      </c>
      <c r="AWB858" s="10" t="e">
        <f>AVZ858*1.4</f>
        <v>#N/A</v>
      </c>
      <c r="AWC858" s="10"/>
      <c r="AWD858" s="239"/>
      <c r="AWE858" s="179" t="s">
        <v>116</v>
      </c>
      <c r="AWF858" s="75" t="s">
        <v>183</v>
      </c>
      <c r="AWH858" s="180"/>
      <c r="AWI858" s="180" t="e">
        <f>VLOOKUP(AWF858,$A$879:$F$2465,6,FALSE)</f>
        <v>#N/A</v>
      </c>
      <c r="AWJ858" s="179" t="s">
        <v>63</v>
      </c>
      <c r="AWK858" s="10" t="e">
        <f>AWI858*1.4</f>
        <v>#N/A</v>
      </c>
      <c r="AWL858" s="10"/>
      <c r="AWM858" s="239"/>
      <c r="AWN858" s="179" t="s">
        <v>116</v>
      </c>
      <c r="AWO858" s="361" t="s">
        <v>746</v>
      </c>
      <c r="AWQ858" s="180"/>
      <c r="AWR858" s="180">
        <f>VLOOKUP(AWO858,$A$879:$F$2465,6,FALSE)</f>
        <v>4</v>
      </c>
      <c r="AWS858" s="179" t="s">
        <v>63</v>
      </c>
      <c r="AWT858" s="10">
        <f>AWR858*1.4</f>
        <v>5.6</v>
      </c>
      <c r="AWU858" s="10"/>
      <c r="AWV858" s="239"/>
      <c r="AWW858" s="179" t="s">
        <v>116</v>
      </c>
      <c r="AWX858" s="361" t="s">
        <v>1486</v>
      </c>
      <c r="AWZ858" s="180"/>
      <c r="AXA858" s="180">
        <f>VLOOKUP(AWX858,$A$879:$F$2465,6,FALSE)</f>
        <v>0</v>
      </c>
      <c r="AXB858" s="179" t="s">
        <v>63</v>
      </c>
      <c r="AXC858" s="10">
        <f>AXA858*1.4</f>
        <v>0</v>
      </c>
      <c r="AXD858" s="10"/>
      <c r="AXE858" s="239"/>
      <c r="AXF858" s="179" t="s">
        <v>116</v>
      </c>
      <c r="AXG858" s="361" t="s">
        <v>447</v>
      </c>
      <c r="AXI858" s="180"/>
      <c r="AXJ858" s="180">
        <f>VLOOKUP(AXG858,$A$879:$F$2465,6,FALSE)</f>
        <v>0</v>
      </c>
      <c r="AXK858" s="179" t="s">
        <v>63</v>
      </c>
      <c r="AXL858" s="10">
        <f>AXJ858*1.4</f>
        <v>0</v>
      </c>
      <c r="AXM858" s="10"/>
      <c r="AXN858" s="239"/>
      <c r="AXO858" s="179" t="s">
        <v>116</v>
      </c>
      <c r="AXP858" s="361" t="s">
        <v>1718</v>
      </c>
      <c r="AXR858" s="180"/>
      <c r="AXS858" s="180">
        <f>VLOOKUP(AXP858,$A$879:$F$2465,6,FALSE)</f>
        <v>0</v>
      </c>
      <c r="AXT858" s="179" t="s">
        <v>63</v>
      </c>
      <c r="AXU858" s="10">
        <f>AXS858*1.4</f>
        <v>0</v>
      </c>
      <c r="AXV858" s="10"/>
      <c r="AXW858" s="239"/>
      <c r="AXX858" s="179" t="s">
        <v>116</v>
      </c>
      <c r="AXY858" s="361" t="s">
        <v>3485</v>
      </c>
      <c r="AYA858" s="180"/>
      <c r="AYB858" s="180">
        <f>VLOOKUP(AXY858,$A$879:$F$2465,6,FALSE)</f>
        <v>0</v>
      </c>
      <c r="AYC858" s="179" t="s">
        <v>63</v>
      </c>
      <c r="AYD858" s="10">
        <f>AYB858*1.4</f>
        <v>0</v>
      </c>
      <c r="AYE858" s="10"/>
      <c r="AYF858" s="239"/>
      <c r="AYG858" s="179" t="s">
        <v>116</v>
      </c>
      <c r="AYH858" s="361" t="s">
        <v>584</v>
      </c>
      <c r="AYJ858" s="180"/>
      <c r="AYK858" s="180">
        <f>VLOOKUP(AYH858,$A$879:$F$2465,6,FALSE)</f>
        <v>15</v>
      </c>
      <c r="AYL858" s="179" t="s">
        <v>63</v>
      </c>
      <c r="AYM858" s="10">
        <f>AYK858*1.4</f>
        <v>21</v>
      </c>
      <c r="AYN858" s="10"/>
      <c r="AYO858" s="239"/>
      <c r="AYP858" s="179" t="s">
        <v>116</v>
      </c>
      <c r="AYQ858" s="361" t="s">
        <v>447</v>
      </c>
      <c r="AYS858" s="180"/>
      <c r="AYT858" s="180">
        <f>VLOOKUP(AYQ858,$A$879:$F$2465,6,FALSE)</f>
        <v>0</v>
      </c>
      <c r="AYU858" s="179" t="s">
        <v>63</v>
      </c>
      <c r="AYV858" s="10">
        <f>AYT858*1.4</f>
        <v>0</v>
      </c>
      <c r="AYW858" s="10"/>
      <c r="AYX858" s="239"/>
      <c r="AYY858" s="179" t="s">
        <v>116</v>
      </c>
      <c r="AYZ858" s="361" t="s">
        <v>859</v>
      </c>
      <c r="AZB858" s="180"/>
      <c r="AZC858" s="180">
        <f>VLOOKUP(AYZ858,$A$879:$F$2465,6,FALSE)</f>
        <v>68</v>
      </c>
      <c r="AZD858" s="179" t="s">
        <v>63</v>
      </c>
      <c r="AZE858" s="10">
        <f>AZC858*1.4</f>
        <v>95.199999999999989</v>
      </c>
      <c r="AZF858" s="10"/>
      <c r="AZG858" s="239"/>
      <c r="AZH858" s="179" t="s">
        <v>116</v>
      </c>
      <c r="AZI858" s="361" t="s">
        <v>527</v>
      </c>
      <c r="AZK858" s="180"/>
      <c r="AZL858" s="180">
        <f>VLOOKUP(AZI858,$A$879:$F$2465,6,FALSE)</f>
        <v>0</v>
      </c>
      <c r="AZM858" s="179" t="s">
        <v>63</v>
      </c>
      <c r="AZN858" s="10">
        <f>AZL858*1.4</f>
        <v>0</v>
      </c>
      <c r="AZO858" s="10"/>
      <c r="AZP858" s="239"/>
      <c r="AZQ858" s="179" t="s">
        <v>116</v>
      </c>
      <c r="AZR858" s="361" t="s">
        <v>584</v>
      </c>
      <c r="AZT858" s="180"/>
      <c r="AZU858" s="180">
        <f>VLOOKUP(AZR858,$A$879:$F$2465,6,FALSE)</f>
        <v>15</v>
      </c>
      <c r="AZV858" s="179" t="s">
        <v>63</v>
      </c>
      <c r="AZW858" s="10">
        <f>AZU858*1.4</f>
        <v>21</v>
      </c>
      <c r="AZX858" s="10"/>
      <c r="AZY858" s="239"/>
      <c r="AZZ858" s="179" t="s">
        <v>116</v>
      </c>
      <c r="BAA858" s="361" t="s">
        <v>728</v>
      </c>
      <c r="BAC858" s="180"/>
      <c r="BAD858" s="180">
        <f>VLOOKUP(BAA858,$A$879:$F$2465,6,FALSE)</f>
        <v>0</v>
      </c>
      <c r="BAE858" s="179" t="s">
        <v>63</v>
      </c>
      <c r="BAF858" s="10">
        <f>BAD858*1.4</f>
        <v>0</v>
      </c>
      <c r="BAG858" s="10"/>
      <c r="BAH858" s="239"/>
      <c r="BAI858" s="179" t="s">
        <v>116</v>
      </c>
      <c r="BAJ858" s="441" t="s">
        <v>3266</v>
      </c>
      <c r="BAL858" s="180"/>
      <c r="BAM858" s="180">
        <f>VLOOKUP(BAJ858,$A$879:$F$2465,6,FALSE)</f>
        <v>68</v>
      </c>
      <c r="BAN858" s="179" t="s">
        <v>63</v>
      </c>
      <c r="BAO858" s="10">
        <f>BAM858*1.4</f>
        <v>95.199999999999989</v>
      </c>
      <c r="BAP858" s="10"/>
      <c r="BAQ858" s="239"/>
      <c r="BAR858" s="179" t="s">
        <v>116</v>
      </c>
      <c r="BAS858" s="361" t="s">
        <v>614</v>
      </c>
      <c r="BAU858" s="180"/>
      <c r="BAV858" s="180">
        <f>VLOOKUP(BAS858,$A$879:$F$2465,6,FALSE)</f>
        <v>0</v>
      </c>
      <c r="BAW858" s="179" t="s">
        <v>63</v>
      </c>
      <c r="BAX858" s="10">
        <f>BAV858*1.4</f>
        <v>0</v>
      </c>
      <c r="BAY858" s="10"/>
      <c r="BAZ858" s="239"/>
      <c r="BBA858" s="179" t="s">
        <v>116</v>
      </c>
      <c r="BBB858" s="361" t="s">
        <v>3121</v>
      </c>
      <c r="BBD858" s="180"/>
      <c r="BBE858" s="180">
        <f>VLOOKUP(BBB858,$A$879:$F$2465,6,FALSE)</f>
        <v>13</v>
      </c>
      <c r="BBF858" s="179" t="s">
        <v>63</v>
      </c>
      <c r="BBG858" s="10">
        <f>BBE858*1.4</f>
        <v>18.2</v>
      </c>
      <c r="BBH858" s="10"/>
      <c r="BBI858" s="239"/>
      <c r="BBJ858" s="179" t="s">
        <v>116</v>
      </c>
      <c r="BBK858" s="361" t="s">
        <v>2331</v>
      </c>
      <c r="BBM858" s="180"/>
      <c r="BBN858" s="180">
        <f>VLOOKUP(BBK858,$A$879:$F$2465,6,FALSE)</f>
        <v>156</v>
      </c>
      <c r="BBO858" s="179" t="s">
        <v>63</v>
      </c>
      <c r="BBP858" s="10">
        <f>BBN858*1.4</f>
        <v>218.39999999999998</v>
      </c>
      <c r="BBQ858" s="10"/>
      <c r="BBR858" s="239"/>
      <c r="BBS858" s="179" t="s">
        <v>116</v>
      </c>
      <c r="BBT858" s="367" t="s">
        <v>419</v>
      </c>
      <c r="BBV858" s="180"/>
      <c r="BBW858" s="180">
        <f>VLOOKUP(BBT858,$A$879:$F$2465,6,FALSE)</f>
        <v>24</v>
      </c>
      <c r="BBX858" s="179" t="s">
        <v>63</v>
      </c>
      <c r="BBY858" s="10">
        <f>BBW858*1.4</f>
        <v>33.599999999999994</v>
      </c>
      <c r="BBZ858" s="10"/>
      <c r="BCA858" s="239"/>
      <c r="BCB858" s="179" t="s">
        <v>116</v>
      </c>
      <c r="BCC858" s="361" t="s">
        <v>419</v>
      </c>
      <c r="BCE858" s="180"/>
      <c r="BCF858" s="180">
        <f>VLOOKUP(BCC858,$A$879:$F$2465,6,FALSE)</f>
        <v>24</v>
      </c>
      <c r="BCG858" s="179" t="s">
        <v>63</v>
      </c>
      <c r="BCH858" s="10">
        <f>BCF858*1.4</f>
        <v>33.599999999999994</v>
      </c>
      <c r="BCI858" s="10"/>
      <c r="BCJ858" s="239"/>
      <c r="BCK858" s="179" t="s">
        <v>116</v>
      </c>
      <c r="BCL858" s="361" t="s">
        <v>1706</v>
      </c>
      <c r="BCN858" s="180"/>
      <c r="BCO858" s="180">
        <f>VLOOKUP(BCL858,$A$879:$F$2465,6,FALSE)</f>
        <v>6</v>
      </c>
      <c r="BCP858" s="179" t="s">
        <v>63</v>
      </c>
      <c r="BCQ858" s="10">
        <f>BCO858*1.4</f>
        <v>8.3999999999999986</v>
      </c>
      <c r="BCR858" s="10"/>
      <c r="BCS858" s="239"/>
      <c r="BCT858" s="179" t="s">
        <v>116</v>
      </c>
      <c r="BCU858" s="371" t="s">
        <v>1395</v>
      </c>
      <c r="BCW858" s="180"/>
      <c r="BCX858" s="180">
        <f>VLOOKUP(BCU858,$A$879:$F$2465,6,FALSE)</f>
        <v>22</v>
      </c>
      <c r="BCY858" s="179" t="s">
        <v>63</v>
      </c>
      <c r="BCZ858" s="10">
        <f>BCX858*1.4</f>
        <v>30.799999999999997</v>
      </c>
      <c r="BDA858" s="10"/>
      <c r="BDB858" s="239"/>
      <c r="BDC858" s="179" t="s">
        <v>116</v>
      </c>
      <c r="BDD858" s="367" t="s">
        <v>1148</v>
      </c>
      <c r="BDF858" s="180"/>
      <c r="BDG858" s="180">
        <f>VLOOKUP(BDD858,$A$879:$F$2465,6,FALSE)</f>
        <v>89</v>
      </c>
      <c r="BDH858" s="179" t="s">
        <v>63</v>
      </c>
      <c r="BDI858" s="10">
        <f>BDG858*1.4</f>
        <v>124.6</v>
      </c>
      <c r="BDJ858" s="10"/>
      <c r="BDK858" s="239"/>
      <c r="BDL858" s="179" t="s">
        <v>116</v>
      </c>
      <c r="BDM858" s="361" t="s">
        <v>728</v>
      </c>
      <c r="BDO858" s="180"/>
      <c r="BDP858" s="180">
        <f>VLOOKUP(BDM858,$A$879:$F$2465,6,FALSE)</f>
        <v>0</v>
      </c>
      <c r="BDQ858" s="179" t="s">
        <v>63</v>
      </c>
      <c r="BDR858" s="10">
        <f>BDP858*1.4</f>
        <v>0</v>
      </c>
      <c r="BDS858" s="10"/>
      <c r="BDT858" s="239"/>
      <c r="BDU858" s="179" t="s">
        <v>116</v>
      </c>
      <c r="BDV858" s="361" t="s">
        <v>447</v>
      </c>
      <c r="BDX858" s="180"/>
      <c r="BDY858" s="180">
        <f>VLOOKUP(BDV858,$A$879:$F$2465,6,FALSE)</f>
        <v>0</v>
      </c>
      <c r="BDZ858" s="179" t="s">
        <v>63</v>
      </c>
      <c r="BEA858" s="10">
        <f>BDY858*1.4</f>
        <v>0</v>
      </c>
      <c r="BEB858" s="10"/>
      <c r="BEC858" s="239"/>
      <c r="BED858" s="179" t="s">
        <v>116</v>
      </c>
      <c r="BEE858" s="361" t="s">
        <v>1739</v>
      </c>
      <c r="BEG858" s="180"/>
      <c r="BEH858" s="180">
        <f>VLOOKUP(BEE858,$A$879:$F$2465,6,FALSE)</f>
        <v>0</v>
      </c>
      <c r="BEI858" s="179" t="s">
        <v>63</v>
      </c>
      <c r="BEJ858" s="10">
        <f>BEH858*1.4</f>
        <v>0</v>
      </c>
      <c r="BEK858" s="10"/>
      <c r="BEL858" s="239"/>
      <c r="BEM858" s="179" t="s">
        <v>116</v>
      </c>
      <c r="BEN858" s="361" t="s">
        <v>414</v>
      </c>
      <c r="BEP858" s="180"/>
      <c r="BEQ858" s="180">
        <f>VLOOKUP(BEN858,$A$879:$F$2465,6,FALSE)</f>
        <v>0</v>
      </c>
      <c r="BER858" s="179" t="s">
        <v>63</v>
      </c>
      <c r="BES858" s="10">
        <f>BEQ858*1.4</f>
        <v>0</v>
      </c>
      <c r="BET858" s="10"/>
      <c r="BEU858" s="239"/>
      <c r="BEV858" s="179" t="s">
        <v>116</v>
      </c>
      <c r="BEW858" s="361" t="s">
        <v>508</v>
      </c>
      <c r="BEY858" s="180"/>
      <c r="BEZ858" s="180">
        <f>VLOOKUP(BEW858,$A$879:$F$2465,6,FALSE)</f>
        <v>0</v>
      </c>
      <c r="BFA858" s="179" t="s">
        <v>63</v>
      </c>
      <c r="BFB858" s="10">
        <f>BEZ858*1.4</f>
        <v>0</v>
      </c>
      <c r="BFC858" s="10"/>
      <c r="BFD858" s="239"/>
      <c r="BFE858" s="179" t="s">
        <v>116</v>
      </c>
      <c r="BFF858" s="361" t="s">
        <v>1148</v>
      </c>
      <c r="BFH858" s="180"/>
      <c r="BFI858" s="180">
        <f>VLOOKUP(BFF858,$A$879:$F$2465,6,FALSE)</f>
        <v>89</v>
      </c>
      <c r="BFJ858" s="179" t="s">
        <v>63</v>
      </c>
      <c r="BFK858" s="10">
        <f>BFI858*1.4</f>
        <v>124.6</v>
      </c>
      <c r="BFL858" s="10"/>
      <c r="BFM858" s="239"/>
      <c r="BFN858" s="179" t="s">
        <v>116</v>
      </c>
      <c r="BFO858" s="361" t="s">
        <v>3485</v>
      </c>
      <c r="BFQ858" s="180"/>
      <c r="BFR858" s="180">
        <f>VLOOKUP(BFO858,$A$879:$F$2465,6,FALSE)</f>
        <v>0</v>
      </c>
      <c r="BFS858" s="179" t="s">
        <v>63</v>
      </c>
      <c r="BFT858" s="10">
        <f>BFR858*1.4</f>
        <v>0</v>
      </c>
      <c r="BFU858" s="10"/>
      <c r="BFV858" s="239"/>
      <c r="BFW858" s="179" t="s">
        <v>116</v>
      </c>
      <c r="BFX858" s="371" t="s">
        <v>517</v>
      </c>
      <c r="BFZ858" s="180"/>
      <c r="BGA858" s="180">
        <f>VLOOKUP(BFX858,$A$879:$F$2465,6,FALSE)</f>
        <v>0</v>
      </c>
      <c r="BGB858" s="179" t="s">
        <v>63</v>
      </c>
      <c r="BGC858" s="10">
        <f>BGA858*1.4</f>
        <v>0</v>
      </c>
      <c r="BGD858" s="10"/>
      <c r="BGE858" s="239"/>
      <c r="BGF858" s="179" t="s">
        <v>116</v>
      </c>
      <c r="BGG858" s="361" t="s">
        <v>2656</v>
      </c>
      <c r="BGI858" s="180"/>
      <c r="BGJ858" s="180">
        <f>VLOOKUP(BGG858,$A$879:$F$2465,6,FALSE)</f>
        <v>0</v>
      </c>
      <c r="BGK858" s="179" t="s">
        <v>63</v>
      </c>
      <c r="BGL858" s="10">
        <f>BGJ858*1.4</f>
        <v>0</v>
      </c>
      <c r="BGM858" s="10"/>
      <c r="BGN858" s="239"/>
      <c r="BGO858" s="179" t="s">
        <v>116</v>
      </c>
      <c r="BGP858" s="371" t="s">
        <v>733</v>
      </c>
      <c r="BGR858" s="180"/>
      <c r="BGS858" s="180">
        <f>VLOOKUP(BGP858,$A$879:$F$2465,6,FALSE)</f>
        <v>4</v>
      </c>
      <c r="BGT858" s="179" t="s">
        <v>63</v>
      </c>
      <c r="BGU858" s="10">
        <f>BGS858*1.4</f>
        <v>5.6</v>
      </c>
      <c r="BGV858" s="10"/>
      <c r="BGW858" s="239"/>
      <c r="BGX858" s="179" t="s">
        <v>116</v>
      </c>
      <c r="BGY858" s="361" t="s">
        <v>1368</v>
      </c>
      <c r="BHA858" s="180"/>
      <c r="BHB858" s="180">
        <f>VLOOKUP(BGY858,$A$879:$F$2465,6,FALSE)</f>
        <v>11</v>
      </c>
      <c r="BHC858" s="179" t="s">
        <v>63</v>
      </c>
      <c r="BHD858" s="10">
        <f>BHB858*1.4</f>
        <v>15.399999999999999</v>
      </c>
      <c r="BHE858" s="10"/>
    </row>
    <row r="859" spans="1:1565" s="14" customFormat="1" ht="15">
      <c r="A859" s="179" t="s">
        <v>117</v>
      </c>
      <c r="B859" s="363" t="s">
        <v>3485</v>
      </c>
      <c r="D859" s="180"/>
      <c r="E859" s="180">
        <f>VLOOKUP(B859,$A$879:$F$2465,6,FALSE)</f>
        <v>0</v>
      </c>
      <c r="F859" s="179" t="s">
        <v>65</v>
      </c>
      <c r="G859" s="10">
        <f>E859*1.3</f>
        <v>0</v>
      </c>
      <c r="H859" s="10"/>
      <c r="I859" s="233"/>
      <c r="J859" s="179" t="s">
        <v>117</v>
      </c>
      <c r="K859" s="361" t="s">
        <v>3141</v>
      </c>
      <c r="M859" s="180"/>
      <c r="N859" s="180">
        <f>VLOOKUP(K859,$A$879:$F$2465,6,FALSE)</f>
        <v>1</v>
      </c>
      <c r="O859" s="179" t="s">
        <v>65</v>
      </c>
      <c r="P859" s="10">
        <f>N859*1.3</f>
        <v>1.3</v>
      </c>
      <c r="Q859" s="10"/>
      <c r="R859" s="233"/>
      <c r="S859" s="179" t="s">
        <v>117</v>
      </c>
      <c r="T859" s="361" t="s">
        <v>508</v>
      </c>
      <c r="V859" s="180"/>
      <c r="W859" s="180">
        <f>VLOOKUP(T859,$A$879:$F$2465,6,FALSE)</f>
        <v>0</v>
      </c>
      <c r="X859" s="179" t="s">
        <v>65</v>
      </c>
      <c r="Y859" s="10">
        <f>W859*1.3</f>
        <v>0</v>
      </c>
      <c r="Z859" s="10"/>
      <c r="AA859" s="233"/>
      <c r="AB859" s="179" t="s">
        <v>117</v>
      </c>
      <c r="AC859" s="361" t="s">
        <v>2331</v>
      </c>
      <c r="AE859" s="180"/>
      <c r="AF859" s="180">
        <f>VLOOKUP(AC859,$A$879:$F$2465,6,FALSE)</f>
        <v>156</v>
      </c>
      <c r="AG859" s="179" t="s">
        <v>65</v>
      </c>
      <c r="AH859" s="10">
        <f>AF859*1.3</f>
        <v>202.8</v>
      </c>
      <c r="AI859" s="10"/>
      <c r="AJ859" s="233"/>
      <c r="AK859" s="179" t="s">
        <v>117</v>
      </c>
      <c r="AL859" s="361" t="s">
        <v>3485</v>
      </c>
      <c r="AN859" s="180"/>
      <c r="AO859" s="180">
        <f>VLOOKUP(AL859,$A$879:$F$2465,6,FALSE)</f>
        <v>0</v>
      </c>
      <c r="AP859" s="179" t="s">
        <v>65</v>
      </c>
      <c r="AQ859" s="10">
        <f>AO859*1.3</f>
        <v>0</v>
      </c>
      <c r="AR859" s="10"/>
      <c r="AS859" s="233"/>
      <c r="AT859" s="179" t="s">
        <v>117</v>
      </c>
      <c r="AU859" s="361" t="s">
        <v>1148</v>
      </c>
      <c r="AW859" s="180"/>
      <c r="AX859" s="180">
        <f>VLOOKUP(AU859,$A$879:$F$2465,6,FALSE)</f>
        <v>89</v>
      </c>
      <c r="AY859" s="179" t="s">
        <v>65</v>
      </c>
      <c r="AZ859" s="10">
        <f>AX859*1.3</f>
        <v>115.7</v>
      </c>
      <c r="BA859" s="10"/>
      <c r="BB859" s="233"/>
      <c r="BC859" s="179" t="s">
        <v>117</v>
      </c>
      <c r="BD859" s="361" t="s">
        <v>3485</v>
      </c>
      <c r="BF859" s="180"/>
      <c r="BG859" s="180">
        <f>VLOOKUP(BD859,$A$879:$F$2465,6,FALSE)</f>
        <v>0</v>
      </c>
      <c r="BH859" s="179" t="s">
        <v>65</v>
      </c>
      <c r="BI859" s="10">
        <f>BG859*1.3</f>
        <v>0</v>
      </c>
      <c r="BJ859" s="10"/>
      <c r="BK859" s="233"/>
      <c r="BL859" s="179" t="s">
        <v>117</v>
      </c>
      <c r="BM859" s="361" t="s">
        <v>447</v>
      </c>
      <c r="BO859" s="180"/>
      <c r="BP859" s="180">
        <f>VLOOKUP(BM859,$A$879:$F$2465,6,FALSE)</f>
        <v>0</v>
      </c>
      <c r="BQ859" s="179" t="s">
        <v>65</v>
      </c>
      <c r="BR859" s="10">
        <f>BP859*1.3</f>
        <v>0</v>
      </c>
      <c r="BS859" s="10"/>
      <c r="BT859" s="233"/>
      <c r="BU859" s="179" t="s">
        <v>117</v>
      </c>
      <c r="BV859" s="361" t="s">
        <v>1148</v>
      </c>
      <c r="BX859" s="180"/>
      <c r="BY859" s="180">
        <f>VLOOKUP(BV859,$A$879:$F$2465,6,FALSE)</f>
        <v>89</v>
      </c>
      <c r="BZ859" s="179" t="s">
        <v>65</v>
      </c>
      <c r="CA859" s="10">
        <f>BY859*1.3</f>
        <v>115.7</v>
      </c>
      <c r="CB859" s="10"/>
      <c r="CC859" s="233"/>
      <c r="CD859" s="179" t="s">
        <v>117</v>
      </c>
      <c r="CE859" s="361" t="s">
        <v>3141</v>
      </c>
      <c r="CG859" s="180"/>
      <c r="CH859" s="180">
        <f>VLOOKUP(CE859,$A$879:$F$2465,6,FALSE)</f>
        <v>1</v>
      </c>
      <c r="CI859" s="179" t="s">
        <v>65</v>
      </c>
      <c r="CJ859" s="10">
        <f>CH859*1.3</f>
        <v>1.3</v>
      </c>
      <c r="CK859" s="10"/>
      <c r="CL859" s="233"/>
      <c r="CM859" s="179" t="s">
        <v>117</v>
      </c>
      <c r="CN859" s="361" t="s">
        <v>3485</v>
      </c>
      <c r="CP859" s="180"/>
      <c r="CQ859" s="180">
        <f>VLOOKUP(CN859,$A$879:$F$2465,6,FALSE)</f>
        <v>0</v>
      </c>
      <c r="CR859" s="179" t="s">
        <v>65</v>
      </c>
      <c r="CS859" s="10">
        <f>CQ859*1.3</f>
        <v>0</v>
      </c>
      <c r="CT859" s="10"/>
      <c r="CU859" s="233"/>
      <c r="CV859" s="179" t="s">
        <v>117</v>
      </c>
      <c r="CW859" s="361" t="s">
        <v>3485</v>
      </c>
      <c r="CY859" s="180"/>
      <c r="CZ859" s="180">
        <f>VLOOKUP(CW859,$A$879:$F$2465,6,FALSE)</f>
        <v>0</v>
      </c>
      <c r="DA859" s="179" t="s">
        <v>65</v>
      </c>
      <c r="DB859" s="10">
        <f>CZ859*1.3</f>
        <v>0</v>
      </c>
      <c r="DC859" s="10"/>
      <c r="DD859" s="233"/>
      <c r="DE859" s="179" t="s">
        <v>117</v>
      </c>
      <c r="DF859" s="361" t="s">
        <v>419</v>
      </c>
      <c r="DH859" s="180"/>
      <c r="DI859" s="180">
        <f>VLOOKUP(DF859,$A$879:$F$2465,6,FALSE)</f>
        <v>24</v>
      </c>
      <c r="DJ859" s="179" t="s">
        <v>65</v>
      </c>
      <c r="DK859" s="10">
        <f>DI859*1.3</f>
        <v>31.200000000000003</v>
      </c>
      <c r="DL859" s="10"/>
      <c r="DM859" s="233"/>
      <c r="DN859" s="179" t="s">
        <v>117</v>
      </c>
      <c r="DO859" s="361" t="s">
        <v>447</v>
      </c>
      <c r="DQ859" s="180"/>
      <c r="DR859" s="180">
        <f>VLOOKUP(DO859,$A$879:$F$2465,6,FALSE)</f>
        <v>0</v>
      </c>
      <c r="DS859" s="179" t="s">
        <v>65</v>
      </c>
      <c r="DT859" s="10">
        <f>DR859*1.3</f>
        <v>0</v>
      </c>
      <c r="DU859" s="10"/>
      <c r="DV859" s="233"/>
      <c r="DW859" s="179" t="s">
        <v>117</v>
      </c>
      <c r="DX859" s="361" t="s">
        <v>1702</v>
      </c>
      <c r="DZ859" s="180"/>
      <c r="EA859" s="180">
        <f>VLOOKUP(DX859,$A$879:$F$2465,6,FALSE)</f>
        <v>0</v>
      </c>
      <c r="EB859" s="179" t="s">
        <v>65</v>
      </c>
      <c r="EC859" s="10">
        <f>EA859*1.3</f>
        <v>0</v>
      </c>
      <c r="ED859" s="10"/>
      <c r="EE859" s="233"/>
      <c r="EF859" s="179" t="s">
        <v>117</v>
      </c>
      <c r="EG859" s="361" t="s">
        <v>3266</v>
      </c>
      <c r="EI859" s="180"/>
      <c r="EJ859" s="180">
        <f>VLOOKUP(EG859,$A$879:$F$2465,6,FALSE)</f>
        <v>68</v>
      </c>
      <c r="EK859" s="179" t="s">
        <v>65</v>
      </c>
      <c r="EL859" s="10">
        <f>EJ859*1.3</f>
        <v>88.4</v>
      </c>
      <c r="EM859" s="10"/>
      <c r="EN859" s="233"/>
      <c r="EO859" s="179" t="s">
        <v>117</v>
      </c>
      <c r="EP859" s="361" t="s">
        <v>1148</v>
      </c>
      <c r="ER859" s="180"/>
      <c r="ES859" s="180">
        <f>VLOOKUP(EP859,$A$879:$F$2465,6,FALSE)</f>
        <v>89</v>
      </c>
      <c r="ET859" s="179" t="s">
        <v>65</v>
      </c>
      <c r="EU859" s="10">
        <f>ES859*1.3</f>
        <v>115.7</v>
      </c>
      <c r="EV859" s="10"/>
      <c r="EW859" s="233"/>
      <c r="EX859" s="179" t="s">
        <v>117</v>
      </c>
      <c r="EY859" s="361" t="s">
        <v>3485</v>
      </c>
      <c r="FA859" s="180"/>
      <c r="FB859" s="180">
        <f>VLOOKUP(EY859,$A$879:$F$2465,6,FALSE)</f>
        <v>0</v>
      </c>
      <c r="FC859" s="179" t="s">
        <v>65</v>
      </c>
      <c r="FD859" s="10">
        <f>FB859*1.3</f>
        <v>0</v>
      </c>
      <c r="FE859" s="10"/>
      <c r="FF859" s="233"/>
      <c r="FG859" s="179" t="s">
        <v>117</v>
      </c>
      <c r="FH859" s="361" t="s">
        <v>559</v>
      </c>
      <c r="FJ859" s="180"/>
      <c r="FK859" s="180">
        <f>VLOOKUP(FH859,$A$879:$F$2465,6,FALSE)</f>
        <v>7</v>
      </c>
      <c r="FL859" s="179" t="s">
        <v>65</v>
      </c>
      <c r="FM859" s="10">
        <f>FK859*1.3</f>
        <v>9.1</v>
      </c>
      <c r="FN859" s="10"/>
      <c r="FO859" s="233"/>
      <c r="FP859" s="179" t="s">
        <v>117</v>
      </c>
      <c r="FQ859" s="361" t="s">
        <v>728</v>
      </c>
      <c r="FS859" s="180"/>
      <c r="FT859" s="180">
        <f>VLOOKUP(FQ859,$A$879:$F$2465,6,FALSE)</f>
        <v>0</v>
      </c>
      <c r="FU859" s="179" t="s">
        <v>65</v>
      </c>
      <c r="FV859" s="10">
        <f>FT859*1.3</f>
        <v>0</v>
      </c>
      <c r="FW859" s="10"/>
      <c r="FX859" s="233"/>
      <c r="FY859" s="179" t="s">
        <v>117</v>
      </c>
      <c r="FZ859" s="369" t="s">
        <v>183</v>
      </c>
      <c r="GB859" s="180"/>
      <c r="GC859" s="180" t="e">
        <f>VLOOKUP(FZ859,$A$879:$F$2465,6,FALSE)</f>
        <v>#N/A</v>
      </c>
      <c r="GD859" s="179" t="s">
        <v>65</v>
      </c>
      <c r="GE859" s="10" t="e">
        <f>GC859*1.3</f>
        <v>#N/A</v>
      </c>
      <c r="GF859" s="10"/>
      <c r="GG859" s="233"/>
      <c r="GH859" s="179" t="s">
        <v>117</v>
      </c>
      <c r="GI859" s="361" t="s">
        <v>733</v>
      </c>
      <c r="GK859" s="180"/>
      <c r="GL859" s="180">
        <f>VLOOKUP(GI859,$A$879:$F$2465,6,FALSE)</f>
        <v>4</v>
      </c>
      <c r="GM859" s="179" t="s">
        <v>65</v>
      </c>
      <c r="GN859" s="10">
        <f>GL859*1.3</f>
        <v>5.2</v>
      </c>
      <c r="GO859" s="10"/>
      <c r="GP859" s="233"/>
      <c r="GQ859" s="179" t="s">
        <v>117</v>
      </c>
      <c r="GR859" s="361" t="s">
        <v>3485</v>
      </c>
      <c r="GT859" s="180"/>
      <c r="GU859" s="180">
        <f>VLOOKUP(GR859,$A$879:$F$2465,6,FALSE)</f>
        <v>0</v>
      </c>
      <c r="GV859" s="179" t="s">
        <v>65</v>
      </c>
      <c r="GW859" s="10">
        <f>GU859*1.3</f>
        <v>0</v>
      </c>
      <c r="GX859" s="10"/>
      <c r="GY859" s="233"/>
      <c r="GZ859" s="179" t="s">
        <v>117</v>
      </c>
      <c r="HA859" s="361" t="s">
        <v>590</v>
      </c>
      <c r="HC859" s="180"/>
      <c r="HD859" s="180">
        <f>VLOOKUP(HA859,$A$879:$F$2465,6,FALSE)</f>
        <v>0</v>
      </c>
      <c r="HE859" s="179" t="s">
        <v>65</v>
      </c>
      <c r="HF859" s="10">
        <f>HD859*1.3</f>
        <v>0</v>
      </c>
      <c r="HG859" s="10"/>
      <c r="HH859" s="233"/>
      <c r="HI859" s="179" t="s">
        <v>117</v>
      </c>
      <c r="HJ859" s="361" t="s">
        <v>1148</v>
      </c>
      <c r="HL859" s="180"/>
      <c r="HM859" s="180">
        <f>VLOOKUP(HJ859,$A$879:$F$2465,6,FALSE)</f>
        <v>89</v>
      </c>
      <c r="HN859" s="179" t="s">
        <v>65</v>
      </c>
      <c r="HO859" s="10">
        <f>HM859*1.3</f>
        <v>115.7</v>
      </c>
      <c r="HP859" s="10"/>
      <c r="HQ859" s="233"/>
      <c r="HR859" s="179" t="s">
        <v>117</v>
      </c>
      <c r="HS859" s="361" t="s">
        <v>2626</v>
      </c>
      <c r="HU859" s="180"/>
      <c r="HV859" s="180">
        <f>VLOOKUP(HS859,$A$879:$F$2465,6,FALSE)</f>
        <v>8</v>
      </c>
      <c r="HW859" s="179" t="s">
        <v>65</v>
      </c>
      <c r="HX859" s="10">
        <f>HV859*1.3</f>
        <v>10.4</v>
      </c>
      <c r="HY859" s="10"/>
      <c r="HZ859" s="233"/>
      <c r="IA859" s="179" t="s">
        <v>117</v>
      </c>
      <c r="IB859" s="361" t="s">
        <v>1148</v>
      </c>
      <c r="ID859" s="180"/>
      <c r="IE859" s="180">
        <f>VLOOKUP(IB859,$A$879:$F$2465,6,FALSE)</f>
        <v>89</v>
      </c>
      <c r="IF859" s="179" t="s">
        <v>65</v>
      </c>
      <c r="IG859" s="10">
        <f>IE859*1.3</f>
        <v>115.7</v>
      </c>
      <c r="IH859" s="10"/>
      <c r="II859" s="233"/>
      <c r="IJ859" s="179" t="s">
        <v>117</v>
      </c>
      <c r="IK859" s="361" t="s">
        <v>1378</v>
      </c>
      <c r="IM859" s="180"/>
      <c r="IN859" s="180">
        <f>VLOOKUP(IK859,$A$879:$F$2465,6,FALSE)</f>
        <v>10</v>
      </c>
      <c r="IO859" s="179" t="s">
        <v>65</v>
      </c>
      <c r="IP859" s="10">
        <f>IN859*1.3</f>
        <v>13</v>
      </c>
      <c r="IQ859" s="10"/>
      <c r="IR859" s="233"/>
      <c r="IS859" s="179" t="s">
        <v>117</v>
      </c>
      <c r="IT859" s="361" t="s">
        <v>3310</v>
      </c>
      <c r="IV859" s="180"/>
      <c r="IW859" s="180">
        <f>VLOOKUP(IT859,$A$879:$F$2465,6,FALSE)</f>
        <v>0</v>
      </c>
      <c r="IX859" s="179" t="s">
        <v>65</v>
      </c>
      <c r="IY859" s="10">
        <f>IW859*1.3</f>
        <v>0</v>
      </c>
      <c r="IZ859" s="10"/>
      <c r="JA859" s="233"/>
      <c r="JB859" s="179" t="s">
        <v>117</v>
      </c>
      <c r="JC859" s="361" t="s">
        <v>3485</v>
      </c>
      <c r="JE859" s="180"/>
      <c r="JF859" s="180">
        <f>VLOOKUP(JC859,$A$879:$F$2465,6,FALSE)</f>
        <v>0</v>
      </c>
      <c r="JG859" s="179" t="s">
        <v>65</v>
      </c>
      <c r="JH859" s="10">
        <f>JF859*1.3</f>
        <v>0</v>
      </c>
      <c r="JI859" s="10"/>
      <c r="JJ859" s="233"/>
      <c r="JK859" s="179" t="s">
        <v>117</v>
      </c>
      <c r="JL859" s="361" t="s">
        <v>1739</v>
      </c>
      <c r="JN859" s="180"/>
      <c r="JO859" s="180">
        <f>VLOOKUP(JL859,$A$879:$F$2465,6,FALSE)</f>
        <v>0</v>
      </c>
      <c r="JP859" s="179" t="s">
        <v>65</v>
      </c>
      <c r="JQ859" s="10">
        <f>JO859*1.3</f>
        <v>0</v>
      </c>
      <c r="JR859" s="10"/>
      <c r="JS859" s="233"/>
      <c r="JT859" s="179" t="s">
        <v>117</v>
      </c>
      <c r="JU859" s="361" t="s">
        <v>614</v>
      </c>
      <c r="JW859" s="180"/>
      <c r="JX859" s="180">
        <f>VLOOKUP(JU859,$A$879:$F$2465,6,FALSE)</f>
        <v>0</v>
      </c>
      <c r="JY859" s="179" t="s">
        <v>65</v>
      </c>
      <c r="JZ859" s="10">
        <f>JX859*1.3</f>
        <v>0</v>
      </c>
      <c r="KA859" s="10"/>
      <c r="KB859" s="233"/>
      <c r="KC859" s="179" t="s">
        <v>117</v>
      </c>
      <c r="KD859" s="369" t="s">
        <v>183</v>
      </c>
      <c r="KF859" s="180"/>
      <c r="KG859" s="180" t="e">
        <f>VLOOKUP(KD859,$A$879:$F$2465,6,FALSE)</f>
        <v>#N/A</v>
      </c>
      <c r="KH859" s="179" t="s">
        <v>65</v>
      </c>
      <c r="KI859" s="10" t="e">
        <f>KG859*1.3</f>
        <v>#N/A</v>
      </c>
      <c r="KJ859" s="10"/>
      <c r="KK859" s="233"/>
      <c r="KL859" s="179" t="s">
        <v>117</v>
      </c>
      <c r="KM859" s="361" t="s">
        <v>559</v>
      </c>
      <c r="KO859" s="180"/>
      <c r="KP859" s="180">
        <f>VLOOKUP(KM859,$A$879:$F$2465,6,FALSE)</f>
        <v>7</v>
      </c>
      <c r="KQ859" s="179" t="s">
        <v>65</v>
      </c>
      <c r="KR859" s="10">
        <f>KP859*1.3</f>
        <v>9.1</v>
      </c>
      <c r="KS859" s="10"/>
      <c r="KT859" s="233"/>
      <c r="KU859" s="179" t="s">
        <v>117</v>
      </c>
      <c r="KV859" s="361" t="s">
        <v>1368</v>
      </c>
      <c r="KX859" s="180"/>
      <c r="KY859" s="180">
        <f>VLOOKUP(KV859,$A$879:$F$2465,6,FALSE)</f>
        <v>11</v>
      </c>
      <c r="KZ859" s="179" t="s">
        <v>65</v>
      </c>
      <c r="LA859" s="10">
        <f>KY859*1.3</f>
        <v>14.3</v>
      </c>
      <c r="LB859" s="10"/>
      <c r="LC859" s="233"/>
      <c r="LD859" s="179" t="s">
        <v>117</v>
      </c>
      <c r="LE859" s="369" t="s">
        <v>183</v>
      </c>
      <c r="LG859" s="180"/>
      <c r="LH859" s="180" t="e">
        <f>VLOOKUP(LE859,$A$879:$F$2465,6,FALSE)</f>
        <v>#N/A</v>
      </c>
      <c r="LI859" s="179" t="s">
        <v>65</v>
      </c>
      <c r="LJ859" s="10" t="e">
        <f>LH859*1.3</f>
        <v>#N/A</v>
      </c>
      <c r="LK859" s="10"/>
      <c r="LL859" s="233"/>
      <c r="LM859" s="179" t="s">
        <v>117</v>
      </c>
      <c r="LN859" s="361" t="s">
        <v>2331</v>
      </c>
      <c r="LP859" s="180"/>
      <c r="LQ859" s="180">
        <f>VLOOKUP(LN859,$A$879:$F$2465,6,FALSE)</f>
        <v>156</v>
      </c>
      <c r="LR859" s="179" t="s">
        <v>65</v>
      </c>
      <c r="LS859" s="10">
        <f>LQ859*1.3</f>
        <v>202.8</v>
      </c>
      <c r="LT859" s="10"/>
      <c r="LU859" s="233"/>
      <c r="LV859" s="179" t="s">
        <v>117</v>
      </c>
      <c r="LW859" s="361" t="s">
        <v>1378</v>
      </c>
      <c r="LY859" s="180"/>
      <c r="LZ859" s="180">
        <f>VLOOKUP(LW859,$A$879:$F$2465,6,FALSE)</f>
        <v>10</v>
      </c>
      <c r="MA859" s="179" t="s">
        <v>65</v>
      </c>
      <c r="MB859" s="10">
        <f>LZ859*1.3</f>
        <v>13</v>
      </c>
      <c r="MC859" s="10"/>
      <c r="MD859" s="233"/>
      <c r="ME859" s="179" t="s">
        <v>117</v>
      </c>
      <c r="MF859" s="361" t="s">
        <v>2005</v>
      </c>
      <c r="MH859" s="180"/>
      <c r="MI859" s="180">
        <f>VLOOKUP(MF859,$A$879:$F$2465,6,FALSE)</f>
        <v>6</v>
      </c>
      <c r="MJ859" s="179" t="s">
        <v>65</v>
      </c>
      <c r="MK859" s="10">
        <f>MI859*1.3</f>
        <v>7.8000000000000007</v>
      </c>
      <c r="ML859" s="10"/>
      <c r="MM859" s="233"/>
      <c r="MN859" s="179" t="s">
        <v>117</v>
      </c>
      <c r="MO859" s="369" t="s">
        <v>183</v>
      </c>
      <c r="MQ859" s="180"/>
      <c r="MR859" s="180" t="e">
        <f>VLOOKUP(MO859,$A$879:$F$2465,6,FALSE)</f>
        <v>#N/A</v>
      </c>
      <c r="MS859" s="179" t="s">
        <v>65</v>
      </c>
      <c r="MT859" s="10" t="e">
        <f>MR859*1.3</f>
        <v>#N/A</v>
      </c>
      <c r="MU859" s="10"/>
      <c r="MV859" s="233"/>
      <c r="MW859" s="179" t="s">
        <v>117</v>
      </c>
      <c r="MX859" s="361" t="s">
        <v>3485</v>
      </c>
      <c r="MZ859" s="180"/>
      <c r="NA859" s="180">
        <f>VLOOKUP(MX859,$A$879:$F$2465,6,FALSE)</f>
        <v>0</v>
      </c>
      <c r="NB859" s="179" t="s">
        <v>65</v>
      </c>
      <c r="NC859" s="10">
        <f>NA859*1.3</f>
        <v>0</v>
      </c>
      <c r="ND859" s="10"/>
      <c r="NE859" s="233"/>
      <c r="NF859" s="179" t="s">
        <v>117</v>
      </c>
      <c r="NG859" s="361" t="s">
        <v>614</v>
      </c>
      <c r="NI859" s="180"/>
      <c r="NJ859" s="180">
        <f>VLOOKUP(NG859,$A$879:$F$2465,6,FALSE)</f>
        <v>0</v>
      </c>
      <c r="NK859" s="179" t="s">
        <v>65</v>
      </c>
      <c r="NL859" s="10">
        <f>NJ859*1.3</f>
        <v>0</v>
      </c>
      <c r="NM859" s="10"/>
      <c r="NN859" s="233"/>
      <c r="NO859" s="179" t="s">
        <v>117</v>
      </c>
      <c r="NP859" s="361" t="s">
        <v>442</v>
      </c>
      <c r="NR859" s="180"/>
      <c r="NS859" s="180">
        <f>VLOOKUP(NP859,$A$879:$F$2465,6,FALSE)</f>
        <v>0</v>
      </c>
      <c r="NT859" s="179" t="s">
        <v>65</v>
      </c>
      <c r="NU859" s="10">
        <f>NS859*1.3</f>
        <v>0</v>
      </c>
      <c r="NV859" s="10"/>
      <c r="NW859" s="233"/>
      <c r="NX859" s="179" t="s">
        <v>117</v>
      </c>
      <c r="NY859" s="361" t="s">
        <v>3266</v>
      </c>
      <c r="OA859" s="180"/>
      <c r="OB859" s="180">
        <f>VLOOKUP(NY859,$A$879:$F$2465,6,FALSE)</f>
        <v>68</v>
      </c>
      <c r="OC859" s="179" t="s">
        <v>65</v>
      </c>
      <c r="OD859" s="10">
        <f>OB859*1.3</f>
        <v>88.4</v>
      </c>
      <c r="OE859" s="10"/>
      <c r="OF859" s="233"/>
      <c r="OG859" s="179" t="s">
        <v>117</v>
      </c>
      <c r="OH859" s="361" t="s">
        <v>414</v>
      </c>
      <c r="OJ859" s="180"/>
      <c r="OK859" s="180">
        <f>VLOOKUP(OH859,$A$879:$F$2465,6,FALSE)</f>
        <v>0</v>
      </c>
      <c r="OL859" s="179" t="s">
        <v>65</v>
      </c>
      <c r="OM859" s="10">
        <f>OK859*1.3</f>
        <v>0</v>
      </c>
      <c r="ON859" s="10"/>
      <c r="OO859" s="233"/>
      <c r="OP859" s="179" t="s">
        <v>117</v>
      </c>
      <c r="OQ859" s="361" t="s">
        <v>1734</v>
      </c>
      <c r="OS859" s="180"/>
      <c r="OT859" s="180">
        <f>VLOOKUP(OQ859,$A$879:$F$2465,6,FALSE)</f>
        <v>5</v>
      </c>
      <c r="OU859" s="179" t="s">
        <v>65</v>
      </c>
      <c r="OV859" s="10">
        <f>OT859*1.3</f>
        <v>6.5</v>
      </c>
      <c r="OW859" s="10"/>
      <c r="OX859" s="233"/>
      <c r="OY859" s="179" t="s">
        <v>117</v>
      </c>
      <c r="OZ859" s="371" t="s">
        <v>1395</v>
      </c>
      <c r="PB859" s="180"/>
      <c r="PC859" s="180">
        <f>VLOOKUP(OZ859,$A$879:$F$2465,6,FALSE)</f>
        <v>22</v>
      </c>
      <c r="PD859" s="179" t="s">
        <v>65</v>
      </c>
      <c r="PE859" s="10">
        <f>PC859*1.3</f>
        <v>28.6</v>
      </c>
      <c r="PF859" s="10"/>
      <c r="PG859" s="233"/>
      <c r="PH859" s="179" t="s">
        <v>117</v>
      </c>
      <c r="PI859" s="361" t="s">
        <v>3485</v>
      </c>
      <c r="PK859" s="180"/>
      <c r="PL859" s="180">
        <f>VLOOKUP(PI859,$A$879:$F$2465,6,FALSE)</f>
        <v>0</v>
      </c>
      <c r="PM859" s="179" t="s">
        <v>65</v>
      </c>
      <c r="PN859" s="10">
        <f>PL859*1.3</f>
        <v>0</v>
      </c>
      <c r="PO859" s="10"/>
      <c r="PP859" s="233"/>
      <c r="PQ859" s="179" t="s">
        <v>117</v>
      </c>
      <c r="PR859" s="361" t="s">
        <v>584</v>
      </c>
      <c r="PT859" s="180"/>
      <c r="PU859" s="180">
        <f>VLOOKUP(PR859,$A$879:$F$2465,6,FALSE)</f>
        <v>15</v>
      </c>
      <c r="PV859" s="179" t="s">
        <v>65</v>
      </c>
      <c r="PW859" s="10">
        <f>PU859*1.3</f>
        <v>19.5</v>
      </c>
      <c r="PX859" s="10"/>
      <c r="PY859" s="233"/>
      <c r="PZ859" s="179" t="s">
        <v>117</v>
      </c>
      <c r="QA859" s="363" t="s">
        <v>614</v>
      </c>
      <c r="QC859" s="180"/>
      <c r="QD859" s="180">
        <f>VLOOKUP(QA859,$A$879:$F$2465,6,FALSE)</f>
        <v>0</v>
      </c>
      <c r="QE859" s="179" t="s">
        <v>65</v>
      </c>
      <c r="QF859" s="10">
        <f>QD859*1.3</f>
        <v>0</v>
      </c>
      <c r="QG859" s="10"/>
      <c r="QH859" s="233"/>
      <c r="QI859" s="179" t="s">
        <v>117</v>
      </c>
      <c r="QJ859" s="369" t="s">
        <v>183</v>
      </c>
      <c r="QL859" s="180"/>
      <c r="QM859" s="180" t="e">
        <f>VLOOKUP(QJ859,$A$879:$F$2465,6,FALSE)</f>
        <v>#N/A</v>
      </c>
      <c r="QN859" s="179" t="s">
        <v>65</v>
      </c>
      <c r="QO859" s="10" t="e">
        <f>QM859*1.3</f>
        <v>#N/A</v>
      </c>
      <c r="QP859" s="10"/>
      <c r="QQ859" s="233"/>
      <c r="QR859" s="179" t="s">
        <v>117</v>
      </c>
      <c r="QS859" s="361" t="s">
        <v>3485</v>
      </c>
      <c r="QU859" s="180"/>
      <c r="QV859" s="180">
        <f>VLOOKUP(QS859,$A$879:$F$2465,6,FALSE)</f>
        <v>0</v>
      </c>
      <c r="QW859" s="179" t="s">
        <v>65</v>
      </c>
      <c r="QX859" s="10">
        <f>QV859*1.3</f>
        <v>0</v>
      </c>
      <c r="QY859" s="10"/>
      <c r="QZ859" s="233"/>
      <c r="RA859" s="179" t="s">
        <v>117</v>
      </c>
      <c r="RB859" s="361" t="s">
        <v>1492</v>
      </c>
      <c r="RD859" s="180"/>
      <c r="RE859" s="180">
        <f>VLOOKUP(RB859,$A$879:$F$2465,6,FALSE)</f>
        <v>26</v>
      </c>
      <c r="RF859" s="179" t="s">
        <v>65</v>
      </c>
      <c r="RG859" s="10">
        <f>RE859*1.3</f>
        <v>33.800000000000004</v>
      </c>
      <c r="RH859" s="10"/>
      <c r="RI859" s="233"/>
      <c r="RJ859" s="179" t="s">
        <v>117</v>
      </c>
      <c r="RK859" s="361" t="s">
        <v>1706</v>
      </c>
      <c r="RM859" s="180"/>
      <c r="RN859" s="180">
        <f>VLOOKUP(RK859,$A$879:$F$2465,6,FALSE)</f>
        <v>6</v>
      </c>
      <c r="RO859" s="179" t="s">
        <v>65</v>
      </c>
      <c r="RP859" s="10">
        <f>RN859*1.3</f>
        <v>7.8000000000000007</v>
      </c>
      <c r="RQ859" s="10"/>
      <c r="RR859" s="233"/>
      <c r="RS859" s="179" t="s">
        <v>117</v>
      </c>
      <c r="RT859" s="369" t="s">
        <v>183</v>
      </c>
      <c r="RV859" s="180"/>
      <c r="RW859" s="180" t="e">
        <f>VLOOKUP(RT859,$A$879:$F$2465,6,FALSE)</f>
        <v>#N/A</v>
      </c>
      <c r="RX859" s="179" t="s">
        <v>65</v>
      </c>
      <c r="RY859" s="10" t="e">
        <f>RW859*1.3</f>
        <v>#N/A</v>
      </c>
      <c r="RZ859" s="10"/>
      <c r="SA859" s="239"/>
      <c r="SB859" s="179" t="s">
        <v>117</v>
      </c>
      <c r="SC859" s="361" t="s">
        <v>3117</v>
      </c>
      <c r="SE859" s="180"/>
      <c r="SF859" s="180">
        <f>VLOOKUP(SC859,$A$879:$F$2465,6,FALSE)</f>
        <v>3</v>
      </c>
      <c r="SG859" s="179" t="s">
        <v>65</v>
      </c>
      <c r="SH859" s="10">
        <f>SF859*1.3</f>
        <v>3.9000000000000004</v>
      </c>
      <c r="SI859" s="10"/>
      <c r="SJ859" s="239"/>
      <c r="SK859" s="179" t="s">
        <v>117</v>
      </c>
      <c r="SL859" s="361" t="s">
        <v>1739</v>
      </c>
      <c r="SN859" s="180"/>
      <c r="SO859" s="180">
        <f>VLOOKUP(SL859,$A$879:$F$2465,6,FALSE)</f>
        <v>0</v>
      </c>
      <c r="SP859" s="179" t="s">
        <v>65</v>
      </c>
      <c r="SQ859" s="10">
        <f>SO859*1.3</f>
        <v>0</v>
      </c>
      <c r="SR859" s="10"/>
      <c r="SS859" s="239"/>
      <c r="ST859" s="179" t="s">
        <v>117</v>
      </c>
      <c r="SU859" s="361" t="s">
        <v>3266</v>
      </c>
      <c r="SW859" s="180"/>
      <c r="SX859" s="180">
        <f>VLOOKUP(SU859,$A$879:$F$2465,6,FALSE)</f>
        <v>68</v>
      </c>
      <c r="SY859" s="179" t="s">
        <v>65</v>
      </c>
      <c r="SZ859" s="10">
        <f>SX859*1.3</f>
        <v>88.4</v>
      </c>
      <c r="TA859" s="10"/>
      <c r="TB859" s="239"/>
      <c r="TC859" s="179" t="s">
        <v>117</v>
      </c>
      <c r="TD859" s="369" t="s">
        <v>183</v>
      </c>
      <c r="TF859" s="180"/>
      <c r="TG859" s="180" t="e">
        <f>VLOOKUP(TD859,$A$879:$F$2465,6,FALSE)</f>
        <v>#N/A</v>
      </c>
      <c r="TH859" s="179" t="s">
        <v>65</v>
      </c>
      <c r="TI859" s="10" t="e">
        <f>TG859*1.3</f>
        <v>#N/A</v>
      </c>
      <c r="TK859" s="239"/>
      <c r="TL859" s="179" t="s">
        <v>117</v>
      </c>
      <c r="TM859" s="361" t="s">
        <v>1800</v>
      </c>
      <c r="TO859" s="180"/>
      <c r="TP859" s="180">
        <f>VLOOKUP(TM859,$A$879:$F$2465,6,FALSE)</f>
        <v>30</v>
      </c>
      <c r="TQ859" s="179" t="s">
        <v>65</v>
      </c>
      <c r="TR859" s="10">
        <f>TP859*1.3</f>
        <v>39</v>
      </c>
      <c r="TS859" s="10"/>
      <c r="TT859" s="239"/>
      <c r="TU859" s="179" t="s">
        <v>117</v>
      </c>
      <c r="TV859" s="361" t="s">
        <v>2037</v>
      </c>
      <c r="TX859" s="180"/>
      <c r="TY859" s="180">
        <f>VLOOKUP(TV859,$A$879:$F$2465,6,FALSE)</f>
        <v>5</v>
      </c>
      <c r="TZ859" s="179" t="s">
        <v>65</v>
      </c>
      <c r="UA859" s="10">
        <f>TY859*1.3</f>
        <v>6.5</v>
      </c>
      <c r="UB859" s="10"/>
      <c r="UC859" s="239"/>
      <c r="UD859" s="179" t="s">
        <v>117</v>
      </c>
      <c r="UE859" s="361" t="s">
        <v>1706</v>
      </c>
      <c r="UG859" s="180"/>
      <c r="UH859" s="180">
        <f>VLOOKUP(UE859,$A$879:$F$2465,6,FALSE)</f>
        <v>6</v>
      </c>
      <c r="UI859" s="179" t="s">
        <v>65</v>
      </c>
      <c r="UJ859" s="10">
        <f>UH859*1.3</f>
        <v>7.8000000000000007</v>
      </c>
      <c r="UK859" s="10"/>
      <c r="UL859" s="239"/>
      <c r="UM859" s="179" t="s">
        <v>117</v>
      </c>
      <c r="UN859" s="369" t="s">
        <v>183</v>
      </c>
      <c r="UP859" s="180"/>
      <c r="UQ859" s="180" t="e">
        <f>VLOOKUP(UN859,$A$879:$F$2465,6,FALSE)</f>
        <v>#N/A</v>
      </c>
      <c r="UR859" s="179" t="s">
        <v>65</v>
      </c>
      <c r="US859" s="10" t="e">
        <f>UQ859*1.3</f>
        <v>#N/A</v>
      </c>
      <c r="UT859" s="10"/>
      <c r="UU859" s="239"/>
      <c r="UV859" s="179" t="s">
        <v>117</v>
      </c>
      <c r="UW859" s="361" t="s">
        <v>3281</v>
      </c>
      <c r="UY859" s="180"/>
      <c r="UZ859" s="180">
        <f>VLOOKUP(UW859,$A$879:$F$2465,6,FALSE)</f>
        <v>0</v>
      </c>
      <c r="VA859" s="179" t="s">
        <v>65</v>
      </c>
      <c r="VB859" s="10">
        <f>UZ859*1.3</f>
        <v>0</v>
      </c>
      <c r="VC859" s="10"/>
      <c r="VD859" s="239"/>
      <c r="VE859" s="179" t="s">
        <v>117</v>
      </c>
      <c r="VF859" s="369" t="s">
        <v>183</v>
      </c>
      <c r="VH859" s="180"/>
      <c r="VI859" s="180" t="e">
        <f>VLOOKUP(VF859,$A$879:$F$2465,6,FALSE)</f>
        <v>#N/A</v>
      </c>
      <c r="VJ859" s="179" t="s">
        <v>65</v>
      </c>
      <c r="VK859" s="10" t="e">
        <f>VI859*1.3</f>
        <v>#N/A</v>
      </c>
      <c r="VL859" s="10"/>
      <c r="VM859" s="239"/>
      <c r="VN859" s="179" t="s">
        <v>117</v>
      </c>
      <c r="VO859" s="361" t="s">
        <v>1734</v>
      </c>
      <c r="VQ859" s="180"/>
      <c r="VR859" s="180">
        <f>VLOOKUP(VO859,$A$879:$F$2465,6,FALSE)</f>
        <v>5</v>
      </c>
      <c r="VS859" s="179" t="s">
        <v>65</v>
      </c>
      <c r="VT859" s="10">
        <f>VR859*1.3</f>
        <v>6.5</v>
      </c>
      <c r="VU859" s="10"/>
      <c r="VV859" s="239"/>
      <c r="VW859" s="179" t="s">
        <v>117</v>
      </c>
      <c r="VX859" s="369" t="s">
        <v>183</v>
      </c>
      <c r="VZ859" s="180"/>
      <c r="WA859" s="180" t="e">
        <f>VLOOKUP(VX859,$A$879:$F$2465,6,FALSE)</f>
        <v>#N/A</v>
      </c>
      <c r="WB859" s="179" t="s">
        <v>65</v>
      </c>
      <c r="WC859" s="10" t="e">
        <f>WA859*1.3</f>
        <v>#N/A</v>
      </c>
      <c r="WE859" s="239"/>
      <c r="WF859" s="179" t="s">
        <v>117</v>
      </c>
      <c r="WG859" s="361" t="s">
        <v>3266</v>
      </c>
      <c r="WI859" s="180"/>
      <c r="WJ859" s="180">
        <f>VLOOKUP(WG859,$A$879:$F$2465,6,FALSE)</f>
        <v>68</v>
      </c>
      <c r="WK859" s="179" t="s">
        <v>65</v>
      </c>
      <c r="WL859" s="10">
        <f>WJ859*1.3</f>
        <v>88.4</v>
      </c>
      <c r="WN859" s="239"/>
      <c r="WO859" s="179" t="s">
        <v>117</v>
      </c>
      <c r="WP859" s="361" t="s">
        <v>614</v>
      </c>
      <c r="WQ859" s="180"/>
      <c r="WR859" s="180"/>
      <c r="WS859" s="180">
        <f>VLOOKUP(WP859,$A$879:$F$2465,6,FALSE)</f>
        <v>0</v>
      </c>
      <c r="WT859" s="179" t="s">
        <v>65</v>
      </c>
      <c r="WU859" s="10">
        <f>WS859*1.3</f>
        <v>0</v>
      </c>
      <c r="WV859" s="10"/>
      <c r="WW859" s="239"/>
      <c r="WX859" s="179" t="s">
        <v>117</v>
      </c>
      <c r="WY859" s="361" t="s">
        <v>969</v>
      </c>
      <c r="XA859" s="180"/>
      <c r="XB859" s="180">
        <f>VLOOKUP(WY859,$A$879:$F$2465,6,FALSE)</f>
        <v>0</v>
      </c>
      <c r="XC859" s="179" t="s">
        <v>65</v>
      </c>
      <c r="XD859" s="10">
        <f>XB859*1.3</f>
        <v>0</v>
      </c>
      <c r="XF859" s="239"/>
      <c r="XG859" s="179" t="s">
        <v>117</v>
      </c>
      <c r="XH859" s="371" t="s">
        <v>1378</v>
      </c>
      <c r="XJ859" s="180"/>
      <c r="XK859" s="180">
        <f>VLOOKUP(XH859,$A$879:$F$2465,6,FALSE)</f>
        <v>10</v>
      </c>
      <c r="XL859" s="179" t="s">
        <v>65</v>
      </c>
      <c r="XM859" s="10">
        <f>XK859*1.3</f>
        <v>13</v>
      </c>
      <c r="XO859" s="239"/>
      <c r="XP859" s="179" t="s">
        <v>117</v>
      </c>
      <c r="XQ859" s="361" t="s">
        <v>838</v>
      </c>
      <c r="XS859" s="180"/>
      <c r="XT859" s="180">
        <f>VLOOKUP(XQ859,$A$879:$F$2465,6,FALSE)</f>
        <v>12</v>
      </c>
      <c r="XU859" s="179" t="s">
        <v>65</v>
      </c>
      <c r="XV859" s="10">
        <f>XT859*1.3</f>
        <v>15.600000000000001</v>
      </c>
      <c r="XW859" s="10"/>
      <c r="XX859" s="239"/>
      <c r="XY859" s="179" t="s">
        <v>117</v>
      </c>
      <c r="XZ859" s="361" t="s">
        <v>1148</v>
      </c>
      <c r="YB859" s="180"/>
      <c r="YC859" s="180">
        <f>VLOOKUP(XZ859,$A$879:$F$2465,6,FALSE)</f>
        <v>89</v>
      </c>
      <c r="YD859" s="179" t="s">
        <v>65</v>
      </c>
      <c r="YE859" s="10">
        <f>YC859*1.3</f>
        <v>115.7</v>
      </c>
      <c r="YG859" s="239"/>
      <c r="YH859" s="179" t="s">
        <v>117</v>
      </c>
      <c r="YI859" s="361" t="s">
        <v>2599</v>
      </c>
      <c r="YK859" s="180"/>
      <c r="YL859" s="180">
        <f>VLOOKUP(YI859,$A$879:$F$2465,6,FALSE)</f>
        <v>18</v>
      </c>
      <c r="YM859" s="179" t="s">
        <v>65</v>
      </c>
      <c r="YN859" s="10">
        <f>YL859*1.3</f>
        <v>23.400000000000002</v>
      </c>
      <c r="YO859" s="10"/>
      <c r="YP859" s="239"/>
      <c r="YQ859" s="179" t="s">
        <v>117</v>
      </c>
      <c r="YR859" s="361" t="s">
        <v>2599</v>
      </c>
      <c r="YT859" s="180"/>
      <c r="YU859" s="180">
        <f>VLOOKUP(YR859,$A$879:$F$2465,6,FALSE)</f>
        <v>18</v>
      </c>
      <c r="YV859" s="179" t="s">
        <v>65</v>
      </c>
      <c r="YW859" s="10">
        <f>YU859*1.3</f>
        <v>23.400000000000002</v>
      </c>
      <c r="YY859" s="239"/>
      <c r="YZ859" s="179" t="s">
        <v>117</v>
      </c>
      <c r="ZA859" s="361" t="s">
        <v>2130</v>
      </c>
      <c r="ZC859" s="180"/>
      <c r="ZD859" s="180">
        <f>VLOOKUP(ZA859,$A$879:$F$2465,6,FALSE)</f>
        <v>0</v>
      </c>
      <c r="ZE859" s="179" t="s">
        <v>65</v>
      </c>
      <c r="ZF859" s="10">
        <f>ZD859*1.3</f>
        <v>0</v>
      </c>
      <c r="ZH859" s="239"/>
      <c r="ZI859" s="179" t="s">
        <v>117</v>
      </c>
      <c r="ZJ859" s="361" t="s">
        <v>614</v>
      </c>
      <c r="ZL859" s="180"/>
      <c r="ZM859" s="180">
        <f>VLOOKUP(ZJ859,$A$879:$F$2465,6,FALSE)</f>
        <v>0</v>
      </c>
      <c r="ZN859" s="179" t="s">
        <v>65</v>
      </c>
      <c r="ZO859" s="10">
        <f>ZM859*1.3</f>
        <v>0</v>
      </c>
      <c r="ZQ859" s="239"/>
      <c r="ZR859" s="179" t="s">
        <v>117</v>
      </c>
      <c r="ZS859" s="361" t="s">
        <v>2090</v>
      </c>
      <c r="ZU859" s="180"/>
      <c r="ZV859" s="180">
        <f>VLOOKUP(ZS859,$A$879:$F$2465,6,FALSE)</f>
        <v>0</v>
      </c>
      <c r="ZW859" s="179" t="s">
        <v>65</v>
      </c>
      <c r="ZX859" s="10">
        <f>ZV859*1.3</f>
        <v>0</v>
      </c>
      <c r="ZY859" s="10"/>
      <c r="ZZ859" s="239"/>
      <c r="AAA859" s="179" t="s">
        <v>117</v>
      </c>
      <c r="AAB859" s="361" t="s">
        <v>577</v>
      </c>
      <c r="AAD859" s="180"/>
      <c r="AAE859" s="180">
        <f>VLOOKUP(AAB859,$A$879:$F$2465,6,FALSE)</f>
        <v>0</v>
      </c>
      <c r="AAF859" s="179" t="s">
        <v>65</v>
      </c>
      <c r="AAG859" s="10">
        <f>AAE859*1.3</f>
        <v>0</v>
      </c>
      <c r="AAH859" s="10"/>
      <c r="AAI859" s="239"/>
      <c r="AAJ859" s="179" t="s">
        <v>117</v>
      </c>
      <c r="AAK859" s="75" t="s">
        <v>183</v>
      </c>
      <c r="AAM859" s="180"/>
      <c r="AAN859" s="180" t="e">
        <f>VLOOKUP(AAK859,$A$879:$F$2465,6,FALSE)</f>
        <v>#N/A</v>
      </c>
      <c r="AAO859" s="179" t="s">
        <v>65</v>
      </c>
      <c r="AAP859" s="10" t="e">
        <f>AAN859*1.3</f>
        <v>#N/A</v>
      </c>
      <c r="AAQ859" s="10"/>
      <c r="AAR859" s="239"/>
      <c r="AAS859" s="179" t="s">
        <v>117</v>
      </c>
      <c r="AAT859" s="361" t="s">
        <v>2538</v>
      </c>
      <c r="AAV859" s="180"/>
      <c r="AAW859" s="180">
        <f>VLOOKUP(AAT859,$A$879:$F$2465,6,FALSE)</f>
        <v>0</v>
      </c>
      <c r="AAX859" s="179" t="s">
        <v>65</v>
      </c>
      <c r="AAY859" s="10">
        <f>AAW859*1.3</f>
        <v>0</v>
      </c>
      <c r="AAZ859" s="10"/>
      <c r="ABA859" s="239"/>
      <c r="ABB859" s="179" t="s">
        <v>117</v>
      </c>
      <c r="ABC859" s="375" t="s">
        <v>3266</v>
      </c>
      <c r="ABE859" s="180"/>
      <c r="ABF859" s="180">
        <f>VLOOKUP(ABC859,$A$879:$F$2465,6,FALSE)</f>
        <v>68</v>
      </c>
      <c r="ABG859" s="179" t="s">
        <v>65</v>
      </c>
      <c r="ABH859" s="10">
        <f>ABF859*1.3</f>
        <v>88.4</v>
      </c>
      <c r="ABI859" s="10"/>
      <c r="ABJ859" s="239"/>
      <c r="ABK859" s="179" t="s">
        <v>117</v>
      </c>
      <c r="ABL859" s="361" t="s">
        <v>514</v>
      </c>
      <c r="ABN859" s="180"/>
      <c r="ABO859" s="180">
        <f>VLOOKUP(ABL859,$A$879:$F$2465,6,FALSE)</f>
        <v>0</v>
      </c>
      <c r="ABP859" s="179" t="s">
        <v>65</v>
      </c>
      <c r="ABQ859" s="10">
        <f>ABO859*1.3</f>
        <v>0</v>
      </c>
      <c r="ABR859" s="10"/>
      <c r="ABS859" s="239"/>
      <c r="ABT859" s="179" t="s">
        <v>117</v>
      </c>
      <c r="ABU859" s="75" t="s">
        <v>183</v>
      </c>
      <c r="ABW859" s="180"/>
      <c r="ABX859" s="180" t="e">
        <f>VLOOKUP(ABU859,$A$879:$F$2465,6,FALSE)</f>
        <v>#N/A</v>
      </c>
      <c r="ABY859" s="179" t="s">
        <v>65</v>
      </c>
      <c r="ABZ859" s="10" t="e">
        <f>ABX859*1.3</f>
        <v>#N/A</v>
      </c>
      <c r="ACA859" s="10"/>
      <c r="ACB859" s="239"/>
      <c r="ACC859" s="179" t="s">
        <v>117</v>
      </c>
      <c r="ACD859" s="75" t="s">
        <v>183</v>
      </c>
      <c r="ACF859" s="180"/>
      <c r="ACG859" s="180" t="e">
        <f>VLOOKUP(ACD859,$A$879:$F$2465,6,FALSE)</f>
        <v>#N/A</v>
      </c>
      <c r="ACH859" s="179" t="s">
        <v>65</v>
      </c>
      <c r="ACI859" s="10" t="e">
        <f>ACG859*1.3</f>
        <v>#N/A</v>
      </c>
      <c r="ACJ859" s="10"/>
      <c r="ACK859" s="239"/>
      <c r="ACL859" s="179" t="s">
        <v>117</v>
      </c>
      <c r="ACM859" s="75" t="s">
        <v>183</v>
      </c>
      <c r="ACO859" s="180"/>
      <c r="ACP859" s="180" t="e">
        <f>VLOOKUP(ACM859,$A$879:$F$2465,6,FALSE)</f>
        <v>#N/A</v>
      </c>
      <c r="ACQ859" s="179" t="s">
        <v>65</v>
      </c>
      <c r="ACR859" s="10" t="e">
        <f>ACP859*1.3</f>
        <v>#N/A</v>
      </c>
      <c r="ACS859" s="10"/>
      <c r="ACT859" s="239"/>
      <c r="ACU859" s="179" t="s">
        <v>117</v>
      </c>
      <c r="ACV859" s="75" t="s">
        <v>183</v>
      </c>
      <c r="ACX859" s="180"/>
      <c r="ACY859" s="180" t="e">
        <f>VLOOKUP(ACV859,$A$879:$F$2465,6,FALSE)</f>
        <v>#N/A</v>
      </c>
      <c r="ACZ859" s="179" t="s">
        <v>65</v>
      </c>
      <c r="ADA859" s="10" t="e">
        <f>ACY859*1.3</f>
        <v>#N/A</v>
      </c>
      <c r="ADB859" s="10"/>
      <c r="ADC859" s="239"/>
      <c r="ADD859" s="179" t="s">
        <v>117</v>
      </c>
      <c r="ADE859" s="361" t="s">
        <v>442</v>
      </c>
      <c r="ADG859" s="180"/>
      <c r="ADH859" s="180">
        <f>VLOOKUP(ADE859,$A$879:$F$2465,6,FALSE)</f>
        <v>0</v>
      </c>
      <c r="ADI859" s="179" t="s">
        <v>65</v>
      </c>
      <c r="ADJ859" s="10">
        <f>ADH859*1.3</f>
        <v>0</v>
      </c>
      <c r="ADL859" s="239"/>
      <c r="ADM859" s="179" t="s">
        <v>117</v>
      </c>
      <c r="ADN859" s="75" t="s">
        <v>183</v>
      </c>
      <c r="ADP859" s="180"/>
      <c r="ADQ859" s="180" t="e">
        <f>VLOOKUP(ADN859,$A$879:$F$2465,6,FALSE)</f>
        <v>#N/A</v>
      </c>
      <c r="ADR859" s="179" t="s">
        <v>65</v>
      </c>
      <c r="ADS859" s="10" t="e">
        <f>ADQ859*1.3</f>
        <v>#N/A</v>
      </c>
      <c r="ADT859" s="10"/>
      <c r="ADU859" s="239"/>
      <c r="ADV859" s="179" t="s">
        <v>117</v>
      </c>
      <c r="ADW859" s="361" t="s">
        <v>2657</v>
      </c>
      <c r="ADY859" s="180"/>
      <c r="ADZ859" s="180">
        <f>VLOOKUP(ADW859,$A$879:$F$2465,6,FALSE)</f>
        <v>0</v>
      </c>
      <c r="AEA859" s="179" t="s">
        <v>65</v>
      </c>
      <c r="AEB859" s="10">
        <f>ADZ859*1.3</f>
        <v>0</v>
      </c>
      <c r="AED859" s="239"/>
      <c r="AEE859" s="179" t="s">
        <v>117</v>
      </c>
      <c r="AEF859" s="75" t="s">
        <v>183</v>
      </c>
      <c r="AEH859" s="180"/>
      <c r="AEI859" s="180" t="e">
        <f>VLOOKUP(AEF859,$A$879:$F$2465,6,FALSE)</f>
        <v>#N/A</v>
      </c>
      <c r="AEJ859" s="179" t="s">
        <v>65</v>
      </c>
      <c r="AEK859" s="10" t="e">
        <f>AEI859*1.3</f>
        <v>#N/A</v>
      </c>
      <c r="AEM859" s="239"/>
      <c r="AEN859" s="179" t="s">
        <v>117</v>
      </c>
      <c r="AEO859" s="75" t="s">
        <v>183</v>
      </c>
      <c r="AEQ859" s="180"/>
      <c r="AER859" s="180" t="e">
        <f>VLOOKUP(AEO859,$A$879:$F$2465,6,FALSE)</f>
        <v>#N/A</v>
      </c>
      <c r="AES859" s="179" t="s">
        <v>65</v>
      </c>
      <c r="AET859" s="10" t="e">
        <f>AER859*1.3</f>
        <v>#N/A</v>
      </c>
      <c r="AEV859" s="239"/>
      <c r="AEW859" s="179" t="s">
        <v>117</v>
      </c>
      <c r="AEX859" s="75" t="s">
        <v>183</v>
      </c>
      <c r="AEZ859" s="180"/>
      <c r="AFA859" s="180" t="e">
        <f>VLOOKUP(AEX859,$A$879:$F$2465,6,FALSE)</f>
        <v>#N/A</v>
      </c>
      <c r="AFB859" s="179" t="s">
        <v>65</v>
      </c>
      <c r="AFC859" s="10" t="e">
        <f>AFA859*1.3</f>
        <v>#N/A</v>
      </c>
      <c r="AFD859" s="10"/>
      <c r="AFE859" s="239"/>
      <c r="AFF859" s="179" t="s">
        <v>117</v>
      </c>
      <c r="AFG859" s="75" t="s">
        <v>183</v>
      </c>
      <c r="AFI859" s="180"/>
      <c r="AFJ859" s="180" t="e">
        <f>VLOOKUP(AFG859,$A$879:$F$2465,6,FALSE)</f>
        <v>#N/A</v>
      </c>
      <c r="AFK859" s="179" t="s">
        <v>65</v>
      </c>
      <c r="AFL859" s="10" t="e">
        <f>AFJ859*1.3</f>
        <v>#N/A</v>
      </c>
      <c r="AFM859" s="10"/>
      <c r="AFN859" s="239"/>
      <c r="AFO859" s="179" t="s">
        <v>117</v>
      </c>
      <c r="AFP859" s="75" t="s">
        <v>183</v>
      </c>
      <c r="AFR859" s="180"/>
      <c r="AFS859" s="180" t="e">
        <f>VLOOKUP(AFP859,$A$879:$F$2465,6,FALSE)</f>
        <v>#N/A</v>
      </c>
      <c r="AFT859" s="179" t="s">
        <v>65</v>
      </c>
      <c r="AFU859" s="10" t="e">
        <f>AFS859*1.3</f>
        <v>#N/A</v>
      </c>
      <c r="AFV859" s="10"/>
      <c r="AFW859" s="239"/>
      <c r="AFX859" s="179" t="s">
        <v>117</v>
      </c>
      <c r="AFY859" s="361" t="s">
        <v>419</v>
      </c>
      <c r="AGA859" s="180"/>
      <c r="AGB859" s="180">
        <f>VLOOKUP(AFY859,$A$879:$F$2465,6,FALSE)</f>
        <v>24</v>
      </c>
      <c r="AGC859" s="179" t="s">
        <v>65</v>
      </c>
      <c r="AGD859" s="10">
        <f>AGB859*1.3</f>
        <v>31.200000000000003</v>
      </c>
      <c r="AGE859" s="10"/>
      <c r="AGF859" s="239"/>
      <c r="AGG859" s="179" t="s">
        <v>117</v>
      </c>
      <c r="AGH859" s="361" t="s">
        <v>1739</v>
      </c>
      <c r="AGJ859" s="180"/>
      <c r="AGK859" s="180">
        <f>VLOOKUP(AGH859,$A$879:$F$2465,6,FALSE)</f>
        <v>0</v>
      </c>
      <c r="AGL859" s="179" t="s">
        <v>65</v>
      </c>
      <c r="AGM859" s="10">
        <f>AGK859*1.3</f>
        <v>0</v>
      </c>
      <c r="AGN859" s="10"/>
      <c r="AGO859" s="239"/>
      <c r="AGP859" s="179" t="s">
        <v>117</v>
      </c>
      <c r="AGQ859" s="361" t="s">
        <v>614</v>
      </c>
      <c r="AGS859" s="180"/>
      <c r="AGT859" s="180">
        <f>VLOOKUP(AGQ859,$A$879:$F$2465,6,FALSE)</f>
        <v>0</v>
      </c>
      <c r="AGU859" s="179" t="s">
        <v>65</v>
      </c>
      <c r="AGV859" s="10">
        <f>AGT859*1.3</f>
        <v>0</v>
      </c>
      <c r="AGW859" s="10"/>
      <c r="AGX859" s="239"/>
      <c r="AGY859" s="179" t="s">
        <v>117</v>
      </c>
      <c r="AGZ859" s="361" t="s">
        <v>527</v>
      </c>
      <c r="AHB859" s="180"/>
      <c r="AHC859" s="180">
        <f>VLOOKUP(AGZ859,$A$879:$F$2465,6,FALSE)</f>
        <v>0</v>
      </c>
      <c r="AHD859" s="179" t="s">
        <v>65</v>
      </c>
      <c r="AHE859" s="10">
        <f>AHC859*1.3</f>
        <v>0</v>
      </c>
      <c r="AHF859" s="10"/>
      <c r="AHG859" s="239"/>
      <c r="AHH859" s="179" t="s">
        <v>117</v>
      </c>
      <c r="AHI859" s="441" t="s">
        <v>1148</v>
      </c>
      <c r="AHK859" s="180"/>
      <c r="AHL859" s="180">
        <f>VLOOKUP(AHI859,$A$879:$F$2465,6,FALSE)</f>
        <v>89</v>
      </c>
      <c r="AHM859" s="179" t="s">
        <v>65</v>
      </c>
      <c r="AHN859" s="10">
        <f>AHL859*1.3</f>
        <v>115.7</v>
      </c>
      <c r="AHO859" s="10"/>
      <c r="AHP859" s="239"/>
      <c r="AHQ859" s="179" t="s">
        <v>117</v>
      </c>
      <c r="AHR859" s="361" t="s">
        <v>838</v>
      </c>
      <c r="AHT859" s="180"/>
      <c r="AHU859" s="180">
        <f>VLOOKUP(AHR859,$A$879:$F$2465,6,FALSE)</f>
        <v>12</v>
      </c>
      <c r="AHV859" s="179" t="s">
        <v>65</v>
      </c>
      <c r="AHW859" s="10">
        <f>AHU859*1.3</f>
        <v>15.600000000000001</v>
      </c>
      <c r="AHX859" s="10"/>
      <c r="AHY859" s="239"/>
      <c r="AHZ859" s="179" t="s">
        <v>117</v>
      </c>
      <c r="AIA859" s="361" t="s">
        <v>3310</v>
      </c>
      <c r="AIC859" s="180"/>
      <c r="AID859" s="180">
        <f>VLOOKUP(AIA859,$A$879:$F$2465,6,FALSE)</f>
        <v>0</v>
      </c>
      <c r="AIE859" s="179" t="s">
        <v>65</v>
      </c>
      <c r="AIF859" s="10">
        <f>AID859*1.3</f>
        <v>0</v>
      </c>
      <c r="AIG859" s="10"/>
      <c r="AIH859" s="239"/>
      <c r="AII859" s="179" t="s">
        <v>117</v>
      </c>
      <c r="AIJ859" s="361" t="s">
        <v>3117</v>
      </c>
      <c r="AIL859" s="180"/>
      <c r="AIM859" s="180">
        <f>VLOOKUP(AIJ859,$A$879:$F$2465,6,FALSE)</f>
        <v>3</v>
      </c>
      <c r="AIN859" s="179" t="s">
        <v>65</v>
      </c>
      <c r="AIO859" s="10">
        <f>AIM859*1.3</f>
        <v>3.9000000000000004</v>
      </c>
      <c r="AIP859" s="10"/>
      <c r="AIQ859" s="239"/>
      <c r="AIR859" s="179" t="s">
        <v>117</v>
      </c>
      <c r="AIS859" s="361" t="s">
        <v>419</v>
      </c>
      <c r="AIU859" s="180"/>
      <c r="AIV859" s="180">
        <f>VLOOKUP(AIS859,$A$879:$F$2465,6,FALSE)</f>
        <v>24</v>
      </c>
      <c r="AIW859" s="179" t="s">
        <v>65</v>
      </c>
      <c r="AIX859" s="10">
        <f>AIV859*1.3</f>
        <v>31.200000000000003</v>
      </c>
      <c r="AIY859" s="10"/>
      <c r="AIZ859" s="239"/>
      <c r="AJA859" s="179" t="s">
        <v>117</v>
      </c>
      <c r="AJB859" s="371" t="s">
        <v>3117</v>
      </c>
      <c r="AJD859" s="180"/>
      <c r="AJE859" s="180">
        <f>VLOOKUP(AJB859,$A$879:$F$2465,6,FALSE)</f>
        <v>3</v>
      </c>
      <c r="AJF859" s="179" t="s">
        <v>65</v>
      </c>
      <c r="AJG859" s="10">
        <f>AJE859*1.3</f>
        <v>3.9000000000000004</v>
      </c>
      <c r="AJH859" s="10"/>
      <c r="AJI859" s="239"/>
      <c r="AJJ859" s="179" t="s">
        <v>117</v>
      </c>
      <c r="AJK859" s="361" t="s">
        <v>3266</v>
      </c>
      <c r="AJM859" s="180"/>
      <c r="AJN859" s="180">
        <f>VLOOKUP(AJK859,$A$879:$F$2465,6,FALSE)</f>
        <v>68</v>
      </c>
      <c r="AJO859" s="179" t="s">
        <v>65</v>
      </c>
      <c r="AJP859" s="10">
        <f>AJN859*1.3</f>
        <v>88.4</v>
      </c>
      <c r="AJQ859" s="10"/>
      <c r="AJR859" s="239"/>
      <c r="AJS859" s="179" t="s">
        <v>117</v>
      </c>
      <c r="AJT859" s="367" t="s">
        <v>1148</v>
      </c>
      <c r="AJV859" s="180"/>
      <c r="AJW859" s="180">
        <f>VLOOKUP(AJT859,$A$879:$F$2465,6,FALSE)</f>
        <v>89</v>
      </c>
      <c r="AJX859" s="179" t="s">
        <v>65</v>
      </c>
      <c r="AJY859" s="10">
        <f>AJW859*1.3</f>
        <v>115.7</v>
      </c>
      <c r="AJZ859" s="10"/>
      <c r="AKA859" s="239"/>
      <c r="AKB859" s="179" t="s">
        <v>117</v>
      </c>
      <c r="AKC859" s="361" t="s">
        <v>733</v>
      </c>
      <c r="AKE859" s="180"/>
      <c r="AKF859" s="180">
        <f>VLOOKUP(AKC859,$A$879:$F$2465,6,FALSE)</f>
        <v>4</v>
      </c>
      <c r="AKG859" s="179" t="s">
        <v>65</v>
      </c>
      <c r="AKH859" s="10">
        <f>AKF859*1.3</f>
        <v>5.2</v>
      </c>
      <c r="AKI859" s="10"/>
      <c r="AKJ859" s="239"/>
      <c r="AKK859" s="179" t="s">
        <v>117</v>
      </c>
      <c r="AKL859" s="361" t="s">
        <v>1148</v>
      </c>
      <c r="AKN859" s="180"/>
      <c r="AKO859" s="180">
        <f>VLOOKUP(AKL859,$A$879:$F$2465,6,FALSE)</f>
        <v>89</v>
      </c>
      <c r="AKP859" s="179" t="s">
        <v>65</v>
      </c>
      <c r="AKQ859" s="10">
        <f>AKO859*1.3</f>
        <v>115.7</v>
      </c>
      <c r="AKR859" s="10"/>
      <c r="AKS859" s="239"/>
      <c r="AKT859" s="179" t="s">
        <v>117</v>
      </c>
      <c r="AKU859" s="361" t="s">
        <v>614</v>
      </c>
      <c r="AKW859" s="180"/>
      <c r="AKX859" s="180">
        <f>VLOOKUP(AKU859,$A$879:$F$2465,6,FALSE)</f>
        <v>0</v>
      </c>
      <c r="AKY859" s="179" t="s">
        <v>65</v>
      </c>
      <c r="AKZ859" s="10">
        <f>AKX859*1.3</f>
        <v>0</v>
      </c>
      <c r="ALA859" s="10"/>
      <c r="ALB859" s="239"/>
      <c r="ALC859" s="179" t="s">
        <v>117</v>
      </c>
      <c r="ALD859" s="361" t="s">
        <v>3310</v>
      </c>
      <c r="ALF859" s="180"/>
      <c r="ALG859" s="180">
        <f>VLOOKUP(ALD859,$A$879:$F$2465,6,FALSE)</f>
        <v>0</v>
      </c>
      <c r="ALH859" s="179" t="s">
        <v>65</v>
      </c>
      <c r="ALI859" s="10">
        <f>ALG859*1.3</f>
        <v>0</v>
      </c>
      <c r="ALJ859" s="10"/>
      <c r="ALK859" s="239"/>
      <c r="ALL859" s="179" t="s">
        <v>117</v>
      </c>
      <c r="ALM859" s="361" t="s">
        <v>1378</v>
      </c>
      <c r="ALO859" s="180"/>
      <c r="ALP859" s="180">
        <f>VLOOKUP(ALM859,$A$879:$F$2465,6,FALSE)</f>
        <v>10</v>
      </c>
      <c r="ALQ859" s="179" t="s">
        <v>65</v>
      </c>
      <c r="ALR859" s="10">
        <f>ALP859*1.3</f>
        <v>13</v>
      </c>
      <c r="ALS859" s="10"/>
      <c r="ALT859" s="239"/>
      <c r="ALU859" s="179" t="s">
        <v>117</v>
      </c>
      <c r="ALV859" s="361" t="s">
        <v>3266</v>
      </c>
      <c r="ALX859" s="180"/>
      <c r="ALY859" s="180">
        <f>VLOOKUP(ALV859,$A$879:$F$2465,6,FALSE)</f>
        <v>68</v>
      </c>
      <c r="ALZ859" s="179" t="s">
        <v>65</v>
      </c>
      <c r="AMA859" s="10">
        <f>ALY859*1.3</f>
        <v>88.4</v>
      </c>
      <c r="AMB859" s="10"/>
      <c r="AMC859" s="239"/>
      <c r="AMD859" s="179" t="s">
        <v>117</v>
      </c>
      <c r="AME859" s="444" t="s">
        <v>3266</v>
      </c>
      <c r="AMG859" s="180"/>
      <c r="AMH859" s="180">
        <f>VLOOKUP(AME859,$A$879:$F$2465,6,FALSE)</f>
        <v>68</v>
      </c>
      <c r="AMI859" s="179" t="s">
        <v>65</v>
      </c>
      <c r="AMJ859" s="10">
        <f>AMH859*1.3</f>
        <v>88.4</v>
      </c>
      <c r="AMK859" s="10"/>
      <c r="AML859" s="239"/>
      <c r="AMM859" s="179" t="s">
        <v>117</v>
      </c>
      <c r="AMN859" s="363" t="s">
        <v>3266</v>
      </c>
      <c r="AMP859" s="180"/>
      <c r="AMQ859" s="180">
        <f>VLOOKUP(AMN859,$A$879:$F$2465,6,FALSE)</f>
        <v>68</v>
      </c>
      <c r="AMR859" s="179" t="s">
        <v>65</v>
      </c>
      <c r="AMS859" s="10">
        <f>AMQ859*1.3</f>
        <v>88.4</v>
      </c>
      <c r="AMT859" s="10"/>
      <c r="AMU859" s="239"/>
      <c r="AMV859" s="179" t="s">
        <v>117</v>
      </c>
      <c r="AMW859" s="361" t="s">
        <v>419</v>
      </c>
      <c r="AMY859" s="180"/>
      <c r="AMZ859" s="180">
        <f>VLOOKUP(AMW859,$A$879:$F$2465,6,FALSE)</f>
        <v>24</v>
      </c>
      <c r="ANA859" s="179" t="s">
        <v>65</v>
      </c>
      <c r="ANB859" s="10">
        <f>AMZ859*1.3</f>
        <v>31.200000000000003</v>
      </c>
      <c r="ANC859" s="10"/>
      <c r="AND859" s="239"/>
      <c r="ANE859" s="179" t="s">
        <v>117</v>
      </c>
      <c r="ANF859" s="361" t="s">
        <v>559</v>
      </c>
      <c r="ANH859" s="180"/>
      <c r="ANI859" s="180">
        <f>VLOOKUP(ANF859,$A$879:$F$2465,6,FALSE)</f>
        <v>7</v>
      </c>
      <c r="ANJ859" s="179" t="s">
        <v>65</v>
      </c>
      <c r="ANK859" s="10">
        <f>ANI859*1.3</f>
        <v>9.1</v>
      </c>
      <c r="ANL859" s="10"/>
      <c r="ANM859" s="239"/>
      <c r="ANN859" s="179" t="s">
        <v>117</v>
      </c>
      <c r="ANO859" s="371" t="s">
        <v>2049</v>
      </c>
      <c r="ANQ859" s="180"/>
      <c r="ANR859" s="180">
        <f>VLOOKUP(ANO859,$A$879:$F$2465,6,FALSE)</f>
        <v>14</v>
      </c>
      <c r="ANS859" s="179" t="s">
        <v>65</v>
      </c>
      <c r="ANT859" s="10">
        <f>ANR859*1.3</f>
        <v>18.2</v>
      </c>
      <c r="ANU859" s="10"/>
      <c r="ANV859" s="239"/>
      <c r="ANW859" s="179" t="s">
        <v>117</v>
      </c>
      <c r="ANX859" s="361" t="s">
        <v>1395</v>
      </c>
      <c r="ANZ859" s="180"/>
      <c r="AOA859" s="180">
        <f>VLOOKUP(ANX859,$A$879:$F$2465,6,FALSE)</f>
        <v>22</v>
      </c>
      <c r="AOB859" s="179" t="s">
        <v>65</v>
      </c>
      <c r="AOC859" s="10">
        <f>AOA859*1.3</f>
        <v>28.6</v>
      </c>
      <c r="AOD859" s="10"/>
      <c r="AOE859" s="239"/>
      <c r="AOF859" s="179" t="s">
        <v>117</v>
      </c>
      <c r="AOG859" s="75" t="s">
        <v>183</v>
      </c>
      <c r="AOI859" s="180"/>
      <c r="AOJ859" s="180" t="e">
        <f>VLOOKUP(AOG859,$A$879:$F$2465,6,FALSE)</f>
        <v>#N/A</v>
      </c>
      <c r="AOK859" s="179" t="s">
        <v>65</v>
      </c>
      <c r="AOL859" s="10" t="e">
        <f>AOJ859*1.3</f>
        <v>#N/A</v>
      </c>
      <c r="AOM859" s="10"/>
      <c r="AON859" s="239"/>
      <c r="AOO859" s="179" t="s">
        <v>117</v>
      </c>
      <c r="AOP859" s="361" t="s">
        <v>447</v>
      </c>
      <c r="AOR859" s="180"/>
      <c r="AOS859" s="180">
        <f>VLOOKUP(AOP859,$A$879:$F$2465,6,FALSE)</f>
        <v>0</v>
      </c>
      <c r="AOT859" s="179" t="s">
        <v>65</v>
      </c>
      <c r="AOU859" s="10">
        <f>AOS859*1.3</f>
        <v>0</v>
      </c>
      <c r="AOV859" s="10"/>
      <c r="AOW859" s="239"/>
      <c r="AOX859" s="179" t="s">
        <v>117</v>
      </c>
      <c r="AOY859" s="447" t="s">
        <v>3392</v>
      </c>
      <c r="APA859" s="180"/>
      <c r="APB859" s="180">
        <f>VLOOKUP(AOY859,$A$879:$F$2465,6,FALSE)</f>
        <v>6</v>
      </c>
      <c r="APC859" s="179" t="s">
        <v>65</v>
      </c>
      <c r="APD859" s="10">
        <f>APB859*1.3</f>
        <v>7.8000000000000007</v>
      </c>
      <c r="APE859" s="10"/>
      <c r="APF859" s="239"/>
      <c r="APG859" s="179" t="s">
        <v>117</v>
      </c>
      <c r="APH859" s="361" t="s">
        <v>2585</v>
      </c>
      <c r="APJ859" s="180"/>
      <c r="APK859" s="180">
        <f>VLOOKUP(APH859,$A$879:$F$2465,6,FALSE)</f>
        <v>0</v>
      </c>
      <c r="APL859" s="179" t="s">
        <v>65</v>
      </c>
      <c r="APM859" s="10">
        <f>APK859*1.3</f>
        <v>0</v>
      </c>
      <c r="APN859" s="10"/>
      <c r="APO859" s="239"/>
      <c r="APP859" s="179" t="s">
        <v>117</v>
      </c>
      <c r="APQ859" s="75" t="s">
        <v>183</v>
      </c>
      <c r="APS859" s="180"/>
      <c r="APT859" s="180" t="e">
        <f>VLOOKUP(APQ859,$A$879:$F$2465,6,FALSE)</f>
        <v>#N/A</v>
      </c>
      <c r="APU859" s="179" t="s">
        <v>65</v>
      </c>
      <c r="APV859" s="10" t="e">
        <f>APT859*1.3</f>
        <v>#N/A</v>
      </c>
      <c r="APW859" s="10"/>
      <c r="APX859" s="239"/>
      <c r="APY859" s="179" t="s">
        <v>117</v>
      </c>
      <c r="APZ859" s="361" t="s">
        <v>1013</v>
      </c>
      <c r="AQB859" s="180"/>
      <c r="AQC859" s="180">
        <f>VLOOKUP(APZ859,$A$879:$F$2465,6,FALSE)</f>
        <v>0</v>
      </c>
      <c r="AQD859" s="179" t="s">
        <v>65</v>
      </c>
      <c r="AQE859" s="10">
        <f>AQC859*1.3</f>
        <v>0</v>
      </c>
      <c r="AQF859" s="10"/>
      <c r="AQG859" s="239"/>
      <c r="AQH859" s="179" t="s">
        <v>117</v>
      </c>
      <c r="AQI859" s="361" t="s">
        <v>1739</v>
      </c>
      <c r="AQK859" s="180"/>
      <c r="AQL859" s="180">
        <f>VLOOKUP(AQI859,$A$879:$F$2465,6,FALSE)</f>
        <v>0</v>
      </c>
      <c r="AQM859" s="179" t="s">
        <v>65</v>
      </c>
      <c r="AQN859" s="10">
        <f>AQL859*1.3</f>
        <v>0</v>
      </c>
      <c r="AQO859" s="10"/>
      <c r="AQP859" s="239"/>
      <c r="AQQ859" s="179" t="s">
        <v>117</v>
      </c>
      <c r="AQR859" s="75" t="s">
        <v>183</v>
      </c>
      <c r="AQT859" s="180"/>
      <c r="AQU859" s="180" t="e">
        <f>VLOOKUP(AQR859,$A$879:$F$2465,6,FALSE)</f>
        <v>#N/A</v>
      </c>
      <c r="AQV859" s="179" t="s">
        <v>65</v>
      </c>
      <c r="AQW859" s="10" t="e">
        <f>AQU859*1.3</f>
        <v>#N/A</v>
      </c>
      <c r="AQX859" s="10"/>
      <c r="AQY859" s="239"/>
      <c r="AQZ859" s="179" t="s">
        <v>117</v>
      </c>
      <c r="ARA859" s="75" t="s">
        <v>183</v>
      </c>
      <c r="ARC859" s="180"/>
      <c r="ARD859" s="180" t="e">
        <f>VLOOKUP(ARA859,$A$879:$F$2465,6,FALSE)</f>
        <v>#N/A</v>
      </c>
      <c r="ARE859" s="179" t="s">
        <v>65</v>
      </c>
      <c r="ARF859" s="10" t="e">
        <f>ARD859*1.3</f>
        <v>#N/A</v>
      </c>
      <c r="ARG859" s="10"/>
      <c r="ARH859" s="239"/>
      <c r="ARI859" s="179" t="s">
        <v>117</v>
      </c>
      <c r="ARJ859" s="75" t="s">
        <v>183</v>
      </c>
      <c r="ARL859" s="180"/>
      <c r="ARM859" s="180" t="e">
        <f>VLOOKUP(ARJ859,$A$879:$F$2465,6,FALSE)</f>
        <v>#N/A</v>
      </c>
      <c r="ARN859" s="179" t="s">
        <v>65</v>
      </c>
      <c r="ARO859" s="10" t="e">
        <f>ARM859*1.3</f>
        <v>#N/A</v>
      </c>
      <c r="ARP859" s="10"/>
      <c r="ARQ859" s="239"/>
      <c r="ARR859" s="179" t="s">
        <v>117</v>
      </c>
      <c r="ARS859" s="75" t="s">
        <v>183</v>
      </c>
      <c r="ARU859" s="180"/>
      <c r="ARV859" s="180" t="e">
        <f>VLOOKUP(ARS859,$A$879:$F$2465,6,FALSE)</f>
        <v>#N/A</v>
      </c>
      <c r="ARW859" s="179" t="s">
        <v>65</v>
      </c>
      <c r="ARX859" s="10" t="e">
        <f>ARV859*1.3</f>
        <v>#N/A</v>
      </c>
      <c r="ARY859" s="10"/>
      <c r="ARZ859" s="239"/>
      <c r="ASA859" s="179" t="s">
        <v>117</v>
      </c>
      <c r="ASB859" s="361" t="s">
        <v>3310</v>
      </c>
      <c r="ASD859" s="180"/>
      <c r="ASE859" s="180">
        <f>VLOOKUP(ASB859,$A$879:$F$2465,6,FALSE)</f>
        <v>0</v>
      </c>
      <c r="ASF859" s="179" t="s">
        <v>65</v>
      </c>
      <c r="ASG859" s="10">
        <f>ASE859*1.3</f>
        <v>0</v>
      </c>
      <c r="ASH859" s="10"/>
      <c r="ASI859" s="239"/>
      <c r="ASJ859" s="179" t="s">
        <v>117</v>
      </c>
      <c r="ASK859" s="75" t="s">
        <v>183</v>
      </c>
      <c r="ASM859" s="180"/>
      <c r="ASN859" s="180" t="e">
        <f>VLOOKUP(ASK859,$A$879:$F$2465,6,FALSE)</f>
        <v>#N/A</v>
      </c>
      <c r="ASO859" s="179" t="s">
        <v>65</v>
      </c>
      <c r="ASP859" s="10" t="e">
        <f>ASN859*1.3</f>
        <v>#N/A</v>
      </c>
      <c r="ASQ859" s="10"/>
      <c r="ASR859" s="239"/>
      <c r="ASS859" s="179" t="s">
        <v>117</v>
      </c>
      <c r="AST859" s="361" t="s">
        <v>590</v>
      </c>
      <c r="ASV859" s="180"/>
      <c r="ASW859" s="180">
        <f>VLOOKUP(AST859,$A$879:$F$2465,6,FALSE)</f>
        <v>0</v>
      </c>
      <c r="ASX859" s="179" t="s">
        <v>65</v>
      </c>
      <c r="ASY859" s="10">
        <f>ASW859*1.3</f>
        <v>0</v>
      </c>
      <c r="ASZ859" s="10"/>
      <c r="ATA859" s="239"/>
      <c r="ATB859" s="179" t="s">
        <v>117</v>
      </c>
      <c r="ATC859" s="75" t="s">
        <v>183</v>
      </c>
      <c r="ATE859" s="180"/>
      <c r="ATF859" s="180" t="e">
        <f>VLOOKUP(ATC859,$A$879:$F$2465,6,FALSE)</f>
        <v>#N/A</v>
      </c>
      <c r="ATG859" s="179" t="s">
        <v>65</v>
      </c>
      <c r="ATH859" s="10" t="e">
        <f>ATF859*1.3</f>
        <v>#N/A</v>
      </c>
      <c r="ATI859" s="10"/>
      <c r="ATJ859" s="239"/>
      <c r="ATK859" s="179" t="s">
        <v>117</v>
      </c>
      <c r="ATL859" s="75" t="s">
        <v>183</v>
      </c>
      <c r="ATN859" s="180"/>
      <c r="ATO859" s="180" t="e">
        <f>VLOOKUP(ATL859,$A$879:$F$2465,6,FALSE)</f>
        <v>#N/A</v>
      </c>
      <c r="ATP859" s="179" t="s">
        <v>65</v>
      </c>
      <c r="ATQ859" s="10" t="e">
        <f>ATO859*1.3</f>
        <v>#N/A</v>
      </c>
      <c r="ATR859" s="10"/>
      <c r="ATS859" s="239"/>
      <c r="ATT859" s="179" t="s">
        <v>117</v>
      </c>
      <c r="ATU859" s="75" t="s">
        <v>183</v>
      </c>
      <c r="ATW859" s="180"/>
      <c r="ATX859" s="180" t="e">
        <f>VLOOKUP(ATU859,$A$879:$F$2465,6,FALSE)</f>
        <v>#N/A</v>
      </c>
      <c r="ATY859" s="179" t="s">
        <v>65</v>
      </c>
      <c r="ATZ859" s="10" t="e">
        <f>ATX859*1.3</f>
        <v>#N/A</v>
      </c>
      <c r="AUA859" s="10"/>
      <c r="AUB859" s="239"/>
      <c r="AUC859" s="179" t="s">
        <v>117</v>
      </c>
      <c r="AUD859" s="75" t="s">
        <v>183</v>
      </c>
      <c r="AUF859" s="180"/>
      <c r="AUG859" s="180" t="e">
        <f>VLOOKUP(AUD859,$A$879:$F$2465,6,FALSE)</f>
        <v>#N/A</v>
      </c>
      <c r="AUH859" s="179" t="s">
        <v>65</v>
      </c>
      <c r="AUI859" s="10" t="e">
        <f>AUG859*1.3</f>
        <v>#N/A</v>
      </c>
      <c r="AUJ859" s="10"/>
      <c r="AUK859" s="239"/>
      <c r="AUL859" s="179" t="s">
        <v>117</v>
      </c>
      <c r="AUM859" s="75" t="s">
        <v>183</v>
      </c>
      <c r="AUO859" s="180"/>
      <c r="AUP859" s="180" t="e">
        <f>VLOOKUP(AUM859,$A$879:$F$2465,6,FALSE)</f>
        <v>#N/A</v>
      </c>
      <c r="AUQ859" s="179" t="s">
        <v>65</v>
      </c>
      <c r="AUR859" s="10" t="e">
        <f>AUP859*1.3</f>
        <v>#N/A</v>
      </c>
      <c r="AUS859" s="10"/>
      <c r="AUT859" s="239"/>
      <c r="AUU859" s="179" t="s">
        <v>117</v>
      </c>
      <c r="AUV859" s="75" t="s">
        <v>183</v>
      </c>
      <c r="AUX859" s="180"/>
      <c r="AUY859" s="180" t="e">
        <f>VLOOKUP(AUV859,$A$879:$F$2465,6,FALSE)</f>
        <v>#N/A</v>
      </c>
      <c r="AUZ859" s="179" t="s">
        <v>65</v>
      </c>
      <c r="AVA859" s="10" t="e">
        <f>AUY859*1.3</f>
        <v>#N/A</v>
      </c>
      <c r="AVB859" s="10"/>
      <c r="AVC859" s="239"/>
      <c r="AVD859" s="179" t="s">
        <v>117</v>
      </c>
      <c r="AVE859" s="75" t="s">
        <v>183</v>
      </c>
      <c r="AVG859" s="180"/>
      <c r="AVH859" s="180" t="e">
        <f>VLOOKUP(AVE859,$A$879:$F$2465,6,FALSE)</f>
        <v>#N/A</v>
      </c>
      <c r="AVI859" s="179" t="s">
        <v>65</v>
      </c>
      <c r="AVJ859" s="10" t="e">
        <f>AVH859*1.3</f>
        <v>#N/A</v>
      </c>
      <c r="AVK859" s="10"/>
      <c r="AVL859" s="239"/>
      <c r="AVM859" s="179" t="s">
        <v>117</v>
      </c>
      <c r="AVN859" s="75" t="s">
        <v>183</v>
      </c>
      <c r="AVP859" s="180"/>
      <c r="AVQ859" s="180" t="e">
        <f>VLOOKUP(AVN859,$A$879:$F$2465,6,FALSE)</f>
        <v>#N/A</v>
      </c>
      <c r="AVR859" s="179" t="s">
        <v>65</v>
      </c>
      <c r="AVS859" s="10" t="e">
        <f>AVQ859*1.3</f>
        <v>#N/A</v>
      </c>
      <c r="AVT859" s="10"/>
      <c r="AVU859" s="239"/>
      <c r="AVV859" s="179" t="s">
        <v>117</v>
      </c>
      <c r="AVW859" s="75" t="s">
        <v>183</v>
      </c>
      <c r="AVY859" s="180"/>
      <c r="AVZ859" s="180" t="e">
        <f>VLOOKUP(AVW859,$A$879:$F$2465,6,FALSE)</f>
        <v>#N/A</v>
      </c>
      <c r="AWA859" s="179" t="s">
        <v>65</v>
      </c>
      <c r="AWB859" s="10" t="e">
        <f>AVZ859*1.3</f>
        <v>#N/A</v>
      </c>
      <c r="AWC859" s="10"/>
      <c r="AWD859" s="239"/>
      <c r="AWE859" s="179" t="s">
        <v>117</v>
      </c>
      <c r="AWF859" s="75" t="s">
        <v>183</v>
      </c>
      <c r="AWH859" s="180"/>
      <c r="AWI859" s="180" t="e">
        <f>VLOOKUP(AWF859,$A$879:$F$2465,6,FALSE)</f>
        <v>#N/A</v>
      </c>
      <c r="AWJ859" s="179" t="s">
        <v>65</v>
      </c>
      <c r="AWK859" s="10" t="e">
        <f>AWI859*1.3</f>
        <v>#N/A</v>
      </c>
      <c r="AWL859" s="10"/>
      <c r="AWM859" s="239"/>
      <c r="AWN859" s="179" t="s">
        <v>117</v>
      </c>
      <c r="AWO859" s="361" t="s">
        <v>1696</v>
      </c>
      <c r="AWQ859" s="180"/>
      <c r="AWR859" s="180">
        <f>VLOOKUP(AWO859,$A$879:$F$2465,6,FALSE)</f>
        <v>39</v>
      </c>
      <c r="AWS859" s="179" t="s">
        <v>65</v>
      </c>
      <c r="AWT859" s="10">
        <f>AWR859*1.3</f>
        <v>50.7</v>
      </c>
      <c r="AWU859" s="10"/>
      <c r="AWV859" s="239"/>
      <c r="AWW859" s="179" t="s">
        <v>117</v>
      </c>
      <c r="AWX859" s="361" t="s">
        <v>1013</v>
      </c>
      <c r="AWZ859" s="180"/>
      <c r="AXA859" s="180">
        <f>VLOOKUP(AWX859,$A$879:$F$2465,6,FALSE)</f>
        <v>0</v>
      </c>
      <c r="AXB859" s="179" t="s">
        <v>65</v>
      </c>
      <c r="AXC859" s="10">
        <f>AXA859*1.3</f>
        <v>0</v>
      </c>
      <c r="AXD859" s="10"/>
      <c r="AXE859" s="239"/>
      <c r="AXF859" s="179" t="s">
        <v>117</v>
      </c>
      <c r="AXG859" s="361" t="s">
        <v>508</v>
      </c>
      <c r="AXI859" s="180"/>
      <c r="AXJ859" s="180">
        <f>VLOOKUP(AXG859,$A$879:$F$2465,6,FALSE)</f>
        <v>0</v>
      </c>
      <c r="AXK859" s="179" t="s">
        <v>65</v>
      </c>
      <c r="AXL859" s="10">
        <f>AXJ859*1.3</f>
        <v>0</v>
      </c>
      <c r="AXM859" s="10"/>
      <c r="AXN859" s="239"/>
      <c r="AXO859" s="179" t="s">
        <v>117</v>
      </c>
      <c r="AXP859" s="361" t="s">
        <v>1706</v>
      </c>
      <c r="AXR859" s="180"/>
      <c r="AXS859" s="180">
        <f>VLOOKUP(AXP859,$A$879:$F$2465,6,FALSE)</f>
        <v>6</v>
      </c>
      <c r="AXT859" s="179" t="s">
        <v>65</v>
      </c>
      <c r="AXU859" s="10">
        <f>AXS859*1.3</f>
        <v>7.8000000000000007</v>
      </c>
      <c r="AXV859" s="10"/>
      <c r="AXW859" s="239"/>
      <c r="AXX859" s="179" t="s">
        <v>117</v>
      </c>
      <c r="AXY859" s="361" t="s">
        <v>3266</v>
      </c>
      <c r="AYA859" s="180"/>
      <c r="AYB859" s="180">
        <f>VLOOKUP(AXY859,$A$879:$F$2465,6,FALSE)</f>
        <v>68</v>
      </c>
      <c r="AYC859" s="179" t="s">
        <v>65</v>
      </c>
      <c r="AYD859" s="10">
        <f>AYB859*1.3</f>
        <v>88.4</v>
      </c>
      <c r="AYE859" s="10"/>
      <c r="AYF859" s="239"/>
      <c r="AYG859" s="179" t="s">
        <v>117</v>
      </c>
      <c r="AYH859" s="361" t="s">
        <v>508</v>
      </c>
      <c r="AYJ859" s="180"/>
      <c r="AYK859" s="180">
        <f>VLOOKUP(AYH859,$A$879:$F$2465,6,FALSE)</f>
        <v>0</v>
      </c>
      <c r="AYL859" s="179" t="s">
        <v>65</v>
      </c>
      <c r="AYM859" s="10">
        <f>AYK859*1.3</f>
        <v>0</v>
      </c>
      <c r="AYN859" s="10"/>
      <c r="AYO859" s="239"/>
      <c r="AYP859" s="179" t="s">
        <v>117</v>
      </c>
      <c r="AYQ859" s="361" t="s">
        <v>3310</v>
      </c>
      <c r="AYS859" s="180"/>
      <c r="AYT859" s="180">
        <f>VLOOKUP(AYQ859,$A$879:$F$2465,6,FALSE)</f>
        <v>0</v>
      </c>
      <c r="AYU859" s="179" t="s">
        <v>65</v>
      </c>
      <c r="AYV859" s="10">
        <f>AYT859*1.3</f>
        <v>0</v>
      </c>
      <c r="AYW859" s="10"/>
      <c r="AYX859" s="239"/>
      <c r="AYY859" s="179" t="s">
        <v>117</v>
      </c>
      <c r="AYZ859" s="361" t="s">
        <v>447</v>
      </c>
      <c r="AZB859" s="180"/>
      <c r="AZC859" s="180">
        <f>VLOOKUP(AYZ859,$A$879:$F$2465,6,FALSE)</f>
        <v>0</v>
      </c>
      <c r="AZD859" s="179" t="s">
        <v>65</v>
      </c>
      <c r="AZE859" s="10">
        <f>AZC859*1.3</f>
        <v>0</v>
      </c>
      <c r="AZF859" s="10"/>
      <c r="AZG859" s="239"/>
      <c r="AZH859" s="179" t="s">
        <v>117</v>
      </c>
      <c r="AZI859" s="361" t="s">
        <v>419</v>
      </c>
      <c r="AZK859" s="180"/>
      <c r="AZL859" s="180">
        <f>VLOOKUP(AZI859,$A$879:$F$2465,6,FALSE)</f>
        <v>24</v>
      </c>
      <c r="AZM859" s="179" t="s">
        <v>65</v>
      </c>
      <c r="AZN859" s="10">
        <f>AZL859*1.3</f>
        <v>31.200000000000003</v>
      </c>
      <c r="AZO859" s="10"/>
      <c r="AZP859" s="239"/>
      <c r="AZQ859" s="179" t="s">
        <v>117</v>
      </c>
      <c r="AZR859" s="361" t="s">
        <v>2034</v>
      </c>
      <c r="AZT859" s="180"/>
      <c r="AZU859" s="180">
        <f>VLOOKUP(AZR859,$A$879:$F$2465,6,FALSE)</f>
        <v>0</v>
      </c>
      <c r="AZV859" s="179" t="s">
        <v>65</v>
      </c>
      <c r="AZW859" s="10">
        <f>AZU859*1.3</f>
        <v>0</v>
      </c>
      <c r="AZX859" s="10"/>
      <c r="AZY859" s="239"/>
      <c r="AZZ859" s="179" t="s">
        <v>117</v>
      </c>
      <c r="BAA859" s="361" t="s">
        <v>3141</v>
      </c>
      <c r="BAC859" s="180"/>
      <c r="BAD859" s="180">
        <f>VLOOKUP(BAA859,$A$879:$F$2465,6,FALSE)</f>
        <v>1</v>
      </c>
      <c r="BAE859" s="179" t="s">
        <v>65</v>
      </c>
      <c r="BAF859" s="10">
        <f>BAD859*1.3</f>
        <v>1.3</v>
      </c>
      <c r="BAG859" s="10"/>
      <c r="BAH859" s="239"/>
      <c r="BAI859" s="179" t="s">
        <v>117</v>
      </c>
      <c r="BAJ859" s="441" t="s">
        <v>859</v>
      </c>
      <c r="BAL859" s="180"/>
      <c r="BAM859" s="180">
        <f>VLOOKUP(BAJ859,$A$879:$F$2465,6,FALSE)</f>
        <v>68</v>
      </c>
      <c r="BAN859" s="179" t="s">
        <v>65</v>
      </c>
      <c r="BAO859" s="10">
        <f>BAM859*1.3</f>
        <v>88.4</v>
      </c>
      <c r="BAP859" s="10"/>
      <c r="BAQ859" s="239"/>
      <c r="BAR859" s="179" t="s">
        <v>117</v>
      </c>
      <c r="BAS859" s="361" t="s">
        <v>1696</v>
      </c>
      <c r="BAU859" s="180"/>
      <c r="BAV859" s="180">
        <f>VLOOKUP(BAS859,$A$879:$F$2465,6,FALSE)</f>
        <v>39</v>
      </c>
      <c r="BAW859" s="179" t="s">
        <v>65</v>
      </c>
      <c r="BAX859" s="10">
        <f>BAV859*1.3</f>
        <v>50.7</v>
      </c>
      <c r="BAY859" s="10"/>
      <c r="BAZ859" s="239"/>
      <c r="BBA859" s="179" t="s">
        <v>117</v>
      </c>
      <c r="BBB859" s="361" t="s">
        <v>2331</v>
      </c>
      <c r="BBD859" s="180"/>
      <c r="BBE859" s="180">
        <f>VLOOKUP(BBB859,$A$879:$F$2465,6,FALSE)</f>
        <v>156</v>
      </c>
      <c r="BBF859" s="179" t="s">
        <v>65</v>
      </c>
      <c r="BBG859" s="10">
        <f>BBE859*1.3</f>
        <v>202.8</v>
      </c>
      <c r="BBH859" s="10"/>
      <c r="BBI859" s="239"/>
      <c r="BBJ859" s="179" t="s">
        <v>117</v>
      </c>
      <c r="BBK859" s="361" t="s">
        <v>447</v>
      </c>
      <c r="BBM859" s="180"/>
      <c r="BBN859" s="180">
        <f>VLOOKUP(BBK859,$A$879:$F$2465,6,FALSE)</f>
        <v>0</v>
      </c>
      <c r="BBO859" s="179" t="s">
        <v>65</v>
      </c>
      <c r="BBP859" s="10">
        <f>BBN859*1.3</f>
        <v>0</v>
      </c>
      <c r="BBQ859" s="10"/>
      <c r="BBR859" s="239"/>
      <c r="BBS859" s="179" t="s">
        <v>117</v>
      </c>
      <c r="BBT859" s="367" t="s">
        <v>3265</v>
      </c>
      <c r="BBV859" s="180"/>
      <c r="BBW859" s="180">
        <f>VLOOKUP(BBT859,$A$879:$F$2465,6,FALSE)</f>
        <v>0</v>
      </c>
      <c r="BBX859" s="179" t="s">
        <v>65</v>
      </c>
      <c r="BBY859" s="10">
        <f>BBW859*1.3</f>
        <v>0</v>
      </c>
      <c r="BBZ859" s="10"/>
      <c r="BCA859" s="239"/>
      <c r="BCB859" s="179" t="s">
        <v>117</v>
      </c>
      <c r="BCC859" s="361" t="s">
        <v>1706</v>
      </c>
      <c r="BCE859" s="180"/>
      <c r="BCF859" s="180">
        <f>VLOOKUP(BCC859,$A$879:$F$2465,6,FALSE)</f>
        <v>6</v>
      </c>
      <c r="BCG859" s="179" t="s">
        <v>65</v>
      </c>
      <c r="BCH859" s="10">
        <f>BCF859*1.3</f>
        <v>7.8000000000000007</v>
      </c>
      <c r="BCI859" s="10"/>
      <c r="BCJ859" s="239"/>
      <c r="BCK859" s="179" t="s">
        <v>117</v>
      </c>
      <c r="BCL859" s="361" t="s">
        <v>3485</v>
      </c>
      <c r="BCN859" s="180"/>
      <c r="BCO859" s="180">
        <f>VLOOKUP(BCL859,$A$879:$F$2465,6,FALSE)</f>
        <v>0</v>
      </c>
      <c r="BCP859" s="179" t="s">
        <v>65</v>
      </c>
      <c r="BCQ859" s="10">
        <f>BCO859*1.3</f>
        <v>0</v>
      </c>
      <c r="BCR859" s="10"/>
      <c r="BCS859" s="239"/>
      <c r="BCT859" s="179" t="s">
        <v>117</v>
      </c>
      <c r="BCU859" s="371" t="s">
        <v>1378</v>
      </c>
      <c r="BCW859" s="180"/>
      <c r="BCX859" s="180">
        <f>VLOOKUP(BCU859,$A$879:$F$2465,6,FALSE)</f>
        <v>10</v>
      </c>
      <c r="BCY859" s="179" t="s">
        <v>65</v>
      </c>
      <c r="BCZ859" s="10">
        <f>BCX859*1.3</f>
        <v>13</v>
      </c>
      <c r="BDA859" s="10"/>
      <c r="BDB859" s="239"/>
      <c r="BDC859" s="179" t="s">
        <v>117</v>
      </c>
      <c r="BDD859" s="367" t="s">
        <v>733</v>
      </c>
      <c r="BDF859" s="180"/>
      <c r="BDG859" s="180">
        <f>VLOOKUP(BDD859,$A$879:$F$2465,6,FALSE)</f>
        <v>4</v>
      </c>
      <c r="BDH859" s="179" t="s">
        <v>65</v>
      </c>
      <c r="BDI859" s="10">
        <f>BDG859*1.3</f>
        <v>5.2</v>
      </c>
      <c r="BDJ859" s="10"/>
      <c r="BDK859" s="239"/>
      <c r="BDL859" s="179" t="s">
        <v>117</v>
      </c>
      <c r="BDM859" s="361" t="s">
        <v>3485</v>
      </c>
      <c r="BDO859" s="180"/>
      <c r="BDP859" s="180">
        <f>VLOOKUP(BDM859,$A$879:$F$2465,6,FALSE)</f>
        <v>0</v>
      </c>
      <c r="BDQ859" s="179" t="s">
        <v>65</v>
      </c>
      <c r="BDR859" s="10">
        <f>BDP859*1.3</f>
        <v>0</v>
      </c>
      <c r="BDS859" s="10"/>
      <c r="BDT859" s="239"/>
      <c r="BDU859" s="179" t="s">
        <v>117</v>
      </c>
      <c r="BDV859" s="361" t="s">
        <v>2049</v>
      </c>
      <c r="BDX859" s="180"/>
      <c r="BDY859" s="180">
        <f>VLOOKUP(BDV859,$A$879:$F$2465,6,FALSE)</f>
        <v>14</v>
      </c>
      <c r="BDZ859" s="179" t="s">
        <v>65</v>
      </c>
      <c r="BEA859" s="10">
        <f>BDY859*1.3</f>
        <v>18.2</v>
      </c>
      <c r="BEB859" s="10"/>
      <c r="BEC859" s="239"/>
      <c r="BED859" s="179" t="s">
        <v>117</v>
      </c>
      <c r="BEE859" s="361" t="s">
        <v>2572</v>
      </c>
      <c r="BEG859" s="180"/>
      <c r="BEH859" s="180">
        <f>VLOOKUP(BEE859,$A$879:$F$2465,6,FALSE)</f>
        <v>4</v>
      </c>
      <c r="BEI859" s="179" t="s">
        <v>65</v>
      </c>
      <c r="BEJ859" s="10">
        <f>BEH859*1.3</f>
        <v>5.2</v>
      </c>
      <c r="BEK859" s="10"/>
      <c r="BEL859" s="239"/>
      <c r="BEM859" s="179" t="s">
        <v>117</v>
      </c>
      <c r="BEN859" s="361" t="s">
        <v>3495</v>
      </c>
      <c r="BEP859" s="180"/>
      <c r="BEQ859" s="180">
        <f>VLOOKUP(BEN859,$A$879:$F$2465,6,FALSE)</f>
        <v>0</v>
      </c>
      <c r="BER859" s="179" t="s">
        <v>65</v>
      </c>
      <c r="BES859" s="10">
        <f>BEQ859*1.3</f>
        <v>0</v>
      </c>
      <c r="BET859" s="10"/>
      <c r="BEU859" s="239"/>
      <c r="BEV859" s="179" t="s">
        <v>117</v>
      </c>
      <c r="BEW859" s="361" t="s">
        <v>1702</v>
      </c>
      <c r="BEY859" s="180"/>
      <c r="BEZ859" s="180">
        <f>VLOOKUP(BEW859,$A$879:$F$2465,6,FALSE)</f>
        <v>0</v>
      </c>
      <c r="BFA859" s="179" t="s">
        <v>65</v>
      </c>
      <c r="BFB859" s="10">
        <f>BEZ859*1.3</f>
        <v>0</v>
      </c>
      <c r="BFC859" s="10"/>
      <c r="BFD859" s="239"/>
      <c r="BFE859" s="179" t="s">
        <v>117</v>
      </c>
      <c r="BFF859" s="361" t="s">
        <v>447</v>
      </c>
      <c r="BFH859" s="180"/>
      <c r="BFI859" s="180">
        <f>VLOOKUP(BFF859,$A$879:$F$2465,6,FALSE)</f>
        <v>0</v>
      </c>
      <c r="BFJ859" s="179" t="s">
        <v>65</v>
      </c>
      <c r="BFK859" s="10">
        <f>BFI859*1.3</f>
        <v>0</v>
      </c>
      <c r="BFL859" s="10"/>
      <c r="BFM859" s="239"/>
      <c r="BFN859" s="179" t="s">
        <v>117</v>
      </c>
      <c r="BFO859" s="361" t="s">
        <v>734</v>
      </c>
      <c r="BFQ859" s="180"/>
      <c r="BFR859" s="180">
        <f>VLOOKUP(BFO859,$A$879:$F$2465,6,FALSE)</f>
        <v>0</v>
      </c>
      <c r="BFS859" s="179" t="s">
        <v>65</v>
      </c>
      <c r="BFT859" s="10">
        <f>BFR859*1.3</f>
        <v>0</v>
      </c>
      <c r="BFU859" s="10"/>
      <c r="BFV859" s="239"/>
      <c r="BFW859" s="179" t="s">
        <v>117</v>
      </c>
      <c r="BFX859" s="371" t="s">
        <v>2090</v>
      </c>
      <c r="BFZ859" s="180"/>
      <c r="BGA859" s="180">
        <f>VLOOKUP(BFX859,$A$879:$F$2465,6,FALSE)</f>
        <v>0</v>
      </c>
      <c r="BGB859" s="179" t="s">
        <v>65</v>
      </c>
      <c r="BGC859" s="10">
        <f>BGA859*1.3</f>
        <v>0</v>
      </c>
      <c r="BGD859" s="10"/>
      <c r="BGE859" s="239"/>
      <c r="BGF859" s="179" t="s">
        <v>117</v>
      </c>
      <c r="BGG859" s="361" t="s">
        <v>1013</v>
      </c>
      <c r="BGI859" s="180"/>
      <c r="BGJ859" s="180">
        <f>VLOOKUP(BGG859,$A$879:$F$2465,6,FALSE)</f>
        <v>0</v>
      </c>
      <c r="BGK859" s="179" t="s">
        <v>65</v>
      </c>
      <c r="BGL859" s="10">
        <f>BGJ859*1.3</f>
        <v>0</v>
      </c>
      <c r="BGM859" s="10"/>
      <c r="BGN859" s="239"/>
      <c r="BGO859" s="179" t="s">
        <v>117</v>
      </c>
      <c r="BGP859" s="371" t="s">
        <v>3117</v>
      </c>
      <c r="BGR859" s="180"/>
      <c r="BGS859" s="180">
        <f>VLOOKUP(BGP859,$A$879:$F$2465,6,FALSE)</f>
        <v>3</v>
      </c>
      <c r="BGT859" s="179" t="s">
        <v>65</v>
      </c>
      <c r="BGU859" s="10">
        <f>BGS859*1.3</f>
        <v>3.9000000000000004</v>
      </c>
      <c r="BGV859" s="10"/>
      <c r="BGW859" s="239"/>
      <c r="BGX859" s="179" t="s">
        <v>117</v>
      </c>
      <c r="BGY859" s="361" t="s">
        <v>728</v>
      </c>
      <c r="BHA859" s="180"/>
      <c r="BHB859" s="180">
        <f>VLOOKUP(BGY859,$A$879:$F$2465,6,FALSE)</f>
        <v>0</v>
      </c>
      <c r="BHC859" s="179" t="s">
        <v>65</v>
      </c>
      <c r="BHD859" s="10">
        <f>BHB859*1.3</f>
        <v>0</v>
      </c>
      <c r="BHE859" s="10"/>
    </row>
    <row r="860" spans="1:1565" s="14" customFormat="1" ht="15">
      <c r="A860" s="179" t="s">
        <v>118</v>
      </c>
      <c r="B860" s="363" t="s">
        <v>3266</v>
      </c>
      <c r="D860" s="180"/>
      <c r="E860" s="180">
        <f>VLOOKUP(B860,$A$879:$F$2465,6,FALSE)</f>
        <v>68</v>
      </c>
      <c r="F860" s="179" t="s">
        <v>67</v>
      </c>
      <c r="G860" s="10">
        <f>E860*1.2</f>
        <v>81.599999999999994</v>
      </c>
      <c r="H860" s="10"/>
      <c r="I860" s="233"/>
      <c r="J860" s="179" t="s">
        <v>118</v>
      </c>
      <c r="K860" s="361" t="s">
        <v>614</v>
      </c>
      <c r="M860" s="180"/>
      <c r="N860" s="180">
        <f>VLOOKUP(K860,$A$879:$F$2465,6,FALSE)</f>
        <v>0</v>
      </c>
      <c r="O860" s="179" t="s">
        <v>67</v>
      </c>
      <c r="P860" s="10">
        <f>N860*1.2</f>
        <v>0</v>
      </c>
      <c r="Q860" s="10"/>
      <c r="R860" s="233"/>
      <c r="S860" s="179" t="s">
        <v>118</v>
      </c>
      <c r="T860" s="361" t="s">
        <v>419</v>
      </c>
      <c r="V860" s="180"/>
      <c r="W860" s="180">
        <f>VLOOKUP(T860,$A$879:$F$2465,6,FALSE)</f>
        <v>24</v>
      </c>
      <c r="X860" s="179" t="s">
        <v>67</v>
      </c>
      <c r="Y860" s="10">
        <f>W860*1.2</f>
        <v>28.799999999999997</v>
      </c>
      <c r="Z860" s="10"/>
      <c r="AA860" s="233"/>
      <c r="AB860" s="179" t="s">
        <v>118</v>
      </c>
      <c r="AC860" s="361" t="s">
        <v>447</v>
      </c>
      <c r="AE860" s="180"/>
      <c r="AF860" s="180">
        <f>VLOOKUP(AC860,$A$879:$F$2465,6,FALSE)</f>
        <v>0</v>
      </c>
      <c r="AG860" s="179" t="s">
        <v>67</v>
      </c>
      <c r="AH860" s="10">
        <f>AF860*1.2</f>
        <v>0</v>
      </c>
      <c r="AI860" s="10"/>
      <c r="AJ860" s="233"/>
      <c r="AK860" s="179" t="s">
        <v>118</v>
      </c>
      <c r="AL860" s="361" t="s">
        <v>2331</v>
      </c>
      <c r="AN860" s="180"/>
      <c r="AO860" s="180">
        <f>VLOOKUP(AL860,$A$879:$F$2465,6,FALSE)</f>
        <v>156</v>
      </c>
      <c r="AP860" s="179" t="s">
        <v>67</v>
      </c>
      <c r="AQ860" s="10">
        <f>AO860*1.2</f>
        <v>187.2</v>
      </c>
      <c r="AR860" s="10"/>
      <c r="AS860" s="233"/>
      <c r="AT860" s="179" t="s">
        <v>118</v>
      </c>
      <c r="AU860" s="361" t="s">
        <v>614</v>
      </c>
      <c r="AW860" s="180"/>
      <c r="AX860" s="180">
        <f>VLOOKUP(AU860,$A$879:$F$2465,6,FALSE)</f>
        <v>0</v>
      </c>
      <c r="AY860" s="179" t="s">
        <v>67</v>
      </c>
      <c r="AZ860" s="10">
        <f>AX860*1.2</f>
        <v>0</v>
      </c>
      <c r="BA860" s="10"/>
      <c r="BB860" s="233"/>
      <c r="BC860" s="179" t="s">
        <v>118</v>
      </c>
      <c r="BD860" s="361" t="s">
        <v>2331</v>
      </c>
      <c r="BF860" s="180"/>
      <c r="BG860" s="180">
        <f>VLOOKUP(BD860,$A$879:$F$2465,6,FALSE)</f>
        <v>156</v>
      </c>
      <c r="BH860" s="179" t="s">
        <v>67</v>
      </c>
      <c r="BI860" s="10">
        <f>BG860*1.2</f>
        <v>187.2</v>
      </c>
      <c r="BJ860" s="10"/>
      <c r="BK860" s="233"/>
      <c r="BL860" s="179" t="s">
        <v>118</v>
      </c>
      <c r="BM860" s="361" t="s">
        <v>584</v>
      </c>
      <c r="BO860" s="180"/>
      <c r="BP860" s="180">
        <f>VLOOKUP(BM860,$A$879:$F$2465,6,FALSE)</f>
        <v>15</v>
      </c>
      <c r="BQ860" s="179" t="s">
        <v>67</v>
      </c>
      <c r="BR860" s="10">
        <f>BP860*1.2</f>
        <v>18</v>
      </c>
      <c r="BS860" s="10"/>
      <c r="BT860" s="233"/>
      <c r="BU860" s="179" t="s">
        <v>118</v>
      </c>
      <c r="BV860" s="361" t="s">
        <v>2331</v>
      </c>
      <c r="BX860" s="180"/>
      <c r="BY860" s="180">
        <f>VLOOKUP(BV860,$A$879:$F$2465,6,FALSE)</f>
        <v>156</v>
      </c>
      <c r="BZ860" s="179" t="s">
        <v>67</v>
      </c>
      <c r="CA860" s="10">
        <f>BY860*1.2</f>
        <v>187.2</v>
      </c>
      <c r="CB860" s="10"/>
      <c r="CC860" s="233"/>
      <c r="CD860" s="179" t="s">
        <v>118</v>
      </c>
      <c r="CE860" s="361" t="s">
        <v>2117</v>
      </c>
      <c r="CG860" s="180"/>
      <c r="CH860" s="180">
        <f>VLOOKUP(CE860,$A$879:$F$2465,6,FALSE)</f>
        <v>0</v>
      </c>
      <c r="CI860" s="179" t="s">
        <v>67</v>
      </c>
      <c r="CJ860" s="10">
        <f>CH860*1.2</f>
        <v>0</v>
      </c>
      <c r="CK860" s="10"/>
      <c r="CL860" s="233"/>
      <c r="CM860" s="179" t="s">
        <v>118</v>
      </c>
      <c r="CN860" s="361" t="s">
        <v>3141</v>
      </c>
      <c r="CP860" s="180"/>
      <c r="CQ860" s="180">
        <f>VLOOKUP(CN860,$A$879:$F$2465,6,FALSE)</f>
        <v>1</v>
      </c>
      <c r="CR860" s="179" t="s">
        <v>67</v>
      </c>
      <c r="CS860" s="10">
        <f>CQ860*1.2</f>
        <v>1.2</v>
      </c>
      <c r="CT860" s="10"/>
      <c r="CU860" s="233"/>
      <c r="CV860" s="179" t="s">
        <v>118</v>
      </c>
      <c r="CW860" s="361" t="s">
        <v>1395</v>
      </c>
      <c r="CY860" s="180"/>
      <c r="CZ860" s="180">
        <f>VLOOKUP(CW860,$A$879:$F$2465,6,FALSE)</f>
        <v>22</v>
      </c>
      <c r="DA860" s="179" t="s">
        <v>67</v>
      </c>
      <c r="DB860" s="10">
        <f>CZ860*1.2</f>
        <v>26.4</v>
      </c>
      <c r="DC860" s="10"/>
      <c r="DD860" s="233"/>
      <c r="DE860" s="179" t="s">
        <v>118</v>
      </c>
      <c r="DF860" s="361" t="s">
        <v>1696</v>
      </c>
      <c r="DH860" s="180"/>
      <c r="DI860" s="180">
        <f>VLOOKUP(DF860,$A$879:$F$2465,6,FALSE)</f>
        <v>39</v>
      </c>
      <c r="DJ860" s="179" t="s">
        <v>67</v>
      </c>
      <c r="DK860" s="10">
        <f>DI860*1.2</f>
        <v>46.8</v>
      </c>
      <c r="DL860" s="10"/>
      <c r="DM860" s="233"/>
      <c r="DN860" s="179" t="s">
        <v>118</v>
      </c>
      <c r="DO860" s="361" t="s">
        <v>419</v>
      </c>
      <c r="DQ860" s="180"/>
      <c r="DR860" s="180">
        <f>VLOOKUP(DO860,$A$879:$F$2465,6,FALSE)</f>
        <v>24</v>
      </c>
      <c r="DS860" s="179" t="s">
        <v>67</v>
      </c>
      <c r="DT860" s="10">
        <f>DR860*1.2</f>
        <v>28.799999999999997</v>
      </c>
      <c r="DU860" s="10"/>
      <c r="DV860" s="233"/>
      <c r="DW860" s="179" t="s">
        <v>118</v>
      </c>
      <c r="DX860" s="361" t="s">
        <v>447</v>
      </c>
      <c r="DZ860" s="180"/>
      <c r="EA860" s="180">
        <f>VLOOKUP(DX860,$A$879:$F$2465,6,FALSE)</f>
        <v>0</v>
      </c>
      <c r="EB860" s="179" t="s">
        <v>67</v>
      </c>
      <c r="EC860" s="10">
        <f>EA860*1.2</f>
        <v>0</v>
      </c>
      <c r="ED860" s="10"/>
      <c r="EE860" s="233"/>
      <c r="EF860" s="179" t="s">
        <v>118</v>
      </c>
      <c r="EG860" s="361" t="s">
        <v>584</v>
      </c>
      <c r="EI860" s="180"/>
      <c r="EJ860" s="180">
        <f>VLOOKUP(EG860,$A$879:$F$2465,6,FALSE)</f>
        <v>15</v>
      </c>
      <c r="EK860" s="179" t="s">
        <v>67</v>
      </c>
      <c r="EL860" s="10">
        <f>EJ860*1.2</f>
        <v>18</v>
      </c>
      <c r="EM860" s="10"/>
      <c r="EN860" s="233"/>
      <c r="EO860" s="179" t="s">
        <v>118</v>
      </c>
      <c r="EP860" s="361" t="s">
        <v>1706</v>
      </c>
      <c r="ER860" s="180"/>
      <c r="ES860" s="180">
        <f>VLOOKUP(EP860,$A$879:$F$2465,6,FALSE)</f>
        <v>6</v>
      </c>
      <c r="ET860" s="179" t="s">
        <v>67</v>
      </c>
      <c r="EU860" s="10">
        <f>ES860*1.2</f>
        <v>7.1999999999999993</v>
      </c>
      <c r="EV860" s="10"/>
      <c r="EW860" s="233"/>
      <c r="EX860" s="179" t="s">
        <v>118</v>
      </c>
      <c r="EY860" s="361" t="s">
        <v>1148</v>
      </c>
      <c r="FA860" s="180"/>
      <c r="FB860" s="180">
        <f>VLOOKUP(EY860,$A$879:$F$2465,6,FALSE)</f>
        <v>89</v>
      </c>
      <c r="FC860" s="179" t="s">
        <v>67</v>
      </c>
      <c r="FD860" s="10">
        <f>FB860*1.2</f>
        <v>106.8</v>
      </c>
      <c r="FE860" s="10"/>
      <c r="FF860" s="233"/>
      <c r="FG860" s="179" t="s">
        <v>118</v>
      </c>
      <c r="FH860" s="361" t="s">
        <v>1148</v>
      </c>
      <c r="FJ860" s="180"/>
      <c r="FK860" s="180">
        <f>VLOOKUP(FH860,$A$879:$F$2465,6,FALSE)</f>
        <v>89</v>
      </c>
      <c r="FL860" s="179" t="s">
        <v>67</v>
      </c>
      <c r="FM860" s="10">
        <f>FK860*1.2</f>
        <v>106.8</v>
      </c>
      <c r="FN860" s="10"/>
      <c r="FO860" s="233"/>
      <c r="FP860" s="179" t="s">
        <v>118</v>
      </c>
      <c r="FQ860" s="361" t="s">
        <v>447</v>
      </c>
      <c r="FS860" s="180"/>
      <c r="FT860" s="180">
        <f>VLOOKUP(FQ860,$A$879:$F$2465,6,FALSE)</f>
        <v>0</v>
      </c>
      <c r="FU860" s="179" t="s">
        <v>67</v>
      </c>
      <c r="FV860" s="10">
        <f>FT860*1.2</f>
        <v>0</v>
      </c>
      <c r="FW860" s="10"/>
      <c r="FX860" s="233"/>
      <c r="FY860" s="179" t="s">
        <v>118</v>
      </c>
      <c r="FZ860" s="369" t="s">
        <v>183</v>
      </c>
      <c r="GB860" s="180"/>
      <c r="GC860" s="180" t="e">
        <f>VLOOKUP(FZ860,$A$879:$F$2465,6,FALSE)</f>
        <v>#N/A</v>
      </c>
      <c r="GD860" s="179" t="s">
        <v>67</v>
      </c>
      <c r="GE860" s="10" t="e">
        <f>GC860*1.2</f>
        <v>#N/A</v>
      </c>
      <c r="GF860" s="10"/>
      <c r="GG860" s="233"/>
      <c r="GH860" s="179" t="s">
        <v>118</v>
      </c>
      <c r="GI860" s="361" t="s">
        <v>527</v>
      </c>
      <c r="GK860" s="180"/>
      <c r="GL860" s="180">
        <f>VLOOKUP(GI860,$A$879:$F$2465,6,FALSE)</f>
        <v>0</v>
      </c>
      <c r="GM860" s="179" t="s">
        <v>67</v>
      </c>
      <c r="GN860" s="10">
        <f>GL860*1.2</f>
        <v>0</v>
      </c>
      <c r="GO860" s="10"/>
      <c r="GP860" s="233"/>
      <c r="GQ860" s="179" t="s">
        <v>118</v>
      </c>
      <c r="GR860" s="361" t="s">
        <v>3141</v>
      </c>
      <c r="GT860" s="180"/>
      <c r="GU860" s="180">
        <f>VLOOKUP(GR860,$A$879:$F$2465,6,FALSE)</f>
        <v>1</v>
      </c>
      <c r="GV860" s="179" t="s">
        <v>67</v>
      </c>
      <c r="GW860" s="10">
        <f>GU860*1.2</f>
        <v>1.2</v>
      </c>
      <c r="GX860" s="10"/>
      <c r="GY860" s="233"/>
      <c r="GZ860" s="179" t="s">
        <v>118</v>
      </c>
      <c r="HA860" s="361" t="s">
        <v>3551</v>
      </c>
      <c r="HC860" s="180"/>
      <c r="HD860" s="180">
        <f>VLOOKUP(HA860,$A$879:$F$2465,6,FALSE)</f>
        <v>0</v>
      </c>
      <c r="HE860" s="179" t="s">
        <v>67</v>
      </c>
      <c r="HF860" s="10">
        <f>HD860*1.2</f>
        <v>0</v>
      </c>
      <c r="HG860" s="10"/>
      <c r="HH860" s="233"/>
      <c r="HI860" s="179" t="s">
        <v>118</v>
      </c>
      <c r="HJ860" s="361" t="s">
        <v>2331</v>
      </c>
      <c r="HL860" s="180"/>
      <c r="HM860" s="180">
        <f>VLOOKUP(HJ860,$A$879:$F$2465,6,FALSE)</f>
        <v>156</v>
      </c>
      <c r="HN860" s="179" t="s">
        <v>67</v>
      </c>
      <c r="HO860" s="10">
        <f>HM860*1.2</f>
        <v>187.2</v>
      </c>
      <c r="HP860" s="10"/>
      <c r="HQ860" s="233"/>
      <c r="HR860" s="179" t="s">
        <v>118</v>
      </c>
      <c r="HS860" s="361" t="s">
        <v>3141</v>
      </c>
      <c r="HU860" s="180"/>
      <c r="HV860" s="180">
        <f>VLOOKUP(HS860,$A$879:$F$2465,6,FALSE)</f>
        <v>1</v>
      </c>
      <c r="HW860" s="179" t="s">
        <v>67</v>
      </c>
      <c r="HX860" s="10">
        <f>HV860*1.2</f>
        <v>1.2</v>
      </c>
      <c r="HY860" s="10"/>
      <c r="HZ860" s="233"/>
      <c r="IA860" s="179" t="s">
        <v>118</v>
      </c>
      <c r="IB860" s="361" t="s">
        <v>2331</v>
      </c>
      <c r="ID860" s="180"/>
      <c r="IE860" s="180">
        <f>VLOOKUP(IB860,$A$879:$F$2465,6,FALSE)</f>
        <v>156</v>
      </c>
      <c r="IF860" s="179" t="s">
        <v>67</v>
      </c>
      <c r="IG860" s="10">
        <f>IE860*1.2</f>
        <v>187.2</v>
      </c>
      <c r="IH860" s="10"/>
      <c r="II860" s="233"/>
      <c r="IJ860" s="179" t="s">
        <v>118</v>
      </c>
      <c r="IK860" s="361" t="s">
        <v>414</v>
      </c>
      <c r="IM860" s="180"/>
      <c r="IN860" s="180">
        <f>VLOOKUP(IK860,$A$879:$F$2465,6,FALSE)</f>
        <v>0</v>
      </c>
      <c r="IO860" s="179" t="s">
        <v>67</v>
      </c>
      <c r="IP860" s="10">
        <f>IN860*1.2</f>
        <v>0</v>
      </c>
      <c r="IQ860" s="10"/>
      <c r="IR860" s="233"/>
      <c r="IS860" s="179" t="s">
        <v>118</v>
      </c>
      <c r="IT860" s="361" t="s">
        <v>2572</v>
      </c>
      <c r="IV860" s="180"/>
      <c r="IW860" s="180">
        <f>VLOOKUP(IT860,$A$879:$F$2465,6,FALSE)</f>
        <v>4</v>
      </c>
      <c r="IX860" s="179" t="s">
        <v>67</v>
      </c>
      <c r="IY860" s="10">
        <f>IW860*1.2</f>
        <v>4.8</v>
      </c>
      <c r="IZ860" s="10"/>
      <c r="JA860" s="233"/>
      <c r="JB860" s="179" t="s">
        <v>118</v>
      </c>
      <c r="JC860" s="361" t="s">
        <v>1696</v>
      </c>
      <c r="JE860" s="180"/>
      <c r="JF860" s="180">
        <f>VLOOKUP(JC860,$A$879:$F$2465,6,FALSE)</f>
        <v>39</v>
      </c>
      <c r="JG860" s="179" t="s">
        <v>67</v>
      </c>
      <c r="JH860" s="10">
        <f>JF860*1.2</f>
        <v>46.8</v>
      </c>
      <c r="JI860" s="10"/>
      <c r="JJ860" s="233"/>
      <c r="JK860" s="179" t="s">
        <v>118</v>
      </c>
      <c r="JL860" s="361" t="s">
        <v>3266</v>
      </c>
      <c r="JN860" s="180"/>
      <c r="JO860" s="180">
        <f>VLOOKUP(JL860,$A$879:$F$2465,6,FALSE)</f>
        <v>68</v>
      </c>
      <c r="JP860" s="179" t="s">
        <v>67</v>
      </c>
      <c r="JQ860" s="10">
        <f>JO860*1.2</f>
        <v>81.599999999999994</v>
      </c>
      <c r="JR860" s="10"/>
      <c r="JS860" s="233"/>
      <c r="JT860" s="179" t="s">
        <v>118</v>
      </c>
      <c r="JU860" s="361" t="s">
        <v>447</v>
      </c>
      <c r="JW860" s="180"/>
      <c r="JX860" s="180">
        <f>VLOOKUP(JU860,$A$879:$F$2465,6,FALSE)</f>
        <v>0</v>
      </c>
      <c r="JY860" s="179" t="s">
        <v>67</v>
      </c>
      <c r="JZ860" s="10">
        <f>JX860*1.2</f>
        <v>0</v>
      </c>
      <c r="KA860" s="10"/>
      <c r="KB860" s="233"/>
      <c r="KC860" s="179" t="s">
        <v>118</v>
      </c>
      <c r="KD860" s="369" t="s">
        <v>183</v>
      </c>
      <c r="KF860" s="180"/>
      <c r="KG860" s="180" t="e">
        <f>VLOOKUP(KD860,$A$879:$F$2465,6,FALSE)</f>
        <v>#N/A</v>
      </c>
      <c r="KH860" s="179" t="s">
        <v>67</v>
      </c>
      <c r="KI860" s="10" t="e">
        <f>KG860*1.2</f>
        <v>#N/A</v>
      </c>
      <c r="KJ860" s="10"/>
      <c r="KK860" s="233"/>
      <c r="KL860" s="179" t="s">
        <v>118</v>
      </c>
      <c r="KM860" s="361" t="s">
        <v>1739</v>
      </c>
      <c r="KO860" s="180"/>
      <c r="KP860" s="180">
        <f>VLOOKUP(KM860,$A$879:$F$2465,6,FALSE)</f>
        <v>0</v>
      </c>
      <c r="KQ860" s="179" t="s">
        <v>67</v>
      </c>
      <c r="KR860" s="10">
        <f>KP860*1.2</f>
        <v>0</v>
      </c>
      <c r="KS860" s="10"/>
      <c r="KT860" s="233"/>
      <c r="KU860" s="179" t="s">
        <v>118</v>
      </c>
      <c r="KV860" s="361" t="s">
        <v>1395</v>
      </c>
      <c r="KX860" s="180"/>
      <c r="KY860" s="180">
        <f>VLOOKUP(KV860,$A$879:$F$2465,6,FALSE)</f>
        <v>22</v>
      </c>
      <c r="KZ860" s="179" t="s">
        <v>67</v>
      </c>
      <c r="LA860" s="10">
        <f>KY860*1.2</f>
        <v>26.4</v>
      </c>
      <c r="LB860" s="10"/>
      <c r="LC860" s="233"/>
      <c r="LD860" s="179" t="s">
        <v>118</v>
      </c>
      <c r="LE860" s="369" t="s">
        <v>183</v>
      </c>
      <c r="LG860" s="180"/>
      <c r="LH860" s="180" t="e">
        <f>VLOOKUP(LE860,$A$879:$F$2465,6,FALSE)</f>
        <v>#N/A</v>
      </c>
      <c r="LI860" s="179" t="s">
        <v>67</v>
      </c>
      <c r="LJ860" s="10" t="e">
        <f>LH860*1.2</f>
        <v>#N/A</v>
      </c>
      <c r="LK860" s="10"/>
      <c r="LL860" s="233"/>
      <c r="LM860" s="179" t="s">
        <v>118</v>
      </c>
      <c r="LN860" s="361" t="s">
        <v>447</v>
      </c>
      <c r="LP860" s="180"/>
      <c r="LQ860" s="180">
        <f>VLOOKUP(LN860,$A$879:$F$2465,6,FALSE)</f>
        <v>0</v>
      </c>
      <c r="LR860" s="179" t="s">
        <v>67</v>
      </c>
      <c r="LS860" s="10">
        <f>LQ860*1.2</f>
        <v>0</v>
      </c>
      <c r="LT860" s="10"/>
      <c r="LU860" s="233"/>
      <c r="LV860" s="179" t="s">
        <v>118</v>
      </c>
      <c r="LW860" s="361" t="s">
        <v>508</v>
      </c>
      <c r="LY860" s="180"/>
      <c r="LZ860" s="180">
        <f>VLOOKUP(LW860,$A$879:$F$2465,6,FALSE)</f>
        <v>0</v>
      </c>
      <c r="MA860" s="179" t="s">
        <v>67</v>
      </c>
      <c r="MB860" s="10">
        <f>LZ860*1.2</f>
        <v>0</v>
      </c>
      <c r="MC860" s="10"/>
      <c r="MD860" s="233"/>
      <c r="ME860" s="179" t="s">
        <v>118</v>
      </c>
      <c r="MF860" s="361" t="s">
        <v>3404</v>
      </c>
      <c r="MH860" s="180"/>
      <c r="MI860" s="180">
        <f>VLOOKUP(MF860,$A$879:$F$2465,6,FALSE)</f>
        <v>4</v>
      </c>
      <c r="MJ860" s="179" t="s">
        <v>67</v>
      </c>
      <c r="MK860" s="10">
        <f>MI860*1.2</f>
        <v>4.8</v>
      </c>
      <c r="ML860" s="10"/>
      <c r="MM860" s="233"/>
      <c r="MN860" s="179" t="s">
        <v>118</v>
      </c>
      <c r="MO860" s="369" t="s">
        <v>183</v>
      </c>
      <c r="MQ860" s="180"/>
      <c r="MR860" s="180" t="e">
        <f>VLOOKUP(MO860,$A$879:$F$2465,6,FALSE)</f>
        <v>#N/A</v>
      </c>
      <c r="MS860" s="179" t="s">
        <v>67</v>
      </c>
      <c r="MT860" s="10" t="e">
        <f>MR860*1.2</f>
        <v>#N/A</v>
      </c>
      <c r="MU860" s="10"/>
      <c r="MV860" s="233"/>
      <c r="MW860" s="179" t="s">
        <v>118</v>
      </c>
      <c r="MX860" s="361" t="s">
        <v>3266</v>
      </c>
      <c r="MZ860" s="180"/>
      <c r="NA860" s="180">
        <f>VLOOKUP(MX860,$A$879:$F$2465,6,FALSE)</f>
        <v>68</v>
      </c>
      <c r="NB860" s="179" t="s">
        <v>67</v>
      </c>
      <c r="NC860" s="10">
        <f>NA860*1.2</f>
        <v>81.599999999999994</v>
      </c>
      <c r="ND860" s="10"/>
      <c r="NE860" s="233"/>
      <c r="NF860" s="179" t="s">
        <v>118</v>
      </c>
      <c r="NG860" s="361" t="s">
        <v>447</v>
      </c>
      <c r="NI860" s="180"/>
      <c r="NJ860" s="180">
        <f>VLOOKUP(NG860,$A$879:$F$2465,6,FALSE)</f>
        <v>0</v>
      </c>
      <c r="NK860" s="179" t="s">
        <v>67</v>
      </c>
      <c r="NL860" s="10">
        <f>NJ860*1.2</f>
        <v>0</v>
      </c>
      <c r="NM860" s="10"/>
      <c r="NN860" s="233"/>
      <c r="NO860" s="179" t="s">
        <v>118</v>
      </c>
      <c r="NP860" s="361" t="s">
        <v>559</v>
      </c>
      <c r="NR860" s="180"/>
      <c r="NS860" s="180">
        <f>VLOOKUP(NP860,$A$879:$F$2465,6,FALSE)</f>
        <v>7</v>
      </c>
      <c r="NT860" s="179" t="s">
        <v>67</v>
      </c>
      <c r="NU860" s="10">
        <f>NS860*1.2</f>
        <v>8.4</v>
      </c>
      <c r="NV860" s="10"/>
      <c r="NW860" s="233"/>
      <c r="NX860" s="179" t="s">
        <v>118</v>
      </c>
      <c r="NY860" s="361" t="s">
        <v>2331</v>
      </c>
      <c r="OA860" s="180"/>
      <c r="OB860" s="180">
        <f>VLOOKUP(NY860,$A$879:$F$2465,6,FALSE)</f>
        <v>156</v>
      </c>
      <c r="OC860" s="179" t="s">
        <v>67</v>
      </c>
      <c r="OD860" s="10">
        <f>OB860*1.2</f>
        <v>187.2</v>
      </c>
      <c r="OE860" s="10"/>
      <c r="OF860" s="233"/>
      <c r="OG860" s="179" t="s">
        <v>118</v>
      </c>
      <c r="OH860" s="361" t="s">
        <v>508</v>
      </c>
      <c r="OJ860" s="180"/>
      <c r="OK860" s="180">
        <f>VLOOKUP(OH860,$A$879:$F$2465,6,FALSE)</f>
        <v>0</v>
      </c>
      <c r="OL860" s="179" t="s">
        <v>67</v>
      </c>
      <c r="OM860" s="10">
        <f>OK860*1.2</f>
        <v>0</v>
      </c>
      <c r="ON860" s="10"/>
      <c r="OO860" s="233"/>
      <c r="OP860" s="179" t="s">
        <v>118</v>
      </c>
      <c r="OQ860" s="361" t="s">
        <v>3392</v>
      </c>
      <c r="OS860" s="180"/>
      <c r="OT860" s="180">
        <f>VLOOKUP(OQ860,$A$879:$F$2465,6,FALSE)</f>
        <v>6</v>
      </c>
      <c r="OU860" s="179" t="s">
        <v>67</v>
      </c>
      <c r="OV860" s="10">
        <f>OT860*1.2</f>
        <v>7.1999999999999993</v>
      </c>
      <c r="OW860" s="10"/>
      <c r="OX860" s="233"/>
      <c r="OY860" s="179" t="s">
        <v>118</v>
      </c>
      <c r="OZ860" s="371" t="s">
        <v>1702</v>
      </c>
      <c r="PB860" s="180"/>
      <c r="PC860" s="180">
        <f>VLOOKUP(OZ860,$A$879:$F$2465,6,FALSE)</f>
        <v>0</v>
      </c>
      <c r="PD860" s="179" t="s">
        <v>67</v>
      </c>
      <c r="PE860" s="10">
        <f>PC860*1.2</f>
        <v>0</v>
      </c>
      <c r="PF860" s="10"/>
      <c r="PG860" s="233"/>
      <c r="PH860" s="179" t="s">
        <v>118</v>
      </c>
      <c r="PI860" s="361" t="s">
        <v>559</v>
      </c>
      <c r="PK860" s="180"/>
      <c r="PL860" s="180">
        <f>VLOOKUP(PI860,$A$879:$F$2465,6,FALSE)</f>
        <v>7</v>
      </c>
      <c r="PM860" s="179" t="s">
        <v>67</v>
      </c>
      <c r="PN860" s="10">
        <f>PL860*1.2</f>
        <v>8.4</v>
      </c>
      <c r="PO860" s="10"/>
      <c r="PP860" s="233"/>
      <c r="PQ860" s="179" t="s">
        <v>118</v>
      </c>
      <c r="PR860" s="361" t="s">
        <v>859</v>
      </c>
      <c r="PT860" s="180"/>
      <c r="PU860" s="180">
        <f>VLOOKUP(PR860,$A$879:$F$2465,6,FALSE)</f>
        <v>68</v>
      </c>
      <c r="PV860" s="179" t="s">
        <v>67</v>
      </c>
      <c r="PW860" s="10">
        <f>PU860*1.2</f>
        <v>81.599999999999994</v>
      </c>
      <c r="PX860" s="10"/>
      <c r="PY860" s="233"/>
      <c r="PZ860" s="179" t="s">
        <v>118</v>
      </c>
      <c r="QA860" s="363" t="s">
        <v>728</v>
      </c>
      <c r="QC860" s="180"/>
      <c r="QD860" s="180">
        <f>VLOOKUP(QA860,$A$879:$F$2465,6,FALSE)</f>
        <v>0</v>
      </c>
      <c r="QE860" s="179" t="s">
        <v>67</v>
      </c>
      <c r="QF860" s="10">
        <f>QD860*1.2</f>
        <v>0</v>
      </c>
      <c r="QG860" s="10"/>
      <c r="QH860" s="233"/>
      <c r="QI860" s="179" t="s">
        <v>118</v>
      </c>
      <c r="QJ860" s="369" t="s">
        <v>183</v>
      </c>
      <c r="QL860" s="180"/>
      <c r="QM860" s="180" t="e">
        <f>VLOOKUP(QJ860,$A$879:$F$2465,6,FALSE)</f>
        <v>#N/A</v>
      </c>
      <c r="QN860" s="179" t="s">
        <v>67</v>
      </c>
      <c r="QO860" s="10" t="e">
        <f>QM860*1.2</f>
        <v>#N/A</v>
      </c>
      <c r="QP860" s="10"/>
      <c r="QQ860" s="233"/>
      <c r="QR860" s="179" t="s">
        <v>118</v>
      </c>
      <c r="QS860" s="361" t="s">
        <v>614</v>
      </c>
      <c r="QU860" s="180"/>
      <c r="QV860" s="180">
        <f>VLOOKUP(QS860,$A$879:$F$2465,6,FALSE)</f>
        <v>0</v>
      </c>
      <c r="QW860" s="179" t="s">
        <v>67</v>
      </c>
      <c r="QX860" s="10">
        <f>QV860*1.2</f>
        <v>0</v>
      </c>
      <c r="QY860" s="10"/>
      <c r="QZ860" s="233"/>
      <c r="RA860" s="179" t="s">
        <v>118</v>
      </c>
      <c r="RB860" s="361" t="s">
        <v>3153</v>
      </c>
      <c r="RD860" s="180"/>
      <c r="RE860" s="180">
        <f>VLOOKUP(RB860,$A$879:$F$2465,6,FALSE)</f>
        <v>16</v>
      </c>
      <c r="RF860" s="179" t="s">
        <v>67</v>
      </c>
      <c r="RG860" s="10">
        <f>RE860*1.2</f>
        <v>19.2</v>
      </c>
      <c r="RH860" s="10"/>
      <c r="RI860" s="233"/>
      <c r="RJ860" s="179" t="s">
        <v>118</v>
      </c>
      <c r="RK860" s="361" t="s">
        <v>838</v>
      </c>
      <c r="RM860" s="180"/>
      <c r="RN860" s="180">
        <f>VLOOKUP(RK860,$A$879:$F$2465,6,FALSE)</f>
        <v>12</v>
      </c>
      <c r="RO860" s="179" t="s">
        <v>67</v>
      </c>
      <c r="RP860" s="10">
        <f>RN860*1.2</f>
        <v>14.399999999999999</v>
      </c>
      <c r="RQ860" s="10"/>
      <c r="RR860" s="233"/>
      <c r="RS860" s="179" t="s">
        <v>118</v>
      </c>
      <c r="RT860" s="369" t="s">
        <v>183</v>
      </c>
      <c r="RV860" s="180"/>
      <c r="RW860" s="180" t="e">
        <f>VLOOKUP(RT860,$A$879:$F$2465,6,FALSE)</f>
        <v>#N/A</v>
      </c>
      <c r="RX860" s="179" t="s">
        <v>67</v>
      </c>
      <c r="RY860" s="10" t="e">
        <f>RW860*1.2</f>
        <v>#N/A</v>
      </c>
      <c r="RZ860" s="10"/>
      <c r="SA860" s="239"/>
      <c r="SB860" s="179" t="s">
        <v>118</v>
      </c>
      <c r="SC860" s="361" t="s">
        <v>859</v>
      </c>
      <c r="SE860" s="180"/>
      <c r="SF860" s="180">
        <f>VLOOKUP(SC860,$A$879:$F$2465,6,FALSE)</f>
        <v>68</v>
      </c>
      <c r="SG860" s="179" t="s">
        <v>67</v>
      </c>
      <c r="SH860" s="10">
        <f>SF860*1.2</f>
        <v>81.599999999999994</v>
      </c>
      <c r="SI860" s="10"/>
      <c r="SJ860" s="239"/>
      <c r="SK860" s="179" t="s">
        <v>118</v>
      </c>
      <c r="SL860" s="361" t="s">
        <v>2572</v>
      </c>
      <c r="SN860" s="180"/>
      <c r="SO860" s="180">
        <f>VLOOKUP(SL860,$A$879:$F$2465,6,FALSE)</f>
        <v>4</v>
      </c>
      <c r="SP860" s="179" t="s">
        <v>67</v>
      </c>
      <c r="SQ860" s="10">
        <f>SO860*1.2</f>
        <v>4.8</v>
      </c>
      <c r="SR860" s="10"/>
      <c r="SS860" s="239"/>
      <c r="ST860" s="179" t="s">
        <v>118</v>
      </c>
      <c r="SU860" s="361" t="s">
        <v>447</v>
      </c>
      <c r="SW860" s="180"/>
      <c r="SX860" s="180">
        <f>VLOOKUP(SU860,$A$879:$F$2465,6,FALSE)</f>
        <v>0</v>
      </c>
      <c r="SY860" s="179" t="s">
        <v>67</v>
      </c>
      <c r="SZ860" s="10">
        <f>SX860*1.2</f>
        <v>0</v>
      </c>
      <c r="TA860" s="10"/>
      <c r="TB860" s="239"/>
      <c r="TC860" s="179" t="s">
        <v>118</v>
      </c>
      <c r="TD860" s="369" t="s">
        <v>183</v>
      </c>
      <c r="TF860" s="180"/>
      <c r="TG860" s="180" t="e">
        <f>VLOOKUP(TD860,$A$879:$F$2465,6,FALSE)</f>
        <v>#N/A</v>
      </c>
      <c r="TH860" s="179" t="s">
        <v>67</v>
      </c>
      <c r="TI860" s="10" t="e">
        <f>TG860*1.2</f>
        <v>#N/A</v>
      </c>
      <c r="TK860" s="239"/>
      <c r="TL860" s="179" t="s">
        <v>118</v>
      </c>
      <c r="TM860" s="361" t="s">
        <v>3266</v>
      </c>
      <c r="TO860" s="180"/>
      <c r="TP860" s="180">
        <f>VLOOKUP(TM860,$A$879:$F$2465,6,FALSE)</f>
        <v>68</v>
      </c>
      <c r="TQ860" s="179" t="s">
        <v>67</v>
      </c>
      <c r="TR860" s="10">
        <f>TP860*1.2</f>
        <v>81.599999999999994</v>
      </c>
      <c r="TS860" s="10"/>
      <c r="TT860" s="239"/>
      <c r="TU860" s="179" t="s">
        <v>118</v>
      </c>
      <c r="TV860" s="361" t="s">
        <v>746</v>
      </c>
      <c r="TX860" s="180"/>
      <c r="TY860" s="180">
        <f>VLOOKUP(TV860,$A$879:$F$2465,6,FALSE)</f>
        <v>4</v>
      </c>
      <c r="TZ860" s="179" t="s">
        <v>67</v>
      </c>
      <c r="UA860" s="10">
        <f>TY860*1.2</f>
        <v>4.8</v>
      </c>
      <c r="UB860" s="10"/>
      <c r="UC860" s="239"/>
      <c r="UD860" s="179" t="s">
        <v>118</v>
      </c>
      <c r="UE860" s="361" t="s">
        <v>577</v>
      </c>
      <c r="UG860" s="180"/>
      <c r="UH860" s="180">
        <f>VLOOKUP(UE860,$A$879:$F$2465,6,FALSE)</f>
        <v>0</v>
      </c>
      <c r="UI860" s="179" t="s">
        <v>67</v>
      </c>
      <c r="UJ860" s="10">
        <f>UH860*1.2</f>
        <v>0</v>
      </c>
      <c r="UK860" s="10"/>
      <c r="UL860" s="239"/>
      <c r="UM860" s="179" t="s">
        <v>118</v>
      </c>
      <c r="UN860" s="369" t="s">
        <v>183</v>
      </c>
      <c r="UP860" s="180"/>
      <c r="UQ860" s="180" t="e">
        <f>VLOOKUP(UN860,$A$879:$F$2465,6,FALSE)</f>
        <v>#N/A</v>
      </c>
      <c r="UR860" s="179" t="s">
        <v>67</v>
      </c>
      <c r="US860" s="10" t="e">
        <f>UQ860*1.2</f>
        <v>#N/A</v>
      </c>
      <c r="UT860" s="10"/>
      <c r="UU860" s="239"/>
      <c r="UV860" s="179" t="s">
        <v>118</v>
      </c>
      <c r="UW860" s="361" t="s">
        <v>3269</v>
      </c>
      <c r="UY860" s="180"/>
      <c r="UZ860" s="180">
        <f>VLOOKUP(UW860,$A$879:$F$2465,6,FALSE)</f>
        <v>0</v>
      </c>
      <c r="VA860" s="179" t="s">
        <v>67</v>
      </c>
      <c r="VB860" s="10">
        <f>UZ860*1.2</f>
        <v>0</v>
      </c>
      <c r="VC860" s="10"/>
      <c r="VD860" s="239"/>
      <c r="VE860" s="179" t="s">
        <v>118</v>
      </c>
      <c r="VF860" s="369" t="s">
        <v>183</v>
      </c>
      <c r="VH860" s="180"/>
      <c r="VI860" s="180" t="e">
        <f>VLOOKUP(VF860,$A$879:$F$2465,6,FALSE)</f>
        <v>#N/A</v>
      </c>
      <c r="VJ860" s="179" t="s">
        <v>67</v>
      </c>
      <c r="VK860" s="10" t="e">
        <f>VI860*1.2</f>
        <v>#N/A</v>
      </c>
      <c r="VL860" s="10"/>
      <c r="VM860" s="239"/>
      <c r="VN860" s="179" t="s">
        <v>118</v>
      </c>
      <c r="VO860" s="361" t="s">
        <v>2065</v>
      </c>
      <c r="VQ860" s="180"/>
      <c r="VR860" s="180">
        <f>VLOOKUP(VO860,$A$879:$F$2465,6,FALSE)</f>
        <v>0</v>
      </c>
      <c r="VS860" s="179" t="s">
        <v>67</v>
      </c>
      <c r="VT860" s="10">
        <f>VR860*1.2</f>
        <v>0</v>
      </c>
      <c r="VU860" s="10"/>
      <c r="VV860" s="239"/>
      <c r="VW860" s="179" t="s">
        <v>118</v>
      </c>
      <c r="VX860" s="369" t="s">
        <v>183</v>
      </c>
      <c r="VZ860" s="180"/>
      <c r="WA860" s="180" t="e">
        <f>VLOOKUP(VX860,$A$879:$F$2465,6,FALSE)</f>
        <v>#N/A</v>
      </c>
      <c r="WB860" s="179" t="s">
        <v>67</v>
      </c>
      <c r="WC860" s="10" t="e">
        <f>WA860*1.2</f>
        <v>#N/A</v>
      </c>
      <c r="WE860" s="239"/>
      <c r="WF860" s="179" t="s">
        <v>118</v>
      </c>
      <c r="WG860" s="361" t="s">
        <v>1706</v>
      </c>
      <c r="WI860" s="180"/>
      <c r="WJ860" s="180">
        <f>VLOOKUP(WG860,$A$879:$F$2465,6,FALSE)</f>
        <v>6</v>
      </c>
      <c r="WK860" s="179" t="s">
        <v>67</v>
      </c>
      <c r="WL860" s="10">
        <f>WJ860*1.2</f>
        <v>7.1999999999999993</v>
      </c>
      <c r="WN860" s="239"/>
      <c r="WO860" s="179" t="s">
        <v>118</v>
      </c>
      <c r="WP860" s="361" t="s">
        <v>447</v>
      </c>
      <c r="WQ860" s="180"/>
      <c r="WR860" s="180"/>
      <c r="WS860" s="180">
        <f>VLOOKUP(WP860,$A$879:$F$2465,6,FALSE)</f>
        <v>0</v>
      </c>
      <c r="WT860" s="179" t="s">
        <v>67</v>
      </c>
      <c r="WU860" s="10">
        <f>WS860*1.2</f>
        <v>0</v>
      </c>
      <c r="WV860" s="10"/>
      <c r="WW860" s="239"/>
      <c r="WX860" s="179" t="s">
        <v>118</v>
      </c>
      <c r="WY860" s="361" t="s">
        <v>614</v>
      </c>
      <c r="XA860" s="180"/>
      <c r="XB860" s="180">
        <f>VLOOKUP(WY860,$A$879:$F$2465,6,FALSE)</f>
        <v>0</v>
      </c>
      <c r="XC860" s="179" t="s">
        <v>67</v>
      </c>
      <c r="XD860" s="10">
        <f>XB860*1.2</f>
        <v>0</v>
      </c>
      <c r="XF860" s="239"/>
      <c r="XG860" s="179" t="s">
        <v>118</v>
      </c>
      <c r="XH860" s="371" t="s">
        <v>1739</v>
      </c>
      <c r="XJ860" s="180"/>
      <c r="XK860" s="180">
        <f>VLOOKUP(XH860,$A$879:$F$2465,6,FALSE)</f>
        <v>0</v>
      </c>
      <c r="XL860" s="179" t="s">
        <v>67</v>
      </c>
      <c r="XM860" s="10">
        <f>XK860*1.2</f>
        <v>0</v>
      </c>
      <c r="XO860" s="239"/>
      <c r="XP860" s="179" t="s">
        <v>118</v>
      </c>
      <c r="XQ860" s="361" t="s">
        <v>3349</v>
      </c>
      <c r="XS860" s="180"/>
      <c r="XT860" s="180">
        <f>VLOOKUP(XQ860,$A$879:$F$2465,6,FALSE)</f>
        <v>0</v>
      </c>
      <c r="XU860" s="179" t="s">
        <v>67</v>
      </c>
      <c r="XV860" s="10">
        <f>XT860*1.2</f>
        <v>0</v>
      </c>
      <c r="XW860" s="10"/>
      <c r="XX860" s="239"/>
      <c r="XY860" s="179" t="s">
        <v>118</v>
      </c>
      <c r="XZ860" s="361" t="s">
        <v>508</v>
      </c>
      <c r="YB860" s="180"/>
      <c r="YC860" s="180">
        <f>VLOOKUP(XZ860,$A$879:$F$2465,6,FALSE)</f>
        <v>0</v>
      </c>
      <c r="YD860" s="179" t="s">
        <v>67</v>
      </c>
      <c r="YE860" s="10">
        <f>YC860*1.2</f>
        <v>0</v>
      </c>
      <c r="YG860" s="239"/>
      <c r="YH860" s="179" t="s">
        <v>118</v>
      </c>
      <c r="YI860" s="361" t="s">
        <v>1706</v>
      </c>
      <c r="YK860" s="180"/>
      <c r="YL860" s="180">
        <f>VLOOKUP(YI860,$A$879:$F$2465,6,FALSE)</f>
        <v>6</v>
      </c>
      <c r="YM860" s="179" t="s">
        <v>67</v>
      </c>
      <c r="YN860" s="10">
        <f>YL860*1.2</f>
        <v>7.1999999999999993</v>
      </c>
      <c r="YO860" s="10"/>
      <c r="YP860" s="239"/>
      <c r="YQ860" s="179" t="s">
        <v>118</v>
      </c>
      <c r="YR860" s="361" t="s">
        <v>3333</v>
      </c>
      <c r="YT860" s="180"/>
      <c r="YU860" s="180">
        <f>VLOOKUP(YR860,$A$879:$F$2465,6,FALSE)</f>
        <v>0</v>
      </c>
      <c r="YV860" s="179" t="s">
        <v>67</v>
      </c>
      <c r="YW860" s="10">
        <f>YU860*1.2</f>
        <v>0</v>
      </c>
      <c r="YY860" s="239"/>
      <c r="YZ860" s="179" t="s">
        <v>118</v>
      </c>
      <c r="ZA860" s="361" t="s">
        <v>1148</v>
      </c>
      <c r="ZC860" s="180"/>
      <c r="ZD860" s="180">
        <f>VLOOKUP(ZA860,$A$879:$F$2465,6,FALSE)</f>
        <v>89</v>
      </c>
      <c r="ZE860" s="179" t="s">
        <v>67</v>
      </c>
      <c r="ZF860" s="10">
        <f>ZD860*1.2</f>
        <v>106.8</v>
      </c>
      <c r="ZH860" s="239"/>
      <c r="ZI860" s="179" t="s">
        <v>118</v>
      </c>
      <c r="ZJ860" s="361" t="s">
        <v>838</v>
      </c>
      <c r="ZL860" s="180"/>
      <c r="ZM860" s="180">
        <f>VLOOKUP(ZJ860,$A$879:$F$2465,6,FALSE)</f>
        <v>12</v>
      </c>
      <c r="ZN860" s="179" t="s">
        <v>67</v>
      </c>
      <c r="ZO860" s="10">
        <f>ZM860*1.2</f>
        <v>14.399999999999999</v>
      </c>
      <c r="ZQ860" s="239"/>
      <c r="ZR860" s="179" t="s">
        <v>118</v>
      </c>
      <c r="ZS860" s="361" t="s">
        <v>555</v>
      </c>
      <c r="ZU860" s="180"/>
      <c r="ZV860" s="180">
        <f>VLOOKUP(ZS860,$A$879:$F$2465,6,FALSE)</f>
        <v>4</v>
      </c>
      <c r="ZW860" s="179" t="s">
        <v>67</v>
      </c>
      <c r="ZX860" s="10">
        <f>ZV860*1.2</f>
        <v>4.8</v>
      </c>
      <c r="ZY860" s="10"/>
      <c r="ZZ860" s="239"/>
      <c r="AAA860" s="179" t="s">
        <v>118</v>
      </c>
      <c r="AAB860" s="361" t="s">
        <v>2599</v>
      </c>
      <c r="AAD860" s="180"/>
      <c r="AAE860" s="180">
        <f>VLOOKUP(AAB860,$A$879:$F$2465,6,FALSE)</f>
        <v>18</v>
      </c>
      <c r="AAF860" s="179" t="s">
        <v>67</v>
      </c>
      <c r="AAG860" s="10">
        <f>AAE860*1.2</f>
        <v>21.599999999999998</v>
      </c>
      <c r="AAH860" s="10"/>
      <c r="AAI860" s="239"/>
      <c r="AAJ860" s="179" t="s">
        <v>118</v>
      </c>
      <c r="AAK860" s="75" t="s">
        <v>183</v>
      </c>
      <c r="AAM860" s="180"/>
      <c r="AAN860" s="180" t="e">
        <f>VLOOKUP(AAK860,$A$879:$F$2465,6,FALSE)</f>
        <v>#N/A</v>
      </c>
      <c r="AAO860" s="179" t="s">
        <v>67</v>
      </c>
      <c r="AAP860" s="10" t="e">
        <f>AAN860*1.2</f>
        <v>#N/A</v>
      </c>
      <c r="AAQ860" s="10"/>
      <c r="AAR860" s="239"/>
      <c r="AAS860" s="179" t="s">
        <v>118</v>
      </c>
      <c r="AAT860" s="361" t="s">
        <v>626</v>
      </c>
      <c r="AAV860" s="180"/>
      <c r="AAW860" s="180">
        <f>VLOOKUP(AAT860,$A$879:$F$2465,6,FALSE)</f>
        <v>0</v>
      </c>
      <c r="AAX860" s="179" t="s">
        <v>67</v>
      </c>
      <c r="AAY860" s="10">
        <f>AAW860*1.2</f>
        <v>0</v>
      </c>
      <c r="AAZ860" s="10"/>
      <c r="ABA860" s="239"/>
      <c r="ABB860" s="179" t="s">
        <v>118</v>
      </c>
      <c r="ABC860" s="375" t="s">
        <v>3485</v>
      </c>
      <c r="ABE860" s="180"/>
      <c r="ABF860" s="180">
        <f>VLOOKUP(ABC860,$A$879:$F$2465,6,FALSE)</f>
        <v>0</v>
      </c>
      <c r="ABG860" s="179" t="s">
        <v>67</v>
      </c>
      <c r="ABH860" s="10">
        <f>ABF860*1.2</f>
        <v>0</v>
      </c>
      <c r="ABI860" s="10"/>
      <c r="ABJ860" s="239"/>
      <c r="ABK860" s="179" t="s">
        <v>118</v>
      </c>
      <c r="ABL860" s="361" t="s">
        <v>1696</v>
      </c>
      <c r="ABN860" s="180"/>
      <c r="ABO860" s="180">
        <f>VLOOKUP(ABL860,$A$879:$F$2465,6,FALSE)</f>
        <v>39</v>
      </c>
      <c r="ABP860" s="179" t="s">
        <v>67</v>
      </c>
      <c r="ABQ860" s="10">
        <f>ABO860*1.2</f>
        <v>46.8</v>
      </c>
      <c r="ABR860" s="10"/>
      <c r="ABS860" s="239"/>
      <c r="ABT860" s="179" t="s">
        <v>118</v>
      </c>
      <c r="ABU860" s="75" t="s">
        <v>183</v>
      </c>
      <c r="ABW860" s="180"/>
      <c r="ABX860" s="180" t="e">
        <f>VLOOKUP(ABU860,$A$879:$F$2465,6,FALSE)</f>
        <v>#N/A</v>
      </c>
      <c r="ABY860" s="179" t="s">
        <v>67</v>
      </c>
      <c r="ABZ860" s="10" t="e">
        <f>ABX860*1.2</f>
        <v>#N/A</v>
      </c>
      <c r="ACA860" s="10"/>
      <c r="ACB860" s="239"/>
      <c r="ACC860" s="179" t="s">
        <v>118</v>
      </c>
      <c r="ACD860" s="75" t="s">
        <v>183</v>
      </c>
      <c r="ACF860" s="180"/>
      <c r="ACG860" s="180" t="e">
        <f>VLOOKUP(ACD860,$A$879:$F$2465,6,FALSE)</f>
        <v>#N/A</v>
      </c>
      <c r="ACH860" s="179" t="s">
        <v>67</v>
      </c>
      <c r="ACI860" s="10" t="e">
        <f>ACG860*1.2</f>
        <v>#N/A</v>
      </c>
      <c r="ACJ860" s="10"/>
      <c r="ACK860" s="239"/>
      <c r="ACL860" s="179" t="s">
        <v>118</v>
      </c>
      <c r="ACM860" s="75" t="s">
        <v>183</v>
      </c>
      <c r="ACO860" s="180"/>
      <c r="ACP860" s="180" t="e">
        <f>VLOOKUP(ACM860,$A$879:$F$2465,6,FALSE)</f>
        <v>#N/A</v>
      </c>
      <c r="ACQ860" s="179" t="s">
        <v>67</v>
      </c>
      <c r="ACR860" s="10" t="e">
        <f>ACP860*1.2</f>
        <v>#N/A</v>
      </c>
      <c r="ACS860" s="10"/>
      <c r="ACT860" s="239"/>
      <c r="ACU860" s="179" t="s">
        <v>118</v>
      </c>
      <c r="ACV860" s="75" t="s">
        <v>183</v>
      </c>
      <c r="ACX860" s="180"/>
      <c r="ACY860" s="180" t="e">
        <f>VLOOKUP(ACV860,$A$879:$F$2465,6,FALSE)</f>
        <v>#N/A</v>
      </c>
      <c r="ACZ860" s="179" t="s">
        <v>67</v>
      </c>
      <c r="ADA860" s="10" t="e">
        <f>ACY860*1.2</f>
        <v>#N/A</v>
      </c>
      <c r="ADB860" s="10"/>
      <c r="ADC860" s="239"/>
      <c r="ADD860" s="179" t="s">
        <v>118</v>
      </c>
      <c r="ADE860" s="361" t="s">
        <v>419</v>
      </c>
      <c r="ADG860" s="180"/>
      <c r="ADH860" s="180">
        <f>VLOOKUP(ADE860,$A$879:$F$2465,6,FALSE)</f>
        <v>24</v>
      </c>
      <c r="ADI860" s="179" t="s">
        <v>67</v>
      </c>
      <c r="ADJ860" s="10">
        <f>ADH860*1.2</f>
        <v>28.799999999999997</v>
      </c>
      <c r="ADL860" s="239"/>
      <c r="ADM860" s="179" t="s">
        <v>118</v>
      </c>
      <c r="ADN860" s="75" t="s">
        <v>183</v>
      </c>
      <c r="ADP860" s="180"/>
      <c r="ADQ860" s="180" t="e">
        <f>VLOOKUP(ADN860,$A$879:$F$2465,6,FALSE)</f>
        <v>#N/A</v>
      </c>
      <c r="ADR860" s="179" t="s">
        <v>67</v>
      </c>
      <c r="ADS860" s="10" t="e">
        <f>ADQ860*1.2</f>
        <v>#N/A</v>
      </c>
      <c r="ADT860" s="10"/>
      <c r="ADU860" s="239"/>
      <c r="ADV860" s="179" t="s">
        <v>118</v>
      </c>
      <c r="ADW860" s="361" t="s">
        <v>2656</v>
      </c>
      <c r="ADY860" s="180"/>
      <c r="ADZ860" s="180">
        <f>VLOOKUP(ADW860,$A$879:$F$2465,6,FALSE)</f>
        <v>0</v>
      </c>
      <c r="AEA860" s="179" t="s">
        <v>67</v>
      </c>
      <c r="AEB860" s="10">
        <f>ADZ860*1.2</f>
        <v>0</v>
      </c>
      <c r="AED860" s="239"/>
      <c r="AEE860" s="179" t="s">
        <v>118</v>
      </c>
      <c r="AEF860" s="75" t="s">
        <v>183</v>
      </c>
      <c r="AEH860" s="180"/>
      <c r="AEI860" s="180" t="e">
        <f>VLOOKUP(AEF860,$A$879:$F$2465,6,FALSE)</f>
        <v>#N/A</v>
      </c>
      <c r="AEJ860" s="179" t="s">
        <v>67</v>
      </c>
      <c r="AEK860" s="10" t="e">
        <f>AEI860*1.2</f>
        <v>#N/A</v>
      </c>
      <c r="AEM860" s="239"/>
      <c r="AEN860" s="179" t="s">
        <v>118</v>
      </c>
      <c r="AEO860" s="75" t="s">
        <v>183</v>
      </c>
      <c r="AEQ860" s="180"/>
      <c r="AER860" s="180" t="e">
        <f>VLOOKUP(AEO860,$A$879:$F$2465,6,FALSE)</f>
        <v>#N/A</v>
      </c>
      <c r="AES860" s="179" t="s">
        <v>67</v>
      </c>
      <c r="AET860" s="10" t="e">
        <f>AER860*1.2</f>
        <v>#N/A</v>
      </c>
      <c r="AEV860" s="239"/>
      <c r="AEW860" s="179" t="s">
        <v>118</v>
      </c>
      <c r="AEX860" s="75" t="s">
        <v>183</v>
      </c>
      <c r="AEZ860" s="180"/>
      <c r="AFA860" s="180" t="e">
        <f>VLOOKUP(AEX860,$A$879:$F$2465,6,FALSE)</f>
        <v>#N/A</v>
      </c>
      <c r="AFB860" s="179" t="s">
        <v>67</v>
      </c>
      <c r="AFC860" s="10" t="e">
        <f>AFA860*1.2</f>
        <v>#N/A</v>
      </c>
      <c r="AFD860" s="10"/>
      <c r="AFE860" s="239"/>
      <c r="AFF860" s="179" t="s">
        <v>118</v>
      </c>
      <c r="AFG860" s="75" t="s">
        <v>183</v>
      </c>
      <c r="AFI860" s="180"/>
      <c r="AFJ860" s="180" t="e">
        <f>VLOOKUP(AFG860,$A$879:$F$2465,6,FALSE)</f>
        <v>#N/A</v>
      </c>
      <c r="AFK860" s="179" t="s">
        <v>67</v>
      </c>
      <c r="AFL860" s="10" t="e">
        <f>AFJ860*1.2</f>
        <v>#N/A</v>
      </c>
      <c r="AFM860" s="10"/>
      <c r="AFN860" s="239"/>
      <c r="AFO860" s="179" t="s">
        <v>118</v>
      </c>
      <c r="AFP860" s="75" t="s">
        <v>183</v>
      </c>
      <c r="AFR860" s="180"/>
      <c r="AFS860" s="180" t="e">
        <f>VLOOKUP(AFP860,$A$879:$F$2465,6,FALSE)</f>
        <v>#N/A</v>
      </c>
      <c r="AFT860" s="179" t="s">
        <v>67</v>
      </c>
      <c r="AFU860" s="10" t="e">
        <f>AFS860*1.2</f>
        <v>#N/A</v>
      </c>
      <c r="AFV860" s="10"/>
      <c r="AFW860" s="239"/>
      <c r="AFX860" s="179" t="s">
        <v>118</v>
      </c>
      <c r="AFY860" s="361" t="s">
        <v>3266</v>
      </c>
      <c r="AGA860" s="180"/>
      <c r="AGB860" s="180">
        <f>VLOOKUP(AFY860,$A$879:$F$2465,6,FALSE)</f>
        <v>68</v>
      </c>
      <c r="AGC860" s="179" t="s">
        <v>67</v>
      </c>
      <c r="AGD860" s="10">
        <f>AGB860*1.2</f>
        <v>81.599999999999994</v>
      </c>
      <c r="AGE860" s="10"/>
      <c r="AGF860" s="239"/>
      <c r="AGG860" s="179" t="s">
        <v>118</v>
      </c>
      <c r="AGH860" s="361" t="s">
        <v>3141</v>
      </c>
      <c r="AGJ860" s="180"/>
      <c r="AGK860" s="180">
        <f>VLOOKUP(AGH860,$A$879:$F$2465,6,FALSE)</f>
        <v>1</v>
      </c>
      <c r="AGL860" s="179" t="s">
        <v>67</v>
      </c>
      <c r="AGM860" s="10">
        <f>AGK860*1.2</f>
        <v>1.2</v>
      </c>
      <c r="AGN860" s="10"/>
      <c r="AGO860" s="239"/>
      <c r="AGP860" s="179" t="s">
        <v>118</v>
      </c>
      <c r="AGQ860" s="361" t="s">
        <v>419</v>
      </c>
      <c r="AGS860" s="180"/>
      <c r="AGT860" s="180">
        <f>VLOOKUP(AGQ860,$A$879:$F$2465,6,FALSE)</f>
        <v>24</v>
      </c>
      <c r="AGU860" s="179" t="s">
        <v>67</v>
      </c>
      <c r="AGV860" s="10">
        <f>AGT860*1.2</f>
        <v>28.799999999999997</v>
      </c>
      <c r="AGW860" s="10"/>
      <c r="AGX860" s="239"/>
      <c r="AGY860" s="179" t="s">
        <v>118</v>
      </c>
      <c r="AGZ860" s="361" t="s">
        <v>2331</v>
      </c>
      <c r="AHB860" s="180"/>
      <c r="AHC860" s="180">
        <f>VLOOKUP(AGZ860,$A$879:$F$2465,6,FALSE)</f>
        <v>156</v>
      </c>
      <c r="AHD860" s="179" t="s">
        <v>67</v>
      </c>
      <c r="AHE860" s="10">
        <f>AHC860*1.2</f>
        <v>187.2</v>
      </c>
      <c r="AHF860" s="10"/>
      <c r="AHG860" s="239"/>
      <c r="AHH860" s="179" t="s">
        <v>118</v>
      </c>
      <c r="AHI860" s="441" t="s">
        <v>3487</v>
      </c>
      <c r="AHK860" s="180"/>
      <c r="AHL860" s="180">
        <f>VLOOKUP(AHI860,$A$879:$F$2465,6,FALSE)</f>
        <v>0</v>
      </c>
      <c r="AHM860" s="179" t="s">
        <v>67</v>
      </c>
      <c r="AHN860" s="10">
        <f>AHL860*1.2</f>
        <v>0</v>
      </c>
      <c r="AHO860" s="10"/>
      <c r="AHP860" s="239"/>
      <c r="AHQ860" s="179" t="s">
        <v>118</v>
      </c>
      <c r="AHR860" s="361" t="s">
        <v>3141</v>
      </c>
      <c r="AHT860" s="180"/>
      <c r="AHU860" s="180">
        <f>VLOOKUP(AHR860,$A$879:$F$2465,6,FALSE)</f>
        <v>1</v>
      </c>
      <c r="AHV860" s="179" t="s">
        <v>67</v>
      </c>
      <c r="AHW860" s="10">
        <f>AHU860*1.2</f>
        <v>1.2</v>
      </c>
      <c r="AHX860" s="10"/>
      <c r="AHY860" s="239"/>
      <c r="AHZ860" s="179" t="s">
        <v>118</v>
      </c>
      <c r="AIA860" s="361" t="s">
        <v>3117</v>
      </c>
      <c r="AIC860" s="180"/>
      <c r="AID860" s="180">
        <f>VLOOKUP(AIA860,$A$879:$F$2465,6,FALSE)</f>
        <v>3</v>
      </c>
      <c r="AIE860" s="179" t="s">
        <v>67</v>
      </c>
      <c r="AIF860" s="10">
        <f>AID860*1.2</f>
        <v>3.5999999999999996</v>
      </c>
      <c r="AIG860" s="10"/>
      <c r="AIH860" s="239"/>
      <c r="AII860" s="179" t="s">
        <v>118</v>
      </c>
      <c r="AIJ860" s="361" t="s">
        <v>3141</v>
      </c>
      <c r="AIL860" s="180"/>
      <c r="AIM860" s="180">
        <f>VLOOKUP(AIJ860,$A$879:$F$2465,6,FALSE)</f>
        <v>1</v>
      </c>
      <c r="AIN860" s="179" t="s">
        <v>67</v>
      </c>
      <c r="AIO860" s="10">
        <f>AIM860*1.2</f>
        <v>1.2</v>
      </c>
      <c r="AIP860" s="10"/>
      <c r="AIQ860" s="239"/>
      <c r="AIR860" s="179" t="s">
        <v>118</v>
      </c>
      <c r="AIS860" s="361" t="s">
        <v>1696</v>
      </c>
      <c r="AIU860" s="180"/>
      <c r="AIV860" s="180">
        <f>VLOOKUP(AIS860,$A$879:$F$2465,6,FALSE)</f>
        <v>39</v>
      </c>
      <c r="AIW860" s="179" t="s">
        <v>67</v>
      </c>
      <c r="AIX860" s="10">
        <f>AIV860*1.2</f>
        <v>46.8</v>
      </c>
      <c r="AIY860" s="10"/>
      <c r="AIZ860" s="239"/>
      <c r="AJA860" s="179" t="s">
        <v>118</v>
      </c>
      <c r="AJB860" s="371" t="s">
        <v>1739</v>
      </c>
      <c r="AJD860" s="180"/>
      <c r="AJE860" s="180">
        <f>VLOOKUP(AJB860,$A$879:$F$2465,6,FALSE)</f>
        <v>0</v>
      </c>
      <c r="AJF860" s="179" t="s">
        <v>67</v>
      </c>
      <c r="AJG860" s="10">
        <f>AJE860*1.2</f>
        <v>0</v>
      </c>
      <c r="AJH860" s="10"/>
      <c r="AJI860" s="239"/>
      <c r="AJJ860" s="179" t="s">
        <v>118</v>
      </c>
      <c r="AJK860" s="361" t="s">
        <v>3141</v>
      </c>
      <c r="AJM860" s="180"/>
      <c r="AJN860" s="180">
        <f>VLOOKUP(AJK860,$A$879:$F$2465,6,FALSE)</f>
        <v>1</v>
      </c>
      <c r="AJO860" s="179" t="s">
        <v>67</v>
      </c>
      <c r="AJP860" s="10">
        <f>AJN860*1.2</f>
        <v>1.2</v>
      </c>
      <c r="AJQ860" s="10"/>
      <c r="AJR860" s="239"/>
      <c r="AJS860" s="179" t="s">
        <v>118</v>
      </c>
      <c r="AJT860" s="367" t="s">
        <v>559</v>
      </c>
      <c r="AJV860" s="180"/>
      <c r="AJW860" s="180">
        <f>VLOOKUP(AJT860,$A$879:$F$2465,6,FALSE)</f>
        <v>7</v>
      </c>
      <c r="AJX860" s="179" t="s">
        <v>67</v>
      </c>
      <c r="AJY860" s="10">
        <f>AJW860*1.2</f>
        <v>8.4</v>
      </c>
      <c r="AJZ860" s="10"/>
      <c r="AKA860" s="239"/>
      <c r="AKB860" s="179" t="s">
        <v>118</v>
      </c>
      <c r="AKC860" s="361" t="s">
        <v>1706</v>
      </c>
      <c r="AKE860" s="180"/>
      <c r="AKF860" s="180">
        <f>VLOOKUP(AKC860,$A$879:$F$2465,6,FALSE)</f>
        <v>6</v>
      </c>
      <c r="AKG860" s="179" t="s">
        <v>67</v>
      </c>
      <c r="AKH860" s="10">
        <f>AKF860*1.2</f>
        <v>7.1999999999999993</v>
      </c>
      <c r="AKI860" s="10"/>
      <c r="AKJ860" s="239"/>
      <c r="AKK860" s="179" t="s">
        <v>118</v>
      </c>
      <c r="AKL860" s="361" t="s">
        <v>3485</v>
      </c>
      <c r="AKN860" s="180"/>
      <c r="AKO860" s="180">
        <f>VLOOKUP(AKL860,$A$879:$F$2465,6,FALSE)</f>
        <v>0</v>
      </c>
      <c r="AKP860" s="179" t="s">
        <v>67</v>
      </c>
      <c r="AKQ860" s="10">
        <f>AKO860*1.2</f>
        <v>0</v>
      </c>
      <c r="AKR860" s="10"/>
      <c r="AKS860" s="239"/>
      <c r="AKT860" s="179" t="s">
        <v>118</v>
      </c>
      <c r="AKU860" s="361" t="s">
        <v>1706</v>
      </c>
      <c r="AKW860" s="180"/>
      <c r="AKX860" s="180">
        <f>VLOOKUP(AKU860,$A$879:$F$2465,6,FALSE)</f>
        <v>6</v>
      </c>
      <c r="AKY860" s="179" t="s">
        <v>67</v>
      </c>
      <c r="AKZ860" s="10">
        <f>AKX860*1.2</f>
        <v>7.1999999999999993</v>
      </c>
      <c r="ALA860" s="10"/>
      <c r="ALB860" s="239"/>
      <c r="ALC860" s="179" t="s">
        <v>118</v>
      </c>
      <c r="ALD860" s="361" t="s">
        <v>1148</v>
      </c>
      <c r="ALF860" s="180"/>
      <c r="ALG860" s="180">
        <f>VLOOKUP(ALD860,$A$879:$F$2465,6,FALSE)</f>
        <v>89</v>
      </c>
      <c r="ALH860" s="179" t="s">
        <v>67</v>
      </c>
      <c r="ALI860" s="10">
        <f>ALG860*1.2</f>
        <v>106.8</v>
      </c>
      <c r="ALJ860" s="10"/>
      <c r="ALK860" s="239"/>
      <c r="ALL860" s="179" t="s">
        <v>118</v>
      </c>
      <c r="ALM860" s="361" t="s">
        <v>3117</v>
      </c>
      <c r="ALO860" s="180"/>
      <c r="ALP860" s="180">
        <f>VLOOKUP(ALM860,$A$879:$F$2465,6,FALSE)</f>
        <v>3</v>
      </c>
      <c r="ALQ860" s="179" t="s">
        <v>67</v>
      </c>
      <c r="ALR860" s="10">
        <f>ALP860*1.2</f>
        <v>3.5999999999999996</v>
      </c>
      <c r="ALS860" s="10"/>
      <c r="ALT860" s="239"/>
      <c r="ALU860" s="179" t="s">
        <v>118</v>
      </c>
      <c r="ALV860" s="361" t="s">
        <v>1368</v>
      </c>
      <c r="ALX860" s="180"/>
      <c r="ALY860" s="180">
        <f>VLOOKUP(ALV860,$A$879:$F$2465,6,FALSE)</f>
        <v>11</v>
      </c>
      <c r="ALZ860" s="179" t="s">
        <v>67</v>
      </c>
      <c r="AMA860" s="10">
        <f>ALY860*1.2</f>
        <v>13.2</v>
      </c>
      <c r="AMB860" s="10"/>
      <c r="AMC860" s="239"/>
      <c r="AMD860" s="179" t="s">
        <v>118</v>
      </c>
      <c r="AME860" s="444" t="s">
        <v>3485</v>
      </c>
      <c r="AMG860" s="180"/>
      <c r="AMH860" s="180">
        <f>VLOOKUP(AME860,$A$879:$F$2465,6,FALSE)</f>
        <v>0</v>
      </c>
      <c r="AMI860" s="179" t="s">
        <v>67</v>
      </c>
      <c r="AMJ860" s="10">
        <f>AMH860*1.2</f>
        <v>0</v>
      </c>
      <c r="AMK860" s="10"/>
      <c r="AML860" s="239"/>
      <c r="AMM860" s="179" t="s">
        <v>118</v>
      </c>
      <c r="AMN860" s="363" t="s">
        <v>3485</v>
      </c>
      <c r="AMP860" s="180"/>
      <c r="AMQ860" s="180">
        <f>VLOOKUP(AMN860,$A$879:$F$2465,6,FALSE)</f>
        <v>0</v>
      </c>
      <c r="AMR860" s="179" t="s">
        <v>67</v>
      </c>
      <c r="AMS860" s="10">
        <f>AMQ860*1.2</f>
        <v>0</v>
      </c>
      <c r="AMT860" s="10"/>
      <c r="AMU860" s="239"/>
      <c r="AMV860" s="179" t="s">
        <v>118</v>
      </c>
      <c r="AMW860" s="361" t="s">
        <v>1696</v>
      </c>
      <c r="AMY860" s="180"/>
      <c r="AMZ860" s="180">
        <f>VLOOKUP(AMW860,$A$879:$F$2465,6,FALSE)</f>
        <v>39</v>
      </c>
      <c r="ANA860" s="179" t="s">
        <v>67</v>
      </c>
      <c r="ANB860" s="10">
        <f>AMZ860*1.2</f>
        <v>46.8</v>
      </c>
      <c r="ANC860" s="10"/>
      <c r="AND860" s="239"/>
      <c r="ANE860" s="179" t="s">
        <v>118</v>
      </c>
      <c r="ANF860" s="361" t="s">
        <v>1696</v>
      </c>
      <c r="ANH860" s="180"/>
      <c r="ANI860" s="180">
        <f>VLOOKUP(ANF860,$A$879:$F$2465,6,FALSE)</f>
        <v>39</v>
      </c>
      <c r="ANJ860" s="179" t="s">
        <v>67</v>
      </c>
      <c r="ANK860" s="10">
        <f>ANI860*1.2</f>
        <v>46.8</v>
      </c>
      <c r="ANL860" s="10"/>
      <c r="ANM860" s="239"/>
      <c r="ANN860" s="179" t="s">
        <v>118</v>
      </c>
      <c r="ANO860" s="371" t="s">
        <v>626</v>
      </c>
      <c r="ANQ860" s="180"/>
      <c r="ANR860" s="180">
        <f>VLOOKUP(ANO860,$A$879:$F$2465,6,FALSE)</f>
        <v>0</v>
      </c>
      <c r="ANS860" s="179" t="s">
        <v>67</v>
      </c>
      <c r="ANT860" s="10">
        <f>ANR860*1.2</f>
        <v>0</v>
      </c>
      <c r="ANU860" s="10"/>
      <c r="ANV860" s="239"/>
      <c r="ANW860" s="179" t="s">
        <v>118</v>
      </c>
      <c r="ANX860" s="361" t="s">
        <v>728</v>
      </c>
      <c r="ANZ860" s="180"/>
      <c r="AOA860" s="180">
        <f>VLOOKUP(ANX860,$A$879:$F$2465,6,FALSE)</f>
        <v>0</v>
      </c>
      <c r="AOB860" s="179" t="s">
        <v>67</v>
      </c>
      <c r="AOC860" s="10">
        <f>AOA860*1.2</f>
        <v>0</v>
      </c>
      <c r="AOD860" s="10"/>
      <c r="AOE860" s="239"/>
      <c r="AOF860" s="179" t="s">
        <v>118</v>
      </c>
      <c r="AOG860" s="75" t="s">
        <v>183</v>
      </c>
      <c r="AOI860" s="180"/>
      <c r="AOJ860" s="180" t="e">
        <f>VLOOKUP(AOG860,$A$879:$F$2465,6,FALSE)</f>
        <v>#N/A</v>
      </c>
      <c r="AOK860" s="179" t="s">
        <v>67</v>
      </c>
      <c r="AOL860" s="10" t="e">
        <f>AOJ860*1.2</f>
        <v>#N/A</v>
      </c>
      <c r="AOM860" s="10"/>
      <c r="AON860" s="239"/>
      <c r="AOO860" s="179" t="s">
        <v>118</v>
      </c>
      <c r="AOP860" s="361" t="s">
        <v>2992</v>
      </c>
      <c r="AOR860" s="180"/>
      <c r="AOS860" s="180">
        <f>VLOOKUP(AOP860,$A$879:$F$2465,6,FALSE)</f>
        <v>0</v>
      </c>
      <c r="AOT860" s="179" t="s">
        <v>67</v>
      </c>
      <c r="AOU860" s="10">
        <f>AOS860*1.2</f>
        <v>0</v>
      </c>
      <c r="AOV860" s="10"/>
      <c r="AOW860" s="239"/>
      <c r="AOX860" s="179" t="s">
        <v>118</v>
      </c>
      <c r="AOY860" s="447" t="s">
        <v>1696</v>
      </c>
      <c r="APA860" s="180"/>
      <c r="APB860" s="180">
        <f>VLOOKUP(AOY860,$A$879:$F$2465,6,FALSE)</f>
        <v>39</v>
      </c>
      <c r="APC860" s="179" t="s">
        <v>67</v>
      </c>
      <c r="APD860" s="10">
        <f>APB860*1.2</f>
        <v>46.8</v>
      </c>
      <c r="APE860" s="10"/>
      <c r="APF860" s="239"/>
      <c r="APG860" s="179" t="s">
        <v>118</v>
      </c>
      <c r="APH860" s="361" t="s">
        <v>559</v>
      </c>
      <c r="APJ860" s="180"/>
      <c r="APK860" s="180">
        <f>VLOOKUP(APH860,$A$879:$F$2465,6,FALSE)</f>
        <v>7</v>
      </c>
      <c r="APL860" s="179" t="s">
        <v>67</v>
      </c>
      <c r="APM860" s="10">
        <f>APK860*1.2</f>
        <v>8.4</v>
      </c>
      <c r="APN860" s="10"/>
      <c r="APO860" s="239"/>
      <c r="APP860" s="179" t="s">
        <v>118</v>
      </c>
      <c r="APQ860" s="75" t="s">
        <v>183</v>
      </c>
      <c r="APS860" s="180"/>
      <c r="APT860" s="180" t="e">
        <f>VLOOKUP(APQ860,$A$879:$F$2465,6,FALSE)</f>
        <v>#N/A</v>
      </c>
      <c r="APU860" s="179" t="s">
        <v>67</v>
      </c>
      <c r="APV860" s="10" t="e">
        <f>APT860*1.2</f>
        <v>#N/A</v>
      </c>
      <c r="APW860" s="10"/>
      <c r="APX860" s="239"/>
      <c r="APY860" s="179" t="s">
        <v>118</v>
      </c>
      <c r="APZ860" s="361" t="s">
        <v>2652</v>
      </c>
      <c r="AQB860" s="180"/>
      <c r="AQC860" s="180">
        <f>VLOOKUP(APZ860,$A$879:$F$2465,6,FALSE)</f>
        <v>0</v>
      </c>
      <c r="AQD860" s="179" t="s">
        <v>67</v>
      </c>
      <c r="AQE860" s="10">
        <f>AQC860*1.2</f>
        <v>0</v>
      </c>
      <c r="AQF860" s="10"/>
      <c r="AQG860" s="239"/>
      <c r="AQH860" s="179" t="s">
        <v>118</v>
      </c>
      <c r="AQI860" s="361" t="s">
        <v>2652</v>
      </c>
      <c r="AQK860" s="180"/>
      <c r="AQL860" s="180">
        <f>VLOOKUP(AQI860,$A$879:$F$2465,6,FALSE)</f>
        <v>0</v>
      </c>
      <c r="AQM860" s="179" t="s">
        <v>67</v>
      </c>
      <c r="AQN860" s="10">
        <f>AQL860*1.2</f>
        <v>0</v>
      </c>
      <c r="AQO860" s="10"/>
      <c r="AQP860" s="239"/>
      <c r="AQQ860" s="179" t="s">
        <v>118</v>
      </c>
      <c r="AQR860" s="75" t="s">
        <v>183</v>
      </c>
      <c r="AQT860" s="180"/>
      <c r="AQU860" s="180" t="e">
        <f>VLOOKUP(AQR860,$A$879:$F$2465,6,FALSE)</f>
        <v>#N/A</v>
      </c>
      <c r="AQV860" s="179" t="s">
        <v>67</v>
      </c>
      <c r="AQW860" s="10" t="e">
        <f>AQU860*1.2</f>
        <v>#N/A</v>
      </c>
      <c r="AQX860" s="10"/>
      <c r="AQY860" s="239"/>
      <c r="AQZ860" s="179" t="s">
        <v>118</v>
      </c>
      <c r="ARA860" s="75" t="s">
        <v>183</v>
      </c>
      <c r="ARC860" s="180"/>
      <c r="ARD860" s="180" t="e">
        <f>VLOOKUP(ARA860,$A$879:$F$2465,6,FALSE)</f>
        <v>#N/A</v>
      </c>
      <c r="ARE860" s="179" t="s">
        <v>67</v>
      </c>
      <c r="ARF860" s="10" t="e">
        <f>ARD860*1.2</f>
        <v>#N/A</v>
      </c>
      <c r="ARG860" s="10"/>
      <c r="ARH860" s="239"/>
      <c r="ARI860" s="179" t="s">
        <v>118</v>
      </c>
      <c r="ARJ860" s="75" t="s">
        <v>183</v>
      </c>
      <c r="ARL860" s="180"/>
      <c r="ARM860" s="180" t="e">
        <f>VLOOKUP(ARJ860,$A$879:$F$2465,6,FALSE)</f>
        <v>#N/A</v>
      </c>
      <c r="ARN860" s="179" t="s">
        <v>67</v>
      </c>
      <c r="ARO860" s="10" t="e">
        <f>ARM860*1.2</f>
        <v>#N/A</v>
      </c>
      <c r="ARP860" s="10"/>
      <c r="ARQ860" s="239"/>
      <c r="ARR860" s="179" t="s">
        <v>118</v>
      </c>
      <c r="ARS860" s="75" t="s">
        <v>183</v>
      </c>
      <c r="ARU860" s="180"/>
      <c r="ARV860" s="180" t="e">
        <f>VLOOKUP(ARS860,$A$879:$F$2465,6,FALSE)</f>
        <v>#N/A</v>
      </c>
      <c r="ARW860" s="179" t="s">
        <v>67</v>
      </c>
      <c r="ARX860" s="10" t="e">
        <f>ARV860*1.2</f>
        <v>#N/A</v>
      </c>
      <c r="ARY860" s="10"/>
      <c r="ARZ860" s="239"/>
      <c r="ASA860" s="179" t="s">
        <v>118</v>
      </c>
      <c r="ASB860" s="361" t="s">
        <v>733</v>
      </c>
      <c r="ASD860" s="180"/>
      <c r="ASE860" s="180">
        <f>VLOOKUP(ASB860,$A$879:$F$2465,6,FALSE)</f>
        <v>4</v>
      </c>
      <c r="ASF860" s="179" t="s">
        <v>67</v>
      </c>
      <c r="ASG860" s="10">
        <f>ASE860*1.2</f>
        <v>4.8</v>
      </c>
      <c r="ASH860" s="10"/>
      <c r="ASI860" s="239"/>
      <c r="ASJ860" s="179" t="s">
        <v>118</v>
      </c>
      <c r="ASK860" s="75" t="s">
        <v>183</v>
      </c>
      <c r="ASM860" s="180"/>
      <c r="ASN860" s="180" t="e">
        <f>VLOOKUP(ASK860,$A$879:$F$2465,6,FALSE)</f>
        <v>#N/A</v>
      </c>
      <c r="ASO860" s="179" t="s">
        <v>67</v>
      </c>
      <c r="ASP860" s="10" t="e">
        <f>ASN860*1.2</f>
        <v>#N/A</v>
      </c>
      <c r="ASQ860" s="10"/>
      <c r="ASR860" s="239"/>
      <c r="ASS860" s="179" t="s">
        <v>118</v>
      </c>
      <c r="AST860" s="361" t="s">
        <v>3551</v>
      </c>
      <c r="ASV860" s="180"/>
      <c r="ASW860" s="180">
        <f>VLOOKUP(AST860,$A$879:$F$2465,6,FALSE)</f>
        <v>0</v>
      </c>
      <c r="ASX860" s="179" t="s">
        <v>67</v>
      </c>
      <c r="ASY860" s="10">
        <f>ASW860*1.2</f>
        <v>0</v>
      </c>
      <c r="ASZ860" s="10"/>
      <c r="ATA860" s="239"/>
      <c r="ATB860" s="179" t="s">
        <v>118</v>
      </c>
      <c r="ATC860" s="75" t="s">
        <v>183</v>
      </c>
      <c r="ATE860" s="180"/>
      <c r="ATF860" s="180" t="e">
        <f>VLOOKUP(ATC860,$A$879:$F$2465,6,FALSE)</f>
        <v>#N/A</v>
      </c>
      <c r="ATG860" s="179" t="s">
        <v>67</v>
      </c>
      <c r="ATH860" s="10" t="e">
        <f>ATF860*1.2</f>
        <v>#N/A</v>
      </c>
      <c r="ATI860" s="10"/>
      <c r="ATJ860" s="239"/>
      <c r="ATK860" s="179" t="s">
        <v>118</v>
      </c>
      <c r="ATL860" s="75" t="s">
        <v>183</v>
      </c>
      <c r="ATN860" s="180"/>
      <c r="ATO860" s="180" t="e">
        <f>VLOOKUP(ATL860,$A$879:$F$2465,6,FALSE)</f>
        <v>#N/A</v>
      </c>
      <c r="ATP860" s="179" t="s">
        <v>67</v>
      </c>
      <c r="ATQ860" s="10" t="e">
        <f>ATO860*1.2</f>
        <v>#N/A</v>
      </c>
      <c r="ATR860" s="10"/>
      <c r="ATS860" s="239"/>
      <c r="ATT860" s="179" t="s">
        <v>118</v>
      </c>
      <c r="ATU860" s="75" t="s">
        <v>183</v>
      </c>
      <c r="ATW860" s="180"/>
      <c r="ATX860" s="180" t="e">
        <f>VLOOKUP(ATU860,$A$879:$F$2465,6,FALSE)</f>
        <v>#N/A</v>
      </c>
      <c r="ATY860" s="179" t="s">
        <v>67</v>
      </c>
      <c r="ATZ860" s="10" t="e">
        <f>ATX860*1.2</f>
        <v>#N/A</v>
      </c>
      <c r="AUA860" s="10"/>
      <c r="AUB860" s="239"/>
      <c r="AUC860" s="179" t="s">
        <v>118</v>
      </c>
      <c r="AUD860" s="75" t="s">
        <v>183</v>
      </c>
      <c r="AUF860" s="180"/>
      <c r="AUG860" s="180" t="e">
        <f>VLOOKUP(AUD860,$A$879:$F$2465,6,FALSE)</f>
        <v>#N/A</v>
      </c>
      <c r="AUH860" s="179" t="s">
        <v>67</v>
      </c>
      <c r="AUI860" s="10" t="e">
        <f>AUG860*1.2</f>
        <v>#N/A</v>
      </c>
      <c r="AUJ860" s="10"/>
      <c r="AUK860" s="239"/>
      <c r="AUL860" s="179" t="s">
        <v>118</v>
      </c>
      <c r="AUM860" s="75" t="s">
        <v>183</v>
      </c>
      <c r="AUO860" s="180"/>
      <c r="AUP860" s="180" t="e">
        <f>VLOOKUP(AUM860,$A$879:$F$2465,6,FALSE)</f>
        <v>#N/A</v>
      </c>
      <c r="AUQ860" s="179" t="s">
        <v>67</v>
      </c>
      <c r="AUR860" s="10" t="e">
        <f>AUP860*1.2</f>
        <v>#N/A</v>
      </c>
      <c r="AUS860" s="10"/>
      <c r="AUT860" s="239"/>
      <c r="AUU860" s="179" t="s">
        <v>118</v>
      </c>
      <c r="AUV860" s="75" t="s">
        <v>183</v>
      </c>
      <c r="AUX860" s="180"/>
      <c r="AUY860" s="180" t="e">
        <f>VLOOKUP(AUV860,$A$879:$F$2465,6,FALSE)</f>
        <v>#N/A</v>
      </c>
      <c r="AUZ860" s="179" t="s">
        <v>67</v>
      </c>
      <c r="AVA860" s="10" t="e">
        <f>AUY860*1.2</f>
        <v>#N/A</v>
      </c>
      <c r="AVB860" s="10"/>
      <c r="AVC860" s="239"/>
      <c r="AVD860" s="179" t="s">
        <v>118</v>
      </c>
      <c r="AVE860" s="75" t="s">
        <v>183</v>
      </c>
      <c r="AVG860" s="180"/>
      <c r="AVH860" s="180" t="e">
        <f>VLOOKUP(AVE860,$A$879:$F$2465,6,FALSE)</f>
        <v>#N/A</v>
      </c>
      <c r="AVI860" s="179" t="s">
        <v>67</v>
      </c>
      <c r="AVJ860" s="10" t="e">
        <f>AVH860*1.2</f>
        <v>#N/A</v>
      </c>
      <c r="AVK860" s="10"/>
      <c r="AVL860" s="239"/>
      <c r="AVM860" s="179" t="s">
        <v>118</v>
      </c>
      <c r="AVN860" s="75" t="s">
        <v>183</v>
      </c>
      <c r="AVP860" s="180"/>
      <c r="AVQ860" s="180" t="e">
        <f>VLOOKUP(AVN860,$A$879:$F$2465,6,FALSE)</f>
        <v>#N/A</v>
      </c>
      <c r="AVR860" s="179" t="s">
        <v>67</v>
      </c>
      <c r="AVS860" s="10" t="e">
        <f>AVQ860*1.2</f>
        <v>#N/A</v>
      </c>
      <c r="AVT860" s="10"/>
      <c r="AVU860" s="239"/>
      <c r="AVV860" s="179" t="s">
        <v>118</v>
      </c>
      <c r="AVW860" s="75" t="s">
        <v>183</v>
      </c>
      <c r="AVY860" s="180"/>
      <c r="AVZ860" s="180" t="e">
        <f>VLOOKUP(AVW860,$A$879:$F$2465,6,FALSE)</f>
        <v>#N/A</v>
      </c>
      <c r="AWA860" s="179" t="s">
        <v>67</v>
      </c>
      <c r="AWB860" s="10" t="e">
        <f>AVZ860*1.2</f>
        <v>#N/A</v>
      </c>
      <c r="AWC860" s="10"/>
      <c r="AWD860" s="239"/>
      <c r="AWE860" s="179" t="s">
        <v>118</v>
      </c>
      <c r="AWF860" s="75" t="s">
        <v>183</v>
      </c>
      <c r="AWH860" s="180"/>
      <c r="AWI860" s="180" t="e">
        <f>VLOOKUP(AWF860,$A$879:$F$2465,6,FALSE)</f>
        <v>#N/A</v>
      </c>
      <c r="AWJ860" s="179" t="s">
        <v>67</v>
      </c>
      <c r="AWK860" s="10" t="e">
        <f>AWI860*1.2</f>
        <v>#N/A</v>
      </c>
      <c r="AWL860" s="10"/>
      <c r="AWM860" s="239"/>
      <c r="AWN860" s="179" t="s">
        <v>118</v>
      </c>
      <c r="AWO860" s="361" t="s">
        <v>1368</v>
      </c>
      <c r="AWQ860" s="180"/>
      <c r="AWR860" s="180">
        <f>VLOOKUP(AWO860,$A$879:$F$2465,6,FALSE)</f>
        <v>11</v>
      </c>
      <c r="AWS860" s="179" t="s">
        <v>67</v>
      </c>
      <c r="AWT860" s="10">
        <f>AWR860*1.2</f>
        <v>13.2</v>
      </c>
      <c r="AWU860" s="10"/>
      <c r="AWV860" s="239"/>
      <c r="AWW860" s="179" t="s">
        <v>118</v>
      </c>
      <c r="AWX860" s="361" t="s">
        <v>1395</v>
      </c>
      <c r="AWZ860" s="180"/>
      <c r="AXA860" s="180">
        <f>VLOOKUP(AWX860,$A$879:$F$2465,6,FALSE)</f>
        <v>22</v>
      </c>
      <c r="AXB860" s="179" t="s">
        <v>67</v>
      </c>
      <c r="AXC860" s="10">
        <f>AXA860*1.2</f>
        <v>26.4</v>
      </c>
      <c r="AXD860" s="10"/>
      <c r="AXE860" s="239"/>
      <c r="AXF860" s="179" t="s">
        <v>118</v>
      </c>
      <c r="AXG860" s="361" t="s">
        <v>1718</v>
      </c>
      <c r="AXI860" s="180"/>
      <c r="AXJ860" s="180">
        <f>VLOOKUP(AXG860,$A$879:$F$2465,6,FALSE)</f>
        <v>0</v>
      </c>
      <c r="AXK860" s="179" t="s">
        <v>67</v>
      </c>
      <c r="AXL860" s="10">
        <f>AXJ860*1.2</f>
        <v>0</v>
      </c>
      <c r="AXM860" s="10"/>
      <c r="AXN860" s="239"/>
      <c r="AXO860" s="179" t="s">
        <v>118</v>
      </c>
      <c r="AXP860" s="361" t="s">
        <v>623</v>
      </c>
      <c r="AXR860" s="180"/>
      <c r="AXS860" s="180">
        <f>VLOOKUP(AXP860,$A$879:$F$2465,6,FALSE)</f>
        <v>0</v>
      </c>
      <c r="AXT860" s="179" t="s">
        <v>67</v>
      </c>
      <c r="AXU860" s="10">
        <f>AXS860*1.2</f>
        <v>0</v>
      </c>
      <c r="AXV860" s="10"/>
      <c r="AXW860" s="239"/>
      <c r="AXX860" s="179" t="s">
        <v>118</v>
      </c>
      <c r="AXY860" s="361" t="s">
        <v>3117</v>
      </c>
      <c r="AYA860" s="180"/>
      <c r="AYB860" s="180">
        <f>VLOOKUP(AXY860,$A$879:$F$2465,6,FALSE)</f>
        <v>3</v>
      </c>
      <c r="AYC860" s="179" t="s">
        <v>67</v>
      </c>
      <c r="AYD860" s="10">
        <f>AYB860*1.2</f>
        <v>3.5999999999999996</v>
      </c>
      <c r="AYE860" s="10"/>
      <c r="AYF860" s="239"/>
      <c r="AYG860" s="179" t="s">
        <v>118</v>
      </c>
      <c r="AYH860" s="361" t="s">
        <v>419</v>
      </c>
      <c r="AYJ860" s="180"/>
      <c r="AYK860" s="180">
        <f>VLOOKUP(AYH860,$A$879:$F$2465,6,FALSE)</f>
        <v>24</v>
      </c>
      <c r="AYL860" s="179" t="s">
        <v>67</v>
      </c>
      <c r="AYM860" s="10">
        <f>AYK860*1.2</f>
        <v>28.799999999999997</v>
      </c>
      <c r="AYN860" s="10"/>
      <c r="AYO860" s="239"/>
      <c r="AYP860" s="179" t="s">
        <v>118</v>
      </c>
      <c r="AYQ860" s="361" t="s">
        <v>419</v>
      </c>
      <c r="AYS860" s="180"/>
      <c r="AYT860" s="180">
        <f>VLOOKUP(AYQ860,$A$879:$F$2465,6,FALSE)</f>
        <v>24</v>
      </c>
      <c r="AYU860" s="179" t="s">
        <v>67</v>
      </c>
      <c r="AYV860" s="10">
        <f>AYT860*1.2</f>
        <v>28.799999999999997</v>
      </c>
      <c r="AYW860" s="10"/>
      <c r="AYX860" s="239"/>
      <c r="AYY860" s="179" t="s">
        <v>118</v>
      </c>
      <c r="AYZ860" s="361" t="s">
        <v>1696</v>
      </c>
      <c r="AZB860" s="180"/>
      <c r="AZC860" s="180">
        <f>VLOOKUP(AYZ860,$A$879:$F$2465,6,FALSE)</f>
        <v>39</v>
      </c>
      <c r="AZD860" s="179" t="s">
        <v>67</v>
      </c>
      <c r="AZE860" s="10">
        <f>AZC860*1.2</f>
        <v>46.8</v>
      </c>
      <c r="AZF860" s="10"/>
      <c r="AZG860" s="239"/>
      <c r="AZH860" s="179" t="s">
        <v>118</v>
      </c>
      <c r="AZI860" s="361" t="s">
        <v>1368</v>
      </c>
      <c r="AZK860" s="180"/>
      <c r="AZL860" s="180">
        <f>VLOOKUP(AZI860,$A$879:$F$2465,6,FALSE)</f>
        <v>11</v>
      </c>
      <c r="AZM860" s="179" t="s">
        <v>67</v>
      </c>
      <c r="AZN860" s="10">
        <f>AZL860*1.2</f>
        <v>13.2</v>
      </c>
      <c r="AZO860" s="10"/>
      <c r="AZP860" s="239"/>
      <c r="AZQ860" s="179" t="s">
        <v>118</v>
      </c>
      <c r="AZR860" s="361" t="s">
        <v>1395</v>
      </c>
      <c r="AZT860" s="180"/>
      <c r="AZU860" s="180">
        <f>VLOOKUP(AZR860,$A$879:$F$2465,6,FALSE)</f>
        <v>22</v>
      </c>
      <c r="AZV860" s="179" t="s">
        <v>67</v>
      </c>
      <c r="AZW860" s="10">
        <f>AZU860*1.2</f>
        <v>26.4</v>
      </c>
      <c r="AZX860" s="10"/>
      <c r="AZY860" s="239"/>
      <c r="AZZ860" s="179" t="s">
        <v>118</v>
      </c>
      <c r="BAA860" s="361" t="s">
        <v>2572</v>
      </c>
      <c r="BAC860" s="180"/>
      <c r="BAD860" s="180">
        <f>VLOOKUP(BAA860,$A$879:$F$2465,6,FALSE)</f>
        <v>4</v>
      </c>
      <c r="BAE860" s="179" t="s">
        <v>67</v>
      </c>
      <c r="BAF860" s="10">
        <f>BAD860*1.2</f>
        <v>4.8</v>
      </c>
      <c r="BAG860" s="10"/>
      <c r="BAH860" s="239"/>
      <c r="BAI860" s="179" t="s">
        <v>118</v>
      </c>
      <c r="BAJ860" s="441" t="s">
        <v>2626</v>
      </c>
      <c r="BAL860" s="180"/>
      <c r="BAM860" s="180">
        <f>VLOOKUP(BAJ860,$A$879:$F$2465,6,FALSE)</f>
        <v>8</v>
      </c>
      <c r="BAN860" s="179" t="s">
        <v>67</v>
      </c>
      <c r="BAO860" s="10">
        <f>BAM860*1.2</f>
        <v>9.6</v>
      </c>
      <c r="BAP860" s="10"/>
      <c r="BAQ860" s="239"/>
      <c r="BAR860" s="179" t="s">
        <v>118</v>
      </c>
      <c r="BAS860" s="361" t="s">
        <v>1395</v>
      </c>
      <c r="BAU860" s="180"/>
      <c r="BAV860" s="180">
        <f>VLOOKUP(BAS860,$A$879:$F$2465,6,FALSE)</f>
        <v>22</v>
      </c>
      <c r="BAW860" s="179" t="s">
        <v>67</v>
      </c>
      <c r="BAX860" s="10">
        <f>BAV860*1.2</f>
        <v>26.4</v>
      </c>
      <c r="BAY860" s="10"/>
      <c r="BAZ860" s="239"/>
      <c r="BBA860" s="179" t="s">
        <v>118</v>
      </c>
      <c r="BBB860" s="361" t="s">
        <v>419</v>
      </c>
      <c r="BBD860" s="180"/>
      <c r="BBE860" s="180">
        <f>VLOOKUP(BBB860,$A$879:$F$2465,6,FALSE)</f>
        <v>24</v>
      </c>
      <c r="BBF860" s="179" t="s">
        <v>67</v>
      </c>
      <c r="BBG860" s="10">
        <f>BBE860*1.2</f>
        <v>28.799999999999997</v>
      </c>
      <c r="BBH860" s="10"/>
      <c r="BBI860" s="239"/>
      <c r="BBJ860" s="179" t="s">
        <v>118</v>
      </c>
      <c r="BBK860" s="361" t="s">
        <v>733</v>
      </c>
      <c r="BBM860" s="180"/>
      <c r="BBN860" s="180">
        <f>VLOOKUP(BBK860,$A$879:$F$2465,6,FALSE)</f>
        <v>4</v>
      </c>
      <c r="BBO860" s="179" t="s">
        <v>67</v>
      </c>
      <c r="BBP860" s="10">
        <f>BBN860*1.2</f>
        <v>4.8</v>
      </c>
      <c r="BBQ860" s="10"/>
      <c r="BBR860" s="239"/>
      <c r="BBS860" s="179" t="s">
        <v>118</v>
      </c>
      <c r="BBT860" s="367" t="s">
        <v>614</v>
      </c>
      <c r="BBV860" s="180"/>
      <c r="BBW860" s="180">
        <f>VLOOKUP(BBT860,$A$879:$F$2465,6,FALSE)</f>
        <v>0</v>
      </c>
      <c r="BBX860" s="179" t="s">
        <v>67</v>
      </c>
      <c r="BBY860" s="10">
        <f>BBW860*1.2</f>
        <v>0</v>
      </c>
      <c r="BBZ860" s="10"/>
      <c r="BCA860" s="239"/>
      <c r="BCB860" s="179" t="s">
        <v>118</v>
      </c>
      <c r="BCC860" s="361" t="s">
        <v>1486</v>
      </c>
      <c r="BCE860" s="180"/>
      <c r="BCF860" s="180">
        <f>VLOOKUP(BCC860,$A$879:$F$2465,6,FALSE)</f>
        <v>0</v>
      </c>
      <c r="BCG860" s="179" t="s">
        <v>67</v>
      </c>
      <c r="BCH860" s="10">
        <f>BCF860*1.2</f>
        <v>0</v>
      </c>
      <c r="BCI860" s="10"/>
      <c r="BCJ860" s="239"/>
      <c r="BCK860" s="179" t="s">
        <v>118</v>
      </c>
      <c r="BCL860" s="361" t="s">
        <v>447</v>
      </c>
      <c r="BCN860" s="180"/>
      <c r="BCO860" s="180">
        <f>VLOOKUP(BCL860,$A$879:$F$2465,6,FALSE)</f>
        <v>0</v>
      </c>
      <c r="BCP860" s="179" t="s">
        <v>67</v>
      </c>
      <c r="BCQ860" s="10">
        <f>BCO860*1.2</f>
        <v>0</v>
      </c>
      <c r="BCR860" s="10"/>
      <c r="BCS860" s="239"/>
      <c r="BCT860" s="179" t="s">
        <v>118</v>
      </c>
      <c r="BCU860" s="371" t="s">
        <v>728</v>
      </c>
      <c r="BCW860" s="180"/>
      <c r="BCX860" s="180">
        <f>VLOOKUP(BCU860,$A$879:$F$2465,6,FALSE)</f>
        <v>0</v>
      </c>
      <c r="BCY860" s="179" t="s">
        <v>67</v>
      </c>
      <c r="BCZ860" s="10">
        <f>BCX860*1.2</f>
        <v>0</v>
      </c>
      <c r="BDA860" s="10"/>
      <c r="BDB860" s="239"/>
      <c r="BDC860" s="179" t="s">
        <v>118</v>
      </c>
      <c r="BDD860" s="367" t="s">
        <v>442</v>
      </c>
      <c r="BDF860" s="180"/>
      <c r="BDG860" s="180">
        <f>VLOOKUP(BDD860,$A$879:$F$2465,6,FALSE)</f>
        <v>0</v>
      </c>
      <c r="BDH860" s="179" t="s">
        <v>67</v>
      </c>
      <c r="BDI860" s="10">
        <f>BDG860*1.2</f>
        <v>0</v>
      </c>
      <c r="BDJ860" s="10"/>
      <c r="BDK860" s="239"/>
      <c r="BDL860" s="179" t="s">
        <v>118</v>
      </c>
      <c r="BDM860" s="361" t="s">
        <v>614</v>
      </c>
      <c r="BDO860" s="180"/>
      <c r="BDP860" s="180">
        <f>VLOOKUP(BDM860,$A$879:$F$2465,6,FALSE)</f>
        <v>0</v>
      </c>
      <c r="BDQ860" s="179" t="s">
        <v>67</v>
      </c>
      <c r="BDR860" s="10">
        <f>BDP860*1.2</f>
        <v>0</v>
      </c>
      <c r="BDS860" s="10"/>
      <c r="BDT860" s="239"/>
      <c r="BDU860" s="179" t="s">
        <v>118</v>
      </c>
      <c r="BDV860" s="361" t="s">
        <v>728</v>
      </c>
      <c r="BDX860" s="180"/>
      <c r="BDY860" s="180">
        <f>VLOOKUP(BDV860,$A$879:$F$2465,6,FALSE)</f>
        <v>0</v>
      </c>
      <c r="BDZ860" s="179" t="s">
        <v>67</v>
      </c>
      <c r="BEA860" s="10">
        <f>BDY860*1.2</f>
        <v>0</v>
      </c>
      <c r="BEB860" s="10"/>
      <c r="BEC860" s="239"/>
      <c r="BED860" s="179" t="s">
        <v>118</v>
      </c>
      <c r="BEE860" s="361" t="s">
        <v>3333</v>
      </c>
      <c r="BEG860" s="180"/>
      <c r="BEH860" s="180">
        <f>VLOOKUP(BEE860,$A$879:$F$2465,6,FALSE)</f>
        <v>0</v>
      </c>
      <c r="BEI860" s="179" t="s">
        <v>67</v>
      </c>
      <c r="BEJ860" s="10">
        <f>BEH860*1.2</f>
        <v>0</v>
      </c>
      <c r="BEK860" s="10"/>
      <c r="BEL860" s="239"/>
      <c r="BEM860" s="179" t="s">
        <v>118</v>
      </c>
      <c r="BEN860" s="361" t="s">
        <v>2352</v>
      </c>
      <c r="BEP860" s="180"/>
      <c r="BEQ860" s="180">
        <f>VLOOKUP(BEN860,$A$879:$F$2465,6,FALSE)</f>
        <v>0</v>
      </c>
      <c r="BER860" s="179" t="s">
        <v>67</v>
      </c>
      <c r="BES860" s="10">
        <f>BEQ860*1.2</f>
        <v>0</v>
      </c>
      <c r="BET860" s="10"/>
      <c r="BEU860" s="239"/>
      <c r="BEV860" s="179" t="s">
        <v>118</v>
      </c>
      <c r="BEW860" s="361" t="s">
        <v>447</v>
      </c>
      <c r="BEY860" s="180"/>
      <c r="BEZ860" s="180">
        <f>VLOOKUP(BEW860,$A$879:$F$2465,6,FALSE)</f>
        <v>0</v>
      </c>
      <c r="BFA860" s="179" t="s">
        <v>67</v>
      </c>
      <c r="BFB860" s="10">
        <f>BEZ860*1.2</f>
        <v>0</v>
      </c>
      <c r="BFC860" s="10"/>
      <c r="BFD860" s="239"/>
      <c r="BFE860" s="179" t="s">
        <v>118</v>
      </c>
      <c r="BFF860" s="361" t="s">
        <v>487</v>
      </c>
      <c r="BFH860" s="180"/>
      <c r="BFI860" s="180">
        <f>VLOOKUP(BFF860,$A$879:$F$2465,6,FALSE)</f>
        <v>0</v>
      </c>
      <c r="BFJ860" s="179" t="s">
        <v>67</v>
      </c>
      <c r="BFK860" s="10">
        <f>BFI860*1.2</f>
        <v>0</v>
      </c>
      <c r="BFL860" s="10"/>
      <c r="BFM860" s="239"/>
      <c r="BFN860" s="179" t="s">
        <v>118</v>
      </c>
      <c r="BFO860" s="361" t="s">
        <v>1696</v>
      </c>
      <c r="BFQ860" s="180"/>
      <c r="BFR860" s="180">
        <f>VLOOKUP(BFO860,$A$879:$F$2465,6,FALSE)</f>
        <v>39</v>
      </c>
      <c r="BFS860" s="179" t="s">
        <v>67</v>
      </c>
      <c r="BFT860" s="10">
        <f>BFR860*1.2</f>
        <v>46.8</v>
      </c>
      <c r="BFU860" s="10"/>
      <c r="BFV860" s="239"/>
      <c r="BFW860" s="179" t="s">
        <v>118</v>
      </c>
      <c r="BFX860" s="371" t="s">
        <v>3310</v>
      </c>
      <c r="BFZ860" s="180"/>
      <c r="BGA860" s="180">
        <f>VLOOKUP(BFX860,$A$879:$F$2465,6,FALSE)</f>
        <v>0</v>
      </c>
      <c r="BGB860" s="179" t="s">
        <v>67</v>
      </c>
      <c r="BGC860" s="10">
        <f>BGA860*1.2</f>
        <v>0</v>
      </c>
      <c r="BGD860" s="10"/>
      <c r="BGE860" s="239"/>
      <c r="BGF860" s="179" t="s">
        <v>118</v>
      </c>
      <c r="BGG860" s="361" t="s">
        <v>1486</v>
      </c>
      <c r="BGI860" s="180"/>
      <c r="BGJ860" s="180">
        <f>VLOOKUP(BGG860,$A$879:$F$2465,6,FALSE)</f>
        <v>0</v>
      </c>
      <c r="BGK860" s="179" t="s">
        <v>67</v>
      </c>
      <c r="BGL860" s="10">
        <f>BGJ860*1.2</f>
        <v>0</v>
      </c>
      <c r="BGM860" s="10"/>
      <c r="BGN860" s="239"/>
      <c r="BGO860" s="179" t="s">
        <v>118</v>
      </c>
      <c r="BGP860" s="371" t="s">
        <v>734</v>
      </c>
      <c r="BGR860" s="180"/>
      <c r="BGS860" s="180">
        <f>VLOOKUP(BGP860,$A$879:$F$2465,6,FALSE)</f>
        <v>0</v>
      </c>
      <c r="BGT860" s="179" t="s">
        <v>67</v>
      </c>
      <c r="BGU860" s="10">
        <f>BGS860*1.2</f>
        <v>0</v>
      </c>
      <c r="BGV860" s="10"/>
      <c r="BGW860" s="239"/>
      <c r="BGX860" s="179" t="s">
        <v>118</v>
      </c>
      <c r="BGY860" s="361" t="s">
        <v>1706</v>
      </c>
      <c r="BHA860" s="180"/>
      <c r="BHB860" s="180">
        <f>VLOOKUP(BGY860,$A$879:$F$2465,6,FALSE)</f>
        <v>6</v>
      </c>
      <c r="BHC860" s="179" t="s">
        <v>67</v>
      </c>
      <c r="BHD860" s="10">
        <f>BHB860*1.2</f>
        <v>7.1999999999999993</v>
      </c>
      <c r="BHE860" s="10"/>
    </row>
    <row r="861" spans="1:1565" s="14" customFormat="1" ht="15">
      <c r="A861" s="179" t="s">
        <v>119</v>
      </c>
      <c r="B861" s="363" t="s">
        <v>3141</v>
      </c>
      <c r="D861" s="180"/>
      <c r="E861" s="180">
        <f>VLOOKUP(B861,$A$879:$F$2465,6,FALSE)</f>
        <v>1</v>
      </c>
      <c r="F861" s="179" t="s">
        <v>69</v>
      </c>
      <c r="G861" s="10">
        <f>E861*1.1</f>
        <v>1.1000000000000001</v>
      </c>
      <c r="H861" s="10"/>
      <c r="I861" s="233"/>
      <c r="J861" s="179" t="s">
        <v>119</v>
      </c>
      <c r="K861" s="361" t="s">
        <v>447</v>
      </c>
      <c r="M861" s="180"/>
      <c r="N861" s="180">
        <f>VLOOKUP(K861,$A$879:$F$2465,6,FALSE)</f>
        <v>0</v>
      </c>
      <c r="O861" s="179" t="s">
        <v>69</v>
      </c>
      <c r="P861" s="10">
        <f>N861*1.1</f>
        <v>0</v>
      </c>
      <c r="Q861" s="10"/>
      <c r="R861" s="233"/>
      <c r="S861" s="179" t="s">
        <v>119</v>
      </c>
      <c r="T861" s="361" t="s">
        <v>447</v>
      </c>
      <c r="V861" s="180"/>
      <c r="W861" s="180">
        <f>VLOOKUP(T861,$A$879:$F$2465,6,FALSE)</f>
        <v>0</v>
      </c>
      <c r="X861" s="179" t="s">
        <v>69</v>
      </c>
      <c r="Y861" s="10">
        <f>W861*1.1</f>
        <v>0</v>
      </c>
      <c r="Z861" s="10"/>
      <c r="AA861" s="233"/>
      <c r="AB861" s="179" t="s">
        <v>119</v>
      </c>
      <c r="AC861" s="361" t="s">
        <v>3266</v>
      </c>
      <c r="AE861" s="180"/>
      <c r="AF861" s="180">
        <f>VLOOKUP(AC861,$A$879:$F$2465,6,FALSE)</f>
        <v>68</v>
      </c>
      <c r="AG861" s="179" t="s">
        <v>69</v>
      </c>
      <c r="AH861" s="10">
        <f>AF861*1.1</f>
        <v>74.800000000000011</v>
      </c>
      <c r="AI861" s="10"/>
      <c r="AJ861" s="233"/>
      <c r="AK861" s="179" t="s">
        <v>119</v>
      </c>
      <c r="AL861" s="361" t="s">
        <v>3266</v>
      </c>
      <c r="AN861" s="180"/>
      <c r="AO861" s="180">
        <f>VLOOKUP(AL861,$A$879:$F$2465,6,FALSE)</f>
        <v>68</v>
      </c>
      <c r="AP861" s="179" t="s">
        <v>69</v>
      </c>
      <c r="AQ861" s="10">
        <f>AO861*1.1</f>
        <v>74.800000000000011</v>
      </c>
      <c r="AR861" s="10"/>
      <c r="AS861" s="233"/>
      <c r="AT861" s="179" t="s">
        <v>119</v>
      </c>
      <c r="AU861" s="361" t="s">
        <v>3485</v>
      </c>
      <c r="AW861" s="180"/>
      <c r="AX861" s="180">
        <f>VLOOKUP(AU861,$A$879:$F$2465,6,FALSE)</f>
        <v>0</v>
      </c>
      <c r="AY861" s="179" t="s">
        <v>69</v>
      </c>
      <c r="AZ861" s="10">
        <f>AX861*1.1</f>
        <v>0</v>
      </c>
      <c r="BA861" s="10"/>
      <c r="BB861" s="233"/>
      <c r="BC861" s="179" t="s">
        <v>119</v>
      </c>
      <c r="BD861" s="361" t="s">
        <v>2599</v>
      </c>
      <c r="BF861" s="180"/>
      <c r="BG861" s="180">
        <f>VLOOKUP(BD861,$A$879:$F$2465,6,FALSE)</f>
        <v>18</v>
      </c>
      <c r="BH861" s="179" t="s">
        <v>69</v>
      </c>
      <c r="BI861" s="10">
        <f>BG861*1.1</f>
        <v>19.8</v>
      </c>
      <c r="BJ861" s="10"/>
      <c r="BK861" s="233"/>
      <c r="BL861" s="179" t="s">
        <v>119</v>
      </c>
      <c r="BM861" s="361" t="s">
        <v>3392</v>
      </c>
      <c r="BO861" s="180"/>
      <c r="BP861" s="180">
        <f>VLOOKUP(BM861,$A$879:$F$2465,6,FALSE)</f>
        <v>6</v>
      </c>
      <c r="BQ861" s="179" t="s">
        <v>69</v>
      </c>
      <c r="BR861" s="10">
        <f>BP861*1.1</f>
        <v>6.6000000000000005</v>
      </c>
      <c r="BS861" s="10"/>
      <c r="BT861" s="233"/>
      <c r="BU861" s="179" t="s">
        <v>119</v>
      </c>
      <c r="BV861" s="361" t="s">
        <v>3141</v>
      </c>
      <c r="BX861" s="180"/>
      <c r="BY861" s="180">
        <f>VLOOKUP(BV861,$A$879:$F$2465,6,FALSE)</f>
        <v>1</v>
      </c>
      <c r="BZ861" s="179" t="s">
        <v>69</v>
      </c>
      <c r="CA861" s="10">
        <f>BY861*1.1</f>
        <v>1.1000000000000001</v>
      </c>
      <c r="CB861" s="10"/>
      <c r="CC861" s="233"/>
      <c r="CD861" s="179" t="s">
        <v>119</v>
      </c>
      <c r="CE861" s="361" t="s">
        <v>1395</v>
      </c>
      <c r="CG861" s="180"/>
      <c r="CH861" s="180">
        <f>VLOOKUP(CE861,$A$879:$F$2465,6,FALSE)</f>
        <v>22</v>
      </c>
      <c r="CI861" s="179" t="s">
        <v>69</v>
      </c>
      <c r="CJ861" s="10">
        <f>CH861*1.1</f>
        <v>24.200000000000003</v>
      </c>
      <c r="CK861" s="10"/>
      <c r="CL861" s="233"/>
      <c r="CM861" s="179" t="s">
        <v>119</v>
      </c>
      <c r="CN861" s="361" t="s">
        <v>3265</v>
      </c>
      <c r="CP861" s="180"/>
      <c r="CQ861" s="180">
        <f>VLOOKUP(CN861,$A$879:$F$2465,6,FALSE)</f>
        <v>0</v>
      </c>
      <c r="CR861" s="179" t="s">
        <v>69</v>
      </c>
      <c r="CS861" s="10">
        <f>CQ861*1.1</f>
        <v>0</v>
      </c>
      <c r="CT861" s="10"/>
      <c r="CU861" s="233"/>
      <c r="CV861" s="179" t="s">
        <v>119</v>
      </c>
      <c r="CW861" s="361" t="s">
        <v>447</v>
      </c>
      <c r="CY861" s="180"/>
      <c r="CZ861" s="180">
        <f>VLOOKUP(CW861,$A$879:$F$2465,6,FALSE)</f>
        <v>0</v>
      </c>
      <c r="DA861" s="179" t="s">
        <v>69</v>
      </c>
      <c r="DB861" s="10">
        <f>CZ861*1.1</f>
        <v>0</v>
      </c>
      <c r="DC861" s="10"/>
      <c r="DD861" s="233"/>
      <c r="DE861" s="179" t="s">
        <v>119</v>
      </c>
      <c r="DF861" s="361" t="s">
        <v>3485</v>
      </c>
      <c r="DH861" s="180"/>
      <c r="DI861" s="180">
        <f>VLOOKUP(DF861,$A$879:$F$2465,6,FALSE)</f>
        <v>0</v>
      </c>
      <c r="DJ861" s="179" t="s">
        <v>69</v>
      </c>
      <c r="DK861" s="10">
        <f>DI861*1.1</f>
        <v>0</v>
      </c>
      <c r="DL861" s="10"/>
      <c r="DM861" s="233"/>
      <c r="DN861" s="179" t="s">
        <v>119</v>
      </c>
      <c r="DO861" s="361" t="s">
        <v>508</v>
      </c>
      <c r="DQ861" s="180"/>
      <c r="DR861" s="180">
        <f>VLOOKUP(DO861,$A$879:$F$2465,6,FALSE)</f>
        <v>0</v>
      </c>
      <c r="DS861" s="179" t="s">
        <v>69</v>
      </c>
      <c r="DT861" s="10">
        <f>DR861*1.1</f>
        <v>0</v>
      </c>
      <c r="DU861" s="10"/>
      <c r="DV861" s="233"/>
      <c r="DW861" s="179" t="s">
        <v>119</v>
      </c>
      <c r="DX861" s="361" t="s">
        <v>1706</v>
      </c>
      <c r="DZ861" s="180"/>
      <c r="EA861" s="180">
        <f>VLOOKUP(DX861,$A$879:$F$2465,6,FALSE)</f>
        <v>6</v>
      </c>
      <c r="EB861" s="179" t="s">
        <v>69</v>
      </c>
      <c r="EC861" s="10">
        <f>EA861*1.1</f>
        <v>6.6000000000000005</v>
      </c>
      <c r="ED861" s="10"/>
      <c r="EE861" s="233"/>
      <c r="EF861" s="179" t="s">
        <v>119</v>
      </c>
      <c r="EG861" s="361" t="s">
        <v>559</v>
      </c>
      <c r="EI861" s="180"/>
      <c r="EJ861" s="180">
        <f>VLOOKUP(EG861,$A$879:$F$2465,6,FALSE)</f>
        <v>7</v>
      </c>
      <c r="EK861" s="179" t="s">
        <v>69</v>
      </c>
      <c r="EL861" s="10">
        <f>EJ861*1.1</f>
        <v>7.7000000000000011</v>
      </c>
      <c r="EM861" s="10"/>
      <c r="EN861" s="233"/>
      <c r="EO861" s="179" t="s">
        <v>119</v>
      </c>
      <c r="EP861" s="361" t="s">
        <v>1702</v>
      </c>
      <c r="ER861" s="180"/>
      <c r="ES861" s="180">
        <f>VLOOKUP(EP861,$A$879:$F$2465,6,FALSE)</f>
        <v>0</v>
      </c>
      <c r="ET861" s="179" t="s">
        <v>69</v>
      </c>
      <c r="EU861" s="10">
        <f>ES861*1.1</f>
        <v>0</v>
      </c>
      <c r="EV861" s="10"/>
      <c r="EW861" s="233"/>
      <c r="EX861" s="179" t="s">
        <v>119</v>
      </c>
      <c r="EY861" s="361" t="s">
        <v>447</v>
      </c>
      <c r="FA861" s="180"/>
      <c r="FB861" s="180">
        <f>VLOOKUP(EY861,$A$879:$F$2465,6,FALSE)</f>
        <v>0</v>
      </c>
      <c r="FC861" s="179" t="s">
        <v>69</v>
      </c>
      <c r="FD861" s="10">
        <f>FB861*1.1</f>
        <v>0</v>
      </c>
      <c r="FE861" s="10"/>
      <c r="FF861" s="233"/>
      <c r="FG861" s="179" t="s">
        <v>119</v>
      </c>
      <c r="FH861" s="361" t="s">
        <v>3392</v>
      </c>
      <c r="FJ861" s="180"/>
      <c r="FK861" s="180">
        <f>VLOOKUP(FH861,$A$879:$F$2465,6,FALSE)</f>
        <v>6</v>
      </c>
      <c r="FL861" s="179" t="s">
        <v>69</v>
      </c>
      <c r="FM861" s="10">
        <f>FK861*1.1</f>
        <v>6.6000000000000005</v>
      </c>
      <c r="FN861" s="10"/>
      <c r="FO861" s="233"/>
      <c r="FP861" s="179" t="s">
        <v>119</v>
      </c>
      <c r="FQ861" s="361" t="s">
        <v>514</v>
      </c>
      <c r="FS861" s="180"/>
      <c r="FT861" s="180">
        <f>VLOOKUP(FQ861,$A$879:$F$2465,6,FALSE)</f>
        <v>0</v>
      </c>
      <c r="FU861" s="179" t="s">
        <v>69</v>
      </c>
      <c r="FV861" s="10">
        <f>FT861*1.1</f>
        <v>0</v>
      </c>
      <c r="FW861" s="10"/>
      <c r="FX861" s="233"/>
      <c r="FY861" s="179" t="s">
        <v>119</v>
      </c>
      <c r="FZ861" s="369" t="s">
        <v>183</v>
      </c>
      <c r="GB861" s="180"/>
      <c r="GC861" s="180" t="e">
        <f>VLOOKUP(FZ861,$A$879:$F$2465,6,FALSE)</f>
        <v>#N/A</v>
      </c>
      <c r="GD861" s="179" t="s">
        <v>69</v>
      </c>
      <c r="GE861" s="10" t="e">
        <f>GC861*1.1</f>
        <v>#N/A</v>
      </c>
      <c r="GF861" s="10"/>
      <c r="GG861" s="233"/>
      <c r="GH861" s="179" t="s">
        <v>119</v>
      </c>
      <c r="GI861" s="361" t="s">
        <v>728</v>
      </c>
      <c r="GK861" s="180"/>
      <c r="GL861" s="180">
        <f>VLOOKUP(GI861,$A$879:$F$2465,6,FALSE)</f>
        <v>0</v>
      </c>
      <c r="GM861" s="179" t="s">
        <v>69</v>
      </c>
      <c r="GN861" s="10">
        <f>GL861*1.1</f>
        <v>0</v>
      </c>
      <c r="GO861" s="10"/>
      <c r="GP861" s="233"/>
      <c r="GQ861" s="179" t="s">
        <v>119</v>
      </c>
      <c r="GR861" s="361" t="s">
        <v>2599</v>
      </c>
      <c r="GT861" s="180"/>
      <c r="GU861" s="180">
        <f>VLOOKUP(GR861,$A$879:$F$2465,6,FALSE)</f>
        <v>18</v>
      </c>
      <c r="GV861" s="179" t="s">
        <v>69</v>
      </c>
      <c r="GW861" s="10">
        <f>GU861*1.1</f>
        <v>19.8</v>
      </c>
      <c r="GX861" s="10"/>
      <c r="GY861" s="233"/>
      <c r="GZ861" s="179" t="s">
        <v>119</v>
      </c>
      <c r="HA861" s="361" t="s">
        <v>3153</v>
      </c>
      <c r="HC861" s="180"/>
      <c r="HD861" s="180">
        <f>VLOOKUP(HA861,$A$879:$F$2465,6,FALSE)</f>
        <v>16</v>
      </c>
      <c r="HE861" s="179" t="s">
        <v>69</v>
      </c>
      <c r="HF861" s="10">
        <f>HD861*1.1</f>
        <v>17.600000000000001</v>
      </c>
      <c r="HG861" s="10"/>
      <c r="HH861" s="233"/>
      <c r="HI861" s="179" t="s">
        <v>119</v>
      </c>
      <c r="HJ861" s="361" t="s">
        <v>728</v>
      </c>
      <c r="HL861" s="180"/>
      <c r="HM861" s="180">
        <f>VLOOKUP(HJ861,$A$879:$F$2465,6,FALSE)</f>
        <v>0</v>
      </c>
      <c r="HN861" s="179" t="s">
        <v>69</v>
      </c>
      <c r="HO861" s="10">
        <f>HM861*1.1</f>
        <v>0</v>
      </c>
      <c r="HP861" s="10"/>
      <c r="HQ861" s="233"/>
      <c r="HR861" s="179" t="s">
        <v>119</v>
      </c>
      <c r="HS861" s="361" t="s">
        <v>2331</v>
      </c>
      <c r="HU861" s="180"/>
      <c r="HV861" s="180">
        <f>VLOOKUP(HS861,$A$879:$F$2465,6,FALSE)</f>
        <v>156</v>
      </c>
      <c r="HW861" s="179" t="s">
        <v>69</v>
      </c>
      <c r="HX861" s="10">
        <f>HV861*1.1</f>
        <v>171.60000000000002</v>
      </c>
      <c r="HY861" s="10"/>
      <c r="HZ861" s="233"/>
      <c r="IA861" s="179" t="s">
        <v>119</v>
      </c>
      <c r="IB861" s="361" t="s">
        <v>1739</v>
      </c>
      <c r="ID861" s="180"/>
      <c r="IE861" s="180">
        <f>VLOOKUP(IB861,$A$879:$F$2465,6,FALSE)</f>
        <v>0</v>
      </c>
      <c r="IF861" s="179" t="s">
        <v>69</v>
      </c>
      <c r="IG861" s="10">
        <f>IE861*1.1</f>
        <v>0</v>
      </c>
      <c r="IH861" s="10"/>
      <c r="II861" s="233"/>
      <c r="IJ861" s="179" t="s">
        <v>119</v>
      </c>
      <c r="IK861" s="361" t="s">
        <v>2585</v>
      </c>
      <c r="IM861" s="180"/>
      <c r="IN861" s="180">
        <f>VLOOKUP(IK861,$A$879:$F$2465,6,FALSE)</f>
        <v>0</v>
      </c>
      <c r="IO861" s="179" t="s">
        <v>69</v>
      </c>
      <c r="IP861" s="10">
        <f>IN861*1.1</f>
        <v>0</v>
      </c>
      <c r="IQ861" s="10"/>
      <c r="IR861" s="233"/>
      <c r="IS861" s="179" t="s">
        <v>119</v>
      </c>
      <c r="IT861" s="361" t="s">
        <v>1706</v>
      </c>
      <c r="IV861" s="180"/>
      <c r="IW861" s="180">
        <f>VLOOKUP(IT861,$A$879:$F$2465,6,FALSE)</f>
        <v>6</v>
      </c>
      <c r="IX861" s="179" t="s">
        <v>69</v>
      </c>
      <c r="IY861" s="10">
        <f>IW861*1.1</f>
        <v>6.6000000000000005</v>
      </c>
      <c r="IZ861" s="10"/>
      <c r="JA861" s="233"/>
      <c r="JB861" s="179" t="s">
        <v>119</v>
      </c>
      <c r="JC861" s="361" t="s">
        <v>614</v>
      </c>
      <c r="JE861" s="180"/>
      <c r="JF861" s="180">
        <f>VLOOKUP(JC861,$A$879:$F$2465,6,FALSE)</f>
        <v>0</v>
      </c>
      <c r="JG861" s="179" t="s">
        <v>69</v>
      </c>
      <c r="JH861" s="10">
        <f>JF861*1.1</f>
        <v>0</v>
      </c>
      <c r="JI861" s="10"/>
      <c r="JJ861" s="233"/>
      <c r="JK861" s="179" t="s">
        <v>119</v>
      </c>
      <c r="JL861" s="361" t="s">
        <v>3141</v>
      </c>
      <c r="JN861" s="180"/>
      <c r="JO861" s="180">
        <f>VLOOKUP(JL861,$A$879:$F$2465,6,FALSE)</f>
        <v>1</v>
      </c>
      <c r="JP861" s="179" t="s">
        <v>69</v>
      </c>
      <c r="JQ861" s="10">
        <f>JO861*1.1</f>
        <v>1.1000000000000001</v>
      </c>
      <c r="JR861" s="10"/>
      <c r="JS861" s="233"/>
      <c r="JT861" s="179" t="s">
        <v>119</v>
      </c>
      <c r="JU861" s="361" t="s">
        <v>3485</v>
      </c>
      <c r="JW861" s="180"/>
      <c r="JX861" s="180">
        <f>VLOOKUP(JU861,$A$879:$F$2465,6,FALSE)</f>
        <v>0</v>
      </c>
      <c r="JY861" s="179" t="s">
        <v>69</v>
      </c>
      <c r="JZ861" s="10">
        <f>JX861*1.1</f>
        <v>0</v>
      </c>
      <c r="KA861" s="10"/>
      <c r="KB861" s="233"/>
      <c r="KC861" s="179" t="s">
        <v>119</v>
      </c>
      <c r="KD861" s="369" t="s">
        <v>183</v>
      </c>
      <c r="KF861" s="180"/>
      <c r="KG861" s="180" t="e">
        <f>VLOOKUP(KD861,$A$879:$F$2465,6,FALSE)</f>
        <v>#N/A</v>
      </c>
      <c r="KH861" s="179" t="s">
        <v>69</v>
      </c>
      <c r="KI861" s="10" t="e">
        <f>KG861*1.1</f>
        <v>#N/A</v>
      </c>
      <c r="KJ861" s="10"/>
      <c r="KK861" s="233"/>
      <c r="KL861" s="179" t="s">
        <v>119</v>
      </c>
      <c r="KM861" s="361" t="s">
        <v>1706</v>
      </c>
      <c r="KO861" s="180"/>
      <c r="KP861" s="180">
        <f>VLOOKUP(KM861,$A$879:$F$2465,6,FALSE)</f>
        <v>6</v>
      </c>
      <c r="KQ861" s="179" t="s">
        <v>69</v>
      </c>
      <c r="KR861" s="10">
        <f>KP861*1.1</f>
        <v>6.6000000000000005</v>
      </c>
      <c r="KS861" s="10"/>
      <c r="KT861" s="233"/>
      <c r="KU861" s="179" t="s">
        <v>119</v>
      </c>
      <c r="KV861" s="361" t="s">
        <v>447</v>
      </c>
      <c r="KX861" s="180"/>
      <c r="KY861" s="180">
        <f>VLOOKUP(KV861,$A$879:$F$2465,6,FALSE)</f>
        <v>0</v>
      </c>
      <c r="KZ861" s="179" t="s">
        <v>69</v>
      </c>
      <c r="LA861" s="10">
        <f>KY861*1.1</f>
        <v>0</v>
      </c>
      <c r="LB861" s="10"/>
      <c r="LC861" s="233"/>
      <c r="LD861" s="179" t="s">
        <v>119</v>
      </c>
      <c r="LE861" s="369" t="s">
        <v>183</v>
      </c>
      <c r="LG861" s="180"/>
      <c r="LH861" s="180" t="e">
        <f>VLOOKUP(LE861,$A$879:$F$2465,6,FALSE)</f>
        <v>#N/A</v>
      </c>
      <c r="LI861" s="179" t="s">
        <v>69</v>
      </c>
      <c r="LJ861" s="10" t="e">
        <f>LH861*1.1</f>
        <v>#N/A</v>
      </c>
      <c r="LK861" s="10"/>
      <c r="LL861" s="233"/>
      <c r="LM861" s="179" t="s">
        <v>119</v>
      </c>
      <c r="LN861" s="361" t="s">
        <v>419</v>
      </c>
      <c r="LP861" s="180"/>
      <c r="LQ861" s="180">
        <f>VLOOKUP(LN861,$A$879:$F$2465,6,FALSE)</f>
        <v>24</v>
      </c>
      <c r="LR861" s="179" t="s">
        <v>69</v>
      </c>
      <c r="LS861" s="10">
        <f>LQ861*1.1</f>
        <v>26.400000000000002</v>
      </c>
      <c r="LT861" s="10"/>
      <c r="LU861" s="233"/>
      <c r="LV861" s="179" t="s">
        <v>119</v>
      </c>
      <c r="LW861" s="361" t="s">
        <v>414</v>
      </c>
      <c r="LY861" s="180"/>
      <c r="LZ861" s="180">
        <f>VLOOKUP(LW861,$A$879:$F$2465,6,FALSE)</f>
        <v>0</v>
      </c>
      <c r="MA861" s="179" t="s">
        <v>69</v>
      </c>
      <c r="MB861" s="10">
        <f>LZ861*1.1</f>
        <v>0</v>
      </c>
      <c r="MC861" s="10"/>
      <c r="MD861" s="233"/>
      <c r="ME861" s="179" t="s">
        <v>119</v>
      </c>
      <c r="MF861" s="361" t="s">
        <v>1368</v>
      </c>
      <c r="MH861" s="180"/>
      <c r="MI861" s="180">
        <f>VLOOKUP(MF861,$A$879:$F$2465,6,FALSE)</f>
        <v>11</v>
      </c>
      <c r="MJ861" s="179" t="s">
        <v>69</v>
      </c>
      <c r="MK861" s="10">
        <f>MI861*1.1</f>
        <v>12.100000000000001</v>
      </c>
      <c r="ML861" s="10"/>
      <c r="MM861" s="233"/>
      <c r="MN861" s="179" t="s">
        <v>119</v>
      </c>
      <c r="MO861" s="369" t="s">
        <v>183</v>
      </c>
      <c r="MQ861" s="180"/>
      <c r="MR861" s="180" t="e">
        <f>VLOOKUP(MO861,$A$879:$F$2465,6,FALSE)</f>
        <v>#N/A</v>
      </c>
      <c r="MS861" s="179" t="s">
        <v>69</v>
      </c>
      <c r="MT861" s="10" t="e">
        <f>MR861*1.1</f>
        <v>#N/A</v>
      </c>
      <c r="MU861" s="10"/>
      <c r="MV861" s="233"/>
      <c r="MW861" s="179" t="s">
        <v>119</v>
      </c>
      <c r="MX861" s="361" t="s">
        <v>447</v>
      </c>
      <c r="MZ861" s="180"/>
      <c r="NA861" s="180">
        <f>VLOOKUP(MX861,$A$879:$F$2465,6,FALSE)</f>
        <v>0</v>
      </c>
      <c r="NB861" s="179" t="s">
        <v>69</v>
      </c>
      <c r="NC861" s="10">
        <f>NA861*1.1</f>
        <v>0</v>
      </c>
      <c r="ND861" s="10"/>
      <c r="NE861" s="233"/>
      <c r="NF861" s="179" t="s">
        <v>119</v>
      </c>
      <c r="NG861" s="361" t="s">
        <v>859</v>
      </c>
      <c r="NI861" s="180"/>
      <c r="NJ861" s="180">
        <f>VLOOKUP(NG861,$A$879:$F$2465,6,FALSE)</f>
        <v>68</v>
      </c>
      <c r="NK861" s="179" t="s">
        <v>69</v>
      </c>
      <c r="NL861" s="10">
        <f>NJ861*1.1</f>
        <v>74.800000000000011</v>
      </c>
      <c r="NM861" s="10"/>
      <c r="NN861" s="233"/>
      <c r="NO861" s="179" t="s">
        <v>119</v>
      </c>
      <c r="NP861" s="361" t="s">
        <v>1706</v>
      </c>
      <c r="NR861" s="180"/>
      <c r="NS861" s="180">
        <f>VLOOKUP(NP861,$A$879:$F$2465,6,FALSE)</f>
        <v>6</v>
      </c>
      <c r="NT861" s="179" t="s">
        <v>69</v>
      </c>
      <c r="NU861" s="10">
        <f>NS861*1.1</f>
        <v>6.6000000000000005</v>
      </c>
      <c r="NV861" s="10"/>
      <c r="NW861" s="233"/>
      <c r="NX861" s="179" t="s">
        <v>119</v>
      </c>
      <c r="NY861" s="361" t="s">
        <v>3117</v>
      </c>
      <c r="OA861" s="180"/>
      <c r="OB861" s="180">
        <f>VLOOKUP(NY861,$A$879:$F$2465,6,FALSE)</f>
        <v>3</v>
      </c>
      <c r="OC861" s="179" t="s">
        <v>69</v>
      </c>
      <c r="OD861" s="10">
        <f>OB861*1.1</f>
        <v>3.3000000000000003</v>
      </c>
      <c r="OE861" s="10"/>
      <c r="OF861" s="233"/>
      <c r="OG861" s="179" t="s">
        <v>119</v>
      </c>
      <c r="OH861" s="361" t="s">
        <v>733</v>
      </c>
      <c r="OJ861" s="180"/>
      <c r="OK861" s="180">
        <f>VLOOKUP(OH861,$A$879:$F$2465,6,FALSE)</f>
        <v>4</v>
      </c>
      <c r="OL861" s="179" t="s">
        <v>69</v>
      </c>
      <c r="OM861" s="10">
        <f>OK861*1.1</f>
        <v>4.4000000000000004</v>
      </c>
      <c r="ON861" s="10"/>
      <c r="OO861" s="233"/>
      <c r="OP861" s="179" t="s">
        <v>119</v>
      </c>
      <c r="OQ861" s="361" t="s">
        <v>3265</v>
      </c>
      <c r="OS861" s="180"/>
      <c r="OT861" s="180">
        <f>VLOOKUP(OQ861,$A$879:$F$2465,6,FALSE)</f>
        <v>0</v>
      </c>
      <c r="OU861" s="179" t="s">
        <v>69</v>
      </c>
      <c r="OV861" s="10">
        <f>OT861*1.1</f>
        <v>0</v>
      </c>
      <c r="OW861" s="10"/>
      <c r="OX861" s="233"/>
      <c r="OY861" s="179" t="s">
        <v>119</v>
      </c>
      <c r="OZ861" s="371" t="s">
        <v>3337</v>
      </c>
      <c r="PB861" s="180"/>
      <c r="PC861" s="180">
        <f>VLOOKUP(OZ861,$A$879:$F$2465,6,FALSE)</f>
        <v>0</v>
      </c>
      <c r="PD861" s="179" t="s">
        <v>69</v>
      </c>
      <c r="PE861" s="10">
        <f>PC861*1.1</f>
        <v>0</v>
      </c>
      <c r="PF861" s="10"/>
      <c r="PG861" s="233"/>
      <c r="PH861" s="179" t="s">
        <v>119</v>
      </c>
      <c r="PI861" s="361" t="s">
        <v>623</v>
      </c>
      <c r="PK861" s="180"/>
      <c r="PL861" s="180">
        <f>VLOOKUP(PI861,$A$879:$F$2465,6,FALSE)</f>
        <v>0</v>
      </c>
      <c r="PM861" s="179" t="s">
        <v>69</v>
      </c>
      <c r="PN861" s="10">
        <f>PL861*1.1</f>
        <v>0</v>
      </c>
      <c r="PO861" s="10"/>
      <c r="PP861" s="233"/>
      <c r="PQ861" s="179" t="s">
        <v>119</v>
      </c>
      <c r="PR861" s="361" t="s">
        <v>2656</v>
      </c>
      <c r="PT861" s="180"/>
      <c r="PU861" s="180">
        <f>VLOOKUP(PR861,$A$879:$F$2465,6,FALSE)</f>
        <v>0</v>
      </c>
      <c r="PV861" s="179" t="s">
        <v>69</v>
      </c>
      <c r="PW861" s="10">
        <f>PU861*1.1</f>
        <v>0</v>
      </c>
      <c r="PX861" s="10"/>
      <c r="PY861" s="233"/>
      <c r="PZ861" s="179" t="s">
        <v>119</v>
      </c>
      <c r="QA861" s="363" t="s">
        <v>1702</v>
      </c>
      <c r="QC861" s="180"/>
      <c r="QD861" s="180">
        <f>VLOOKUP(QA861,$A$879:$F$2465,6,FALSE)</f>
        <v>0</v>
      </c>
      <c r="QE861" s="179" t="s">
        <v>69</v>
      </c>
      <c r="QF861" s="10">
        <f>QD861*1.1</f>
        <v>0</v>
      </c>
      <c r="QG861" s="10"/>
      <c r="QH861" s="233"/>
      <c r="QI861" s="179" t="s">
        <v>119</v>
      </c>
      <c r="QJ861" s="369" t="s">
        <v>183</v>
      </c>
      <c r="QL861" s="180"/>
      <c r="QM861" s="180" t="e">
        <f>VLOOKUP(QJ861,$A$879:$F$2465,6,FALSE)</f>
        <v>#N/A</v>
      </c>
      <c r="QN861" s="179" t="s">
        <v>69</v>
      </c>
      <c r="QO861" s="10" t="e">
        <f>QM861*1.1</f>
        <v>#N/A</v>
      </c>
      <c r="QP861" s="10"/>
      <c r="QQ861" s="233"/>
      <c r="QR861" s="179" t="s">
        <v>119</v>
      </c>
      <c r="QS861" s="361" t="s">
        <v>2626</v>
      </c>
      <c r="QU861" s="180"/>
      <c r="QV861" s="180">
        <f>VLOOKUP(QS861,$A$879:$F$2465,6,FALSE)</f>
        <v>8</v>
      </c>
      <c r="QW861" s="179" t="s">
        <v>69</v>
      </c>
      <c r="QX861" s="10">
        <f>QV861*1.1</f>
        <v>8.8000000000000007</v>
      </c>
      <c r="QY861" s="10"/>
      <c r="QZ861" s="233"/>
      <c r="RA861" s="179" t="s">
        <v>119</v>
      </c>
      <c r="RB861" s="361" t="s">
        <v>623</v>
      </c>
      <c r="RD861" s="180"/>
      <c r="RE861" s="180">
        <f>VLOOKUP(RB861,$A$879:$F$2465,6,FALSE)</f>
        <v>0</v>
      </c>
      <c r="RF861" s="179" t="s">
        <v>69</v>
      </c>
      <c r="RG861" s="10">
        <f>RE861*1.1</f>
        <v>0</v>
      </c>
      <c r="RH861" s="10"/>
      <c r="RI861" s="233"/>
      <c r="RJ861" s="179" t="s">
        <v>119</v>
      </c>
      <c r="RK861" s="361" t="s">
        <v>2652</v>
      </c>
      <c r="RM861" s="180"/>
      <c r="RN861" s="180">
        <f>VLOOKUP(RK861,$A$879:$F$2465,6,FALSE)</f>
        <v>0</v>
      </c>
      <c r="RO861" s="179" t="s">
        <v>69</v>
      </c>
      <c r="RP861" s="10">
        <f>RN861*1.1</f>
        <v>0</v>
      </c>
      <c r="RQ861" s="10"/>
      <c r="RR861" s="233"/>
      <c r="RS861" s="179" t="s">
        <v>119</v>
      </c>
      <c r="RT861" s="369" t="s">
        <v>183</v>
      </c>
      <c r="RV861" s="180"/>
      <c r="RW861" s="180" t="e">
        <f>VLOOKUP(RT861,$A$879:$F$2465,6,FALSE)</f>
        <v>#N/A</v>
      </c>
      <c r="RX861" s="179" t="s">
        <v>69</v>
      </c>
      <c r="RY861" s="10" t="e">
        <f>RW861*1.1</f>
        <v>#N/A</v>
      </c>
      <c r="RZ861" s="10"/>
      <c r="SA861" s="239"/>
      <c r="SB861" s="179" t="s">
        <v>119</v>
      </c>
      <c r="SC861" s="361" t="s">
        <v>1395</v>
      </c>
      <c r="SE861" s="180"/>
      <c r="SF861" s="180">
        <f>VLOOKUP(SC861,$A$879:$F$2465,6,FALSE)</f>
        <v>22</v>
      </c>
      <c r="SG861" s="179" t="s">
        <v>69</v>
      </c>
      <c r="SH861" s="10">
        <f>SF861*1.1</f>
        <v>24.200000000000003</v>
      </c>
      <c r="SI861" s="10"/>
      <c r="SJ861" s="239"/>
      <c r="SK861" s="179" t="s">
        <v>119</v>
      </c>
      <c r="SL861" s="361" t="s">
        <v>3265</v>
      </c>
      <c r="SN861" s="180"/>
      <c r="SO861" s="180">
        <f>VLOOKUP(SL861,$A$879:$F$2465,6,FALSE)</f>
        <v>0</v>
      </c>
      <c r="SP861" s="179" t="s">
        <v>69</v>
      </c>
      <c r="SQ861" s="10">
        <f>SO861*1.1</f>
        <v>0</v>
      </c>
      <c r="SR861" s="10"/>
      <c r="SS861" s="239"/>
      <c r="ST861" s="179" t="s">
        <v>119</v>
      </c>
      <c r="SU861" s="361" t="s">
        <v>3141</v>
      </c>
      <c r="SW861" s="180"/>
      <c r="SX861" s="180">
        <f>VLOOKUP(SU861,$A$879:$F$2465,6,FALSE)</f>
        <v>1</v>
      </c>
      <c r="SY861" s="179" t="s">
        <v>69</v>
      </c>
      <c r="SZ861" s="10">
        <f>SX861*1.1</f>
        <v>1.1000000000000001</v>
      </c>
      <c r="TA861" s="10"/>
      <c r="TB861" s="239"/>
      <c r="TC861" s="179" t="s">
        <v>119</v>
      </c>
      <c r="TD861" s="369" t="s">
        <v>183</v>
      </c>
      <c r="TF861" s="180"/>
      <c r="TG861" s="180" t="e">
        <f>VLOOKUP(TD861,$A$879:$F$2465,6,FALSE)</f>
        <v>#N/A</v>
      </c>
      <c r="TH861" s="179" t="s">
        <v>69</v>
      </c>
      <c r="TI861" s="10" t="e">
        <f>TG861*1.1</f>
        <v>#N/A</v>
      </c>
      <c r="TK861" s="239"/>
      <c r="TL861" s="179" t="s">
        <v>119</v>
      </c>
      <c r="TM861" s="361" t="s">
        <v>614</v>
      </c>
      <c r="TO861" s="180"/>
      <c r="TP861" s="180">
        <f>VLOOKUP(TM861,$A$879:$F$2465,6,FALSE)</f>
        <v>0</v>
      </c>
      <c r="TQ861" s="179" t="s">
        <v>69</v>
      </c>
      <c r="TR861" s="10">
        <f>TP861*1.1</f>
        <v>0</v>
      </c>
      <c r="TS861" s="10"/>
      <c r="TT861" s="239"/>
      <c r="TU861" s="179" t="s">
        <v>119</v>
      </c>
      <c r="TV861" s="361" t="s">
        <v>2652</v>
      </c>
      <c r="TX861" s="180"/>
      <c r="TY861" s="180">
        <f>VLOOKUP(TV861,$A$879:$F$2465,6,FALSE)</f>
        <v>0</v>
      </c>
      <c r="TZ861" s="179" t="s">
        <v>69</v>
      </c>
      <c r="UA861" s="10">
        <f>TY861*1.1</f>
        <v>0</v>
      </c>
      <c r="UB861" s="10"/>
      <c r="UC861" s="239"/>
      <c r="UD861" s="179" t="s">
        <v>119</v>
      </c>
      <c r="UE861" s="361" t="s">
        <v>2611</v>
      </c>
      <c r="UG861" s="180"/>
      <c r="UH861" s="180">
        <f>VLOOKUP(UE861,$A$879:$F$2465,6,FALSE)</f>
        <v>7</v>
      </c>
      <c r="UI861" s="179" t="s">
        <v>69</v>
      </c>
      <c r="UJ861" s="10">
        <f>UH861*1.1</f>
        <v>7.7000000000000011</v>
      </c>
      <c r="UK861" s="10"/>
      <c r="UL861" s="239"/>
      <c r="UM861" s="179" t="s">
        <v>119</v>
      </c>
      <c r="UN861" s="369" t="s">
        <v>183</v>
      </c>
      <c r="UP861" s="180"/>
      <c r="UQ861" s="180" t="e">
        <f>VLOOKUP(UN861,$A$879:$F$2465,6,FALSE)</f>
        <v>#N/A</v>
      </c>
      <c r="UR861" s="179" t="s">
        <v>69</v>
      </c>
      <c r="US861" s="10" t="e">
        <f>UQ861*1.1</f>
        <v>#N/A</v>
      </c>
      <c r="UT861" s="10"/>
      <c r="UU861" s="239"/>
      <c r="UV861" s="179" t="s">
        <v>119</v>
      </c>
      <c r="UW861" s="361" t="s">
        <v>577</v>
      </c>
      <c r="UY861" s="180"/>
      <c r="UZ861" s="180">
        <f>VLOOKUP(UW861,$A$879:$F$2465,6,FALSE)</f>
        <v>0</v>
      </c>
      <c r="VA861" s="179" t="s">
        <v>69</v>
      </c>
      <c r="VB861" s="10">
        <f>UZ861*1.1</f>
        <v>0</v>
      </c>
      <c r="VC861" s="10"/>
      <c r="VD861" s="239"/>
      <c r="VE861" s="179" t="s">
        <v>119</v>
      </c>
      <c r="VF861" s="369" t="s">
        <v>183</v>
      </c>
      <c r="VH861" s="180"/>
      <c r="VI861" s="180" t="e">
        <f>VLOOKUP(VF861,$A$879:$F$2465,6,FALSE)</f>
        <v>#N/A</v>
      </c>
      <c r="VJ861" s="179" t="s">
        <v>69</v>
      </c>
      <c r="VK861" s="10" t="e">
        <f>VI861*1.1</f>
        <v>#N/A</v>
      </c>
      <c r="VL861" s="10"/>
      <c r="VM861" s="239"/>
      <c r="VN861" s="179" t="s">
        <v>119</v>
      </c>
      <c r="VO861" s="361" t="s">
        <v>1378</v>
      </c>
      <c r="VQ861" s="180"/>
      <c r="VR861" s="180">
        <f>VLOOKUP(VO861,$A$879:$F$2465,6,FALSE)</f>
        <v>10</v>
      </c>
      <c r="VS861" s="179" t="s">
        <v>69</v>
      </c>
      <c r="VT861" s="10">
        <f>VR861*1.1</f>
        <v>11</v>
      </c>
      <c r="VU861" s="10"/>
      <c r="VV861" s="239"/>
      <c r="VW861" s="179" t="s">
        <v>119</v>
      </c>
      <c r="VX861" s="369" t="s">
        <v>183</v>
      </c>
      <c r="VZ861" s="180"/>
      <c r="WA861" s="180" t="e">
        <f>VLOOKUP(VX861,$A$879:$F$2465,6,FALSE)</f>
        <v>#N/A</v>
      </c>
      <c r="WB861" s="179" t="s">
        <v>69</v>
      </c>
      <c r="WC861" s="10" t="e">
        <f>WA861*1.1</f>
        <v>#N/A</v>
      </c>
      <c r="WE861" s="239"/>
      <c r="WF861" s="179" t="s">
        <v>119</v>
      </c>
      <c r="WG861" s="361" t="s">
        <v>3141</v>
      </c>
      <c r="WI861" s="180"/>
      <c r="WJ861" s="180">
        <f>VLOOKUP(WG861,$A$879:$F$2465,6,FALSE)</f>
        <v>1</v>
      </c>
      <c r="WK861" s="179" t="s">
        <v>69</v>
      </c>
      <c r="WL861" s="10">
        <f>WJ861*1.1</f>
        <v>1.1000000000000001</v>
      </c>
      <c r="WN861" s="239"/>
      <c r="WO861" s="179" t="s">
        <v>119</v>
      </c>
      <c r="WP861" s="361" t="s">
        <v>859</v>
      </c>
      <c r="WQ861" s="180"/>
      <c r="WR861" s="180"/>
      <c r="WS861" s="180">
        <f>VLOOKUP(WP861,$A$879:$F$2465,6,FALSE)</f>
        <v>68</v>
      </c>
      <c r="WT861" s="179" t="s">
        <v>69</v>
      </c>
      <c r="WU861" s="10">
        <f>WS861*1.1</f>
        <v>74.800000000000011</v>
      </c>
      <c r="WV861" s="10"/>
      <c r="WW861" s="239"/>
      <c r="WX861" s="179" t="s">
        <v>119</v>
      </c>
      <c r="WY861" s="361" t="s">
        <v>1706</v>
      </c>
      <c r="XA861" s="180"/>
      <c r="XB861" s="180">
        <f>VLOOKUP(WY861,$A$879:$F$2465,6,FALSE)</f>
        <v>6</v>
      </c>
      <c r="XC861" s="179" t="s">
        <v>69</v>
      </c>
      <c r="XD861" s="10">
        <f>XB861*1.1</f>
        <v>6.6000000000000005</v>
      </c>
      <c r="XF861" s="239"/>
      <c r="XG861" s="179" t="s">
        <v>119</v>
      </c>
      <c r="XH861" s="371" t="s">
        <v>3485</v>
      </c>
      <c r="XJ861" s="180"/>
      <c r="XK861" s="180">
        <f>VLOOKUP(XH861,$A$879:$F$2465,6,FALSE)</f>
        <v>0</v>
      </c>
      <c r="XL861" s="179" t="s">
        <v>69</v>
      </c>
      <c r="XM861" s="10">
        <f>XK861*1.1</f>
        <v>0</v>
      </c>
      <c r="XO861" s="239"/>
      <c r="XP861" s="179" t="s">
        <v>119</v>
      </c>
      <c r="XQ861" s="361" t="s">
        <v>2117</v>
      </c>
      <c r="XS861" s="180"/>
      <c r="XT861" s="180">
        <f>VLOOKUP(XQ861,$A$879:$F$2465,6,FALSE)</f>
        <v>0</v>
      </c>
      <c r="XU861" s="179" t="s">
        <v>69</v>
      </c>
      <c r="XV861" s="10">
        <f>XT861*1.1</f>
        <v>0</v>
      </c>
      <c r="XW861" s="10"/>
      <c r="XX861" s="239"/>
      <c r="XY861" s="179" t="s">
        <v>119</v>
      </c>
      <c r="XZ861" s="361" t="s">
        <v>1696</v>
      </c>
      <c r="YB861" s="180"/>
      <c r="YC861" s="180">
        <f>VLOOKUP(XZ861,$A$879:$F$2465,6,FALSE)</f>
        <v>39</v>
      </c>
      <c r="YD861" s="179" t="s">
        <v>69</v>
      </c>
      <c r="YE861" s="10">
        <f>YC861*1.1</f>
        <v>42.900000000000006</v>
      </c>
      <c r="YG861" s="239"/>
      <c r="YH861" s="179" t="s">
        <v>119</v>
      </c>
      <c r="YI861" s="361" t="s">
        <v>2331</v>
      </c>
      <c r="YK861" s="180"/>
      <c r="YL861" s="180">
        <f>VLOOKUP(YI861,$A$879:$F$2465,6,FALSE)</f>
        <v>156</v>
      </c>
      <c r="YM861" s="179" t="s">
        <v>69</v>
      </c>
      <c r="YN861" s="10">
        <f>YL861*1.1</f>
        <v>171.60000000000002</v>
      </c>
      <c r="YO861" s="10"/>
      <c r="YP861" s="239"/>
      <c r="YQ861" s="179" t="s">
        <v>119</v>
      </c>
      <c r="YR861" s="361" t="s">
        <v>508</v>
      </c>
      <c r="YT861" s="180"/>
      <c r="YU861" s="180">
        <f>VLOOKUP(YR861,$A$879:$F$2465,6,FALSE)</f>
        <v>0</v>
      </c>
      <c r="YV861" s="179" t="s">
        <v>69</v>
      </c>
      <c r="YW861" s="10">
        <f>YU861*1.1</f>
        <v>0</v>
      </c>
      <c r="YY861" s="239"/>
      <c r="YZ861" s="179" t="s">
        <v>119</v>
      </c>
      <c r="ZA861" s="361" t="s">
        <v>2000</v>
      </c>
      <c r="ZC861" s="180"/>
      <c r="ZD861" s="180">
        <f>VLOOKUP(ZA861,$A$879:$F$2465,6,FALSE)</f>
        <v>0</v>
      </c>
      <c r="ZE861" s="179" t="s">
        <v>69</v>
      </c>
      <c r="ZF861" s="10">
        <f>ZD861*1.1</f>
        <v>0</v>
      </c>
      <c r="ZH861" s="239"/>
      <c r="ZI861" s="179" t="s">
        <v>119</v>
      </c>
      <c r="ZJ861" s="361" t="s">
        <v>612</v>
      </c>
      <c r="ZL861" s="180"/>
      <c r="ZM861" s="180">
        <f>VLOOKUP(ZJ861,$A$879:$F$2465,6,FALSE)</f>
        <v>0</v>
      </c>
      <c r="ZN861" s="179" t="s">
        <v>69</v>
      </c>
      <c r="ZO861" s="10">
        <f>ZM861*1.1</f>
        <v>0</v>
      </c>
      <c r="ZQ861" s="239"/>
      <c r="ZR861" s="179" t="s">
        <v>119</v>
      </c>
      <c r="ZS861" s="361" t="s">
        <v>559</v>
      </c>
      <c r="ZU861" s="180"/>
      <c r="ZV861" s="180">
        <f>VLOOKUP(ZS861,$A$879:$F$2465,6,FALSE)</f>
        <v>7</v>
      </c>
      <c r="ZW861" s="179" t="s">
        <v>69</v>
      </c>
      <c r="ZX861" s="10">
        <f>ZV861*1.1</f>
        <v>7.7000000000000011</v>
      </c>
      <c r="ZY861" s="10"/>
      <c r="ZZ861" s="239"/>
      <c r="AAA861" s="179" t="s">
        <v>119</v>
      </c>
      <c r="AAB861" s="361" t="s">
        <v>1486</v>
      </c>
      <c r="AAD861" s="180"/>
      <c r="AAE861" s="180">
        <f>VLOOKUP(AAB861,$A$879:$F$2465,6,FALSE)</f>
        <v>0</v>
      </c>
      <c r="AAF861" s="179" t="s">
        <v>69</v>
      </c>
      <c r="AAG861" s="10">
        <f>AAE861*1.1</f>
        <v>0</v>
      </c>
      <c r="AAH861" s="10"/>
      <c r="AAI861" s="239"/>
      <c r="AAJ861" s="179" t="s">
        <v>119</v>
      </c>
      <c r="AAK861" s="75" t="s">
        <v>183</v>
      </c>
      <c r="AAM861" s="180"/>
      <c r="AAN861" s="180" t="e">
        <f>VLOOKUP(AAK861,$A$879:$F$2465,6,FALSE)</f>
        <v>#N/A</v>
      </c>
      <c r="AAO861" s="179" t="s">
        <v>69</v>
      </c>
      <c r="AAP861" s="10" t="e">
        <f>AAN861*1.1</f>
        <v>#N/A</v>
      </c>
      <c r="AAQ861" s="10"/>
      <c r="AAR861" s="239"/>
      <c r="AAS861" s="179" t="s">
        <v>119</v>
      </c>
      <c r="AAT861" s="361" t="s">
        <v>2074</v>
      </c>
      <c r="AAV861" s="180"/>
      <c r="AAW861" s="180">
        <f>VLOOKUP(AAT861,$A$879:$F$2465,6,FALSE)</f>
        <v>0</v>
      </c>
      <c r="AAX861" s="179" t="s">
        <v>69</v>
      </c>
      <c r="AAY861" s="10">
        <f>AAW861*1.1</f>
        <v>0</v>
      </c>
      <c r="AAZ861" s="10"/>
      <c r="ABA861" s="239"/>
      <c r="ABB861" s="179" t="s">
        <v>119</v>
      </c>
      <c r="ABC861" s="375" t="s">
        <v>2117</v>
      </c>
      <c r="ABE861" s="180"/>
      <c r="ABF861" s="180">
        <f>VLOOKUP(ABC861,$A$879:$F$2465,6,FALSE)</f>
        <v>0</v>
      </c>
      <c r="ABG861" s="179" t="s">
        <v>69</v>
      </c>
      <c r="ABH861" s="10">
        <f>ABF861*1.1</f>
        <v>0</v>
      </c>
      <c r="ABI861" s="10"/>
      <c r="ABJ861" s="239"/>
      <c r="ABK861" s="179" t="s">
        <v>119</v>
      </c>
      <c r="ABL861" s="361" t="s">
        <v>1013</v>
      </c>
      <c r="ABN861" s="180"/>
      <c r="ABO861" s="180">
        <f>VLOOKUP(ABL861,$A$879:$F$2465,6,FALSE)</f>
        <v>0</v>
      </c>
      <c r="ABP861" s="179" t="s">
        <v>69</v>
      </c>
      <c r="ABQ861" s="10">
        <f>ABO861*1.1</f>
        <v>0</v>
      </c>
      <c r="ABR861" s="10"/>
      <c r="ABS861" s="239"/>
      <c r="ABT861" s="179" t="s">
        <v>119</v>
      </c>
      <c r="ABU861" s="75" t="s">
        <v>183</v>
      </c>
      <c r="ABW861" s="180"/>
      <c r="ABX861" s="180" t="e">
        <f>VLOOKUP(ABU861,$A$879:$F$2465,6,FALSE)</f>
        <v>#N/A</v>
      </c>
      <c r="ABY861" s="179" t="s">
        <v>69</v>
      </c>
      <c r="ABZ861" s="10" t="e">
        <f>ABX861*1.1</f>
        <v>#N/A</v>
      </c>
      <c r="ACA861" s="10"/>
      <c r="ACB861" s="239"/>
      <c r="ACC861" s="179" t="s">
        <v>119</v>
      </c>
      <c r="ACD861" s="75" t="s">
        <v>183</v>
      </c>
      <c r="ACF861" s="180"/>
      <c r="ACG861" s="180" t="e">
        <f>VLOOKUP(ACD861,$A$879:$F$2465,6,FALSE)</f>
        <v>#N/A</v>
      </c>
      <c r="ACH861" s="179" t="s">
        <v>69</v>
      </c>
      <c r="ACI861" s="10" t="e">
        <f>ACG861*1.1</f>
        <v>#N/A</v>
      </c>
      <c r="ACJ861" s="10"/>
      <c r="ACK861" s="239"/>
      <c r="ACL861" s="179" t="s">
        <v>119</v>
      </c>
      <c r="ACM861" s="75" t="s">
        <v>183</v>
      </c>
      <c r="ACO861" s="180"/>
      <c r="ACP861" s="180" t="e">
        <f>VLOOKUP(ACM861,$A$879:$F$2465,6,FALSE)</f>
        <v>#N/A</v>
      </c>
      <c r="ACQ861" s="179" t="s">
        <v>69</v>
      </c>
      <c r="ACR861" s="10" t="e">
        <f>ACP861*1.1</f>
        <v>#N/A</v>
      </c>
      <c r="ACS861" s="10"/>
      <c r="ACT861" s="239"/>
      <c r="ACU861" s="179" t="s">
        <v>119</v>
      </c>
      <c r="ACV861" s="75" t="s">
        <v>183</v>
      </c>
      <c r="ACX861" s="180"/>
      <c r="ACY861" s="180" t="e">
        <f>VLOOKUP(ACV861,$A$879:$F$2465,6,FALSE)</f>
        <v>#N/A</v>
      </c>
      <c r="ACZ861" s="179" t="s">
        <v>69</v>
      </c>
      <c r="ADA861" s="10" t="e">
        <f>ACY861*1.1</f>
        <v>#N/A</v>
      </c>
      <c r="ADB861" s="10"/>
      <c r="ADC861" s="239"/>
      <c r="ADD861" s="179" t="s">
        <v>119</v>
      </c>
      <c r="ADE861" s="361" t="s">
        <v>1702</v>
      </c>
      <c r="ADG861" s="180"/>
      <c r="ADH861" s="180">
        <f>VLOOKUP(ADE861,$A$879:$F$2465,6,FALSE)</f>
        <v>0</v>
      </c>
      <c r="ADI861" s="179" t="s">
        <v>69</v>
      </c>
      <c r="ADJ861" s="10">
        <f>ADH861*1.1</f>
        <v>0</v>
      </c>
      <c r="ADL861" s="239"/>
      <c r="ADM861" s="179" t="s">
        <v>119</v>
      </c>
      <c r="ADN861" s="75" t="s">
        <v>183</v>
      </c>
      <c r="ADP861" s="180"/>
      <c r="ADQ861" s="180" t="e">
        <f>VLOOKUP(ADN861,$A$879:$F$2465,6,FALSE)</f>
        <v>#N/A</v>
      </c>
      <c r="ADR861" s="179" t="s">
        <v>69</v>
      </c>
      <c r="ADS861" s="10" t="e">
        <f>ADQ861*1.1</f>
        <v>#N/A</v>
      </c>
      <c r="ADT861" s="10"/>
      <c r="ADU861" s="239"/>
      <c r="ADV861" s="179" t="s">
        <v>119</v>
      </c>
      <c r="ADW861" s="361" t="s">
        <v>3265</v>
      </c>
      <c r="ADY861" s="180"/>
      <c r="ADZ861" s="180">
        <f>VLOOKUP(ADW861,$A$879:$F$2465,6,FALSE)</f>
        <v>0</v>
      </c>
      <c r="AEA861" s="179" t="s">
        <v>69</v>
      </c>
      <c r="AEB861" s="10">
        <f>ADZ861*1.1</f>
        <v>0</v>
      </c>
      <c r="AED861" s="239"/>
      <c r="AEE861" s="179" t="s">
        <v>119</v>
      </c>
      <c r="AEF861" s="75" t="s">
        <v>183</v>
      </c>
      <c r="AEH861" s="180"/>
      <c r="AEI861" s="180" t="e">
        <f>VLOOKUP(AEF861,$A$879:$F$2465,6,FALSE)</f>
        <v>#N/A</v>
      </c>
      <c r="AEJ861" s="179" t="s">
        <v>69</v>
      </c>
      <c r="AEK861" s="10" t="e">
        <f>AEI861*1.1</f>
        <v>#N/A</v>
      </c>
      <c r="AEM861" s="239"/>
      <c r="AEN861" s="179" t="s">
        <v>119</v>
      </c>
      <c r="AEO861" s="75" t="s">
        <v>183</v>
      </c>
      <c r="AEQ861" s="180"/>
      <c r="AER861" s="180" t="e">
        <f>VLOOKUP(AEO861,$A$879:$F$2465,6,FALSE)</f>
        <v>#N/A</v>
      </c>
      <c r="AES861" s="179" t="s">
        <v>69</v>
      </c>
      <c r="AET861" s="10" t="e">
        <f>AER861*1.1</f>
        <v>#N/A</v>
      </c>
      <c r="AEV861" s="239"/>
      <c r="AEW861" s="179" t="s">
        <v>119</v>
      </c>
      <c r="AEX861" s="75" t="s">
        <v>183</v>
      </c>
      <c r="AEZ861" s="180"/>
      <c r="AFA861" s="180" t="e">
        <f>VLOOKUP(AEX861,$A$879:$F$2465,6,FALSE)</f>
        <v>#N/A</v>
      </c>
      <c r="AFB861" s="179" t="s">
        <v>69</v>
      </c>
      <c r="AFC861" s="10" t="e">
        <f>AFA861*1.1</f>
        <v>#N/A</v>
      </c>
      <c r="AFD861" s="10"/>
      <c r="AFE861" s="239"/>
      <c r="AFF861" s="179" t="s">
        <v>119</v>
      </c>
      <c r="AFG861" s="75" t="s">
        <v>183</v>
      </c>
      <c r="AFI861" s="180"/>
      <c r="AFJ861" s="180" t="e">
        <f>VLOOKUP(AFG861,$A$879:$F$2465,6,FALSE)</f>
        <v>#N/A</v>
      </c>
      <c r="AFK861" s="179" t="s">
        <v>69</v>
      </c>
      <c r="AFL861" s="10" t="e">
        <f>AFJ861*1.1</f>
        <v>#N/A</v>
      </c>
      <c r="AFM861" s="10"/>
      <c r="AFN861" s="239"/>
      <c r="AFO861" s="179" t="s">
        <v>119</v>
      </c>
      <c r="AFP861" s="75" t="s">
        <v>183</v>
      </c>
      <c r="AFR861" s="180"/>
      <c r="AFS861" s="180" t="e">
        <f>VLOOKUP(AFP861,$A$879:$F$2465,6,FALSE)</f>
        <v>#N/A</v>
      </c>
      <c r="AFT861" s="179" t="s">
        <v>69</v>
      </c>
      <c r="AFU861" s="10" t="e">
        <f>AFS861*1.1</f>
        <v>#N/A</v>
      </c>
      <c r="AFV861" s="10"/>
      <c r="AFW861" s="239"/>
      <c r="AFX861" s="179" t="s">
        <v>119</v>
      </c>
      <c r="AFY861" s="361" t="s">
        <v>1696</v>
      </c>
      <c r="AGA861" s="180"/>
      <c r="AGB861" s="180">
        <f>VLOOKUP(AFY861,$A$879:$F$2465,6,FALSE)</f>
        <v>39</v>
      </c>
      <c r="AGC861" s="179" t="s">
        <v>69</v>
      </c>
      <c r="AGD861" s="10">
        <f>AGB861*1.1</f>
        <v>42.900000000000006</v>
      </c>
      <c r="AGE861" s="10"/>
      <c r="AGF861" s="239"/>
      <c r="AGG861" s="179" t="s">
        <v>119</v>
      </c>
      <c r="AGH861" s="361" t="s">
        <v>419</v>
      </c>
      <c r="AGJ861" s="180"/>
      <c r="AGK861" s="180">
        <f>VLOOKUP(AGH861,$A$879:$F$2465,6,FALSE)</f>
        <v>24</v>
      </c>
      <c r="AGL861" s="179" t="s">
        <v>69</v>
      </c>
      <c r="AGM861" s="10">
        <f>AGK861*1.1</f>
        <v>26.400000000000002</v>
      </c>
      <c r="AGN861" s="10"/>
      <c r="AGO861" s="239"/>
      <c r="AGP861" s="179" t="s">
        <v>119</v>
      </c>
      <c r="AGQ861" s="361" t="s">
        <v>3310</v>
      </c>
      <c r="AGS861" s="180"/>
      <c r="AGT861" s="180">
        <f>VLOOKUP(AGQ861,$A$879:$F$2465,6,FALSE)</f>
        <v>0</v>
      </c>
      <c r="AGU861" s="179" t="s">
        <v>69</v>
      </c>
      <c r="AGV861" s="10">
        <f>AGT861*1.1</f>
        <v>0</v>
      </c>
      <c r="AGW861" s="10"/>
      <c r="AGX861" s="239"/>
      <c r="AGY861" s="179" t="s">
        <v>119</v>
      </c>
      <c r="AGZ861" s="361" t="s">
        <v>2599</v>
      </c>
      <c r="AHB861" s="180"/>
      <c r="AHC861" s="180">
        <f>VLOOKUP(AGZ861,$A$879:$F$2465,6,FALSE)</f>
        <v>18</v>
      </c>
      <c r="AHD861" s="179" t="s">
        <v>69</v>
      </c>
      <c r="AHE861" s="10">
        <f>AHC861*1.1</f>
        <v>19.8</v>
      </c>
      <c r="AHF861" s="10"/>
      <c r="AHG861" s="239"/>
      <c r="AHH861" s="179" t="s">
        <v>119</v>
      </c>
      <c r="AHI861" s="441" t="s">
        <v>3117</v>
      </c>
      <c r="AHK861" s="180"/>
      <c r="AHL861" s="180">
        <f>VLOOKUP(AHI861,$A$879:$F$2465,6,FALSE)</f>
        <v>3</v>
      </c>
      <c r="AHM861" s="179" t="s">
        <v>69</v>
      </c>
      <c r="AHN861" s="10">
        <f>AHL861*1.1</f>
        <v>3.3000000000000003</v>
      </c>
      <c r="AHO861" s="10"/>
      <c r="AHP861" s="239"/>
      <c r="AHQ861" s="179" t="s">
        <v>119</v>
      </c>
      <c r="AHR861" s="361" t="s">
        <v>2331</v>
      </c>
      <c r="AHT861" s="180"/>
      <c r="AHU861" s="180">
        <f>VLOOKUP(AHR861,$A$879:$F$2465,6,FALSE)</f>
        <v>156</v>
      </c>
      <c r="AHV861" s="179" t="s">
        <v>69</v>
      </c>
      <c r="AHW861" s="10">
        <f>AHU861*1.1</f>
        <v>171.60000000000002</v>
      </c>
      <c r="AHX861" s="10"/>
      <c r="AHY861" s="239"/>
      <c r="AHZ861" s="179" t="s">
        <v>119</v>
      </c>
      <c r="AIA861" s="361" t="s">
        <v>2331</v>
      </c>
      <c r="AIC861" s="180"/>
      <c r="AID861" s="180">
        <f>VLOOKUP(AIA861,$A$879:$F$2465,6,FALSE)</f>
        <v>156</v>
      </c>
      <c r="AIE861" s="179" t="s">
        <v>69</v>
      </c>
      <c r="AIF861" s="10">
        <f>AID861*1.1</f>
        <v>171.60000000000002</v>
      </c>
      <c r="AIG861" s="10"/>
      <c r="AIH861" s="239"/>
      <c r="AII861" s="179" t="s">
        <v>119</v>
      </c>
      <c r="AIJ861" s="361" t="s">
        <v>1148</v>
      </c>
      <c r="AIL861" s="180"/>
      <c r="AIM861" s="180">
        <f>VLOOKUP(AIJ861,$A$879:$F$2465,6,FALSE)</f>
        <v>89</v>
      </c>
      <c r="AIN861" s="179" t="s">
        <v>69</v>
      </c>
      <c r="AIO861" s="10">
        <f>AIM861*1.1</f>
        <v>97.9</v>
      </c>
      <c r="AIP861" s="10"/>
      <c r="AIQ861" s="239"/>
      <c r="AIR861" s="179" t="s">
        <v>119</v>
      </c>
      <c r="AIS861" s="361" t="s">
        <v>3485</v>
      </c>
      <c r="AIU861" s="180"/>
      <c r="AIV861" s="180">
        <f>VLOOKUP(AIS861,$A$879:$F$2465,6,FALSE)</f>
        <v>0</v>
      </c>
      <c r="AIW861" s="179" t="s">
        <v>69</v>
      </c>
      <c r="AIX861" s="10">
        <f>AIV861*1.1</f>
        <v>0</v>
      </c>
      <c r="AIY861" s="10"/>
      <c r="AIZ861" s="239"/>
      <c r="AJA861" s="179" t="s">
        <v>119</v>
      </c>
      <c r="AJB861" s="371" t="s">
        <v>577</v>
      </c>
      <c r="AJD861" s="180"/>
      <c r="AJE861" s="180">
        <f>VLOOKUP(AJB861,$A$879:$F$2465,6,FALSE)</f>
        <v>0</v>
      </c>
      <c r="AJF861" s="179" t="s">
        <v>69</v>
      </c>
      <c r="AJG861" s="10">
        <f>AJE861*1.1</f>
        <v>0</v>
      </c>
      <c r="AJH861" s="10"/>
      <c r="AJI861" s="239"/>
      <c r="AJJ861" s="179" t="s">
        <v>119</v>
      </c>
      <c r="AJK861" s="361" t="s">
        <v>3349</v>
      </c>
      <c r="AJM861" s="180"/>
      <c r="AJN861" s="180">
        <f>VLOOKUP(AJK861,$A$879:$F$2465,6,FALSE)</f>
        <v>0</v>
      </c>
      <c r="AJO861" s="179" t="s">
        <v>69</v>
      </c>
      <c r="AJP861" s="10">
        <f>AJN861*1.1</f>
        <v>0</v>
      </c>
      <c r="AJQ861" s="10"/>
      <c r="AJR861" s="239"/>
      <c r="AJS861" s="179" t="s">
        <v>119</v>
      </c>
      <c r="AJT861" s="367" t="s">
        <v>3141</v>
      </c>
      <c r="AJV861" s="180"/>
      <c r="AJW861" s="180">
        <f>VLOOKUP(AJT861,$A$879:$F$2465,6,FALSE)</f>
        <v>1</v>
      </c>
      <c r="AJX861" s="179" t="s">
        <v>69</v>
      </c>
      <c r="AJY861" s="10">
        <f>AJW861*1.1</f>
        <v>1.1000000000000001</v>
      </c>
      <c r="AJZ861" s="10"/>
      <c r="AKA861" s="239"/>
      <c r="AKB861" s="179" t="s">
        <v>119</v>
      </c>
      <c r="AKC861" s="361" t="s">
        <v>487</v>
      </c>
      <c r="AKE861" s="180"/>
      <c r="AKF861" s="180">
        <f>VLOOKUP(AKC861,$A$879:$F$2465,6,FALSE)</f>
        <v>0</v>
      </c>
      <c r="AKG861" s="179" t="s">
        <v>69</v>
      </c>
      <c r="AKH861" s="10">
        <f>AKF861*1.1</f>
        <v>0</v>
      </c>
      <c r="AKI861" s="10"/>
      <c r="AKJ861" s="239"/>
      <c r="AKK861" s="179" t="s">
        <v>119</v>
      </c>
      <c r="AKL861" s="361" t="s">
        <v>3349</v>
      </c>
      <c r="AKN861" s="180"/>
      <c r="AKO861" s="180">
        <f>VLOOKUP(AKL861,$A$879:$F$2465,6,FALSE)</f>
        <v>0</v>
      </c>
      <c r="AKP861" s="179" t="s">
        <v>69</v>
      </c>
      <c r="AKQ861" s="10">
        <f>AKO861*1.1</f>
        <v>0</v>
      </c>
      <c r="AKR861" s="10"/>
      <c r="AKS861" s="239"/>
      <c r="AKT861" s="179" t="s">
        <v>119</v>
      </c>
      <c r="AKU861" s="361" t="s">
        <v>1486</v>
      </c>
      <c r="AKW861" s="180"/>
      <c r="AKX861" s="180">
        <f>VLOOKUP(AKU861,$A$879:$F$2465,6,FALSE)</f>
        <v>0</v>
      </c>
      <c r="AKY861" s="179" t="s">
        <v>69</v>
      </c>
      <c r="AKZ861" s="10">
        <f>AKX861*1.1</f>
        <v>0</v>
      </c>
      <c r="ALA861" s="10"/>
      <c r="ALB861" s="239"/>
      <c r="ALC861" s="179" t="s">
        <v>119</v>
      </c>
      <c r="ALD861" s="361" t="s">
        <v>614</v>
      </c>
      <c r="ALF861" s="180"/>
      <c r="ALG861" s="180">
        <f>VLOOKUP(ALD861,$A$879:$F$2465,6,FALSE)</f>
        <v>0</v>
      </c>
      <c r="ALH861" s="179" t="s">
        <v>69</v>
      </c>
      <c r="ALI861" s="10">
        <f>ALG861*1.1</f>
        <v>0</v>
      </c>
      <c r="ALJ861" s="10"/>
      <c r="ALK861" s="239"/>
      <c r="ALL861" s="179" t="s">
        <v>119</v>
      </c>
      <c r="ALM861" s="361" t="s">
        <v>2331</v>
      </c>
      <c r="ALO861" s="180"/>
      <c r="ALP861" s="180">
        <f>VLOOKUP(ALM861,$A$879:$F$2465,6,FALSE)</f>
        <v>156</v>
      </c>
      <c r="ALQ861" s="179" t="s">
        <v>69</v>
      </c>
      <c r="ALR861" s="10">
        <f>ALP861*1.1</f>
        <v>171.60000000000002</v>
      </c>
      <c r="ALS861" s="10"/>
      <c r="ALT861" s="239"/>
      <c r="ALU861" s="179" t="s">
        <v>119</v>
      </c>
      <c r="ALV861" s="361" t="s">
        <v>1706</v>
      </c>
      <c r="ALX861" s="180"/>
      <c r="ALY861" s="180">
        <f>VLOOKUP(ALV861,$A$879:$F$2465,6,FALSE)</f>
        <v>6</v>
      </c>
      <c r="ALZ861" s="179" t="s">
        <v>69</v>
      </c>
      <c r="AMA861" s="10">
        <f>ALY861*1.1</f>
        <v>6.6000000000000005</v>
      </c>
      <c r="AMB861" s="10"/>
      <c r="AMC861" s="239"/>
      <c r="AMD861" s="179" t="s">
        <v>119</v>
      </c>
      <c r="AME861" s="444" t="s">
        <v>3141</v>
      </c>
      <c r="AMG861" s="180"/>
      <c r="AMH861" s="180">
        <f>VLOOKUP(AME861,$A$879:$F$2465,6,FALSE)</f>
        <v>1</v>
      </c>
      <c r="AMI861" s="179" t="s">
        <v>69</v>
      </c>
      <c r="AMJ861" s="10">
        <f>AMH861*1.1</f>
        <v>1.1000000000000001</v>
      </c>
      <c r="AMK861" s="10"/>
      <c r="AML861" s="239"/>
      <c r="AMM861" s="179" t="s">
        <v>119</v>
      </c>
      <c r="AMN861" s="363" t="s">
        <v>1696</v>
      </c>
      <c r="AMP861" s="180"/>
      <c r="AMQ861" s="180">
        <f>VLOOKUP(AMN861,$A$879:$F$2465,6,FALSE)</f>
        <v>39</v>
      </c>
      <c r="AMR861" s="179" t="s">
        <v>69</v>
      </c>
      <c r="AMS861" s="10">
        <f>AMQ861*1.1</f>
        <v>42.900000000000006</v>
      </c>
      <c r="AMT861" s="10"/>
      <c r="AMU861" s="239"/>
      <c r="AMV861" s="179" t="s">
        <v>119</v>
      </c>
      <c r="AMW861" s="361" t="s">
        <v>614</v>
      </c>
      <c r="AMY861" s="180"/>
      <c r="AMZ861" s="180">
        <f>VLOOKUP(AMW861,$A$879:$F$2465,6,FALSE)</f>
        <v>0</v>
      </c>
      <c r="ANA861" s="179" t="s">
        <v>69</v>
      </c>
      <c r="ANB861" s="10">
        <f>AMZ861*1.1</f>
        <v>0</v>
      </c>
      <c r="ANC861" s="10"/>
      <c r="AND861" s="239"/>
      <c r="ANE861" s="179" t="s">
        <v>119</v>
      </c>
      <c r="ANF861" s="361" t="s">
        <v>3485</v>
      </c>
      <c r="ANH861" s="180"/>
      <c r="ANI861" s="180">
        <f>VLOOKUP(ANF861,$A$879:$F$2465,6,FALSE)</f>
        <v>0</v>
      </c>
      <c r="ANJ861" s="179" t="s">
        <v>69</v>
      </c>
      <c r="ANK861" s="10">
        <f>ANI861*1.1</f>
        <v>0</v>
      </c>
      <c r="ANL861" s="10"/>
      <c r="ANM861" s="239"/>
      <c r="ANN861" s="179" t="s">
        <v>119</v>
      </c>
      <c r="ANO861" s="371" t="s">
        <v>3269</v>
      </c>
      <c r="ANQ861" s="180"/>
      <c r="ANR861" s="180">
        <f>VLOOKUP(ANO861,$A$879:$F$2465,6,FALSE)</f>
        <v>0</v>
      </c>
      <c r="ANS861" s="179" t="s">
        <v>69</v>
      </c>
      <c r="ANT861" s="10">
        <f>ANR861*1.1</f>
        <v>0</v>
      </c>
      <c r="ANU861" s="10"/>
      <c r="ANV861" s="239"/>
      <c r="ANW861" s="179" t="s">
        <v>119</v>
      </c>
      <c r="ANX861" s="361" t="s">
        <v>2049</v>
      </c>
      <c r="ANZ861" s="180"/>
      <c r="AOA861" s="180">
        <f>VLOOKUP(ANX861,$A$879:$F$2465,6,FALSE)</f>
        <v>14</v>
      </c>
      <c r="AOB861" s="179" t="s">
        <v>69</v>
      </c>
      <c r="AOC861" s="10">
        <f>AOA861*1.1</f>
        <v>15.400000000000002</v>
      </c>
      <c r="AOD861" s="10"/>
      <c r="AOE861" s="239"/>
      <c r="AOF861" s="179" t="s">
        <v>119</v>
      </c>
      <c r="AOG861" s="75" t="s">
        <v>183</v>
      </c>
      <c r="AOI861" s="180"/>
      <c r="AOJ861" s="180" t="e">
        <f>VLOOKUP(AOG861,$A$879:$F$2465,6,FALSE)</f>
        <v>#N/A</v>
      </c>
      <c r="AOK861" s="179" t="s">
        <v>69</v>
      </c>
      <c r="AOL861" s="10" t="e">
        <f>AOJ861*1.1</f>
        <v>#N/A</v>
      </c>
      <c r="AOM861" s="10"/>
      <c r="AON861" s="239"/>
      <c r="AOO861" s="179" t="s">
        <v>119</v>
      </c>
      <c r="AOP861" s="361" t="s">
        <v>734</v>
      </c>
      <c r="AOR861" s="180"/>
      <c r="AOS861" s="180">
        <f>VLOOKUP(AOP861,$A$879:$F$2465,6,FALSE)</f>
        <v>0</v>
      </c>
      <c r="AOT861" s="179" t="s">
        <v>69</v>
      </c>
      <c r="AOU861" s="10">
        <f>AOS861*1.1</f>
        <v>0</v>
      </c>
      <c r="AOV861" s="10"/>
      <c r="AOW861" s="239"/>
      <c r="AOX861" s="179" t="s">
        <v>119</v>
      </c>
      <c r="AOY861" s="447" t="s">
        <v>2049</v>
      </c>
      <c r="APA861" s="180"/>
      <c r="APB861" s="180">
        <f>VLOOKUP(AOY861,$A$879:$F$2465,6,FALSE)</f>
        <v>14</v>
      </c>
      <c r="APC861" s="179" t="s">
        <v>69</v>
      </c>
      <c r="APD861" s="10">
        <f>APB861*1.1</f>
        <v>15.400000000000002</v>
      </c>
      <c r="APE861" s="10"/>
      <c r="APF861" s="239"/>
      <c r="APG861" s="179" t="s">
        <v>119</v>
      </c>
      <c r="APH861" s="361" t="s">
        <v>733</v>
      </c>
      <c r="APJ861" s="180"/>
      <c r="APK861" s="180">
        <f>VLOOKUP(APH861,$A$879:$F$2465,6,FALSE)</f>
        <v>4</v>
      </c>
      <c r="APL861" s="179" t="s">
        <v>69</v>
      </c>
      <c r="APM861" s="10">
        <f>APK861*1.1</f>
        <v>4.4000000000000004</v>
      </c>
      <c r="APN861" s="10"/>
      <c r="APO861" s="239"/>
      <c r="APP861" s="179" t="s">
        <v>119</v>
      </c>
      <c r="APQ861" s="75" t="s">
        <v>183</v>
      </c>
      <c r="APS861" s="180"/>
      <c r="APT861" s="180" t="e">
        <f>VLOOKUP(APQ861,$A$879:$F$2465,6,FALSE)</f>
        <v>#N/A</v>
      </c>
      <c r="APU861" s="179" t="s">
        <v>69</v>
      </c>
      <c r="APV861" s="10" t="e">
        <f>APT861*1.1</f>
        <v>#N/A</v>
      </c>
      <c r="APW861" s="10"/>
      <c r="APX861" s="239"/>
      <c r="APY861" s="179" t="s">
        <v>119</v>
      </c>
      <c r="APZ861" s="361" t="s">
        <v>2538</v>
      </c>
      <c r="AQB861" s="180"/>
      <c r="AQC861" s="180">
        <f>VLOOKUP(APZ861,$A$879:$F$2465,6,FALSE)</f>
        <v>0</v>
      </c>
      <c r="AQD861" s="179" t="s">
        <v>69</v>
      </c>
      <c r="AQE861" s="10">
        <f>AQC861*1.1</f>
        <v>0</v>
      </c>
      <c r="AQF861" s="10"/>
      <c r="AQG861" s="239"/>
      <c r="AQH861" s="179" t="s">
        <v>119</v>
      </c>
      <c r="AQI861" s="361" t="s">
        <v>3121</v>
      </c>
      <c r="AQK861" s="180"/>
      <c r="AQL861" s="180">
        <f>VLOOKUP(AQI861,$A$879:$F$2465,6,FALSE)</f>
        <v>13</v>
      </c>
      <c r="AQM861" s="179" t="s">
        <v>69</v>
      </c>
      <c r="AQN861" s="10">
        <f>AQL861*1.1</f>
        <v>14.3</v>
      </c>
      <c r="AQO861" s="10"/>
      <c r="AQP861" s="239"/>
      <c r="AQQ861" s="179" t="s">
        <v>119</v>
      </c>
      <c r="AQR861" s="75" t="s">
        <v>183</v>
      </c>
      <c r="AQT861" s="180"/>
      <c r="AQU861" s="180" t="e">
        <f>VLOOKUP(AQR861,$A$879:$F$2465,6,FALSE)</f>
        <v>#N/A</v>
      </c>
      <c r="AQV861" s="179" t="s">
        <v>69</v>
      </c>
      <c r="AQW861" s="10" t="e">
        <f>AQU861*1.1</f>
        <v>#N/A</v>
      </c>
      <c r="AQX861" s="10"/>
      <c r="AQY861" s="239"/>
      <c r="AQZ861" s="179" t="s">
        <v>119</v>
      </c>
      <c r="ARA861" s="75" t="s">
        <v>183</v>
      </c>
      <c r="ARC861" s="180"/>
      <c r="ARD861" s="180" t="e">
        <f>VLOOKUP(ARA861,$A$879:$F$2465,6,FALSE)</f>
        <v>#N/A</v>
      </c>
      <c r="ARE861" s="179" t="s">
        <v>69</v>
      </c>
      <c r="ARF861" s="10" t="e">
        <f>ARD861*1.1</f>
        <v>#N/A</v>
      </c>
      <c r="ARG861" s="10"/>
      <c r="ARH861" s="239"/>
      <c r="ARI861" s="179" t="s">
        <v>119</v>
      </c>
      <c r="ARJ861" s="75" t="s">
        <v>183</v>
      </c>
      <c r="ARL861" s="180"/>
      <c r="ARM861" s="180" t="e">
        <f>VLOOKUP(ARJ861,$A$879:$F$2465,6,FALSE)</f>
        <v>#N/A</v>
      </c>
      <c r="ARN861" s="179" t="s">
        <v>69</v>
      </c>
      <c r="ARO861" s="10" t="e">
        <f>ARM861*1.1</f>
        <v>#N/A</v>
      </c>
      <c r="ARP861" s="10"/>
      <c r="ARQ861" s="239"/>
      <c r="ARR861" s="179" t="s">
        <v>119</v>
      </c>
      <c r="ARS861" s="75" t="s">
        <v>183</v>
      </c>
      <c r="ARU861" s="180"/>
      <c r="ARV861" s="180" t="e">
        <f>VLOOKUP(ARS861,$A$879:$F$2465,6,FALSE)</f>
        <v>#N/A</v>
      </c>
      <c r="ARW861" s="179" t="s">
        <v>69</v>
      </c>
      <c r="ARX861" s="10" t="e">
        <f>ARV861*1.1</f>
        <v>#N/A</v>
      </c>
      <c r="ARY861" s="10"/>
      <c r="ARZ861" s="239"/>
      <c r="ASA861" s="179" t="s">
        <v>119</v>
      </c>
      <c r="ASB861" s="361" t="s">
        <v>626</v>
      </c>
      <c r="ASD861" s="180"/>
      <c r="ASE861" s="180">
        <f>VLOOKUP(ASB861,$A$879:$F$2465,6,FALSE)</f>
        <v>0</v>
      </c>
      <c r="ASF861" s="179" t="s">
        <v>69</v>
      </c>
      <c r="ASG861" s="10">
        <f>ASE861*1.1</f>
        <v>0</v>
      </c>
      <c r="ASH861" s="10"/>
      <c r="ASI861" s="239"/>
      <c r="ASJ861" s="179" t="s">
        <v>119</v>
      </c>
      <c r="ASK861" s="75" t="s">
        <v>183</v>
      </c>
      <c r="ASM861" s="180"/>
      <c r="ASN861" s="180" t="e">
        <f>VLOOKUP(ASK861,$A$879:$F$2465,6,FALSE)</f>
        <v>#N/A</v>
      </c>
      <c r="ASO861" s="179" t="s">
        <v>69</v>
      </c>
      <c r="ASP861" s="10" t="e">
        <f>ASN861*1.1</f>
        <v>#N/A</v>
      </c>
      <c r="ASQ861" s="10"/>
      <c r="ASR861" s="239"/>
      <c r="ASS861" s="179" t="s">
        <v>119</v>
      </c>
      <c r="AST861" s="361" t="s">
        <v>3117</v>
      </c>
      <c r="ASV861" s="180"/>
      <c r="ASW861" s="180">
        <f>VLOOKUP(AST861,$A$879:$F$2465,6,FALSE)</f>
        <v>3</v>
      </c>
      <c r="ASX861" s="179" t="s">
        <v>69</v>
      </c>
      <c r="ASY861" s="10">
        <f>ASW861*1.1</f>
        <v>3.3000000000000003</v>
      </c>
      <c r="ASZ861" s="10"/>
      <c r="ATA861" s="239"/>
      <c r="ATB861" s="179" t="s">
        <v>119</v>
      </c>
      <c r="ATC861" s="75" t="s">
        <v>183</v>
      </c>
      <c r="ATE861" s="180"/>
      <c r="ATF861" s="180" t="e">
        <f>VLOOKUP(ATC861,$A$879:$F$2465,6,FALSE)</f>
        <v>#N/A</v>
      </c>
      <c r="ATG861" s="179" t="s">
        <v>69</v>
      </c>
      <c r="ATH861" s="10" t="e">
        <f>ATF861*1.1</f>
        <v>#N/A</v>
      </c>
      <c r="ATI861" s="10"/>
      <c r="ATJ861" s="239"/>
      <c r="ATK861" s="179" t="s">
        <v>119</v>
      </c>
      <c r="ATL861" s="75" t="s">
        <v>183</v>
      </c>
      <c r="ATN861" s="180"/>
      <c r="ATO861" s="180" t="e">
        <f>VLOOKUP(ATL861,$A$879:$F$2465,6,FALSE)</f>
        <v>#N/A</v>
      </c>
      <c r="ATP861" s="179" t="s">
        <v>69</v>
      </c>
      <c r="ATQ861" s="10" t="e">
        <f>ATO861*1.1</f>
        <v>#N/A</v>
      </c>
      <c r="ATR861" s="10"/>
      <c r="ATS861" s="239"/>
      <c r="ATT861" s="179" t="s">
        <v>119</v>
      </c>
      <c r="ATU861" s="75" t="s">
        <v>183</v>
      </c>
      <c r="ATW861" s="180"/>
      <c r="ATX861" s="180" t="e">
        <f>VLOOKUP(ATU861,$A$879:$F$2465,6,FALSE)</f>
        <v>#N/A</v>
      </c>
      <c r="ATY861" s="179" t="s">
        <v>69</v>
      </c>
      <c r="ATZ861" s="10" t="e">
        <f>ATX861*1.1</f>
        <v>#N/A</v>
      </c>
      <c r="AUA861" s="10"/>
      <c r="AUB861" s="239"/>
      <c r="AUC861" s="179" t="s">
        <v>119</v>
      </c>
      <c r="AUD861" s="75" t="s">
        <v>183</v>
      </c>
      <c r="AUF861" s="180"/>
      <c r="AUG861" s="180" t="e">
        <f>VLOOKUP(AUD861,$A$879:$F$2465,6,FALSE)</f>
        <v>#N/A</v>
      </c>
      <c r="AUH861" s="179" t="s">
        <v>69</v>
      </c>
      <c r="AUI861" s="10" t="e">
        <f>AUG861*1.1</f>
        <v>#N/A</v>
      </c>
      <c r="AUJ861" s="10"/>
      <c r="AUK861" s="239"/>
      <c r="AUL861" s="179" t="s">
        <v>119</v>
      </c>
      <c r="AUM861" s="75" t="s">
        <v>183</v>
      </c>
      <c r="AUO861" s="180"/>
      <c r="AUP861" s="180" t="e">
        <f>VLOOKUP(AUM861,$A$879:$F$2465,6,FALSE)</f>
        <v>#N/A</v>
      </c>
      <c r="AUQ861" s="179" t="s">
        <v>69</v>
      </c>
      <c r="AUR861" s="10" t="e">
        <f>AUP861*1.1</f>
        <v>#N/A</v>
      </c>
      <c r="AUS861" s="10"/>
      <c r="AUT861" s="239"/>
      <c r="AUU861" s="179" t="s">
        <v>119</v>
      </c>
      <c r="AUV861" s="75" t="s">
        <v>183</v>
      </c>
      <c r="AUX861" s="180"/>
      <c r="AUY861" s="180" t="e">
        <f>VLOOKUP(AUV861,$A$879:$F$2465,6,FALSE)</f>
        <v>#N/A</v>
      </c>
      <c r="AUZ861" s="179" t="s">
        <v>69</v>
      </c>
      <c r="AVA861" s="10" t="e">
        <f>AUY861*1.1</f>
        <v>#N/A</v>
      </c>
      <c r="AVB861" s="10"/>
      <c r="AVC861" s="239"/>
      <c r="AVD861" s="179" t="s">
        <v>119</v>
      </c>
      <c r="AVE861" s="75" t="s">
        <v>183</v>
      </c>
      <c r="AVG861" s="180"/>
      <c r="AVH861" s="180" t="e">
        <f>VLOOKUP(AVE861,$A$879:$F$2465,6,FALSE)</f>
        <v>#N/A</v>
      </c>
      <c r="AVI861" s="179" t="s">
        <v>69</v>
      </c>
      <c r="AVJ861" s="10" t="e">
        <f>AVH861*1.1</f>
        <v>#N/A</v>
      </c>
      <c r="AVK861" s="10"/>
      <c r="AVL861" s="239"/>
      <c r="AVM861" s="179" t="s">
        <v>119</v>
      </c>
      <c r="AVN861" s="75" t="s">
        <v>183</v>
      </c>
      <c r="AVP861" s="180"/>
      <c r="AVQ861" s="180" t="e">
        <f>VLOOKUP(AVN861,$A$879:$F$2465,6,FALSE)</f>
        <v>#N/A</v>
      </c>
      <c r="AVR861" s="179" t="s">
        <v>69</v>
      </c>
      <c r="AVS861" s="10" t="e">
        <f>AVQ861*1.1</f>
        <v>#N/A</v>
      </c>
      <c r="AVT861" s="10"/>
      <c r="AVU861" s="239"/>
      <c r="AVV861" s="179" t="s">
        <v>119</v>
      </c>
      <c r="AVW861" s="75" t="s">
        <v>183</v>
      </c>
      <c r="AVY861" s="180"/>
      <c r="AVZ861" s="180" t="e">
        <f>VLOOKUP(AVW861,$A$879:$F$2465,6,FALSE)</f>
        <v>#N/A</v>
      </c>
      <c r="AWA861" s="179" t="s">
        <v>69</v>
      </c>
      <c r="AWB861" s="10" t="e">
        <f>AVZ861*1.1</f>
        <v>#N/A</v>
      </c>
      <c r="AWC861" s="10"/>
      <c r="AWD861" s="239"/>
      <c r="AWE861" s="179" t="s">
        <v>119</v>
      </c>
      <c r="AWF861" s="75" t="s">
        <v>183</v>
      </c>
      <c r="AWH861" s="180"/>
      <c r="AWI861" s="180" t="e">
        <f>VLOOKUP(AWF861,$A$879:$F$2465,6,FALSE)</f>
        <v>#N/A</v>
      </c>
      <c r="AWJ861" s="179" t="s">
        <v>69</v>
      </c>
      <c r="AWK861" s="10" t="e">
        <f>AWI861*1.1</f>
        <v>#N/A</v>
      </c>
      <c r="AWL861" s="10"/>
      <c r="AWM861" s="239"/>
      <c r="AWN861" s="179" t="s">
        <v>119</v>
      </c>
      <c r="AWO861" s="361" t="s">
        <v>487</v>
      </c>
      <c r="AWQ861" s="180"/>
      <c r="AWR861" s="180">
        <f>VLOOKUP(AWO861,$A$879:$F$2465,6,FALSE)</f>
        <v>0</v>
      </c>
      <c r="AWS861" s="179" t="s">
        <v>69</v>
      </c>
      <c r="AWT861" s="10">
        <f>AWR861*1.1</f>
        <v>0</v>
      </c>
      <c r="AWU861" s="10"/>
      <c r="AWV861" s="239"/>
      <c r="AWW861" s="179" t="s">
        <v>119</v>
      </c>
      <c r="AWX861" s="361" t="s">
        <v>2331</v>
      </c>
      <c r="AWZ861" s="180"/>
      <c r="AXA861" s="180">
        <f>VLOOKUP(AWX861,$A$879:$F$2465,6,FALSE)</f>
        <v>156</v>
      </c>
      <c r="AXB861" s="179" t="s">
        <v>69</v>
      </c>
      <c r="AXC861" s="10">
        <f>AXA861*1.1</f>
        <v>171.60000000000002</v>
      </c>
      <c r="AXD861" s="10"/>
      <c r="AXE861" s="239"/>
      <c r="AXF861" s="179" t="s">
        <v>119</v>
      </c>
      <c r="AXG861" s="361" t="s">
        <v>414</v>
      </c>
      <c r="AXI861" s="180"/>
      <c r="AXJ861" s="180">
        <f>VLOOKUP(AXG861,$A$879:$F$2465,6,FALSE)</f>
        <v>0</v>
      </c>
      <c r="AXK861" s="179" t="s">
        <v>69</v>
      </c>
      <c r="AXL861" s="10">
        <f>AXJ861*1.1</f>
        <v>0</v>
      </c>
      <c r="AXM861" s="10"/>
      <c r="AXN861" s="239"/>
      <c r="AXO861" s="179" t="s">
        <v>119</v>
      </c>
      <c r="AXP861" s="361" t="s">
        <v>514</v>
      </c>
      <c r="AXR861" s="180"/>
      <c r="AXS861" s="180">
        <f>VLOOKUP(AXP861,$A$879:$F$2465,6,FALSE)</f>
        <v>0</v>
      </c>
      <c r="AXT861" s="179" t="s">
        <v>69</v>
      </c>
      <c r="AXU861" s="10">
        <f>AXS861*1.1</f>
        <v>0</v>
      </c>
      <c r="AXV861" s="10"/>
      <c r="AXW861" s="239"/>
      <c r="AXX861" s="179" t="s">
        <v>119</v>
      </c>
      <c r="AXY861" s="361" t="s">
        <v>734</v>
      </c>
      <c r="AYA861" s="180"/>
      <c r="AYB861" s="180">
        <f>VLOOKUP(AXY861,$A$879:$F$2465,6,FALSE)</f>
        <v>0</v>
      </c>
      <c r="AYC861" s="179" t="s">
        <v>69</v>
      </c>
      <c r="AYD861" s="10">
        <f>AYB861*1.1</f>
        <v>0</v>
      </c>
      <c r="AYE861" s="10"/>
      <c r="AYF861" s="239"/>
      <c r="AYG861" s="179" t="s">
        <v>119</v>
      </c>
      <c r="AYH861" s="361" t="s">
        <v>447</v>
      </c>
      <c r="AYJ861" s="180"/>
      <c r="AYK861" s="180">
        <f>VLOOKUP(AYH861,$A$879:$F$2465,6,FALSE)</f>
        <v>0</v>
      </c>
      <c r="AYL861" s="179" t="s">
        <v>69</v>
      </c>
      <c r="AYM861" s="10">
        <f>AYK861*1.1</f>
        <v>0</v>
      </c>
      <c r="AYN861" s="10"/>
      <c r="AYO861" s="239"/>
      <c r="AYP861" s="179" t="s">
        <v>119</v>
      </c>
      <c r="AYQ861" s="361" t="s">
        <v>2331</v>
      </c>
      <c r="AYS861" s="180"/>
      <c r="AYT861" s="180">
        <f>VLOOKUP(AYQ861,$A$879:$F$2465,6,FALSE)</f>
        <v>156</v>
      </c>
      <c r="AYU861" s="179" t="s">
        <v>69</v>
      </c>
      <c r="AYV861" s="10">
        <f>AYT861*1.1</f>
        <v>171.60000000000002</v>
      </c>
      <c r="AYW861" s="10"/>
      <c r="AYX861" s="239"/>
      <c r="AYY861" s="179" t="s">
        <v>119</v>
      </c>
      <c r="AYZ861" s="361" t="s">
        <v>419</v>
      </c>
      <c r="AZB861" s="180"/>
      <c r="AZC861" s="180">
        <f>VLOOKUP(AYZ861,$A$879:$F$2465,6,FALSE)</f>
        <v>24</v>
      </c>
      <c r="AZD861" s="179" t="s">
        <v>69</v>
      </c>
      <c r="AZE861" s="10">
        <f>AZC861*1.1</f>
        <v>26.400000000000002</v>
      </c>
      <c r="AZF861" s="10"/>
      <c r="AZG861" s="239"/>
      <c r="AZH861" s="179" t="s">
        <v>119</v>
      </c>
      <c r="AZI861" s="361" t="s">
        <v>487</v>
      </c>
      <c r="AZK861" s="180"/>
      <c r="AZL861" s="180">
        <f>VLOOKUP(AZI861,$A$879:$F$2465,6,FALSE)</f>
        <v>0</v>
      </c>
      <c r="AZM861" s="179" t="s">
        <v>69</v>
      </c>
      <c r="AZN861" s="10">
        <f>AZL861*1.1</f>
        <v>0</v>
      </c>
      <c r="AZO861" s="10"/>
      <c r="AZP861" s="239"/>
      <c r="AZQ861" s="179" t="s">
        <v>119</v>
      </c>
      <c r="AZR861" s="361" t="s">
        <v>1013</v>
      </c>
      <c r="AZT861" s="180"/>
      <c r="AZU861" s="180">
        <f>VLOOKUP(AZR861,$A$879:$F$2465,6,FALSE)</f>
        <v>0</v>
      </c>
      <c r="AZV861" s="179" t="s">
        <v>69</v>
      </c>
      <c r="AZW861" s="10">
        <f>AZU861*1.1</f>
        <v>0</v>
      </c>
      <c r="AZX861" s="10"/>
      <c r="AZY861" s="239"/>
      <c r="AZZ861" s="179" t="s">
        <v>119</v>
      </c>
      <c r="BAA861" s="361" t="s">
        <v>3392</v>
      </c>
      <c r="BAC861" s="180"/>
      <c r="BAD861" s="180">
        <f>VLOOKUP(BAA861,$A$879:$F$2465,6,FALSE)</f>
        <v>6</v>
      </c>
      <c r="BAE861" s="179" t="s">
        <v>69</v>
      </c>
      <c r="BAF861" s="10">
        <f>BAD861*1.1</f>
        <v>6.6000000000000005</v>
      </c>
      <c r="BAG861" s="10"/>
      <c r="BAH861" s="239"/>
      <c r="BAI861" s="179" t="s">
        <v>119</v>
      </c>
      <c r="BAJ861" s="441" t="s">
        <v>3349</v>
      </c>
      <c r="BAL861" s="180"/>
      <c r="BAM861" s="180">
        <f>VLOOKUP(BAJ861,$A$879:$F$2465,6,FALSE)</f>
        <v>0</v>
      </c>
      <c r="BAN861" s="179" t="s">
        <v>69</v>
      </c>
      <c r="BAO861" s="10">
        <f>BAM861*1.1</f>
        <v>0</v>
      </c>
      <c r="BAP861" s="10"/>
      <c r="BAQ861" s="239"/>
      <c r="BAR861" s="179" t="s">
        <v>119</v>
      </c>
      <c r="BAS861" s="361" t="s">
        <v>559</v>
      </c>
      <c r="BAU861" s="180"/>
      <c r="BAV861" s="180">
        <f>VLOOKUP(BAS861,$A$879:$F$2465,6,FALSE)</f>
        <v>7</v>
      </c>
      <c r="BAW861" s="179" t="s">
        <v>69</v>
      </c>
      <c r="BAX861" s="10">
        <f>BAV861*1.1</f>
        <v>7.7000000000000011</v>
      </c>
      <c r="BAY861" s="10"/>
      <c r="BAZ861" s="239"/>
      <c r="BBA861" s="179" t="s">
        <v>119</v>
      </c>
      <c r="BBB861" s="361" t="s">
        <v>2090</v>
      </c>
      <c r="BBD861" s="180"/>
      <c r="BBE861" s="180">
        <f>VLOOKUP(BBB861,$A$879:$F$2465,6,FALSE)</f>
        <v>0</v>
      </c>
      <c r="BBF861" s="179" t="s">
        <v>69</v>
      </c>
      <c r="BBG861" s="10">
        <f>BBE861*1.1</f>
        <v>0</v>
      </c>
      <c r="BBH861" s="10"/>
      <c r="BBI861" s="239"/>
      <c r="BBJ861" s="179" t="s">
        <v>119</v>
      </c>
      <c r="BBK861" s="361" t="s">
        <v>1706</v>
      </c>
      <c r="BBM861" s="180"/>
      <c r="BBN861" s="180">
        <f>VLOOKUP(BBK861,$A$879:$F$2465,6,FALSE)</f>
        <v>6</v>
      </c>
      <c r="BBO861" s="179" t="s">
        <v>69</v>
      </c>
      <c r="BBP861" s="10">
        <f>BBN861*1.1</f>
        <v>6.6000000000000005</v>
      </c>
      <c r="BBQ861" s="10"/>
      <c r="BBR861" s="239"/>
      <c r="BBS861" s="179" t="s">
        <v>119</v>
      </c>
      <c r="BBT861" s="367" t="s">
        <v>447</v>
      </c>
      <c r="BBV861" s="180"/>
      <c r="BBW861" s="180">
        <f>VLOOKUP(BBT861,$A$879:$F$2465,6,FALSE)</f>
        <v>0</v>
      </c>
      <c r="BBX861" s="179" t="s">
        <v>69</v>
      </c>
      <c r="BBY861" s="10">
        <f>BBW861*1.1</f>
        <v>0</v>
      </c>
      <c r="BBZ861" s="10"/>
      <c r="BCA861" s="239"/>
      <c r="BCB861" s="179" t="s">
        <v>119</v>
      </c>
      <c r="BCC861" s="361" t="s">
        <v>559</v>
      </c>
      <c r="BCE861" s="180"/>
      <c r="BCF861" s="180">
        <f>VLOOKUP(BCC861,$A$879:$F$2465,6,FALSE)</f>
        <v>7</v>
      </c>
      <c r="BCG861" s="179" t="s">
        <v>69</v>
      </c>
      <c r="BCH861" s="10">
        <f>BCF861*1.1</f>
        <v>7.7000000000000011</v>
      </c>
      <c r="BCI861" s="10"/>
      <c r="BCJ861" s="239"/>
      <c r="BCK861" s="179" t="s">
        <v>119</v>
      </c>
      <c r="BCL861" s="361" t="s">
        <v>1395</v>
      </c>
      <c r="BCN861" s="180"/>
      <c r="BCO861" s="180">
        <f>VLOOKUP(BCL861,$A$879:$F$2465,6,FALSE)</f>
        <v>22</v>
      </c>
      <c r="BCP861" s="179" t="s">
        <v>69</v>
      </c>
      <c r="BCQ861" s="10">
        <f>BCO861*1.1</f>
        <v>24.200000000000003</v>
      </c>
      <c r="BCR861" s="10"/>
      <c r="BCS861" s="239"/>
      <c r="BCT861" s="179" t="s">
        <v>119</v>
      </c>
      <c r="BCU861" s="371" t="s">
        <v>838</v>
      </c>
      <c r="BCW861" s="180"/>
      <c r="BCX861" s="180">
        <f>VLOOKUP(BCU861,$A$879:$F$2465,6,FALSE)</f>
        <v>12</v>
      </c>
      <c r="BCY861" s="179" t="s">
        <v>69</v>
      </c>
      <c r="BCZ861" s="10">
        <f>BCX861*1.1</f>
        <v>13.200000000000001</v>
      </c>
      <c r="BDA861" s="10"/>
      <c r="BDB861" s="239"/>
      <c r="BDC861" s="179" t="s">
        <v>119</v>
      </c>
      <c r="BDD861" s="367" t="s">
        <v>1696</v>
      </c>
      <c r="BDF861" s="180"/>
      <c r="BDG861" s="180">
        <f>VLOOKUP(BDD861,$A$879:$F$2465,6,FALSE)</f>
        <v>39</v>
      </c>
      <c r="BDH861" s="179" t="s">
        <v>69</v>
      </c>
      <c r="BDI861" s="10">
        <f>BDG861*1.1</f>
        <v>42.900000000000006</v>
      </c>
      <c r="BDJ861" s="10"/>
      <c r="BDK861" s="239"/>
      <c r="BDL861" s="179" t="s">
        <v>119</v>
      </c>
      <c r="BDM861" s="361" t="s">
        <v>1706</v>
      </c>
      <c r="BDO861" s="180"/>
      <c r="BDP861" s="180">
        <f>VLOOKUP(BDM861,$A$879:$F$2465,6,FALSE)</f>
        <v>6</v>
      </c>
      <c r="BDQ861" s="179" t="s">
        <v>69</v>
      </c>
      <c r="BDR861" s="10">
        <f>BDP861*1.1</f>
        <v>6.6000000000000005</v>
      </c>
      <c r="BDS861" s="10"/>
      <c r="BDT861" s="239"/>
      <c r="BDU861" s="179" t="s">
        <v>119</v>
      </c>
      <c r="BDV861" s="361" t="s">
        <v>614</v>
      </c>
      <c r="BDX861" s="180"/>
      <c r="BDY861" s="180">
        <f>VLOOKUP(BDV861,$A$879:$F$2465,6,FALSE)</f>
        <v>0</v>
      </c>
      <c r="BDZ861" s="179" t="s">
        <v>69</v>
      </c>
      <c r="BEA861" s="10">
        <f>BDY861*1.1</f>
        <v>0</v>
      </c>
      <c r="BEB861" s="10"/>
      <c r="BEC861" s="239"/>
      <c r="BED861" s="179" t="s">
        <v>119</v>
      </c>
      <c r="BEE861" s="361" t="s">
        <v>3141</v>
      </c>
      <c r="BEG861" s="180"/>
      <c r="BEH861" s="180">
        <f>VLOOKUP(BEE861,$A$879:$F$2465,6,FALSE)</f>
        <v>1</v>
      </c>
      <c r="BEI861" s="179" t="s">
        <v>69</v>
      </c>
      <c r="BEJ861" s="10">
        <f>BEH861*1.1</f>
        <v>1.1000000000000001</v>
      </c>
      <c r="BEK861" s="10"/>
      <c r="BEL861" s="239"/>
      <c r="BEM861" s="179" t="s">
        <v>119</v>
      </c>
      <c r="BEN861" s="361" t="s">
        <v>2117</v>
      </c>
      <c r="BEP861" s="180"/>
      <c r="BEQ861" s="180">
        <f>VLOOKUP(BEN861,$A$879:$F$2465,6,FALSE)</f>
        <v>0</v>
      </c>
      <c r="BER861" s="179" t="s">
        <v>69</v>
      </c>
      <c r="BES861" s="10">
        <f>BEQ861*1.1</f>
        <v>0</v>
      </c>
      <c r="BET861" s="10"/>
      <c r="BEU861" s="239"/>
      <c r="BEV861" s="179" t="s">
        <v>119</v>
      </c>
      <c r="BEW861" s="361" t="s">
        <v>1148</v>
      </c>
      <c r="BEY861" s="180"/>
      <c r="BEZ861" s="180">
        <f>VLOOKUP(BEW861,$A$879:$F$2465,6,FALSE)</f>
        <v>89</v>
      </c>
      <c r="BFA861" s="179" t="s">
        <v>69</v>
      </c>
      <c r="BFB861" s="10">
        <f>BEZ861*1.1</f>
        <v>97.9</v>
      </c>
      <c r="BFC861" s="10"/>
      <c r="BFD861" s="239"/>
      <c r="BFE861" s="179" t="s">
        <v>119</v>
      </c>
      <c r="BFF861" s="361" t="s">
        <v>733</v>
      </c>
      <c r="BFH861" s="180"/>
      <c r="BFI861" s="180">
        <f>VLOOKUP(BFF861,$A$879:$F$2465,6,FALSE)</f>
        <v>4</v>
      </c>
      <c r="BFJ861" s="179" t="s">
        <v>69</v>
      </c>
      <c r="BFK861" s="10">
        <f>BFI861*1.1</f>
        <v>4.4000000000000004</v>
      </c>
      <c r="BFL861" s="10"/>
      <c r="BFM861" s="239"/>
      <c r="BFN861" s="179" t="s">
        <v>119</v>
      </c>
      <c r="BFO861" s="361" t="s">
        <v>1378</v>
      </c>
      <c r="BFQ861" s="180"/>
      <c r="BFR861" s="180">
        <f>VLOOKUP(BFO861,$A$879:$F$2465,6,FALSE)</f>
        <v>10</v>
      </c>
      <c r="BFS861" s="179" t="s">
        <v>69</v>
      </c>
      <c r="BFT861" s="10">
        <f>BFR861*1.1</f>
        <v>11</v>
      </c>
      <c r="BFU861" s="10"/>
      <c r="BFV861" s="239"/>
      <c r="BFW861" s="179" t="s">
        <v>119</v>
      </c>
      <c r="BFX861" s="371" t="s">
        <v>733</v>
      </c>
      <c r="BFZ861" s="180"/>
      <c r="BGA861" s="180">
        <f>VLOOKUP(BFX861,$A$879:$F$2465,6,FALSE)</f>
        <v>4</v>
      </c>
      <c r="BGB861" s="179" t="s">
        <v>69</v>
      </c>
      <c r="BGC861" s="10">
        <f>BGA861*1.1</f>
        <v>4.4000000000000004</v>
      </c>
      <c r="BGD861" s="10"/>
      <c r="BGE861" s="239"/>
      <c r="BGF861" s="179" t="s">
        <v>119</v>
      </c>
      <c r="BGG861" s="361" t="s">
        <v>514</v>
      </c>
      <c r="BGI861" s="180"/>
      <c r="BGJ861" s="180">
        <f>VLOOKUP(BGG861,$A$879:$F$2465,6,FALSE)</f>
        <v>0</v>
      </c>
      <c r="BGK861" s="179" t="s">
        <v>69</v>
      </c>
      <c r="BGL861" s="10">
        <f>BGJ861*1.1</f>
        <v>0</v>
      </c>
      <c r="BGM861" s="10"/>
      <c r="BGN861" s="239"/>
      <c r="BGO861" s="179" t="s">
        <v>119</v>
      </c>
      <c r="BGP861" s="371" t="s">
        <v>1395</v>
      </c>
      <c r="BGR861" s="180"/>
      <c r="BGS861" s="180">
        <f>VLOOKUP(BGP861,$A$879:$F$2465,6,FALSE)</f>
        <v>22</v>
      </c>
      <c r="BGT861" s="179" t="s">
        <v>69</v>
      </c>
      <c r="BGU861" s="10">
        <f>BGS861*1.1</f>
        <v>24.200000000000003</v>
      </c>
      <c r="BGV861" s="10"/>
      <c r="BGW861" s="239"/>
      <c r="BGX861" s="179" t="s">
        <v>119</v>
      </c>
      <c r="BGY861" s="361" t="s">
        <v>1734</v>
      </c>
      <c r="BHA861" s="180"/>
      <c r="BHB861" s="180">
        <f>VLOOKUP(BGY861,$A$879:$F$2465,6,FALSE)</f>
        <v>5</v>
      </c>
      <c r="BHC861" s="179" t="s">
        <v>69</v>
      </c>
      <c r="BHD861" s="10">
        <f>BHB861*1.1</f>
        <v>5.5</v>
      </c>
      <c r="BHE861" s="10"/>
    </row>
    <row r="862" spans="1:1565" s="14" customFormat="1" ht="15">
      <c r="A862" s="179"/>
      <c r="B862" s="364"/>
      <c r="D862" s="179"/>
      <c r="E862" s="179"/>
      <c r="F862" s="179"/>
      <c r="G862" s="10"/>
      <c r="H862" s="10">
        <f>SUM(G857:G861)</f>
        <v>216.2</v>
      </c>
      <c r="I862" s="233"/>
      <c r="J862" s="179"/>
      <c r="K862" s="438"/>
      <c r="M862" s="179"/>
      <c r="N862" s="179"/>
      <c r="O862" s="179"/>
      <c r="P862" s="10"/>
      <c r="Q862" s="10">
        <f>SUM(P857:P861)</f>
        <v>96.499999999999986</v>
      </c>
      <c r="R862" s="233"/>
      <c r="S862" s="179"/>
      <c r="T862" s="438"/>
      <c r="V862" s="179"/>
      <c r="W862" s="179"/>
      <c r="X862" s="179"/>
      <c r="Y862" s="10"/>
      <c r="Z862" s="10">
        <f>SUM(Y857:Y861)</f>
        <v>162.30000000000001</v>
      </c>
      <c r="AA862" s="233"/>
      <c r="AB862" s="179"/>
      <c r="AC862" s="438"/>
      <c r="AE862" s="179"/>
      <c r="AF862" s="179"/>
      <c r="AG862" s="179"/>
      <c r="AH862" s="10"/>
      <c r="AI862" s="10">
        <f>SUM(AH857:AH861)</f>
        <v>411.1</v>
      </c>
      <c r="AJ862" s="233"/>
      <c r="AK862" s="179"/>
      <c r="AL862" s="438"/>
      <c r="AN862" s="179"/>
      <c r="AO862" s="179"/>
      <c r="AP862" s="179"/>
      <c r="AQ862" s="10"/>
      <c r="AR862" s="10">
        <f>SUM(AQ857:AQ861)</f>
        <v>395.5</v>
      </c>
      <c r="AS862" s="233"/>
      <c r="AT862" s="179"/>
      <c r="AU862" s="438"/>
      <c r="AW862" s="179"/>
      <c r="AX862" s="179"/>
      <c r="AY862" s="179"/>
      <c r="AZ862" s="10"/>
      <c r="BA862" s="10">
        <f>SUM(AZ857:AZ861)</f>
        <v>358.1</v>
      </c>
      <c r="BB862" s="233"/>
      <c r="BC862" s="179"/>
      <c r="BD862" s="438"/>
      <c r="BF862" s="179"/>
      <c r="BG862" s="179"/>
      <c r="BH862" s="179"/>
      <c r="BI862" s="10"/>
      <c r="BJ862" s="10">
        <f>SUM(BI857:BI861)</f>
        <v>221.35</v>
      </c>
      <c r="BK862" s="233"/>
      <c r="BL862" s="179"/>
      <c r="BM862" s="438"/>
      <c r="BO862" s="179"/>
      <c r="BP862" s="179"/>
      <c r="BQ862" s="179"/>
      <c r="BR862" s="10"/>
      <c r="BS862" s="10">
        <f>SUM(BR857:BR861)</f>
        <v>304.95000000000005</v>
      </c>
      <c r="BT862" s="233"/>
      <c r="BU862" s="179"/>
      <c r="BV862" s="438"/>
      <c r="BX862" s="179"/>
      <c r="BY862" s="179"/>
      <c r="BZ862" s="179"/>
      <c r="CA862" s="10"/>
      <c r="CB862" s="10">
        <f>SUM(CA857:CA861)</f>
        <v>399.2</v>
      </c>
      <c r="CC862" s="233"/>
      <c r="CD862" s="179"/>
      <c r="CE862" s="438"/>
      <c r="CG862" s="179"/>
      <c r="CH862" s="179"/>
      <c r="CI862" s="179"/>
      <c r="CJ862" s="10"/>
      <c r="CK862" s="10">
        <f>SUM(CJ857:CJ861)</f>
        <v>126.69999999999999</v>
      </c>
      <c r="CL862" s="233"/>
      <c r="CM862" s="179"/>
      <c r="CN862" s="438"/>
      <c r="CP862" s="179"/>
      <c r="CQ862" s="179"/>
      <c r="CR862" s="179"/>
      <c r="CS862" s="10"/>
      <c r="CT862" s="10">
        <f>SUM(CS857:CS861)</f>
        <v>246.39999999999998</v>
      </c>
      <c r="CU862" s="233"/>
      <c r="CV862" s="179"/>
      <c r="CW862" s="438"/>
      <c r="CY862" s="179"/>
      <c r="CZ862" s="179"/>
      <c r="DA862" s="179"/>
      <c r="DB862" s="10"/>
      <c r="DC862" s="10">
        <f>SUM(DB857:DB861)</f>
        <v>134</v>
      </c>
      <c r="DD862" s="233"/>
      <c r="DE862" s="179"/>
      <c r="DF862" s="438"/>
      <c r="DH862" s="179"/>
      <c r="DI862" s="179"/>
      <c r="DJ862" s="179"/>
      <c r="DK862" s="10"/>
      <c r="DL862" s="10">
        <f>SUM(DK857:DK861)</f>
        <v>211.5</v>
      </c>
      <c r="DM862" s="233"/>
      <c r="DN862" s="179"/>
      <c r="DO862" s="438"/>
      <c r="DQ862" s="179"/>
      <c r="DR862" s="179"/>
      <c r="DS862" s="179"/>
      <c r="DT862" s="10"/>
      <c r="DU862" s="10">
        <f>SUM(DT857:DT861)</f>
        <v>123.99999999999999</v>
      </c>
      <c r="DV862" s="233"/>
      <c r="DW862" s="179"/>
      <c r="DX862" s="438"/>
      <c r="DZ862" s="179"/>
      <c r="EA862" s="179"/>
      <c r="EB862" s="179"/>
      <c r="EC862" s="10"/>
      <c r="ED862" s="10">
        <f>SUM(EC857:EC861)</f>
        <v>235.29999999999998</v>
      </c>
      <c r="EE862" s="233"/>
      <c r="EF862" s="179"/>
      <c r="EG862" s="438"/>
      <c r="EI862" s="179"/>
      <c r="EJ862" s="179"/>
      <c r="EK862" s="179"/>
      <c r="EL862" s="10"/>
      <c r="EM862" s="10">
        <f>SUM(EL857:EL861)</f>
        <v>348.09999999999997</v>
      </c>
      <c r="EN862" s="233"/>
      <c r="EO862" s="179"/>
      <c r="EP862" s="438"/>
      <c r="ER862" s="179"/>
      <c r="ES862" s="179"/>
      <c r="ET862" s="179"/>
      <c r="EU862" s="10"/>
      <c r="EV862" s="10">
        <f>SUM(EU857:EU861)</f>
        <v>177.5</v>
      </c>
      <c r="EW862" s="233"/>
      <c r="EX862" s="179"/>
      <c r="EY862" s="438"/>
      <c r="FA862" s="179"/>
      <c r="FB862" s="179"/>
      <c r="FC862" s="179"/>
      <c r="FD862" s="10"/>
      <c r="FE862" s="10">
        <f>SUM(FD857:FD861)</f>
        <v>106.8</v>
      </c>
      <c r="FF862" s="233"/>
      <c r="FG862" s="179"/>
      <c r="FH862" s="438"/>
      <c r="FJ862" s="179"/>
      <c r="FK862" s="179"/>
      <c r="FL862" s="179"/>
      <c r="FM862" s="10"/>
      <c r="FN862" s="10">
        <f>SUM(FM857:FM861)</f>
        <v>217.69999999999996</v>
      </c>
      <c r="FO862" s="233"/>
      <c r="FP862" s="179"/>
      <c r="FQ862" s="438"/>
      <c r="FS862" s="179"/>
      <c r="FT862" s="179"/>
      <c r="FU862" s="179"/>
      <c r="FV862" s="10"/>
      <c r="FW862" s="10">
        <f>SUM(FV857:FV861)</f>
        <v>228.7</v>
      </c>
      <c r="FX862" s="233"/>
      <c r="FY862" s="179"/>
      <c r="FZ862" s="370"/>
      <c r="GB862" s="179"/>
      <c r="GC862" s="179"/>
      <c r="GD862" s="179"/>
      <c r="GE862" s="10"/>
      <c r="GF862" s="10" t="e">
        <f>SUM(GE857:GE861)</f>
        <v>#N/A</v>
      </c>
      <c r="GG862" s="233"/>
      <c r="GH862" s="179"/>
      <c r="GI862" s="438"/>
      <c r="GK862" s="179"/>
      <c r="GL862" s="179"/>
      <c r="GM862" s="179"/>
      <c r="GN862" s="10"/>
      <c r="GO862" s="10">
        <f>SUM(GN857:GN861)</f>
        <v>129.79999999999998</v>
      </c>
      <c r="GP862" s="233"/>
      <c r="GQ862" s="179"/>
      <c r="GR862" s="438"/>
      <c r="GT862" s="179"/>
      <c r="GU862" s="179"/>
      <c r="GV862" s="179"/>
      <c r="GW862" s="179"/>
      <c r="GX862" s="10">
        <f>SUM(GW857:GW861)</f>
        <v>181.6</v>
      </c>
      <c r="GY862" s="233"/>
      <c r="GZ862" s="179"/>
      <c r="HA862" s="438"/>
      <c r="HC862" s="179"/>
      <c r="HD862" s="179"/>
      <c r="HE862" s="179"/>
      <c r="HF862" s="10"/>
      <c r="HG862" s="10">
        <f>SUM(HF857:HF861)</f>
        <v>119.6</v>
      </c>
      <c r="HH862" s="233"/>
      <c r="HI862" s="179"/>
      <c r="HJ862" s="438"/>
      <c r="HL862" s="179"/>
      <c r="HM862" s="179"/>
      <c r="HN862" s="179"/>
      <c r="HO862" s="179"/>
      <c r="HP862" s="10">
        <f>SUM(HO857:HO861)</f>
        <v>404.9</v>
      </c>
      <c r="HQ862" s="233"/>
      <c r="HR862" s="179"/>
      <c r="HS862" s="438"/>
      <c r="HU862" s="179"/>
      <c r="HV862" s="179"/>
      <c r="HW862" s="179"/>
      <c r="HX862" s="179"/>
      <c r="HY862" s="10">
        <f>SUM(HX857:HX861)</f>
        <v>183.20000000000002</v>
      </c>
      <c r="HZ862" s="233"/>
      <c r="IA862" s="179"/>
      <c r="IB862" s="438"/>
      <c r="ID862" s="179"/>
      <c r="IE862" s="179"/>
      <c r="IF862" s="179"/>
      <c r="IG862" s="179"/>
      <c r="IH862" s="10">
        <f>SUM(IG857:IG861)</f>
        <v>357.5</v>
      </c>
      <c r="II862" s="233"/>
      <c r="IJ862" s="179"/>
      <c r="IK862" s="438"/>
      <c r="IM862" s="179"/>
      <c r="IN862" s="179"/>
      <c r="IO862" s="179"/>
      <c r="IP862" s="10"/>
      <c r="IQ862" s="10">
        <f>SUM(IP857:IP861)</f>
        <v>13</v>
      </c>
      <c r="IR862" s="233"/>
      <c r="IS862" s="179"/>
      <c r="IT862" s="438"/>
      <c r="IV862" s="179"/>
      <c r="IW862" s="179"/>
      <c r="IX862" s="179"/>
      <c r="IY862" s="10"/>
      <c r="IZ862" s="10">
        <f>SUM(IY857:IY861)</f>
        <v>144.9</v>
      </c>
      <c r="JA862" s="233"/>
      <c r="JB862" s="179"/>
      <c r="JC862" s="438"/>
      <c r="JE862" s="179"/>
      <c r="JF862" s="179"/>
      <c r="JG862" s="179"/>
      <c r="JH862" s="10"/>
      <c r="JI862" s="10">
        <f>SUM(JH857:JH861)</f>
        <v>46.8</v>
      </c>
      <c r="JJ862" s="233"/>
      <c r="JK862" s="179"/>
      <c r="JL862" s="438"/>
      <c r="JN862" s="179"/>
      <c r="JO862" s="179"/>
      <c r="JP862" s="179"/>
      <c r="JQ862" s="10"/>
      <c r="JR862" s="10">
        <f>SUM(JQ857:JQ861)</f>
        <v>207.29999999999998</v>
      </c>
      <c r="JS862" s="233"/>
      <c r="JT862" s="179"/>
      <c r="JU862" s="438"/>
      <c r="JW862" s="179"/>
      <c r="JX862" s="179"/>
      <c r="JY862" s="179"/>
      <c r="JZ862" s="10"/>
      <c r="KA862" s="10">
        <f>SUM(JZ857:JZ861)</f>
        <v>104.19999999999999</v>
      </c>
      <c r="KB862" s="233"/>
      <c r="KC862" s="179"/>
      <c r="KD862" s="370"/>
      <c r="KF862" s="179"/>
      <c r="KG862" s="179"/>
      <c r="KH862" s="179"/>
      <c r="KI862" s="10"/>
      <c r="KJ862" s="10" t="e">
        <f>SUM(KI857:KI861)</f>
        <v>#N/A</v>
      </c>
      <c r="KK862" s="233"/>
      <c r="KL862" s="179"/>
      <c r="KM862" s="438"/>
      <c r="KO862" s="179"/>
      <c r="KP862" s="179"/>
      <c r="KQ862" s="179"/>
      <c r="KR862" s="179"/>
      <c r="KS862" s="10">
        <f>SUM(KR857:KR861)</f>
        <v>117.69999999999999</v>
      </c>
      <c r="KT862" s="233"/>
      <c r="KU862" s="179"/>
      <c r="KV862" s="438"/>
      <c r="KX862" s="179"/>
      <c r="KY862" s="179"/>
      <c r="KZ862" s="179"/>
      <c r="LA862" s="10"/>
      <c r="LB862" s="10">
        <f>SUM(LA857:LA861)</f>
        <v>142.69999999999999</v>
      </c>
      <c r="LC862" s="233"/>
      <c r="LD862" s="179"/>
      <c r="LE862" s="370"/>
      <c r="LG862" s="179"/>
      <c r="LH862" s="179"/>
      <c r="LI862" s="179"/>
      <c r="LJ862" s="10"/>
      <c r="LK862" s="10" t="e">
        <f>SUM(LJ857:LJ861)</f>
        <v>#N/A</v>
      </c>
      <c r="LL862" s="233"/>
      <c r="LM862" s="179"/>
      <c r="LN862" s="438"/>
      <c r="LP862" s="179"/>
      <c r="LQ862" s="179"/>
      <c r="LR862" s="179"/>
      <c r="LS862" s="10"/>
      <c r="LT862" s="10">
        <f>SUM(LS857:LS861)</f>
        <v>362.7</v>
      </c>
      <c r="LU862" s="233"/>
      <c r="LV862" s="179"/>
      <c r="LW862" s="438"/>
      <c r="LY862" s="179"/>
      <c r="LZ862" s="179"/>
      <c r="MA862" s="179"/>
      <c r="MB862" s="10"/>
      <c r="MC862" s="10">
        <f>SUM(MB857:MB861)</f>
        <v>41.1</v>
      </c>
      <c r="MD862" s="233"/>
      <c r="ME862" s="179"/>
      <c r="MF862" s="438"/>
      <c r="MH862" s="179"/>
      <c r="MI862" s="179"/>
      <c r="MJ862" s="179"/>
      <c r="MK862" s="10"/>
      <c r="ML862" s="10">
        <f>SUM(MK857:MK861)</f>
        <v>126.69999999999999</v>
      </c>
      <c r="MM862" s="233"/>
      <c r="MN862" s="179"/>
      <c r="MO862" s="370"/>
      <c r="MQ862" s="179"/>
      <c r="MR862" s="179"/>
      <c r="MS862" s="179"/>
      <c r="MT862" s="10"/>
      <c r="MU862" s="10" t="e">
        <f>SUM(MT857:MT861)</f>
        <v>#N/A</v>
      </c>
      <c r="MV862" s="233"/>
      <c r="MW862" s="179"/>
      <c r="MX862" s="438"/>
      <c r="MZ862" s="179"/>
      <c r="NA862" s="179"/>
      <c r="NB862" s="179"/>
      <c r="NC862" s="10"/>
      <c r="ND862" s="10">
        <f>SUM(NC857:NC861)</f>
        <v>433.5</v>
      </c>
      <c r="NE862" s="233"/>
      <c r="NF862" s="179"/>
      <c r="NG862" s="438"/>
      <c r="NI862" s="179"/>
      <c r="NJ862" s="179"/>
      <c r="NK862" s="179"/>
      <c r="NL862" s="10"/>
      <c r="NM862" s="10">
        <f>SUM(NL857:NL861)</f>
        <v>156.4</v>
      </c>
      <c r="NN862" s="233"/>
      <c r="NO862" s="179"/>
      <c r="NP862" s="438"/>
      <c r="NR862" s="179"/>
      <c r="NS862" s="179"/>
      <c r="NT862" s="179"/>
      <c r="NU862" s="10"/>
      <c r="NV862" s="10">
        <f>SUM(NU857:NU861)</f>
        <v>15</v>
      </c>
      <c r="NW862" s="233"/>
      <c r="NX862" s="179"/>
      <c r="NY862" s="438"/>
      <c r="OA862" s="179"/>
      <c r="OB862" s="179"/>
      <c r="OC862" s="179"/>
      <c r="OD862" s="179"/>
      <c r="OE862" s="10">
        <f>SUM(OD857:OD861)</f>
        <v>420.8</v>
      </c>
      <c r="OF862" s="233"/>
      <c r="OG862" s="179"/>
      <c r="OH862" s="438"/>
      <c r="OJ862" s="179"/>
      <c r="OK862" s="179"/>
      <c r="OL862" s="179"/>
      <c r="OM862" s="10"/>
      <c r="ON862" s="10">
        <f>SUM(OM857:OM861)</f>
        <v>40.4</v>
      </c>
      <c r="OO862" s="233"/>
      <c r="OP862" s="179"/>
      <c r="OQ862" s="438"/>
      <c r="OS862" s="179"/>
      <c r="OT862" s="179"/>
      <c r="OU862" s="179"/>
      <c r="OV862" s="10"/>
      <c r="OW862" s="10">
        <f>SUM(OV857:OV861)</f>
        <v>13.7</v>
      </c>
      <c r="OX862" s="233"/>
      <c r="OY862" s="179"/>
      <c r="OZ862" s="372"/>
      <c r="PB862" s="179"/>
      <c r="PC862" s="179"/>
      <c r="PD862" s="179"/>
      <c r="PE862" s="10"/>
      <c r="PF862" s="10">
        <f>SUM(PE857:PE861)</f>
        <v>130.6</v>
      </c>
      <c r="PG862" s="233"/>
      <c r="PH862" s="179"/>
      <c r="PI862" s="438"/>
      <c r="PK862" s="179"/>
      <c r="PL862" s="179"/>
      <c r="PM862" s="179"/>
      <c r="PN862" s="10"/>
      <c r="PO862" s="10">
        <f>SUM(PN857:PN861)</f>
        <v>39.299999999999997</v>
      </c>
      <c r="PP862" s="233"/>
      <c r="PQ862" s="179"/>
      <c r="PR862" s="438"/>
      <c r="PT862" s="179"/>
      <c r="PU862" s="179"/>
      <c r="PV862" s="179"/>
      <c r="PW862" s="10"/>
      <c r="PX862" s="10">
        <f>SUM(PW857:PW861)</f>
        <v>101.1</v>
      </c>
      <c r="PY862" s="233"/>
      <c r="PZ862" s="179"/>
      <c r="QA862" s="364"/>
      <c r="QC862" s="179"/>
      <c r="QD862" s="179"/>
      <c r="QE862" s="179"/>
      <c r="QF862" s="10"/>
      <c r="QG862" s="10">
        <f>SUM(QF857:QF861)</f>
        <v>54.599999999999994</v>
      </c>
      <c r="QH862" s="233"/>
      <c r="QI862" s="179"/>
      <c r="QJ862" s="370"/>
      <c r="QL862" s="179"/>
      <c r="QM862" s="179"/>
      <c r="QN862" s="179"/>
      <c r="QO862" s="10"/>
      <c r="QP862" s="10" t="e">
        <f>SUM(QO857:QO861)</f>
        <v>#N/A</v>
      </c>
      <c r="QQ862" s="233"/>
      <c r="QR862" s="179"/>
      <c r="QS862" s="439"/>
      <c r="QU862" s="179"/>
      <c r="QV862" s="179"/>
      <c r="QW862" s="179"/>
      <c r="QX862" s="10"/>
      <c r="QY862" s="10">
        <f>SUM(QX857:QX861)</f>
        <v>52.899999999999991</v>
      </c>
      <c r="QZ862" s="233"/>
      <c r="RA862" s="179"/>
      <c r="RB862" s="438"/>
      <c r="RD862" s="179"/>
      <c r="RE862" s="179"/>
      <c r="RF862" s="179"/>
      <c r="RG862" s="10"/>
      <c r="RH862" s="10">
        <f>SUM(RG857:RG861)</f>
        <v>74</v>
      </c>
      <c r="RI862" s="233"/>
      <c r="RJ862" s="179"/>
      <c r="RK862" s="438"/>
      <c r="RM862" s="179"/>
      <c r="RN862" s="179"/>
      <c r="RO862" s="179"/>
      <c r="RP862" s="179"/>
      <c r="RQ862" s="10">
        <f>SUM(RP857:RP861)</f>
        <v>124.19999999999999</v>
      </c>
      <c r="RR862" s="233"/>
      <c r="RS862" s="179"/>
      <c r="RT862" s="370"/>
      <c r="RV862" s="179"/>
      <c r="RW862" s="179"/>
      <c r="RX862" s="179"/>
      <c r="RY862" s="10"/>
      <c r="RZ862" s="10" t="e">
        <f>SUM(RY857:RY861)</f>
        <v>#N/A</v>
      </c>
      <c r="SA862" s="239"/>
      <c r="SB862" s="179"/>
      <c r="SC862" s="438"/>
      <c r="SE862" s="179"/>
      <c r="SF862" s="179"/>
      <c r="SG862" s="179"/>
      <c r="SH862" s="10"/>
      <c r="SI862" s="10">
        <f>SUM(SH857:SH861)</f>
        <v>211.7</v>
      </c>
      <c r="SJ862" s="239"/>
      <c r="SK862" s="179"/>
      <c r="SL862" s="438"/>
      <c r="SN862" s="179"/>
      <c r="SO862" s="179"/>
      <c r="SP862" s="179"/>
      <c r="SQ862" s="10"/>
      <c r="SR862" s="10">
        <f>SUM(SQ857:SQ861)</f>
        <v>126.99999999999999</v>
      </c>
      <c r="SS862" s="239"/>
      <c r="ST862" s="179"/>
      <c r="SU862" s="438"/>
      <c r="SW862" s="179"/>
      <c r="SX862" s="179"/>
      <c r="SY862" s="179"/>
      <c r="SZ862" s="10"/>
      <c r="TA862" s="10">
        <f>SUM(SZ857:SZ861)</f>
        <v>223</v>
      </c>
      <c r="TB862" s="239"/>
      <c r="TC862" s="179"/>
      <c r="TD862" s="370"/>
      <c r="TF862" s="179"/>
      <c r="TG862" s="179"/>
      <c r="TH862" s="179"/>
      <c r="TI862" s="179"/>
      <c r="TJ862" s="10" t="e">
        <f>SUM(TI857:TI861)</f>
        <v>#N/A</v>
      </c>
      <c r="TK862" s="239"/>
      <c r="TL862" s="179"/>
      <c r="TM862" s="439"/>
      <c r="TO862" s="179"/>
      <c r="TP862" s="179"/>
      <c r="TQ862" s="179"/>
      <c r="TR862" s="10"/>
      <c r="TS862" s="10">
        <f>SUM(TR857:TR861)</f>
        <v>120.6</v>
      </c>
      <c r="TT862" s="239"/>
      <c r="TU862" s="179"/>
      <c r="TV862" s="439"/>
      <c r="TX862" s="179"/>
      <c r="TY862" s="179"/>
      <c r="TZ862" s="179"/>
      <c r="UA862" s="10"/>
      <c r="UB862" s="10">
        <f>SUM(UA857:UA861)</f>
        <v>11.3</v>
      </c>
      <c r="UC862" s="239"/>
      <c r="UD862" s="179"/>
      <c r="UE862" s="439"/>
      <c r="UG862" s="179"/>
      <c r="UH862" s="179"/>
      <c r="UI862" s="179"/>
      <c r="UJ862" s="10"/>
      <c r="UK862" s="10">
        <f>SUM(UJ857:UJ861)</f>
        <v>15.500000000000002</v>
      </c>
      <c r="UL862" s="239"/>
      <c r="UM862" s="179"/>
      <c r="UN862" s="370"/>
      <c r="UP862" s="179"/>
      <c r="UQ862" s="179"/>
      <c r="UR862" s="179"/>
      <c r="US862" s="10"/>
      <c r="UT862" s="10" t="e">
        <f>SUM(US857:US861)</f>
        <v>#N/A</v>
      </c>
      <c r="UU862" s="239"/>
      <c r="UV862" s="179"/>
      <c r="UW862" s="439"/>
      <c r="UY862" s="179"/>
      <c r="UZ862" s="179"/>
      <c r="VA862" s="179"/>
      <c r="VB862" s="10"/>
      <c r="VC862" s="10">
        <f>SUM(VB857:VB861)</f>
        <v>7.5</v>
      </c>
      <c r="VD862" s="239"/>
      <c r="VE862" s="179"/>
      <c r="VF862" s="370"/>
      <c r="VH862" s="179"/>
      <c r="VI862" s="179"/>
      <c r="VJ862" s="179"/>
      <c r="VK862" s="10"/>
      <c r="VL862" s="10" t="e">
        <f>SUM(VK857:VK861)</f>
        <v>#N/A</v>
      </c>
      <c r="VM862" s="239"/>
      <c r="VN862" s="179"/>
      <c r="VO862" s="439"/>
      <c r="VQ862" s="179"/>
      <c r="VR862" s="179"/>
      <c r="VS862" s="179"/>
      <c r="VT862" s="10"/>
      <c r="VU862" s="10">
        <f>SUM(VT857:VT861)</f>
        <v>161.5</v>
      </c>
      <c r="VV862" s="239"/>
      <c r="VW862" s="179"/>
      <c r="VX862" s="370"/>
      <c r="VZ862" s="179"/>
      <c r="WA862" s="179"/>
      <c r="WB862" s="179"/>
      <c r="WC862" s="179"/>
      <c r="WD862" s="10" t="e">
        <f>SUM(WC857:WC861)</f>
        <v>#N/A</v>
      </c>
      <c r="WE862" s="239"/>
      <c r="WF862" s="179"/>
      <c r="WG862" s="439"/>
      <c r="WI862" s="179"/>
      <c r="WJ862" s="179"/>
      <c r="WK862" s="179"/>
      <c r="WL862" s="179"/>
      <c r="WM862" s="10">
        <f>SUM(WL857:WL861)</f>
        <v>96.7</v>
      </c>
      <c r="WN862" s="239"/>
      <c r="WO862" s="179"/>
      <c r="WP862" s="439"/>
      <c r="WQ862" s="179"/>
      <c r="WR862" s="179"/>
      <c r="WS862" s="179"/>
      <c r="WT862" s="179"/>
      <c r="WU862" s="10"/>
      <c r="WV862" s="10">
        <f>SUM(WU857:WU861)</f>
        <v>156.4</v>
      </c>
      <c r="WW862" s="239"/>
      <c r="WX862" s="179"/>
      <c r="WY862" s="439"/>
      <c r="XA862" s="179"/>
      <c r="XB862" s="179"/>
      <c r="XC862" s="179"/>
      <c r="XD862" s="179"/>
      <c r="XE862" s="10">
        <f>SUM(XD857:XD861)</f>
        <v>112.29999999999998</v>
      </c>
      <c r="XF862" s="239"/>
      <c r="XG862" s="179"/>
      <c r="XH862" s="372"/>
      <c r="XJ862" s="179"/>
      <c r="XK862" s="179"/>
      <c r="XL862" s="179"/>
      <c r="XM862" s="179"/>
      <c r="XN862" s="10">
        <f>SUM(XM857:XM861)</f>
        <v>241.7</v>
      </c>
      <c r="XO862" s="239"/>
      <c r="XP862" s="179"/>
      <c r="XQ862" s="439"/>
      <c r="XS862" s="179"/>
      <c r="XT862" s="179"/>
      <c r="XU862" s="179"/>
      <c r="XV862" s="10"/>
      <c r="XW862" s="10">
        <f>SUM(XV857:XV861)</f>
        <v>15.600000000000001</v>
      </c>
      <c r="XX862" s="239"/>
      <c r="XY862" s="179"/>
      <c r="XZ862" s="439"/>
      <c r="YB862" s="179"/>
      <c r="YC862" s="179"/>
      <c r="YD862" s="179"/>
      <c r="YE862" s="10"/>
      <c r="YF862" s="10">
        <f>SUM(YE857:YE861)</f>
        <v>194.6</v>
      </c>
      <c r="YG862" s="239"/>
      <c r="YH862" s="179"/>
      <c r="YI862" s="439"/>
      <c r="YK862" s="179"/>
      <c r="YL862" s="179"/>
      <c r="YM862" s="179"/>
      <c r="YN862" s="10"/>
      <c r="YO862" s="10">
        <f>SUM(YN857:YN861)</f>
        <v>297.40000000000003</v>
      </c>
      <c r="YP862" s="239"/>
      <c r="YQ862" s="179"/>
      <c r="YR862" s="439"/>
      <c r="YT862" s="179"/>
      <c r="YU862" s="179"/>
      <c r="YV862" s="179"/>
      <c r="YW862" s="10"/>
      <c r="YX862" s="10">
        <f>SUM(YW857:YW861)</f>
        <v>23.400000000000002</v>
      </c>
      <c r="YY862" s="239"/>
      <c r="YZ862" s="179"/>
      <c r="ZA862" s="439"/>
      <c r="ZC862" s="179"/>
      <c r="ZD862" s="179"/>
      <c r="ZE862" s="179"/>
      <c r="ZF862" s="10"/>
      <c r="ZG862" s="10">
        <f>SUM(ZF857:ZF861)</f>
        <v>250.8</v>
      </c>
      <c r="ZH862" s="239"/>
      <c r="ZI862" s="179"/>
      <c r="ZJ862" s="439"/>
      <c r="ZL862" s="179"/>
      <c r="ZM862" s="179"/>
      <c r="ZN862" s="179"/>
      <c r="ZO862" s="10"/>
      <c r="ZP862" s="10">
        <f>SUM(ZO857:ZO861)</f>
        <v>139</v>
      </c>
      <c r="ZQ862" s="239"/>
      <c r="ZR862" s="179"/>
      <c r="ZS862" s="439"/>
      <c r="ZU862" s="179"/>
      <c r="ZV862" s="179"/>
      <c r="ZW862" s="179"/>
      <c r="ZX862" s="10"/>
      <c r="ZY862" s="10">
        <f>SUM(ZX857:ZX861)</f>
        <v>48.5</v>
      </c>
      <c r="ZZ862" s="239"/>
      <c r="AAA862" s="179"/>
      <c r="AAB862" s="439"/>
      <c r="AAD862" s="179"/>
      <c r="AAE862" s="179"/>
      <c r="AAF862" s="179"/>
      <c r="AAG862" s="10"/>
      <c r="AAH862" s="10">
        <f>SUM(AAG857:AAG861)</f>
        <v>21.599999999999998</v>
      </c>
      <c r="AAI862" s="239"/>
      <c r="AAJ862" s="179"/>
      <c r="AAK862" s="236"/>
      <c r="AAM862" s="179"/>
      <c r="AAN862" s="179"/>
      <c r="AAO862" s="179"/>
      <c r="AAP862" s="10"/>
      <c r="AAQ862" s="10" t="e">
        <f>SUM(AAP857:AAP861)</f>
        <v>#N/A</v>
      </c>
      <c r="AAR862" s="239"/>
      <c r="AAS862" s="179"/>
      <c r="AAT862" s="439"/>
      <c r="AAV862" s="179"/>
      <c r="AAW862" s="179"/>
      <c r="AAX862" s="179"/>
      <c r="AAY862" s="10"/>
      <c r="AAZ862" s="10">
        <f>SUM(AAY857:AAY861)</f>
        <v>6</v>
      </c>
      <c r="ABA862" s="239"/>
      <c r="ABB862" s="179"/>
      <c r="ABC862" s="440"/>
      <c r="ABE862" s="179"/>
      <c r="ABF862" s="179"/>
      <c r="ABG862" s="179"/>
      <c r="ABH862" s="10"/>
      <c r="ABI862" s="10">
        <f>SUM(ABH857:ABH861)</f>
        <v>213</v>
      </c>
      <c r="ABJ862" s="239"/>
      <c r="ABK862" s="179"/>
      <c r="ABL862" s="439"/>
      <c r="ABN862" s="179"/>
      <c r="ABO862" s="179"/>
      <c r="ABP862" s="179"/>
      <c r="ABQ862" s="10"/>
      <c r="ABR862" s="10">
        <f>SUM(ABQ857:ABQ861)</f>
        <v>82.8</v>
      </c>
      <c r="ABS862" s="239"/>
      <c r="ABT862" s="179"/>
      <c r="ABU862" s="236"/>
      <c r="ABW862" s="179"/>
      <c r="ABX862" s="179"/>
      <c r="ABY862" s="179"/>
      <c r="ABZ862" s="10"/>
      <c r="ACA862" s="10" t="e">
        <f>SUM(ABZ857:ABZ861)</f>
        <v>#N/A</v>
      </c>
      <c r="ACB862" s="239"/>
      <c r="ACC862" s="179"/>
      <c r="ACD862" s="236"/>
      <c r="ACF862" s="179"/>
      <c r="ACG862" s="179"/>
      <c r="ACH862" s="179"/>
      <c r="ACI862" s="10"/>
      <c r="ACJ862" s="10" t="e">
        <f>SUM(ACI857:ACI861)</f>
        <v>#N/A</v>
      </c>
      <c r="ACK862" s="239"/>
      <c r="ACL862" s="179"/>
      <c r="ACM862" s="236"/>
      <c r="ACO862" s="179"/>
      <c r="ACP862" s="179"/>
      <c r="ACQ862" s="179"/>
      <c r="ACR862" s="10"/>
      <c r="ACS862" s="10" t="e">
        <f>SUM(ACR857:ACR861)</f>
        <v>#N/A</v>
      </c>
      <c r="ACT862" s="239"/>
      <c r="ACU862" s="179"/>
      <c r="ACV862" s="236"/>
      <c r="ACX862" s="179"/>
      <c r="ACY862" s="179"/>
      <c r="ACZ862" s="179"/>
      <c r="ADA862" s="10"/>
      <c r="ADB862" s="10" t="e">
        <f>SUM(ADA857:ADA861)</f>
        <v>#N/A</v>
      </c>
      <c r="ADC862" s="239"/>
      <c r="ADD862" s="179"/>
      <c r="ADE862" s="439"/>
      <c r="ADG862" s="179"/>
      <c r="ADH862" s="179"/>
      <c r="ADI862" s="179"/>
      <c r="ADJ862" s="10"/>
      <c r="ADK862" s="10">
        <f>SUM(ADJ857:ADJ861)</f>
        <v>28.799999999999997</v>
      </c>
      <c r="ADL862" s="239"/>
      <c r="ADM862" s="179"/>
      <c r="ADN862" s="236"/>
      <c r="ADP862" s="179"/>
      <c r="ADQ862" s="179"/>
      <c r="ADR862" s="179"/>
      <c r="ADS862" s="10"/>
      <c r="ADT862" s="10" t="e">
        <f>SUM(ADS857:ADS861)</f>
        <v>#N/A</v>
      </c>
      <c r="ADU862" s="239"/>
      <c r="ADV862" s="179"/>
      <c r="ADW862" s="439"/>
      <c r="ADY862" s="179"/>
      <c r="ADZ862" s="179"/>
      <c r="AEA862" s="179"/>
      <c r="AEB862" s="10"/>
      <c r="AEC862" s="10">
        <f>SUM(AEB857:AEB861)</f>
        <v>104.8</v>
      </c>
      <c r="AED862" s="239"/>
      <c r="AEE862" s="179"/>
      <c r="AEF862" s="236"/>
      <c r="AEH862" s="179"/>
      <c r="AEI862" s="179"/>
      <c r="AEJ862" s="179"/>
      <c r="AEK862" s="10"/>
      <c r="AEL862" s="10" t="e">
        <f>SUM(AEK857:AEK861)</f>
        <v>#N/A</v>
      </c>
      <c r="AEM862" s="239"/>
      <c r="AEN862" s="179"/>
      <c r="AEO862" s="236"/>
      <c r="AEQ862" s="179"/>
      <c r="AER862" s="179"/>
      <c r="AES862" s="179"/>
      <c r="AET862" s="10"/>
      <c r="AEU862" s="10" t="e">
        <f>SUM(AET857:AET861)</f>
        <v>#N/A</v>
      </c>
      <c r="AEV862" s="239"/>
      <c r="AEW862" s="179"/>
      <c r="AEX862" s="236"/>
      <c r="AEZ862" s="179"/>
      <c r="AFA862" s="179"/>
      <c r="AFB862" s="179"/>
      <c r="AFC862" s="10"/>
      <c r="AFD862" s="10" t="e">
        <f>SUM(AFC857:AFC861)</f>
        <v>#N/A</v>
      </c>
      <c r="AFE862" s="239"/>
      <c r="AFF862" s="179"/>
      <c r="AFG862" s="236"/>
      <c r="AFI862" s="179"/>
      <c r="AFJ862" s="179"/>
      <c r="AFK862" s="179"/>
      <c r="AFL862" s="10"/>
      <c r="AFM862" s="10" t="e">
        <f>SUM(AFL857:AFL861)</f>
        <v>#N/A</v>
      </c>
      <c r="AFN862" s="239"/>
      <c r="AFO862" s="179"/>
      <c r="AFP862" s="236"/>
      <c r="AFR862" s="179"/>
      <c r="AFS862" s="179"/>
      <c r="AFT862" s="179"/>
      <c r="AFU862" s="10"/>
      <c r="AFV862" s="10" t="e">
        <f>SUM(AFU857:AFU861)</f>
        <v>#N/A</v>
      </c>
      <c r="AFW862" s="239"/>
      <c r="AFX862" s="179"/>
      <c r="AFY862" s="439"/>
      <c r="AGA862" s="179"/>
      <c r="AGB862" s="179"/>
      <c r="AGC862" s="179"/>
      <c r="AGD862" s="10"/>
      <c r="AGE862" s="10">
        <f>SUM(AGD857:AGD861)</f>
        <v>436.04999999999995</v>
      </c>
      <c r="AGF862" s="239"/>
      <c r="AGG862" s="179"/>
      <c r="AGH862" s="439"/>
      <c r="AGJ862" s="179"/>
      <c r="AGK862" s="179"/>
      <c r="AGL862" s="179"/>
      <c r="AGM862" s="10"/>
      <c r="AGN862" s="10">
        <f>SUM(AGM857:AGM861)</f>
        <v>379.49999999999994</v>
      </c>
      <c r="AGO862" s="239"/>
      <c r="AGP862" s="179"/>
      <c r="AGQ862" s="439"/>
      <c r="AGS862" s="179"/>
      <c r="AGT862" s="179"/>
      <c r="AGU862" s="179"/>
      <c r="AGV862" s="10"/>
      <c r="AGW862" s="10">
        <f>SUM(AGV857:AGV861)</f>
        <v>34.4</v>
      </c>
      <c r="AGX862" s="239"/>
      <c r="AGY862" s="179"/>
      <c r="AGZ862" s="439"/>
      <c r="AHB862" s="179"/>
      <c r="AHC862" s="179"/>
      <c r="AHD862" s="179"/>
      <c r="AHE862" s="10"/>
      <c r="AHF862" s="10">
        <f>SUM(AHE857:AHE861)</f>
        <v>207</v>
      </c>
      <c r="AHG862" s="239"/>
      <c r="AHH862" s="179"/>
      <c r="AHI862" s="442"/>
      <c r="AHK862" s="179"/>
      <c r="AHL862" s="179"/>
      <c r="AHM862" s="179"/>
      <c r="AHN862" s="10"/>
      <c r="AHO862" s="10">
        <f>SUM(AHN857:AHN861)</f>
        <v>214.2</v>
      </c>
      <c r="AHP862" s="239"/>
      <c r="AHQ862" s="179"/>
      <c r="AHR862" s="439"/>
      <c r="AHT862" s="179"/>
      <c r="AHU862" s="179"/>
      <c r="AHV862" s="179"/>
      <c r="AHW862" s="10"/>
      <c r="AHX862" s="10">
        <f>SUM(AHW857:AHW861)</f>
        <v>321.89999999999998</v>
      </c>
      <c r="AHY862" s="239"/>
      <c r="AHZ862" s="179"/>
      <c r="AIA862" s="439"/>
      <c r="AIC862" s="179"/>
      <c r="AID862" s="179"/>
      <c r="AIE862" s="179"/>
      <c r="AIF862" s="10"/>
      <c r="AIG862" s="10">
        <f>SUM(AIF857:AIF861)</f>
        <v>175.20000000000002</v>
      </c>
      <c r="AIH862" s="239"/>
      <c r="AII862" s="179"/>
      <c r="AIJ862" s="439"/>
      <c r="AIL862" s="179"/>
      <c r="AIM862" s="179"/>
      <c r="AIN862" s="179"/>
      <c r="AIO862" s="10"/>
      <c r="AIP862" s="10">
        <f>SUM(AIO857:AIO861)</f>
        <v>205</v>
      </c>
      <c r="AIQ862" s="239"/>
      <c r="AIR862" s="179"/>
      <c r="AIS862" s="439"/>
      <c r="AIU862" s="179"/>
      <c r="AIV862" s="179"/>
      <c r="AIW862" s="179"/>
      <c r="AIX862" s="10"/>
      <c r="AIY862" s="10">
        <f>SUM(AIX857:AIX861)</f>
        <v>211.5</v>
      </c>
      <c r="AIZ862" s="239"/>
      <c r="AJA862" s="179"/>
      <c r="AJB862" s="372"/>
      <c r="AJD862" s="179"/>
      <c r="AJE862" s="179"/>
      <c r="AJF862" s="179"/>
      <c r="AJG862" s="10"/>
      <c r="AJH862" s="10">
        <f>SUM(AJG857:AJG861)</f>
        <v>12.9</v>
      </c>
      <c r="AJI862" s="239"/>
      <c r="AJJ862" s="179"/>
      <c r="AJK862" s="439"/>
      <c r="AJM862" s="179"/>
      <c r="AJN862" s="179"/>
      <c r="AJO862" s="179"/>
      <c r="AJP862" s="10"/>
      <c r="AJQ862" s="10">
        <f>SUM(AJP857:AJP861)</f>
        <v>323.59999999999997</v>
      </c>
      <c r="AJR862" s="239"/>
      <c r="AJS862" s="179"/>
      <c r="AJT862" s="367"/>
      <c r="AJV862" s="179"/>
      <c r="AJW862" s="179"/>
      <c r="AJX862" s="179"/>
      <c r="AJY862" s="10"/>
      <c r="AJZ862" s="10">
        <f>SUM(AJY857:AJY861)</f>
        <v>125.2</v>
      </c>
      <c r="AKA862" s="239"/>
      <c r="AKB862" s="179"/>
      <c r="AKC862" s="439"/>
      <c r="AKE862" s="179"/>
      <c r="AKF862" s="179"/>
      <c r="AKG862" s="179"/>
      <c r="AKH862" s="10"/>
      <c r="AKI862" s="10">
        <f>SUM(AKH857:AKH861)</f>
        <v>246.39999999999998</v>
      </c>
      <c r="AKJ862" s="239"/>
      <c r="AKK862" s="179"/>
      <c r="AKL862" s="439"/>
      <c r="AKN862" s="179"/>
      <c r="AKO862" s="179"/>
      <c r="AKP862" s="179"/>
      <c r="AKQ862" s="10"/>
      <c r="AKR862" s="10">
        <f>SUM(AKQ857:AKQ861)</f>
        <v>148.69999999999999</v>
      </c>
      <c r="AKS862" s="239"/>
      <c r="AKT862" s="179"/>
      <c r="AKU862" s="439"/>
      <c r="AKW862" s="179"/>
      <c r="AKX862" s="179"/>
      <c r="AKY862" s="179"/>
      <c r="AKZ862" s="10"/>
      <c r="ALA862" s="10">
        <f>SUM(AKZ857:AKZ861)</f>
        <v>140.69999999999999</v>
      </c>
      <c r="ALB862" s="239"/>
      <c r="ALC862" s="179"/>
      <c r="ALD862" s="439"/>
      <c r="ALF862" s="179"/>
      <c r="ALG862" s="179"/>
      <c r="ALH862" s="179"/>
      <c r="ALI862" s="10"/>
      <c r="ALJ862" s="10">
        <f>SUM(ALI857:ALI861)</f>
        <v>147</v>
      </c>
      <c r="ALK862" s="239"/>
      <c r="ALL862" s="179"/>
      <c r="ALM862" s="439"/>
      <c r="ALO862" s="179"/>
      <c r="ALP862" s="179"/>
      <c r="ALQ862" s="179"/>
      <c r="ALR862" s="10"/>
      <c r="ALS862" s="10">
        <f>SUM(ALR857:ALR861)</f>
        <v>196.60000000000002</v>
      </c>
      <c r="ALT862" s="239"/>
      <c r="ALU862" s="179"/>
      <c r="ALV862" s="439"/>
      <c r="ALX862" s="179"/>
      <c r="ALY862" s="179"/>
      <c r="ALZ862" s="179"/>
      <c r="AMA862" s="10"/>
      <c r="AMB862" s="10">
        <f>SUM(AMA857:AMA861)</f>
        <v>162.79999999999998</v>
      </c>
      <c r="AMC862" s="239"/>
      <c r="AMD862" s="179"/>
      <c r="AME862" s="445"/>
      <c r="AMG862" s="179"/>
      <c r="AMH862" s="179"/>
      <c r="AMI862" s="179"/>
      <c r="AMJ862" s="10"/>
      <c r="AMK862" s="10">
        <f>SUM(AMJ857:AMJ861)</f>
        <v>89.5</v>
      </c>
      <c r="AML862" s="239"/>
      <c r="AMM862" s="179"/>
      <c r="AMN862" s="364"/>
      <c r="AMP862" s="179"/>
      <c r="AMQ862" s="179"/>
      <c r="AMR862" s="179"/>
      <c r="AMS862" s="10"/>
      <c r="AMT862" s="10">
        <f>SUM(AMS857:AMS861)</f>
        <v>141.80000000000001</v>
      </c>
      <c r="AMU862" s="239"/>
      <c r="AMV862" s="179"/>
      <c r="AMW862" s="439"/>
      <c r="AMY862" s="179"/>
      <c r="AMZ862" s="179"/>
      <c r="ANA862" s="179"/>
      <c r="ANB862" s="10"/>
      <c r="ANC862" s="10">
        <f>SUM(ANB857:ANB861)</f>
        <v>358.35</v>
      </c>
      <c r="AND862" s="239"/>
      <c r="ANE862" s="179"/>
      <c r="ANF862" s="439"/>
      <c r="ANH862" s="179"/>
      <c r="ANI862" s="179"/>
      <c r="ANJ862" s="179"/>
      <c r="ANK862" s="10"/>
      <c r="ANL862" s="10">
        <f>SUM(ANK857:ANK861)</f>
        <v>189.39999999999998</v>
      </c>
      <c r="ANM862" s="239"/>
      <c r="ANN862" s="179"/>
      <c r="ANO862" s="372"/>
      <c r="ANQ862" s="179"/>
      <c r="ANR862" s="179"/>
      <c r="ANS862" s="179"/>
      <c r="ANT862" s="10"/>
      <c r="ANU862" s="10">
        <f>SUM(ANT857:ANT861)</f>
        <v>51.900000000000006</v>
      </c>
      <c r="ANV862" s="239"/>
      <c r="ANW862" s="179"/>
      <c r="ANX862" s="439"/>
      <c r="ANZ862" s="179"/>
      <c r="AOA862" s="179"/>
      <c r="AOB862" s="179"/>
      <c r="AOC862" s="10"/>
      <c r="AOD862" s="10">
        <f>SUM(AOC857:AOC861)</f>
        <v>227.1</v>
      </c>
      <c r="AOE862" s="239"/>
      <c r="AOF862" s="179"/>
      <c r="AOG862" s="236"/>
      <c r="AOI862" s="179"/>
      <c r="AOJ862" s="179"/>
      <c r="AOK862" s="179"/>
      <c r="AOL862" s="10"/>
      <c r="AOM862" s="10" t="e">
        <f>SUM(AOL857:AOL861)</f>
        <v>#N/A</v>
      </c>
      <c r="AON862" s="239"/>
      <c r="AOO862" s="179"/>
      <c r="AOP862" s="439"/>
      <c r="AOR862" s="179"/>
      <c r="AOS862" s="179"/>
      <c r="AOT862" s="179"/>
      <c r="AOU862" s="10"/>
      <c r="AOV862" s="10">
        <f>SUM(AOU857:AOU861)</f>
        <v>10.5</v>
      </c>
      <c r="AOW862" s="239"/>
      <c r="AOX862" s="179"/>
      <c r="AOY862" s="364"/>
      <c r="APA862" s="179"/>
      <c r="APB862" s="179"/>
      <c r="APC862" s="179"/>
      <c r="APD862" s="10"/>
      <c r="APE862" s="10">
        <f>SUM(APD857:APD861)</f>
        <v>203.50000000000003</v>
      </c>
      <c r="APF862" s="239"/>
      <c r="APG862" s="179"/>
      <c r="APH862" s="439"/>
      <c r="APJ862" s="179"/>
      <c r="APK862" s="179"/>
      <c r="APL862" s="179"/>
      <c r="APM862" s="10"/>
      <c r="APN862" s="10">
        <f>SUM(APM857:APM861)</f>
        <v>48.8</v>
      </c>
      <c r="APO862" s="239"/>
      <c r="APP862" s="179"/>
      <c r="APQ862" s="236"/>
      <c r="APS862" s="179"/>
      <c r="APT862" s="179"/>
      <c r="APU862" s="179"/>
      <c r="APV862" s="10"/>
      <c r="APW862" s="10" t="e">
        <f>SUM(APV857:APV861)</f>
        <v>#N/A</v>
      </c>
      <c r="APX862" s="239"/>
      <c r="APY862" s="179"/>
      <c r="APZ862" s="439"/>
      <c r="AQB862" s="179"/>
      <c r="AQC862" s="179"/>
      <c r="AQD862" s="179"/>
      <c r="AQE862" s="10"/>
      <c r="AQF862" s="10">
        <f>SUM(AQE857:AQE861)</f>
        <v>0</v>
      </c>
      <c r="AQG862" s="239"/>
      <c r="AQH862" s="179"/>
      <c r="AQI862" s="439"/>
      <c r="AQK862" s="179"/>
      <c r="AQL862" s="179"/>
      <c r="AQM862" s="179"/>
      <c r="AQN862" s="10"/>
      <c r="AQO862" s="10">
        <f>SUM(AQN857:AQN861)</f>
        <v>19.899999999999999</v>
      </c>
      <c r="AQP862" s="239"/>
      <c r="AQQ862" s="179"/>
      <c r="AQR862" s="236"/>
      <c r="AQT862" s="179"/>
      <c r="AQU862" s="179"/>
      <c r="AQV862" s="179"/>
      <c r="AQW862" s="10"/>
      <c r="AQX862" s="10" t="e">
        <f>SUM(AQW857:AQW861)</f>
        <v>#N/A</v>
      </c>
      <c r="AQY862" s="239"/>
      <c r="AQZ862" s="179"/>
      <c r="ARA862" s="236"/>
      <c r="ARC862" s="179"/>
      <c r="ARD862" s="179"/>
      <c r="ARE862" s="179"/>
      <c r="ARF862" s="10"/>
      <c r="ARG862" s="10" t="e">
        <f>SUM(ARF857:ARF861)</f>
        <v>#N/A</v>
      </c>
      <c r="ARH862" s="239"/>
      <c r="ARI862" s="179"/>
      <c r="ARJ862" s="236"/>
      <c r="ARL862" s="179"/>
      <c r="ARM862" s="179"/>
      <c r="ARN862" s="179"/>
      <c r="ARO862" s="10"/>
      <c r="ARP862" s="10" t="e">
        <f>SUM(ARO857:ARO861)</f>
        <v>#N/A</v>
      </c>
      <c r="ARQ862" s="239"/>
      <c r="ARR862" s="179"/>
      <c r="ARS862" s="236"/>
      <c r="ARU862" s="179"/>
      <c r="ARV862" s="179"/>
      <c r="ARW862" s="179"/>
      <c r="ARX862" s="10"/>
      <c r="ARY862" s="10" t="e">
        <f>SUM(ARX857:ARX861)</f>
        <v>#N/A</v>
      </c>
      <c r="ARZ862" s="239"/>
      <c r="ASA862" s="179"/>
      <c r="ASB862" s="439"/>
      <c r="ASD862" s="179"/>
      <c r="ASE862" s="179"/>
      <c r="ASF862" s="179"/>
      <c r="ASG862" s="10"/>
      <c r="ASH862" s="10">
        <f>SUM(ASG857:ASG861)</f>
        <v>138.30000000000001</v>
      </c>
      <c r="ASI862" s="239"/>
      <c r="ASJ862" s="179"/>
      <c r="ASK862" s="236"/>
      <c r="ASM862" s="179"/>
      <c r="ASN862" s="179"/>
      <c r="ASO862" s="179"/>
      <c r="ASP862" s="10"/>
      <c r="ASQ862" s="10" t="e">
        <f>SUM(ASP857:ASP861)</f>
        <v>#N/A</v>
      </c>
      <c r="ASR862" s="239"/>
      <c r="ASS862" s="179"/>
      <c r="AST862" s="439"/>
      <c r="ASV862" s="179"/>
      <c r="ASW862" s="179"/>
      <c r="ASX862" s="179"/>
      <c r="ASY862" s="10"/>
      <c r="ASZ862" s="10">
        <f>SUM(ASY857:ASY861)</f>
        <v>3.3000000000000003</v>
      </c>
      <c r="ATA862" s="239"/>
      <c r="ATB862" s="179"/>
      <c r="ATC862" s="236"/>
      <c r="ATE862" s="179"/>
      <c r="ATF862" s="179"/>
      <c r="ATG862" s="179"/>
      <c r="ATH862" s="10"/>
      <c r="ATI862" s="10" t="e">
        <f>SUM(ATH857:ATH861)</f>
        <v>#N/A</v>
      </c>
      <c r="ATJ862" s="239"/>
      <c r="ATK862" s="179"/>
      <c r="ATL862" s="236"/>
      <c r="ATN862" s="179"/>
      <c r="ATO862" s="179"/>
      <c r="ATP862" s="179"/>
      <c r="ATQ862" s="10"/>
      <c r="ATR862" s="10" t="e">
        <f>SUM(ATQ857:ATQ861)</f>
        <v>#N/A</v>
      </c>
      <c r="ATS862" s="239"/>
      <c r="ATT862" s="179"/>
      <c r="ATU862" s="236"/>
      <c r="ATW862" s="179"/>
      <c r="ATX862" s="179"/>
      <c r="ATY862" s="179"/>
      <c r="ATZ862" s="10"/>
      <c r="AUA862" s="10" t="e">
        <f>SUM(ATZ857:ATZ861)</f>
        <v>#N/A</v>
      </c>
      <c r="AUB862" s="239"/>
      <c r="AUC862" s="179"/>
      <c r="AUD862" s="236"/>
      <c r="AUF862" s="179"/>
      <c r="AUG862" s="179"/>
      <c r="AUH862" s="179"/>
      <c r="AUI862" s="10"/>
      <c r="AUJ862" s="10" t="e">
        <f>SUM(AUI857:AUI861)</f>
        <v>#N/A</v>
      </c>
      <c r="AUK862" s="239"/>
      <c r="AUL862" s="179"/>
      <c r="AUM862" s="236"/>
      <c r="AUO862" s="179"/>
      <c r="AUP862" s="179"/>
      <c r="AUQ862" s="179"/>
      <c r="AUR862" s="10"/>
      <c r="AUS862" s="10" t="e">
        <f>SUM(AUR857:AUR861)</f>
        <v>#N/A</v>
      </c>
      <c r="AUT862" s="239"/>
      <c r="AUU862" s="179"/>
      <c r="AUV862" s="236"/>
      <c r="AUX862" s="179"/>
      <c r="AUY862" s="179"/>
      <c r="AUZ862" s="179"/>
      <c r="AVA862" s="10"/>
      <c r="AVB862" s="10" t="e">
        <f>SUM(AVA857:AVA861)</f>
        <v>#N/A</v>
      </c>
      <c r="AVC862" s="239"/>
      <c r="AVD862" s="179"/>
      <c r="AVE862" s="236"/>
      <c r="AVG862" s="179"/>
      <c r="AVH862" s="179"/>
      <c r="AVI862" s="179"/>
      <c r="AVJ862" s="10"/>
      <c r="AVK862" s="10" t="e">
        <f>SUM(AVJ857:AVJ861)</f>
        <v>#N/A</v>
      </c>
      <c r="AVL862" s="239"/>
      <c r="AVM862" s="179"/>
      <c r="AVN862" s="236"/>
      <c r="AVP862" s="179"/>
      <c r="AVQ862" s="179"/>
      <c r="AVR862" s="179"/>
      <c r="AVS862" s="10"/>
      <c r="AVT862" s="10" t="e">
        <f>SUM(AVS857:AVS861)</f>
        <v>#N/A</v>
      </c>
      <c r="AVU862" s="239"/>
      <c r="AVV862" s="179"/>
      <c r="AVW862" s="236"/>
      <c r="AVY862" s="179"/>
      <c r="AVZ862" s="179"/>
      <c r="AWA862" s="179"/>
      <c r="AWB862" s="10"/>
      <c r="AWC862" s="10" t="e">
        <f>SUM(AWB857:AWB861)</f>
        <v>#N/A</v>
      </c>
      <c r="AWD862" s="239"/>
      <c r="AWE862" s="179"/>
      <c r="AWF862" s="236"/>
      <c r="AWH862" s="179"/>
      <c r="AWI862" s="179"/>
      <c r="AWJ862" s="179"/>
      <c r="AWK862" s="10"/>
      <c r="AWL862" s="10" t="e">
        <f>SUM(AWK857:AWK861)</f>
        <v>#N/A</v>
      </c>
      <c r="AWM862" s="239"/>
      <c r="AWN862" s="179"/>
      <c r="AWO862" s="439"/>
      <c r="AWQ862" s="179"/>
      <c r="AWR862" s="179"/>
      <c r="AWS862" s="179"/>
      <c r="AWT862" s="10"/>
      <c r="AWU862" s="10">
        <f>SUM(AWT857:AWT861)</f>
        <v>69.5</v>
      </c>
      <c r="AWV862" s="239"/>
      <c r="AWW862" s="179"/>
      <c r="AWX862" s="439"/>
      <c r="AWZ862" s="179"/>
      <c r="AXA862" s="179"/>
      <c r="AXB862" s="179"/>
      <c r="AXC862" s="10"/>
      <c r="AXD862" s="10">
        <f>SUM(AXC857:AXC861)</f>
        <v>213.00000000000003</v>
      </c>
      <c r="AXE862" s="239"/>
      <c r="AXF862" s="179"/>
      <c r="AXG862" s="439"/>
      <c r="AXI862" s="179"/>
      <c r="AXJ862" s="179"/>
      <c r="AXK862" s="179"/>
      <c r="AXL862" s="10"/>
      <c r="AXM862" s="10">
        <f>SUM(AXL857:AXL861)</f>
        <v>36</v>
      </c>
      <c r="AXN862" s="239"/>
      <c r="AXO862" s="179"/>
      <c r="AXP862" s="439"/>
      <c r="AXR862" s="179"/>
      <c r="AXS862" s="179"/>
      <c r="AXT862" s="179"/>
      <c r="AXU862" s="10"/>
      <c r="AXV862" s="10">
        <f>SUM(AXU857:AXU861)</f>
        <v>7.8000000000000007</v>
      </c>
      <c r="AXW862" s="239"/>
      <c r="AXX862" s="179"/>
      <c r="AXY862" s="439"/>
      <c r="AYA862" s="179"/>
      <c r="AYB862" s="179"/>
      <c r="AYC862" s="179"/>
      <c r="AYD862" s="10"/>
      <c r="AYE862" s="10">
        <f>SUM(AYD857:AYD861)</f>
        <v>92</v>
      </c>
      <c r="AYF862" s="239"/>
      <c r="AYG862" s="179"/>
      <c r="AYH862" s="439"/>
      <c r="AYJ862" s="179"/>
      <c r="AYK862" s="179"/>
      <c r="AYL862" s="179"/>
      <c r="AYM862" s="10"/>
      <c r="AYN862" s="10">
        <f>SUM(AYM857:AYM861)</f>
        <v>55.8</v>
      </c>
      <c r="AYO862" s="239"/>
      <c r="AYP862" s="179"/>
      <c r="AYQ862" s="439"/>
      <c r="AYS862" s="179"/>
      <c r="AYT862" s="179"/>
      <c r="AYU862" s="179"/>
      <c r="AYV862" s="10"/>
      <c r="AYW862" s="10">
        <f>SUM(AYV857:AYV861)</f>
        <v>200.40000000000003</v>
      </c>
      <c r="AYX862" s="239"/>
      <c r="AYY862" s="179"/>
      <c r="AYZ862" s="439"/>
      <c r="AZB862" s="179"/>
      <c r="AZC862" s="179"/>
      <c r="AZD862" s="179"/>
      <c r="AZE862" s="10"/>
      <c r="AZF862" s="10">
        <f>SUM(AZE857:AZE861)</f>
        <v>190.9</v>
      </c>
      <c r="AZG862" s="239"/>
      <c r="AZH862" s="179"/>
      <c r="AZI862" s="439"/>
      <c r="AZK862" s="179"/>
      <c r="AZL862" s="179"/>
      <c r="AZM862" s="179"/>
      <c r="AZN862" s="10"/>
      <c r="AZO862" s="10">
        <f>SUM(AZN857:AZN861)</f>
        <v>44.400000000000006</v>
      </c>
      <c r="AZP862" s="239"/>
      <c r="AZQ862" s="179"/>
      <c r="AZR862" s="439"/>
      <c r="AZT862" s="179"/>
      <c r="AZU862" s="179"/>
      <c r="AZV862" s="179"/>
      <c r="AZW862" s="10"/>
      <c r="AZX862" s="10">
        <f>SUM(AZW857:AZW861)</f>
        <v>56.4</v>
      </c>
      <c r="AZY862" s="239"/>
      <c r="AZZ862" s="179"/>
      <c r="BAA862" s="439"/>
      <c r="BAC862" s="179"/>
      <c r="BAD862" s="179"/>
      <c r="BAE862" s="179"/>
      <c r="BAF862" s="10"/>
      <c r="BAG862" s="10">
        <f>SUM(BAF857:BAF861)</f>
        <v>32.200000000000003</v>
      </c>
      <c r="BAH862" s="239"/>
      <c r="BAI862" s="179"/>
      <c r="BAJ862" s="442"/>
      <c r="BAL862" s="179"/>
      <c r="BAM862" s="179"/>
      <c r="BAN862" s="179"/>
      <c r="BAO862" s="10"/>
      <c r="BAP862" s="10">
        <f>SUM(BAO857:BAO861)</f>
        <v>193.2</v>
      </c>
      <c r="BAQ862" s="239"/>
      <c r="BAR862" s="179"/>
      <c r="BAS862" s="439"/>
      <c r="BAU862" s="179"/>
      <c r="BAV862" s="179"/>
      <c r="BAW862" s="179"/>
      <c r="BAX862" s="10"/>
      <c r="BAY862" s="10">
        <f>SUM(BAX857:BAX861)</f>
        <v>218.29999999999998</v>
      </c>
      <c r="BAZ862" s="239"/>
      <c r="BBA862" s="179"/>
      <c r="BBB862" s="439"/>
      <c r="BBD862" s="179"/>
      <c r="BBE862" s="179"/>
      <c r="BBF862" s="179"/>
      <c r="BBG862" s="10"/>
      <c r="BBH862" s="10">
        <f>SUM(BBG857:BBG861)</f>
        <v>383.3</v>
      </c>
      <c r="BBI862" s="239"/>
      <c r="BBJ862" s="179"/>
      <c r="BBK862" s="439"/>
      <c r="BBM862" s="179"/>
      <c r="BBN862" s="179"/>
      <c r="BBO862" s="179"/>
      <c r="BBP862" s="10"/>
      <c r="BBQ862" s="10">
        <f>SUM(BBP857:BBP861)</f>
        <v>229.79999999999998</v>
      </c>
      <c r="BBR862" s="239"/>
      <c r="BBS862" s="179"/>
      <c r="BBT862" s="367"/>
      <c r="BBV862" s="179"/>
      <c r="BBW862" s="179"/>
      <c r="BBX862" s="179"/>
      <c r="BBY862" s="10"/>
      <c r="BBZ862" s="10">
        <f>SUM(BBY857:BBY861)</f>
        <v>167.1</v>
      </c>
      <c r="BCA862" s="239"/>
      <c r="BCB862" s="179"/>
      <c r="BCC862" s="439"/>
      <c r="BCE862" s="179"/>
      <c r="BCF862" s="179"/>
      <c r="BCG862" s="179"/>
      <c r="BCH862" s="10"/>
      <c r="BCI862" s="10">
        <f>SUM(BCH857:BCH861)</f>
        <v>67.099999999999994</v>
      </c>
      <c r="BCJ862" s="239"/>
      <c r="BCK862" s="179"/>
      <c r="BCL862" s="439"/>
      <c r="BCN862" s="179"/>
      <c r="BCO862" s="179"/>
      <c r="BCP862" s="179"/>
      <c r="BCQ862" s="10"/>
      <c r="BCR862" s="10">
        <f>SUM(BCQ857:BCQ861)</f>
        <v>166.10000000000002</v>
      </c>
      <c r="BCS862" s="239"/>
      <c r="BCT862" s="179"/>
      <c r="BCU862" s="372"/>
      <c r="BCW862" s="179"/>
      <c r="BCX862" s="179"/>
      <c r="BCY862" s="179"/>
      <c r="BCZ862" s="10"/>
      <c r="BDA862" s="10">
        <f>SUM(BCZ857:BCZ861)</f>
        <v>190.5</v>
      </c>
      <c r="BDB862" s="239"/>
      <c r="BDC862" s="179"/>
      <c r="BDD862" s="367"/>
      <c r="BDF862" s="179"/>
      <c r="BDG862" s="179"/>
      <c r="BDH862" s="179"/>
      <c r="BDI862" s="10"/>
      <c r="BDJ862" s="10">
        <f>SUM(BDI857:BDI861)</f>
        <v>172.7</v>
      </c>
      <c r="BDK862" s="239"/>
      <c r="BDL862" s="179"/>
      <c r="BDM862" s="439"/>
      <c r="BDO862" s="179"/>
      <c r="BDP862" s="179"/>
      <c r="BDQ862" s="179"/>
      <c r="BDR862" s="10"/>
      <c r="BDS862" s="10">
        <f>SUM(BDR857:BDR861)</f>
        <v>140.1</v>
      </c>
      <c r="BDT862" s="239"/>
      <c r="BDU862" s="179"/>
      <c r="BDV862" s="439"/>
      <c r="BDX862" s="179"/>
      <c r="BDY862" s="179"/>
      <c r="BDZ862" s="179"/>
      <c r="BEA862" s="10"/>
      <c r="BEB862" s="10">
        <f>SUM(BEA857:BEA861)</f>
        <v>18.2</v>
      </c>
      <c r="BEC862" s="239"/>
      <c r="BED862" s="179"/>
      <c r="BEE862" s="439"/>
      <c r="BEG862" s="179"/>
      <c r="BEH862" s="179"/>
      <c r="BEI862" s="179"/>
      <c r="BEJ862" s="10"/>
      <c r="BEK862" s="10">
        <f>SUM(BEJ857:BEJ861)</f>
        <v>6.3000000000000007</v>
      </c>
      <c r="BEL862" s="239"/>
      <c r="BEM862" s="179"/>
      <c r="BEN862" s="439"/>
      <c r="BEP862" s="179"/>
      <c r="BEQ862" s="179"/>
      <c r="BER862" s="179"/>
      <c r="BES862" s="10"/>
      <c r="BET862" s="10">
        <f>SUM(BES857:BES861)</f>
        <v>10.5</v>
      </c>
      <c r="BEU862" s="239"/>
      <c r="BEV862" s="179"/>
      <c r="BEW862" s="439"/>
      <c r="BEY862" s="179"/>
      <c r="BEZ862" s="179"/>
      <c r="BFA862" s="179"/>
      <c r="BFB862" s="10"/>
      <c r="BFC862" s="10">
        <f>SUM(BFB857:BFB861)</f>
        <v>97.9</v>
      </c>
      <c r="BFD862" s="239"/>
      <c r="BFE862" s="179"/>
      <c r="BFF862" s="439"/>
      <c r="BFH862" s="179"/>
      <c r="BFI862" s="179"/>
      <c r="BFJ862" s="179"/>
      <c r="BFK862" s="10"/>
      <c r="BFL862" s="10">
        <f>SUM(BFK857:BFK861)</f>
        <v>129</v>
      </c>
      <c r="BFM862" s="239"/>
      <c r="BFN862" s="179"/>
      <c r="BFO862" s="439"/>
      <c r="BFQ862" s="179"/>
      <c r="BFR862" s="179"/>
      <c r="BFS862" s="179"/>
      <c r="BFT862" s="10"/>
      <c r="BFU862" s="10">
        <f>SUM(BFT857:BFT861)</f>
        <v>57.8</v>
      </c>
      <c r="BFV862" s="239"/>
      <c r="BFW862" s="179"/>
      <c r="BFX862" s="372"/>
      <c r="BFZ862" s="179"/>
      <c r="BGA862" s="179"/>
      <c r="BGB862" s="179"/>
      <c r="BGC862" s="10"/>
      <c r="BGD862" s="10">
        <f>SUM(BGC857:BGC861)</f>
        <v>4.4000000000000004</v>
      </c>
      <c r="BGE862" s="239"/>
      <c r="BGF862" s="179"/>
      <c r="BGG862" s="439"/>
      <c r="BGI862" s="179"/>
      <c r="BGJ862" s="179"/>
      <c r="BGK862" s="179"/>
      <c r="BGL862" s="10"/>
      <c r="BGM862" s="10">
        <f>SUM(BGL857:BGL861)</f>
        <v>0</v>
      </c>
      <c r="BGN862" s="239"/>
      <c r="BGO862" s="179"/>
      <c r="BGP862" s="372"/>
      <c r="BGR862" s="179"/>
      <c r="BGS862" s="179"/>
      <c r="BGT862" s="179"/>
      <c r="BGU862" s="10"/>
      <c r="BGV862" s="10">
        <f>SUM(BGU857:BGU861)</f>
        <v>92.2</v>
      </c>
      <c r="BGW862" s="239"/>
      <c r="BGX862" s="179"/>
      <c r="BGY862" s="439"/>
      <c r="BHA862" s="179"/>
      <c r="BHB862" s="179"/>
      <c r="BHC862" s="179"/>
      <c r="BHD862" s="10"/>
      <c r="BHE862" s="10">
        <f>SUM(BHD857:BHD861)</f>
        <v>28.099999999999998</v>
      </c>
    </row>
    <row r="863" spans="1:1565" s="14" customFormat="1" ht="15">
      <c r="A863" s="179" t="s">
        <v>120</v>
      </c>
      <c r="B863" s="363" t="s">
        <v>1400</v>
      </c>
      <c r="D863" s="248">
        <f>IF(C863="Kopman",2.2,1)</f>
        <v>1</v>
      </c>
      <c r="E863" s="180">
        <f>VLOOKUP(B863,$A$879:$F$2465,6,FALSE)</f>
        <v>51</v>
      </c>
      <c r="F863" s="179" t="s">
        <v>61</v>
      </c>
      <c r="G863" s="10">
        <f>E863*1.5*D863</f>
        <v>76.5</v>
      </c>
      <c r="H863" s="10"/>
      <c r="I863" s="233"/>
      <c r="J863" s="179" t="s">
        <v>120</v>
      </c>
      <c r="K863" s="362" t="s">
        <v>2120</v>
      </c>
      <c r="L863" s="14" t="s">
        <v>1662</v>
      </c>
      <c r="M863" s="248">
        <f>IF(L863="Kopman",2.2,1)</f>
        <v>2.2000000000000002</v>
      </c>
      <c r="N863" s="180">
        <f>VLOOKUP(K863,$A$879:$F$2465,6,FALSE)</f>
        <v>48</v>
      </c>
      <c r="O863" s="179" t="s">
        <v>61</v>
      </c>
      <c r="P863" s="10">
        <f>N863*1.5*M863</f>
        <v>158.4</v>
      </c>
      <c r="Q863" s="10"/>
      <c r="R863" s="233"/>
      <c r="S863" s="179" t="s">
        <v>120</v>
      </c>
      <c r="T863" s="361" t="s">
        <v>500</v>
      </c>
      <c r="V863" s="248">
        <f>IF(U863="Kopman",2.2,1)</f>
        <v>1</v>
      </c>
      <c r="W863" s="180">
        <f>VLOOKUP(T863,$A$879:$F$2465,6,FALSE)</f>
        <v>0</v>
      </c>
      <c r="X863" s="179" t="s">
        <v>61</v>
      </c>
      <c r="Y863" s="10">
        <f>W863*1.5*V863</f>
        <v>0</v>
      </c>
      <c r="Z863" s="10"/>
      <c r="AA863" s="233"/>
      <c r="AB863" s="179" t="s">
        <v>120</v>
      </c>
      <c r="AC863" s="361" t="s">
        <v>973</v>
      </c>
      <c r="AE863" s="248">
        <f>IF(AD863="Kopman",2.2,1)</f>
        <v>1</v>
      </c>
      <c r="AF863" s="180">
        <f>VLOOKUP(AC863,$A$879:$F$2465,6,FALSE)</f>
        <v>0</v>
      </c>
      <c r="AG863" s="179" t="s">
        <v>61</v>
      </c>
      <c r="AH863" s="10">
        <f>AF863*1.5*AE863</f>
        <v>0</v>
      </c>
      <c r="AI863" s="10"/>
      <c r="AJ863" s="233"/>
      <c r="AK863" s="179" t="s">
        <v>120</v>
      </c>
      <c r="AL863" s="361" t="s">
        <v>2120</v>
      </c>
      <c r="AN863" s="248">
        <f>IF(AM863="Kopman",2.2,1)</f>
        <v>1</v>
      </c>
      <c r="AO863" s="180">
        <f>VLOOKUP(AL863,$A$879:$F$2465,6,FALSE)</f>
        <v>48</v>
      </c>
      <c r="AP863" s="179" t="s">
        <v>61</v>
      </c>
      <c r="AQ863" s="10">
        <f>AO863*1.5*AN863</f>
        <v>72</v>
      </c>
      <c r="AR863" s="10"/>
      <c r="AS863" s="233"/>
      <c r="AT863" s="179" t="s">
        <v>120</v>
      </c>
      <c r="AU863" s="361" t="s">
        <v>1400</v>
      </c>
      <c r="AW863" s="248">
        <f>IF(AV863="Kopman",2.2,1)</f>
        <v>1</v>
      </c>
      <c r="AX863" s="180">
        <f>VLOOKUP(AU863,$A$879:$F$2465,6,FALSE)</f>
        <v>51</v>
      </c>
      <c r="AY863" s="179" t="s">
        <v>61</v>
      </c>
      <c r="AZ863" s="10">
        <f>AX863*1.5*AW863</f>
        <v>76.5</v>
      </c>
      <c r="BA863" s="10"/>
      <c r="BB863" s="233"/>
      <c r="BC863" s="179" t="s">
        <v>120</v>
      </c>
      <c r="BD863" s="361" t="s">
        <v>3354</v>
      </c>
      <c r="BF863" s="248">
        <f>IF(BE863="Kopman",2.2,1)</f>
        <v>1</v>
      </c>
      <c r="BG863" s="180">
        <f>VLOOKUP(BD863,$A$879:$F$2465,6,FALSE)</f>
        <v>0</v>
      </c>
      <c r="BH863" s="179" t="s">
        <v>61</v>
      </c>
      <c r="BI863" s="10">
        <f>BG863*1.5*BF863</f>
        <v>0</v>
      </c>
      <c r="BJ863" s="10"/>
      <c r="BK863" s="233"/>
      <c r="BL863" s="179" t="s">
        <v>120</v>
      </c>
      <c r="BM863" s="361" t="s">
        <v>1400</v>
      </c>
      <c r="BO863" s="248">
        <f>IF(BN863="Kopman",2.2,1)</f>
        <v>1</v>
      </c>
      <c r="BP863" s="180">
        <f>VLOOKUP(BM863,$A$879:$F$2465,6,FALSE)</f>
        <v>51</v>
      </c>
      <c r="BQ863" s="179" t="s">
        <v>61</v>
      </c>
      <c r="BR863" s="10">
        <f>BP863*1.5*BO863</f>
        <v>76.5</v>
      </c>
      <c r="BS863" s="10"/>
      <c r="BT863" s="233"/>
      <c r="BU863" s="179" t="s">
        <v>120</v>
      </c>
      <c r="BV863" s="361" t="s">
        <v>1400</v>
      </c>
      <c r="BX863" s="248">
        <f>IF(BW863="Kopman",2.2,1)</f>
        <v>1</v>
      </c>
      <c r="BY863" s="180">
        <f>VLOOKUP(BV863,$A$879:$F$2465,6,FALSE)</f>
        <v>51</v>
      </c>
      <c r="BZ863" s="179" t="s">
        <v>61</v>
      </c>
      <c r="CA863" s="10">
        <f>BY863*1.5*BX863</f>
        <v>76.5</v>
      </c>
      <c r="CB863" s="10"/>
      <c r="CC863" s="233"/>
      <c r="CD863" s="179" t="s">
        <v>120</v>
      </c>
      <c r="CE863" s="362" t="s">
        <v>2120</v>
      </c>
      <c r="CF863" s="14" t="s">
        <v>1662</v>
      </c>
      <c r="CG863" s="248">
        <f>IF(CF863="Kopman",2.2,1)</f>
        <v>2.2000000000000002</v>
      </c>
      <c r="CH863" s="180">
        <f>VLOOKUP(CE863,$A$879:$F$2465,6,FALSE)</f>
        <v>48</v>
      </c>
      <c r="CI863" s="179" t="s">
        <v>61</v>
      </c>
      <c r="CJ863" s="10">
        <f>CH863*1.5*CG863</f>
        <v>158.4</v>
      </c>
      <c r="CK863" s="10"/>
      <c r="CL863" s="233"/>
      <c r="CM863" s="179" t="s">
        <v>120</v>
      </c>
      <c r="CN863" s="361" t="s">
        <v>3354</v>
      </c>
      <c r="CP863" s="248">
        <f>IF(CO863="Kopman",2.2,1)</f>
        <v>1</v>
      </c>
      <c r="CQ863" s="180">
        <f>VLOOKUP(CN863,$A$879:$F$2465,6,FALSE)</f>
        <v>0</v>
      </c>
      <c r="CR863" s="179" t="s">
        <v>61</v>
      </c>
      <c r="CS863" s="10">
        <f>CQ863*1.5*CP863</f>
        <v>0</v>
      </c>
      <c r="CT863" s="10"/>
      <c r="CU863" s="233"/>
      <c r="CV863" s="179" t="s">
        <v>120</v>
      </c>
      <c r="CW863" s="361" t="s">
        <v>973</v>
      </c>
      <c r="CY863" s="248">
        <f>IF(CX863="Kopman",2.2,1)</f>
        <v>1</v>
      </c>
      <c r="CZ863" s="180">
        <f>VLOOKUP(CW863,$A$879:$F$2465,6,FALSE)</f>
        <v>0</v>
      </c>
      <c r="DA863" s="179" t="s">
        <v>61</v>
      </c>
      <c r="DB863" s="10">
        <f>CZ863*1.5*CY863</f>
        <v>0</v>
      </c>
      <c r="DC863" s="10"/>
      <c r="DD863" s="233"/>
      <c r="DE863" s="179" t="s">
        <v>120</v>
      </c>
      <c r="DF863" s="361" t="s">
        <v>3520</v>
      </c>
      <c r="DH863" s="248">
        <f>IF(DG863="Kopman",2.2,1)</f>
        <v>1</v>
      </c>
      <c r="DI863" s="180">
        <f>VLOOKUP(DF863,$A$879:$F$2465,6,FALSE)</f>
        <v>0</v>
      </c>
      <c r="DJ863" s="179" t="s">
        <v>61</v>
      </c>
      <c r="DK863" s="10">
        <f>DI863*1.5*DH863</f>
        <v>0</v>
      </c>
      <c r="DL863" s="10"/>
      <c r="DM863" s="233"/>
      <c r="DN863" s="179" t="s">
        <v>120</v>
      </c>
      <c r="DO863" s="361" t="s">
        <v>500</v>
      </c>
      <c r="DQ863" s="248">
        <f>IF(DP863="Kopman",2.2,1)</f>
        <v>1</v>
      </c>
      <c r="DR863" s="180">
        <f>VLOOKUP(DO863,$A$879:$F$2465,6,FALSE)</f>
        <v>0</v>
      </c>
      <c r="DS863" s="179" t="s">
        <v>61</v>
      </c>
      <c r="DT863" s="10">
        <f>DR863*1.5*DQ863</f>
        <v>0</v>
      </c>
      <c r="DU863" s="10"/>
      <c r="DV863" s="233"/>
      <c r="DW863" s="179" t="s">
        <v>120</v>
      </c>
      <c r="DX863" s="361" t="s">
        <v>3520</v>
      </c>
      <c r="DZ863" s="248">
        <f>IF(DY863="Kopman",2.2,1)</f>
        <v>1</v>
      </c>
      <c r="EA863" s="180">
        <f>VLOOKUP(DX863,$A$879:$F$2465,6,FALSE)</f>
        <v>0</v>
      </c>
      <c r="EB863" s="179" t="s">
        <v>61</v>
      </c>
      <c r="EC863" s="10">
        <f>EA863*1.5*DZ863</f>
        <v>0</v>
      </c>
      <c r="ED863" s="10"/>
      <c r="EE863" s="233"/>
      <c r="EF863" s="179" t="s">
        <v>120</v>
      </c>
      <c r="EG863" s="361" t="s">
        <v>1400</v>
      </c>
      <c r="EI863" s="248">
        <f>IF(EH863="Kopman",2.2,1)</f>
        <v>1</v>
      </c>
      <c r="EJ863" s="180">
        <f>VLOOKUP(EG863,$A$879:$F$2465,6,FALSE)</f>
        <v>51</v>
      </c>
      <c r="EK863" s="179" t="s">
        <v>61</v>
      </c>
      <c r="EL863" s="10">
        <f>EJ863*1.5*EI863</f>
        <v>76.5</v>
      </c>
      <c r="EM863" s="10"/>
      <c r="EN863" s="233"/>
      <c r="EO863" s="179" t="s">
        <v>120</v>
      </c>
      <c r="EP863" s="361" t="s">
        <v>1400</v>
      </c>
      <c r="ER863" s="248">
        <f>IF(EQ863="Kopman",2.2,1)</f>
        <v>1</v>
      </c>
      <c r="ES863" s="180">
        <f>VLOOKUP(EP863,$A$879:$F$2465,6,FALSE)</f>
        <v>51</v>
      </c>
      <c r="ET863" s="179" t="s">
        <v>61</v>
      </c>
      <c r="EU863" s="10">
        <f>ES863*1.5*ER863</f>
        <v>76.5</v>
      </c>
      <c r="EV863" s="10"/>
      <c r="EW863" s="233"/>
      <c r="EX863" s="179" t="s">
        <v>120</v>
      </c>
      <c r="EY863" s="361" t="s">
        <v>519</v>
      </c>
      <c r="FA863" s="248">
        <f>IF(EZ863="Kopman",2.2,1)</f>
        <v>1</v>
      </c>
      <c r="FB863" s="180">
        <f>VLOOKUP(EY863,$A$879:$F$2465,6,FALSE)</f>
        <v>2</v>
      </c>
      <c r="FC863" s="179" t="s">
        <v>61</v>
      </c>
      <c r="FD863" s="10">
        <f>FB863*1.5*FA863</f>
        <v>3</v>
      </c>
      <c r="FE863" s="10"/>
      <c r="FF863" s="233"/>
      <c r="FG863" s="179" t="s">
        <v>120</v>
      </c>
      <c r="FH863" s="361" t="s">
        <v>1400</v>
      </c>
      <c r="FJ863" s="248">
        <f>IF(FI863="Kopman",2.2,1)</f>
        <v>1</v>
      </c>
      <c r="FK863" s="180">
        <f>VLOOKUP(FH863,$A$879:$F$2465,6,FALSE)</f>
        <v>51</v>
      </c>
      <c r="FL863" s="179" t="s">
        <v>61</v>
      </c>
      <c r="FM863" s="10">
        <f>FK863*1.5*FJ863</f>
        <v>76.5</v>
      </c>
      <c r="FN863" s="10"/>
      <c r="FO863" s="233"/>
      <c r="FP863" s="179" t="s">
        <v>120</v>
      </c>
      <c r="FQ863" s="361" t="s">
        <v>1400</v>
      </c>
      <c r="FS863" s="248">
        <f>IF(FR863="Kopman",2.2,1)</f>
        <v>1</v>
      </c>
      <c r="FT863" s="180">
        <f>VLOOKUP(FQ863,$A$879:$F$2465,6,FALSE)</f>
        <v>51</v>
      </c>
      <c r="FU863" s="179" t="s">
        <v>61</v>
      </c>
      <c r="FV863" s="10">
        <f>FT863*1.5*FS863</f>
        <v>76.5</v>
      </c>
      <c r="FW863" s="10"/>
      <c r="FX863" s="233"/>
      <c r="FY863" s="179" t="s">
        <v>120</v>
      </c>
      <c r="FZ863" s="369" t="s">
        <v>183</v>
      </c>
      <c r="GB863" s="248">
        <f>IF(GA863="Kopman",2.2,1)</f>
        <v>1</v>
      </c>
      <c r="GC863" s="180" t="e">
        <f>VLOOKUP(FZ863,$A$879:$F$2465,6,FALSE)</f>
        <v>#N/A</v>
      </c>
      <c r="GD863" s="179" t="s">
        <v>61</v>
      </c>
      <c r="GE863" s="10" t="e">
        <f>GC863*1.5*GB863</f>
        <v>#N/A</v>
      </c>
      <c r="GF863" s="10"/>
      <c r="GG863" s="233"/>
      <c r="GH863" s="179" t="s">
        <v>120</v>
      </c>
      <c r="GI863" s="361" t="s">
        <v>1400</v>
      </c>
      <c r="GK863" s="248">
        <f>IF(GJ863="Kopman",2.2,1)</f>
        <v>1</v>
      </c>
      <c r="GL863" s="180">
        <f>VLOOKUP(GI863,$A$879:$F$2465,6,FALSE)</f>
        <v>51</v>
      </c>
      <c r="GM863" s="179" t="s">
        <v>61</v>
      </c>
      <c r="GN863" s="10">
        <f>GL863*1.5*GK863</f>
        <v>76.5</v>
      </c>
      <c r="GO863" s="10"/>
      <c r="GP863" s="233"/>
      <c r="GQ863" s="179" t="s">
        <v>120</v>
      </c>
      <c r="GR863" s="361" t="s">
        <v>3354</v>
      </c>
      <c r="GT863" s="248">
        <f>IF(GS863="Kopman",2.2,1)</f>
        <v>1</v>
      </c>
      <c r="GU863" s="180">
        <f>VLOOKUP(GR863,$A$879:$F$2465,6,FALSE)</f>
        <v>0</v>
      </c>
      <c r="GV863" s="179" t="s">
        <v>61</v>
      </c>
      <c r="GW863" s="10">
        <f>GU863*1.5*GT863</f>
        <v>0</v>
      </c>
      <c r="GX863" s="10"/>
      <c r="GY863" s="233"/>
      <c r="GZ863" s="179" t="s">
        <v>120</v>
      </c>
      <c r="HA863" s="361" t="s">
        <v>2597</v>
      </c>
      <c r="HC863" s="248">
        <f>IF(HB863="Kopman",2.2,1)</f>
        <v>1</v>
      </c>
      <c r="HD863" s="180">
        <f>VLOOKUP(HA863,$A$879:$F$2465,6,FALSE)</f>
        <v>13</v>
      </c>
      <c r="HE863" s="179" t="s">
        <v>61</v>
      </c>
      <c r="HF863" s="10">
        <f>HD863*1.5*HC863</f>
        <v>19.5</v>
      </c>
      <c r="HG863" s="10"/>
      <c r="HH863" s="233"/>
      <c r="HI863" s="179" t="s">
        <v>120</v>
      </c>
      <c r="HJ863" s="362" t="s">
        <v>3354</v>
      </c>
      <c r="HK863" s="14" t="s">
        <v>1662</v>
      </c>
      <c r="HL863" s="248">
        <f>IF(HK863="Kopman",2.2,1)</f>
        <v>2.2000000000000002</v>
      </c>
      <c r="HM863" s="180">
        <f>VLOOKUP(HJ863,$A$879:$F$2465,6,FALSE)</f>
        <v>0</v>
      </c>
      <c r="HN863" s="179" t="s">
        <v>61</v>
      </c>
      <c r="HO863" s="10">
        <f>HM863*1.5*HL863</f>
        <v>0</v>
      </c>
      <c r="HP863" s="10"/>
      <c r="HQ863" s="233"/>
      <c r="HR863" s="179" t="s">
        <v>120</v>
      </c>
      <c r="HS863" s="361" t="s">
        <v>3354</v>
      </c>
      <c r="HU863" s="248">
        <f>IF(HT863="Kopman",2.2,1)</f>
        <v>1</v>
      </c>
      <c r="HV863" s="180">
        <f>VLOOKUP(HS863,$A$879:$F$2465,6,FALSE)</f>
        <v>0</v>
      </c>
      <c r="HW863" s="179" t="s">
        <v>61</v>
      </c>
      <c r="HX863" s="10">
        <f>HV863*1.5*HU863</f>
        <v>0</v>
      </c>
      <c r="HY863" s="10"/>
      <c r="HZ863" s="233"/>
      <c r="IA863" s="179" t="s">
        <v>120</v>
      </c>
      <c r="IB863" s="361" t="s">
        <v>1400</v>
      </c>
      <c r="ID863" s="248">
        <f>IF(IC863="Kopman",2.2,1)</f>
        <v>1</v>
      </c>
      <c r="IE863" s="180">
        <f>VLOOKUP(IB863,$A$879:$F$2465,6,FALSE)</f>
        <v>51</v>
      </c>
      <c r="IF863" s="179" t="s">
        <v>61</v>
      </c>
      <c r="IG863" s="10">
        <f>IE863*1.5*ID863</f>
        <v>76.5</v>
      </c>
      <c r="IH863" s="10"/>
      <c r="II863" s="233"/>
      <c r="IJ863" s="179" t="s">
        <v>120</v>
      </c>
      <c r="IK863" s="361" t="s">
        <v>1381</v>
      </c>
      <c r="IM863" s="248">
        <f>IF(IL863="Kopman",2.2,1)</f>
        <v>1</v>
      </c>
      <c r="IN863" s="180">
        <f>VLOOKUP(IK863,$A$879:$F$2465,6,FALSE)</f>
        <v>84</v>
      </c>
      <c r="IO863" s="179" t="s">
        <v>61</v>
      </c>
      <c r="IP863" s="10">
        <f>IN863*1.5*IM863</f>
        <v>126</v>
      </c>
      <c r="IQ863" s="10"/>
      <c r="IR863" s="233"/>
      <c r="IS863" s="179" t="s">
        <v>120</v>
      </c>
      <c r="IT863" s="361" t="s">
        <v>1023</v>
      </c>
      <c r="IV863" s="248">
        <f>IF(IU863="Kopman",2.2,1)</f>
        <v>1</v>
      </c>
      <c r="IW863" s="180">
        <f>VLOOKUP(IT863,$A$879:$F$2465,6,FALSE)</f>
        <v>0</v>
      </c>
      <c r="IX863" s="179" t="s">
        <v>61</v>
      </c>
      <c r="IY863" s="10">
        <f>IW863*1.5*IV863</f>
        <v>0</v>
      </c>
      <c r="IZ863" s="10"/>
      <c r="JA863" s="233"/>
      <c r="JB863" s="179" t="s">
        <v>120</v>
      </c>
      <c r="JC863" s="361" t="s">
        <v>3513</v>
      </c>
      <c r="JE863" s="248">
        <f>IF(JD863="Kopman",2.2,1)</f>
        <v>1</v>
      </c>
      <c r="JF863" s="180">
        <f>VLOOKUP(JC863,$A$879:$F$2465,6,FALSE)</f>
        <v>0</v>
      </c>
      <c r="JG863" s="179" t="s">
        <v>61</v>
      </c>
      <c r="JH863" s="10">
        <f>JF863*1.5*JE863</f>
        <v>0</v>
      </c>
      <c r="JI863" s="10"/>
      <c r="JJ863" s="233"/>
      <c r="JK863" s="179" t="s">
        <v>120</v>
      </c>
      <c r="JL863" s="361" t="s">
        <v>1381</v>
      </c>
      <c r="JN863" s="248">
        <f>IF(JM863="Kopman",2.2,1)</f>
        <v>1</v>
      </c>
      <c r="JO863" s="180">
        <f>VLOOKUP(JL863,$A$879:$F$2465,6,FALSE)</f>
        <v>84</v>
      </c>
      <c r="JP863" s="179" t="s">
        <v>61</v>
      </c>
      <c r="JQ863" s="10">
        <f>JO863*1.5*JN863</f>
        <v>126</v>
      </c>
      <c r="JR863" s="10"/>
      <c r="JS863" s="233"/>
      <c r="JT863" s="179" t="s">
        <v>120</v>
      </c>
      <c r="JU863" s="362" t="s">
        <v>1023</v>
      </c>
      <c r="JV863" s="14" t="s">
        <v>1662</v>
      </c>
      <c r="JW863" s="248">
        <f>IF(JV863="Kopman",2.2,1)</f>
        <v>2.2000000000000002</v>
      </c>
      <c r="JX863" s="180">
        <f>VLOOKUP(JU863,$A$879:$F$2465,6,FALSE)</f>
        <v>0</v>
      </c>
      <c r="JY863" s="179" t="s">
        <v>61</v>
      </c>
      <c r="JZ863" s="10">
        <f>JX863*1.5*JW863</f>
        <v>0</v>
      </c>
      <c r="KA863" s="10"/>
      <c r="KB863" s="233"/>
      <c r="KC863" s="179" t="s">
        <v>120</v>
      </c>
      <c r="KD863" s="369" t="s">
        <v>183</v>
      </c>
      <c r="KF863" s="248">
        <f>IF(KE863="Kopman",2.2,1)</f>
        <v>1</v>
      </c>
      <c r="KG863" s="180" t="e">
        <f>VLOOKUP(KD863,$A$879:$F$2465,6,FALSE)</f>
        <v>#N/A</v>
      </c>
      <c r="KH863" s="179" t="s">
        <v>61</v>
      </c>
      <c r="KI863" s="10" t="e">
        <f>KG863*1.5*KF863</f>
        <v>#N/A</v>
      </c>
      <c r="KJ863" s="10"/>
      <c r="KK863" s="233"/>
      <c r="KL863" s="179" t="s">
        <v>120</v>
      </c>
      <c r="KM863" s="361" t="s">
        <v>2624</v>
      </c>
      <c r="KO863" s="248">
        <f>IF(KN863="Kopman",2.2,1)</f>
        <v>1</v>
      </c>
      <c r="KP863" s="180">
        <f>VLOOKUP(KM863,$A$879:$F$2465,6,FALSE)</f>
        <v>0</v>
      </c>
      <c r="KQ863" s="179" t="s">
        <v>61</v>
      </c>
      <c r="KR863" s="10">
        <f>KP863*1.5*KO863</f>
        <v>0</v>
      </c>
      <c r="KS863" s="10"/>
      <c r="KT863" s="233"/>
      <c r="KU863" s="179" t="s">
        <v>120</v>
      </c>
      <c r="KV863" s="361" t="s">
        <v>3354</v>
      </c>
      <c r="KX863" s="248">
        <f>IF(KW863="Kopman",2.2,1)</f>
        <v>1</v>
      </c>
      <c r="KY863" s="180">
        <f>VLOOKUP(KV863,$A$879:$F$2465,6,FALSE)</f>
        <v>0</v>
      </c>
      <c r="KZ863" s="179" t="s">
        <v>61</v>
      </c>
      <c r="LA863" s="10">
        <f>KY863*1.5*KX863</f>
        <v>0</v>
      </c>
      <c r="LB863" s="10"/>
      <c r="LC863" s="233"/>
      <c r="LD863" s="179" t="s">
        <v>120</v>
      </c>
      <c r="LE863" s="369" t="s">
        <v>183</v>
      </c>
      <c r="LG863" s="248">
        <f>IF(LF863="Kopman",2.2,1)</f>
        <v>1</v>
      </c>
      <c r="LH863" s="180" t="e">
        <f>VLOOKUP(LE863,$A$879:$F$2465,6,FALSE)</f>
        <v>#N/A</v>
      </c>
      <c r="LI863" s="179" t="s">
        <v>61</v>
      </c>
      <c r="LJ863" s="10" t="e">
        <f>LH863*1.5*LG863</f>
        <v>#N/A</v>
      </c>
      <c r="LK863" s="10"/>
      <c r="LL863" s="233"/>
      <c r="LM863" s="179" t="s">
        <v>120</v>
      </c>
      <c r="LN863" s="361" t="s">
        <v>1400</v>
      </c>
      <c r="LP863" s="248">
        <f>IF(LO863="Kopman",2.2,1)</f>
        <v>1</v>
      </c>
      <c r="LQ863" s="180">
        <f>VLOOKUP(LN863,$A$879:$F$2465,6,FALSE)</f>
        <v>51</v>
      </c>
      <c r="LR863" s="179" t="s">
        <v>61</v>
      </c>
      <c r="LS863" s="10">
        <f>LQ863*1.5*LP863</f>
        <v>76.5</v>
      </c>
      <c r="LT863" s="10"/>
      <c r="LU863" s="233"/>
      <c r="LV863" s="179" t="s">
        <v>120</v>
      </c>
      <c r="LW863" s="361" t="s">
        <v>1023</v>
      </c>
      <c r="LY863" s="248">
        <f>IF(LX863="Kopman",2.2,1)</f>
        <v>1</v>
      </c>
      <c r="LZ863" s="180">
        <f>VLOOKUP(LW863,$A$879:$F$2465,6,FALSE)</f>
        <v>0</v>
      </c>
      <c r="MA863" s="179" t="s">
        <v>61</v>
      </c>
      <c r="MB863" s="10">
        <f>LZ863*1.5*LY863</f>
        <v>0</v>
      </c>
      <c r="MC863" s="10"/>
      <c r="MD863" s="233"/>
      <c r="ME863" s="179" t="s">
        <v>120</v>
      </c>
      <c r="MF863" s="361" t="s">
        <v>3354</v>
      </c>
      <c r="MH863" s="248">
        <f>IF(MG863="Kopman",2.2,1)</f>
        <v>1</v>
      </c>
      <c r="MI863" s="180">
        <f>VLOOKUP(MF863,$A$879:$F$2465,6,FALSE)</f>
        <v>0</v>
      </c>
      <c r="MJ863" s="179" t="s">
        <v>61</v>
      </c>
      <c r="MK863" s="10">
        <f>MI863*1.5*MH863</f>
        <v>0</v>
      </c>
      <c r="ML863" s="10"/>
      <c r="MM863" s="233"/>
      <c r="MN863" s="179" t="s">
        <v>120</v>
      </c>
      <c r="MO863" s="369" t="s">
        <v>183</v>
      </c>
      <c r="MQ863" s="248">
        <f>IF(MP863="Kopman",2.2,1)</f>
        <v>1</v>
      </c>
      <c r="MR863" s="180" t="e">
        <f>VLOOKUP(MO863,$A$879:$F$2465,6,FALSE)</f>
        <v>#N/A</v>
      </c>
      <c r="MS863" s="179" t="s">
        <v>61</v>
      </c>
      <c r="MT863" s="10" t="e">
        <f>MR863*1.5*MQ863</f>
        <v>#N/A</v>
      </c>
      <c r="MU863" s="10"/>
      <c r="MV863" s="233"/>
      <c r="MW863" s="179" t="s">
        <v>120</v>
      </c>
      <c r="MX863" s="361" t="s">
        <v>973</v>
      </c>
      <c r="MZ863" s="248">
        <f>IF(MY863="Kopman",2.2,1)</f>
        <v>1</v>
      </c>
      <c r="NA863" s="180">
        <f>VLOOKUP(MX863,$A$879:$F$2465,6,FALSE)</f>
        <v>0</v>
      </c>
      <c r="NB863" s="179" t="s">
        <v>61</v>
      </c>
      <c r="NC863" s="10">
        <f>NA863*1.5*MZ863</f>
        <v>0</v>
      </c>
      <c r="ND863" s="10"/>
      <c r="NE863" s="233"/>
      <c r="NF863" s="179" t="s">
        <v>120</v>
      </c>
      <c r="NG863" s="361" t="s">
        <v>2573</v>
      </c>
      <c r="NI863" s="248">
        <f>IF(NH863="Kopman",2.2,1)</f>
        <v>1</v>
      </c>
      <c r="NJ863" s="180">
        <f>VLOOKUP(NG863,$A$879:$F$2465,6,FALSE)</f>
        <v>12</v>
      </c>
      <c r="NK863" s="179" t="s">
        <v>61</v>
      </c>
      <c r="NL863" s="10">
        <f>NJ863*1.5*NI863</f>
        <v>18</v>
      </c>
      <c r="NM863" s="10"/>
      <c r="NN863" s="233"/>
      <c r="NO863" s="179" t="s">
        <v>120</v>
      </c>
      <c r="NP863" s="361" t="s">
        <v>3520</v>
      </c>
      <c r="NR863" s="248">
        <f>IF(NQ863="Kopman",2.2,1)</f>
        <v>1</v>
      </c>
      <c r="NS863" s="180">
        <f>VLOOKUP(NP863,$A$879:$F$2465,6,FALSE)</f>
        <v>0</v>
      </c>
      <c r="NT863" s="179" t="s">
        <v>61</v>
      </c>
      <c r="NU863" s="10">
        <f>NS863*1.5*NR863</f>
        <v>0</v>
      </c>
      <c r="NV863" s="10"/>
      <c r="NW863" s="233"/>
      <c r="NX863" s="179" t="s">
        <v>120</v>
      </c>
      <c r="NY863" s="362" t="s">
        <v>3520</v>
      </c>
      <c r="NZ863" s="14" t="s">
        <v>1662</v>
      </c>
      <c r="OA863" s="248">
        <f>IF(NZ863="Kopman",2.2,1)</f>
        <v>2.2000000000000002</v>
      </c>
      <c r="OB863" s="180">
        <f>VLOOKUP(NY863,$A$879:$F$2465,6,FALSE)</f>
        <v>0</v>
      </c>
      <c r="OC863" s="179" t="s">
        <v>61</v>
      </c>
      <c r="OD863" s="10">
        <f>OB863*1.5*OA863</f>
        <v>0</v>
      </c>
      <c r="OE863" s="10"/>
      <c r="OF863" s="233"/>
      <c r="OG863" s="179" t="s">
        <v>120</v>
      </c>
      <c r="OH863" s="361" t="s">
        <v>519</v>
      </c>
      <c r="OJ863" s="248">
        <f>IF(OI863="Kopman",2.2,1)</f>
        <v>1</v>
      </c>
      <c r="OK863" s="180">
        <f>VLOOKUP(OH863,$A$879:$F$2465,6,FALSE)</f>
        <v>2</v>
      </c>
      <c r="OL863" s="179" t="s">
        <v>61</v>
      </c>
      <c r="OM863" s="10">
        <f>OK863*1.5*OJ863</f>
        <v>3</v>
      </c>
      <c r="ON863" s="10"/>
      <c r="OO863" s="233"/>
      <c r="OP863" s="179" t="s">
        <v>120</v>
      </c>
      <c r="OQ863" s="362" t="s">
        <v>973</v>
      </c>
      <c r="OR863" s="14" t="s">
        <v>1662</v>
      </c>
      <c r="OS863" s="248">
        <f>IF(OR863="Kopman",2.2,1)</f>
        <v>2.2000000000000002</v>
      </c>
      <c r="OT863" s="180">
        <f>VLOOKUP(OQ863,$A$879:$F$2465,6,FALSE)</f>
        <v>0</v>
      </c>
      <c r="OU863" s="179" t="s">
        <v>61</v>
      </c>
      <c r="OV863" s="10">
        <f>OT863*1.5*OS863</f>
        <v>0</v>
      </c>
      <c r="OW863" s="10"/>
      <c r="OX863" s="233"/>
      <c r="OY863" s="179" t="s">
        <v>120</v>
      </c>
      <c r="OZ863" s="371" t="s">
        <v>2120</v>
      </c>
      <c r="PB863" s="248">
        <f>IF(PA863="Kopman",2.2,1)</f>
        <v>1</v>
      </c>
      <c r="PC863" s="180">
        <f>VLOOKUP(OZ863,$A$879:$F$2465,6,FALSE)</f>
        <v>48</v>
      </c>
      <c r="PD863" s="179" t="s">
        <v>61</v>
      </c>
      <c r="PE863" s="10">
        <f>PC863*1.5*PB863</f>
        <v>72</v>
      </c>
      <c r="PF863" s="10"/>
      <c r="PG863" s="233"/>
      <c r="PH863" s="179" t="s">
        <v>120</v>
      </c>
      <c r="PI863" s="361" t="s">
        <v>1400</v>
      </c>
      <c r="PK863" s="248">
        <f>IF(PJ863="Kopman",2.2,1)</f>
        <v>1</v>
      </c>
      <c r="PL863" s="180">
        <f>VLOOKUP(PI863,$A$879:$F$2465,6,FALSE)</f>
        <v>51</v>
      </c>
      <c r="PM863" s="179" t="s">
        <v>61</v>
      </c>
      <c r="PN863" s="10">
        <f>PL863*1.5*PK863</f>
        <v>76.5</v>
      </c>
      <c r="PO863" s="10"/>
      <c r="PP863" s="233"/>
      <c r="PQ863" s="179" t="s">
        <v>120</v>
      </c>
      <c r="PR863" s="361" t="s">
        <v>1980</v>
      </c>
      <c r="PT863" s="248">
        <f>IF(PS863="Kopman",2.2,1)</f>
        <v>1</v>
      </c>
      <c r="PU863" s="180">
        <f>VLOOKUP(PR863,$A$879:$F$2465,6,FALSE)</f>
        <v>0</v>
      </c>
      <c r="PV863" s="179" t="s">
        <v>61</v>
      </c>
      <c r="PW863" s="10">
        <f>PU863*1.5*PT863</f>
        <v>0</v>
      </c>
      <c r="PX863" s="10"/>
      <c r="PY863" s="233"/>
      <c r="PZ863" s="179" t="s">
        <v>120</v>
      </c>
      <c r="QA863" s="363" t="s">
        <v>2120</v>
      </c>
      <c r="QC863" s="248">
        <f>IF(QB863="Kopman",2.2,1)</f>
        <v>1</v>
      </c>
      <c r="QD863" s="180">
        <f>VLOOKUP(QA863,$A$879:$F$2465,6,FALSE)</f>
        <v>48</v>
      </c>
      <c r="QE863" s="179" t="s">
        <v>61</v>
      </c>
      <c r="QF863" s="10">
        <f>QD863*1.5*QC863</f>
        <v>72</v>
      </c>
      <c r="QG863" s="10"/>
      <c r="QH863" s="233"/>
      <c r="QI863" s="179" t="s">
        <v>120</v>
      </c>
      <c r="QJ863" s="369" t="s">
        <v>183</v>
      </c>
      <c r="QL863" s="248">
        <f>IF(QK863="Kopman",2.2,1)</f>
        <v>1</v>
      </c>
      <c r="QM863" s="180" t="e">
        <f>VLOOKUP(QJ863,$A$879:$F$2465,6,FALSE)</f>
        <v>#N/A</v>
      </c>
      <c r="QN863" s="179" t="s">
        <v>61</v>
      </c>
      <c r="QO863" s="10" t="e">
        <f>QM863*1.5*QL863</f>
        <v>#N/A</v>
      </c>
      <c r="QP863" s="10"/>
      <c r="QQ863" s="233"/>
      <c r="QR863" s="179" t="s">
        <v>120</v>
      </c>
      <c r="QS863" s="361" t="s">
        <v>3186</v>
      </c>
      <c r="QU863" s="248">
        <f>IF(QT863="Kopman",2.2,1)</f>
        <v>1</v>
      </c>
      <c r="QV863" s="180">
        <f>VLOOKUP(QS863,$A$879:$F$2465,6,FALSE)</f>
        <v>0</v>
      </c>
      <c r="QW863" s="179" t="s">
        <v>61</v>
      </c>
      <c r="QX863" s="10">
        <f>QV863*1.5*QU863</f>
        <v>0</v>
      </c>
      <c r="QY863" s="10"/>
      <c r="QZ863" s="233"/>
      <c r="RA863" s="179" t="s">
        <v>120</v>
      </c>
      <c r="RB863" s="361" t="s">
        <v>551</v>
      </c>
      <c r="RD863" s="248">
        <f>IF(RC863="Kopman",2.2,1)</f>
        <v>1</v>
      </c>
      <c r="RE863" s="180">
        <f>VLOOKUP(RB863,$A$879:$F$2465,6,FALSE)</f>
        <v>0</v>
      </c>
      <c r="RF863" s="179" t="s">
        <v>61</v>
      </c>
      <c r="RG863" s="10">
        <f>RE863*1.5*RD863</f>
        <v>0</v>
      </c>
      <c r="RH863" s="10"/>
      <c r="RI863" s="233"/>
      <c r="RJ863" s="179" t="s">
        <v>120</v>
      </c>
      <c r="RK863" s="361" t="s">
        <v>3520</v>
      </c>
      <c r="RM863" s="248">
        <f>IF(RL863="Kopman",2.2,1)</f>
        <v>1</v>
      </c>
      <c r="RN863" s="180">
        <f>VLOOKUP(RK863,$A$879:$F$2465,6,FALSE)</f>
        <v>0</v>
      </c>
      <c r="RO863" s="179" t="s">
        <v>61</v>
      </c>
      <c r="RP863" s="10">
        <f>RN863*1.5*RM863</f>
        <v>0</v>
      </c>
      <c r="RQ863" s="10"/>
      <c r="RR863" s="233"/>
      <c r="RS863" s="179" t="s">
        <v>120</v>
      </c>
      <c r="RT863" s="369" t="s">
        <v>183</v>
      </c>
      <c r="RV863" s="248">
        <f>IF(RU863="Kopman",2.2,1)</f>
        <v>1</v>
      </c>
      <c r="RW863" s="180" t="e">
        <f>VLOOKUP(RT863,$A$879:$F$2465,6,FALSE)</f>
        <v>#N/A</v>
      </c>
      <c r="RX863" s="179" t="s">
        <v>61</v>
      </c>
      <c r="RY863" s="10" t="e">
        <f>RW863*1.5*RV863</f>
        <v>#N/A</v>
      </c>
      <c r="RZ863" s="10"/>
      <c r="SA863" s="239"/>
      <c r="SB863" s="179" t="s">
        <v>120</v>
      </c>
      <c r="SC863" s="361" t="s">
        <v>3481</v>
      </c>
      <c r="SE863" s="248">
        <f>IF(SD863="Kopman",2.2,1)</f>
        <v>1</v>
      </c>
      <c r="SF863" s="180">
        <f>VLOOKUP(SC863,$A$879:$F$2465,6,FALSE)</f>
        <v>0</v>
      </c>
      <c r="SG863" s="179" t="s">
        <v>61</v>
      </c>
      <c r="SH863" s="10">
        <f>SF863*1.5*SE863</f>
        <v>0</v>
      </c>
      <c r="SI863" s="10"/>
      <c r="SJ863" s="239"/>
      <c r="SK863" s="179" t="s">
        <v>120</v>
      </c>
      <c r="SL863" s="361" t="s">
        <v>2663</v>
      </c>
      <c r="SN863" s="248">
        <f>IF(SM863="Kopman",2.2,1)</f>
        <v>1</v>
      </c>
      <c r="SO863" s="180">
        <f>VLOOKUP(SL863,$A$879:$F$2465,6,FALSE)</f>
        <v>0</v>
      </c>
      <c r="SP863" s="179" t="s">
        <v>61</v>
      </c>
      <c r="SQ863" s="10">
        <f>SO863*1.5*SN863</f>
        <v>0</v>
      </c>
      <c r="SR863" s="10"/>
      <c r="SS863" s="239"/>
      <c r="ST863" s="179" t="s">
        <v>120</v>
      </c>
      <c r="SU863" s="361" t="s">
        <v>3354</v>
      </c>
      <c r="SW863" s="248">
        <f>IF(SV863="Kopman",2.2,1)</f>
        <v>1</v>
      </c>
      <c r="SX863" s="180">
        <f>VLOOKUP(SU863,$A$879:$F$2465,6,FALSE)</f>
        <v>0</v>
      </c>
      <c r="SY863" s="179" t="s">
        <v>61</v>
      </c>
      <c r="SZ863" s="10">
        <f>SX863*1.5*SW863</f>
        <v>0</v>
      </c>
      <c r="TA863" s="10"/>
      <c r="TB863" s="239"/>
      <c r="TC863" s="179" t="s">
        <v>120</v>
      </c>
      <c r="TD863" s="369" t="s">
        <v>183</v>
      </c>
      <c r="TF863" s="248">
        <f>IF(TE863="Kopman",2.2,1)</f>
        <v>1</v>
      </c>
      <c r="TG863" s="180" t="e">
        <f>VLOOKUP(TD863,$A$879:$F$2465,6,FALSE)</f>
        <v>#N/A</v>
      </c>
      <c r="TH863" s="179" t="s">
        <v>61</v>
      </c>
      <c r="TI863" s="10" t="e">
        <f>TG863*1.5*TF863</f>
        <v>#N/A</v>
      </c>
      <c r="TK863" s="239"/>
      <c r="TL863" s="179" t="s">
        <v>120</v>
      </c>
      <c r="TM863" s="361" t="s">
        <v>2665</v>
      </c>
      <c r="TO863" s="248">
        <f>IF(TN863="Kopman",2.2,1)</f>
        <v>1</v>
      </c>
      <c r="TP863" s="180">
        <f>VLOOKUP(TM863,$A$879:$F$2465,6,FALSE)</f>
        <v>0</v>
      </c>
      <c r="TQ863" s="179" t="s">
        <v>61</v>
      </c>
      <c r="TR863" s="10">
        <f>TP863*1.5*TO863</f>
        <v>0</v>
      </c>
      <c r="TS863" s="10"/>
      <c r="TT863" s="239"/>
      <c r="TU863" s="179" t="s">
        <v>120</v>
      </c>
      <c r="TV863" s="361" t="s">
        <v>3176</v>
      </c>
      <c r="TX863" s="248">
        <f>IF(TW863="Kopman",2.2,1)</f>
        <v>1</v>
      </c>
      <c r="TY863" s="180">
        <f>VLOOKUP(TV863,$A$879:$F$2465,6,FALSE)</f>
        <v>0</v>
      </c>
      <c r="TZ863" s="179" t="s">
        <v>61</v>
      </c>
      <c r="UA863" s="10">
        <f>TY863*1.5*TX863</f>
        <v>0</v>
      </c>
      <c r="UB863" s="10"/>
      <c r="UC863" s="239"/>
      <c r="UD863" s="179" t="s">
        <v>120</v>
      </c>
      <c r="UE863" s="361" t="s">
        <v>3367</v>
      </c>
      <c r="UG863" s="248">
        <f>IF(UF863="Kopman",2.2,1)</f>
        <v>1</v>
      </c>
      <c r="UH863" s="180">
        <f>VLOOKUP(UE863,$A$879:$F$2465,6,FALSE)</f>
        <v>0</v>
      </c>
      <c r="UI863" s="179" t="s">
        <v>61</v>
      </c>
      <c r="UJ863" s="10">
        <f>UH863*1.5*UG863</f>
        <v>0</v>
      </c>
      <c r="UK863" s="10"/>
      <c r="UL863" s="239"/>
      <c r="UM863" s="179" t="s">
        <v>120</v>
      </c>
      <c r="UN863" s="369" t="s">
        <v>183</v>
      </c>
      <c r="UP863" s="248">
        <f>IF(UO863="Kopman",2.2,1)</f>
        <v>1</v>
      </c>
      <c r="UQ863" s="180" t="e">
        <f>VLOOKUP(UN863,$A$879:$F$2465,6,FALSE)</f>
        <v>#N/A</v>
      </c>
      <c r="UR863" s="179" t="s">
        <v>61</v>
      </c>
      <c r="US863" s="10" t="e">
        <f>UQ863*1.5*UP863</f>
        <v>#N/A</v>
      </c>
      <c r="UT863" s="10"/>
      <c r="UU863" s="239"/>
      <c r="UV863" s="179" t="s">
        <v>120</v>
      </c>
      <c r="UW863" s="361" t="s">
        <v>2655</v>
      </c>
      <c r="UY863" s="248">
        <f>IF(UX863="Kopman",2.2,1)</f>
        <v>1</v>
      </c>
      <c r="UZ863" s="180">
        <f>VLOOKUP(UW863,$A$879:$F$2465,6,FALSE)</f>
        <v>0</v>
      </c>
      <c r="VA863" s="179" t="s">
        <v>61</v>
      </c>
      <c r="VB863" s="10">
        <f>UZ863*1.5*UY863</f>
        <v>0</v>
      </c>
      <c r="VC863" s="10"/>
      <c r="VD863" s="239"/>
      <c r="VE863" s="179" t="s">
        <v>120</v>
      </c>
      <c r="VF863" s="369" t="s">
        <v>183</v>
      </c>
      <c r="VH863" s="248">
        <f>IF(VG863="Kopman",2.2,1)</f>
        <v>1</v>
      </c>
      <c r="VI863" s="180" t="e">
        <f>VLOOKUP(VF863,$A$879:$F$2465,6,FALSE)</f>
        <v>#N/A</v>
      </c>
      <c r="VJ863" s="179" t="s">
        <v>61</v>
      </c>
      <c r="VK863" s="10" t="e">
        <f>VI863*1.5*VH863</f>
        <v>#N/A</v>
      </c>
      <c r="VL863" s="10"/>
      <c r="VM863" s="239"/>
      <c r="VN863" s="179" t="s">
        <v>120</v>
      </c>
      <c r="VO863" s="361" t="s">
        <v>1735</v>
      </c>
      <c r="VQ863" s="248">
        <f>IF(VP863="Kopman",2.2,1)</f>
        <v>1</v>
      </c>
      <c r="VR863" s="180">
        <f>VLOOKUP(VO863,$A$879:$F$2465,6,FALSE)</f>
        <v>0</v>
      </c>
      <c r="VS863" s="179" t="s">
        <v>61</v>
      </c>
      <c r="VT863" s="10">
        <f>VR863*1.5*VQ863</f>
        <v>0</v>
      </c>
      <c r="VU863" s="10"/>
      <c r="VV863" s="239"/>
      <c r="VW863" s="179" t="s">
        <v>120</v>
      </c>
      <c r="VX863" s="369" t="s">
        <v>183</v>
      </c>
      <c r="VZ863" s="248">
        <f>IF(VY863="Kopman",2.2,1)</f>
        <v>1</v>
      </c>
      <c r="WA863" s="180" t="e">
        <f>VLOOKUP(VX863,$A$879:$F$2465,6,FALSE)</f>
        <v>#N/A</v>
      </c>
      <c r="WB863" s="179" t="s">
        <v>61</v>
      </c>
      <c r="WC863" s="10" t="e">
        <f>WA863*1.5*VZ863</f>
        <v>#N/A</v>
      </c>
      <c r="WE863" s="239"/>
      <c r="WF863" s="179" t="s">
        <v>120</v>
      </c>
      <c r="WG863" s="361" t="s">
        <v>2663</v>
      </c>
      <c r="WI863" s="248">
        <f>IF(WH863="Kopman",2.2,1)</f>
        <v>1</v>
      </c>
      <c r="WJ863" s="180">
        <f>VLOOKUP(WG863,$A$879:$F$2465,6,FALSE)</f>
        <v>0</v>
      </c>
      <c r="WK863" s="179" t="s">
        <v>61</v>
      </c>
      <c r="WL863" s="10">
        <f>WJ863*1.5*WI863</f>
        <v>0</v>
      </c>
      <c r="WN863" s="239"/>
      <c r="WO863" s="179" t="s">
        <v>120</v>
      </c>
      <c r="WP863" s="361" t="s">
        <v>2573</v>
      </c>
      <c r="WQ863" s="180"/>
      <c r="WR863" s="248">
        <f>IF(WQ863="Kopman",2.2,1)</f>
        <v>1</v>
      </c>
      <c r="WS863" s="180">
        <f>VLOOKUP(WP863,$A$879:$F$2465,6,FALSE)</f>
        <v>12</v>
      </c>
      <c r="WT863" s="179" t="s">
        <v>61</v>
      </c>
      <c r="WU863" s="10">
        <f>WS863*1.5*WR863</f>
        <v>18</v>
      </c>
      <c r="WV863" s="10"/>
      <c r="WW863" s="239"/>
      <c r="WX863" s="179" t="s">
        <v>120</v>
      </c>
      <c r="WY863" s="361" t="s">
        <v>3520</v>
      </c>
      <c r="XA863" s="248">
        <f>IF(WZ863="Kopman",2.2,1)</f>
        <v>1</v>
      </c>
      <c r="XB863" s="180">
        <f>VLOOKUP(WY863,$A$879:$F$2465,6,FALSE)</f>
        <v>0</v>
      </c>
      <c r="XC863" s="179" t="s">
        <v>61</v>
      </c>
      <c r="XD863" s="10">
        <f>XB863*1.5*XA863</f>
        <v>0</v>
      </c>
      <c r="XF863" s="239"/>
      <c r="XG863" s="179" t="s">
        <v>120</v>
      </c>
      <c r="XH863" s="371" t="s">
        <v>2663</v>
      </c>
      <c r="XJ863" s="248">
        <f>IF(XI863="Kopman",2.2,1)</f>
        <v>1</v>
      </c>
      <c r="XK863" s="180">
        <f>VLOOKUP(XH863,$A$879:$F$2465,6,FALSE)</f>
        <v>0</v>
      </c>
      <c r="XL863" s="179" t="s">
        <v>61</v>
      </c>
      <c r="XM863" s="10">
        <f>XK863*1.5*XJ863</f>
        <v>0</v>
      </c>
      <c r="XO863" s="239"/>
      <c r="XP863" s="179" t="s">
        <v>120</v>
      </c>
      <c r="XQ863" s="361" t="s">
        <v>2033</v>
      </c>
      <c r="XS863" s="248">
        <f>IF(XR863="Kopman",2.2,1)</f>
        <v>1</v>
      </c>
      <c r="XT863" s="180">
        <f>VLOOKUP(XQ863,$A$879:$F$2465,6,FALSE)</f>
        <v>0</v>
      </c>
      <c r="XU863" s="179" t="s">
        <v>61</v>
      </c>
      <c r="XV863" s="10">
        <f>XT863*1.5*XS863</f>
        <v>0</v>
      </c>
      <c r="XW863" s="10"/>
      <c r="XX863" s="239"/>
      <c r="XY863" s="179" t="s">
        <v>120</v>
      </c>
      <c r="XZ863" s="361" t="s">
        <v>1400</v>
      </c>
      <c r="YB863" s="248">
        <f>IF(YA863="Kopman",2.2,1)</f>
        <v>1</v>
      </c>
      <c r="YC863" s="180">
        <f>VLOOKUP(XZ863,$A$879:$F$2465,6,FALSE)</f>
        <v>51</v>
      </c>
      <c r="YD863" s="179" t="s">
        <v>61</v>
      </c>
      <c r="YE863" s="10">
        <f>YC863*1.5*YB863</f>
        <v>76.5</v>
      </c>
      <c r="YG863" s="239"/>
      <c r="YH863" s="179" t="s">
        <v>120</v>
      </c>
      <c r="YI863" s="361" t="s">
        <v>2663</v>
      </c>
      <c r="YK863" s="248">
        <f>IF(YJ863="Kopman",2.2,1)</f>
        <v>1</v>
      </c>
      <c r="YL863" s="180">
        <f>VLOOKUP(YI863,$A$879:$F$2465,6,FALSE)</f>
        <v>0</v>
      </c>
      <c r="YM863" s="179" t="s">
        <v>61</v>
      </c>
      <c r="YN863" s="10">
        <f>YL863*1.5*YK863</f>
        <v>0</v>
      </c>
      <c r="YO863" s="10"/>
      <c r="YP863" s="239"/>
      <c r="YQ863" s="179" t="s">
        <v>120</v>
      </c>
      <c r="YR863" s="361" t="s">
        <v>1400</v>
      </c>
      <c r="YT863" s="248">
        <f>IF(YS863="Kopman",2.2,1)</f>
        <v>1</v>
      </c>
      <c r="YU863" s="180">
        <f>VLOOKUP(YR863,$A$879:$F$2465,6,FALSE)</f>
        <v>51</v>
      </c>
      <c r="YV863" s="179" t="s">
        <v>61</v>
      </c>
      <c r="YW863" s="10">
        <f>YU863*1.5*YT863</f>
        <v>76.5</v>
      </c>
      <c r="YY863" s="239"/>
      <c r="YZ863" s="179" t="s">
        <v>120</v>
      </c>
      <c r="ZA863" s="361" t="s">
        <v>2655</v>
      </c>
      <c r="ZC863" s="248">
        <f>IF(ZB863="Kopman",2.2,1)</f>
        <v>1</v>
      </c>
      <c r="ZD863" s="180">
        <f>VLOOKUP(ZA863,$A$879:$F$2465,6,FALSE)</f>
        <v>0</v>
      </c>
      <c r="ZE863" s="179" t="s">
        <v>61</v>
      </c>
      <c r="ZF863" s="10">
        <f>ZD863*1.5*ZC863</f>
        <v>0</v>
      </c>
      <c r="ZH863" s="239"/>
      <c r="ZI863" s="179" t="s">
        <v>120</v>
      </c>
      <c r="ZJ863" s="361" t="s">
        <v>1381</v>
      </c>
      <c r="ZL863" s="248">
        <f>IF(ZK863="Kopman",2.2,1)</f>
        <v>1</v>
      </c>
      <c r="ZM863" s="180">
        <f>VLOOKUP(ZJ863,$A$879:$F$2465,6,FALSE)</f>
        <v>84</v>
      </c>
      <c r="ZN863" s="179" t="s">
        <v>61</v>
      </c>
      <c r="ZO863" s="10">
        <f>ZM863*1.5*ZL863</f>
        <v>126</v>
      </c>
      <c r="ZQ863" s="239"/>
      <c r="ZR863" s="179" t="s">
        <v>120</v>
      </c>
      <c r="ZS863" s="361" t="s">
        <v>519</v>
      </c>
      <c r="ZU863" s="248">
        <f>IF(ZT863="Kopman",2.2,1)</f>
        <v>1</v>
      </c>
      <c r="ZV863" s="180">
        <f>VLOOKUP(ZS863,$A$879:$F$2465,6,FALSE)</f>
        <v>2</v>
      </c>
      <c r="ZW863" s="179" t="s">
        <v>61</v>
      </c>
      <c r="ZX863" s="10">
        <f>ZV863*1.5*ZU863</f>
        <v>3</v>
      </c>
      <c r="ZY863" s="10"/>
      <c r="ZZ863" s="239"/>
      <c r="AAA863" s="179" t="s">
        <v>120</v>
      </c>
      <c r="AAB863" s="361" t="s">
        <v>1023</v>
      </c>
      <c r="AAD863" s="248">
        <f>IF(AAC863="Kopman",2.2,1)</f>
        <v>1</v>
      </c>
      <c r="AAE863" s="180">
        <f>VLOOKUP(AAB863,$A$879:$F$2465,6,FALSE)</f>
        <v>0</v>
      </c>
      <c r="AAF863" s="179" t="s">
        <v>61</v>
      </c>
      <c r="AAG863" s="10">
        <f>AAE863*1.5*AAD863</f>
        <v>0</v>
      </c>
      <c r="AAH863" s="10"/>
      <c r="AAI863" s="239"/>
      <c r="AAJ863" s="179" t="s">
        <v>120</v>
      </c>
      <c r="AAK863" s="75" t="s">
        <v>183</v>
      </c>
      <c r="AAM863" s="248">
        <f>IF(AAL863="Kopman",2.2,1)</f>
        <v>1</v>
      </c>
      <c r="AAN863" s="180" t="e">
        <f>VLOOKUP(AAK863,$A$879:$F$2465,6,FALSE)</f>
        <v>#N/A</v>
      </c>
      <c r="AAO863" s="179" t="s">
        <v>61</v>
      </c>
      <c r="AAP863" s="10" t="e">
        <f>AAN863*1.5*AAM863</f>
        <v>#N/A</v>
      </c>
      <c r="AAQ863" s="10"/>
      <c r="AAR863" s="239"/>
      <c r="AAS863" s="179" t="s">
        <v>120</v>
      </c>
      <c r="AAT863" s="361" t="s">
        <v>3354</v>
      </c>
      <c r="AAV863" s="248">
        <f>IF(AAU863="Kopman",2.2,1)</f>
        <v>1</v>
      </c>
      <c r="AAW863" s="180">
        <f>VLOOKUP(AAT863,$A$879:$F$2465,6,FALSE)</f>
        <v>0</v>
      </c>
      <c r="AAX863" s="179" t="s">
        <v>61</v>
      </c>
      <c r="AAY863" s="10">
        <f>AAW863*1.5*AAV863</f>
        <v>0</v>
      </c>
      <c r="AAZ863" s="10"/>
      <c r="ABA863" s="239"/>
      <c r="ABB863" s="179" t="s">
        <v>120</v>
      </c>
      <c r="ABC863" s="375" t="s">
        <v>3354</v>
      </c>
      <c r="ABE863" s="248">
        <f>IF(ABD863="Kopman",2.2,1)</f>
        <v>1</v>
      </c>
      <c r="ABF863" s="180">
        <f>VLOOKUP(ABC863,$A$879:$F$2465,6,FALSE)</f>
        <v>0</v>
      </c>
      <c r="ABG863" s="179" t="s">
        <v>61</v>
      </c>
      <c r="ABH863" s="10">
        <f>ABF863*1.5*ABE863</f>
        <v>0</v>
      </c>
      <c r="ABI863" s="10"/>
      <c r="ABJ863" s="239"/>
      <c r="ABK863" s="179" t="s">
        <v>120</v>
      </c>
      <c r="ABL863" s="361" t="s">
        <v>557</v>
      </c>
      <c r="ABN863" s="248">
        <f>IF(ABM863="Kopman",2.2,1)</f>
        <v>1</v>
      </c>
      <c r="ABO863" s="180">
        <f>VLOOKUP(ABL863,$A$879:$F$2465,6,FALSE)</f>
        <v>0</v>
      </c>
      <c r="ABP863" s="179" t="s">
        <v>61</v>
      </c>
      <c r="ABQ863" s="10">
        <f>ABO863*1.5*ABN863</f>
        <v>0</v>
      </c>
      <c r="ABR863" s="10"/>
      <c r="ABS863" s="239"/>
      <c r="ABT863" s="179" t="s">
        <v>120</v>
      </c>
      <c r="ABU863" s="75" t="s">
        <v>183</v>
      </c>
      <c r="ABW863" s="248">
        <f>IF(ABV863="Kopman",2.2,1)</f>
        <v>1</v>
      </c>
      <c r="ABX863" s="180" t="e">
        <f>VLOOKUP(ABU863,$A$879:$F$2465,6,FALSE)</f>
        <v>#N/A</v>
      </c>
      <c r="ABY863" s="179" t="s">
        <v>61</v>
      </c>
      <c r="ABZ863" s="10" t="e">
        <f>ABX863*1.5*ABW863</f>
        <v>#N/A</v>
      </c>
      <c r="ACA863" s="10"/>
      <c r="ACB863" s="239"/>
      <c r="ACC863" s="179" t="s">
        <v>120</v>
      </c>
      <c r="ACD863" s="75" t="s">
        <v>183</v>
      </c>
      <c r="ACF863" s="248">
        <f>IF(ACE863="Kopman",2.2,1)</f>
        <v>1</v>
      </c>
      <c r="ACG863" s="180" t="e">
        <f>VLOOKUP(ACD863,$A$879:$F$2465,6,FALSE)</f>
        <v>#N/A</v>
      </c>
      <c r="ACH863" s="179" t="s">
        <v>61</v>
      </c>
      <c r="ACI863" s="10" t="e">
        <f>ACG863*1.5*ACF863</f>
        <v>#N/A</v>
      </c>
      <c r="ACJ863" s="10"/>
      <c r="ACK863" s="239"/>
      <c r="ACL863" s="179" t="s">
        <v>120</v>
      </c>
      <c r="ACM863" s="75" t="s">
        <v>183</v>
      </c>
      <c r="ACO863" s="248">
        <f>IF(ACN863="Kopman",2.2,1)</f>
        <v>1</v>
      </c>
      <c r="ACP863" s="180" t="e">
        <f>VLOOKUP(ACM863,$A$879:$F$2465,6,FALSE)</f>
        <v>#N/A</v>
      </c>
      <c r="ACQ863" s="179" t="s">
        <v>61</v>
      </c>
      <c r="ACR863" s="10" t="e">
        <f>ACP863*1.5*ACO863</f>
        <v>#N/A</v>
      </c>
      <c r="ACS863" s="10"/>
      <c r="ACT863" s="239"/>
      <c r="ACU863" s="179" t="s">
        <v>120</v>
      </c>
      <c r="ACV863" s="75" t="s">
        <v>183</v>
      </c>
      <c r="ACX863" s="248">
        <f>IF(ACW863="Kopman",2.2,1)</f>
        <v>1</v>
      </c>
      <c r="ACY863" s="180" t="e">
        <f>VLOOKUP(ACV863,$A$879:$F$2465,6,FALSE)</f>
        <v>#N/A</v>
      </c>
      <c r="ACZ863" s="179" t="s">
        <v>61</v>
      </c>
      <c r="ADA863" s="10" t="e">
        <f>ACY863*1.5*ACX863</f>
        <v>#N/A</v>
      </c>
      <c r="ADB863" s="10"/>
      <c r="ADC863" s="239"/>
      <c r="ADD863" s="179" t="s">
        <v>120</v>
      </c>
      <c r="ADE863" s="361" t="s">
        <v>3504</v>
      </c>
      <c r="ADG863" s="248">
        <f>IF(ADF863="Kopman",2.2,1)</f>
        <v>1</v>
      </c>
      <c r="ADH863" s="180">
        <f>VLOOKUP(ADE863,$A$879:$F$2465,6,FALSE)</f>
        <v>0</v>
      </c>
      <c r="ADI863" s="179" t="s">
        <v>61</v>
      </c>
      <c r="ADJ863" s="10">
        <f>ADH863*1.5*ADG863</f>
        <v>0</v>
      </c>
      <c r="ADL863" s="239"/>
      <c r="ADM863" s="179" t="s">
        <v>120</v>
      </c>
      <c r="ADN863" s="75" t="s">
        <v>183</v>
      </c>
      <c r="ADP863" s="248">
        <f>IF(ADO863="Kopman",2.2,1)</f>
        <v>1</v>
      </c>
      <c r="ADQ863" s="180" t="e">
        <f>VLOOKUP(ADN863,$A$879:$F$2465,6,FALSE)</f>
        <v>#N/A</v>
      </c>
      <c r="ADR863" s="179" t="s">
        <v>61</v>
      </c>
      <c r="ADS863" s="10" t="e">
        <f>ADQ863*1.5*ADP863</f>
        <v>#N/A</v>
      </c>
      <c r="ADT863" s="10"/>
      <c r="ADU863" s="239"/>
      <c r="ADV863" s="179" t="s">
        <v>120</v>
      </c>
      <c r="ADW863" s="361" t="s">
        <v>2663</v>
      </c>
      <c r="ADY863" s="248">
        <f>IF(ADX863="Kopman",2.2,1)</f>
        <v>1</v>
      </c>
      <c r="ADZ863" s="180">
        <f>VLOOKUP(ADW863,$A$879:$F$2465,6,FALSE)</f>
        <v>0</v>
      </c>
      <c r="AEA863" s="179" t="s">
        <v>61</v>
      </c>
      <c r="AEB863" s="10">
        <f>ADZ863*1.5*ADY863</f>
        <v>0</v>
      </c>
      <c r="AED863" s="239"/>
      <c r="AEE863" s="179" t="s">
        <v>120</v>
      </c>
      <c r="AEF863" s="75" t="s">
        <v>183</v>
      </c>
      <c r="AEH863" s="248">
        <f>IF(AEG863="Kopman",2.2,1)</f>
        <v>1</v>
      </c>
      <c r="AEI863" s="180" t="e">
        <f>VLOOKUP(AEF863,$A$879:$F$2465,6,FALSE)</f>
        <v>#N/A</v>
      </c>
      <c r="AEJ863" s="179" t="s">
        <v>61</v>
      </c>
      <c r="AEK863" s="10" t="e">
        <f>AEI863*1.5*AEH863</f>
        <v>#N/A</v>
      </c>
      <c r="AEM863" s="239"/>
      <c r="AEN863" s="179" t="s">
        <v>120</v>
      </c>
      <c r="AEO863" s="75" t="s">
        <v>183</v>
      </c>
      <c r="AEQ863" s="248">
        <f>IF(AEP863="Kopman",2.2,1)</f>
        <v>1</v>
      </c>
      <c r="AER863" s="180" t="e">
        <f>VLOOKUP(AEO863,$A$879:$F$2465,6,FALSE)</f>
        <v>#N/A</v>
      </c>
      <c r="AES863" s="179" t="s">
        <v>61</v>
      </c>
      <c r="AET863" s="10" t="e">
        <f>AER863*1.5*AEQ863</f>
        <v>#N/A</v>
      </c>
      <c r="AEV863" s="239"/>
      <c r="AEW863" s="179" t="s">
        <v>120</v>
      </c>
      <c r="AEX863" s="75" t="s">
        <v>183</v>
      </c>
      <c r="AEZ863" s="248">
        <f>IF(AEY863="Kopman",2.2,1)</f>
        <v>1</v>
      </c>
      <c r="AFA863" s="180" t="e">
        <f>VLOOKUP(AEX863,$A$879:$F$2465,6,FALSE)</f>
        <v>#N/A</v>
      </c>
      <c r="AFB863" s="179" t="s">
        <v>61</v>
      </c>
      <c r="AFC863" s="10" t="e">
        <f>AFA863*1.5*AEZ863</f>
        <v>#N/A</v>
      </c>
      <c r="AFD863" s="10"/>
      <c r="AFE863" s="239"/>
      <c r="AFF863" s="179" t="s">
        <v>120</v>
      </c>
      <c r="AFG863" s="75" t="s">
        <v>183</v>
      </c>
      <c r="AFI863" s="248">
        <f>IF(AFH863="Kopman",2.2,1)</f>
        <v>1</v>
      </c>
      <c r="AFJ863" s="180" t="e">
        <f>VLOOKUP(AFG863,$A$879:$F$2465,6,FALSE)</f>
        <v>#N/A</v>
      </c>
      <c r="AFK863" s="179" t="s">
        <v>61</v>
      </c>
      <c r="AFL863" s="10" t="e">
        <f>AFJ863*1.5*AFI863</f>
        <v>#N/A</v>
      </c>
      <c r="AFM863" s="10"/>
      <c r="AFN863" s="239"/>
      <c r="AFO863" s="179" t="s">
        <v>120</v>
      </c>
      <c r="AFP863" s="75" t="s">
        <v>183</v>
      </c>
      <c r="AFR863" s="248">
        <f>IF(AFQ863="Kopman",2.2,1)</f>
        <v>1</v>
      </c>
      <c r="AFS863" s="180" t="e">
        <f>VLOOKUP(AFP863,$A$879:$F$2465,6,FALSE)</f>
        <v>#N/A</v>
      </c>
      <c r="AFT863" s="179" t="s">
        <v>61</v>
      </c>
      <c r="AFU863" s="10" t="e">
        <f>AFS863*1.5*AFR863</f>
        <v>#N/A</v>
      </c>
      <c r="AFV863" s="10"/>
      <c r="AFW863" s="239"/>
      <c r="AFX863" s="179" t="s">
        <v>120</v>
      </c>
      <c r="AFY863" s="361" t="s">
        <v>3354</v>
      </c>
      <c r="AGA863" s="248">
        <f>IF(AFZ863="Kopman",2.2,1)</f>
        <v>1</v>
      </c>
      <c r="AGB863" s="180">
        <f>VLOOKUP(AFY863,$A$879:$F$2465,6,FALSE)</f>
        <v>0</v>
      </c>
      <c r="AGC863" s="179" t="s">
        <v>61</v>
      </c>
      <c r="AGD863" s="10">
        <f>AGB863*1.5*AGA863</f>
        <v>0</v>
      </c>
      <c r="AGE863" s="10"/>
      <c r="AGF863" s="239"/>
      <c r="AGG863" s="179" t="s">
        <v>120</v>
      </c>
      <c r="AGH863" s="361" t="s">
        <v>2120</v>
      </c>
      <c r="AGJ863" s="248">
        <f>IF(AGI863="Kopman",2.2,1)</f>
        <v>1</v>
      </c>
      <c r="AGK863" s="180">
        <f>VLOOKUP(AGH863,$A$879:$F$2465,6,FALSE)</f>
        <v>48</v>
      </c>
      <c r="AGL863" s="179" t="s">
        <v>61</v>
      </c>
      <c r="AGM863" s="10">
        <f>AGK863*1.5*AGJ863</f>
        <v>72</v>
      </c>
      <c r="AGN863" s="10"/>
      <c r="AGO863" s="239"/>
      <c r="AGP863" s="179" t="s">
        <v>120</v>
      </c>
      <c r="AGQ863" s="361" t="s">
        <v>2465</v>
      </c>
      <c r="AGS863" s="248">
        <f>IF(AGR863="Kopman",2.2,1)</f>
        <v>1</v>
      </c>
      <c r="AGT863" s="180">
        <f>VLOOKUP(AGQ863,$A$879:$F$2465,6,FALSE)</f>
        <v>1</v>
      </c>
      <c r="AGU863" s="179" t="s">
        <v>61</v>
      </c>
      <c r="AGV863" s="10">
        <f>AGT863*1.5*AGS863</f>
        <v>1.5</v>
      </c>
      <c r="AGW863" s="10"/>
      <c r="AGX863" s="239"/>
      <c r="AGY863" s="179" t="s">
        <v>120</v>
      </c>
      <c r="AGZ863" s="361" t="s">
        <v>3354</v>
      </c>
      <c r="AHB863" s="248">
        <f>IF(AHA863="Kopman",2.2,1)</f>
        <v>1</v>
      </c>
      <c r="AHC863" s="180">
        <f>VLOOKUP(AGZ863,$A$879:$F$2465,6,FALSE)</f>
        <v>0</v>
      </c>
      <c r="AHD863" s="179" t="s">
        <v>61</v>
      </c>
      <c r="AHE863" s="10">
        <f>AHC863*1.5*AHB863</f>
        <v>0</v>
      </c>
      <c r="AHF863" s="10"/>
      <c r="AHG863" s="239"/>
      <c r="AHH863" s="179" t="s">
        <v>120</v>
      </c>
      <c r="AHI863" s="441" t="s">
        <v>2120</v>
      </c>
      <c r="AHK863" s="248">
        <f>IF(AHJ863="Kopman",2.2,1)</f>
        <v>1</v>
      </c>
      <c r="AHL863" s="180">
        <f>VLOOKUP(AHI863,$A$879:$F$2465,6,FALSE)</f>
        <v>48</v>
      </c>
      <c r="AHM863" s="179" t="s">
        <v>61</v>
      </c>
      <c r="AHN863" s="10">
        <f>AHL863*1.5*AHK863</f>
        <v>72</v>
      </c>
      <c r="AHO863" s="10"/>
      <c r="AHP863" s="239"/>
      <c r="AHQ863" s="179" t="s">
        <v>120</v>
      </c>
      <c r="AHR863" s="361" t="s">
        <v>2120</v>
      </c>
      <c r="AHT863" s="248">
        <f>IF(AHS863="Kopman",2.2,1)</f>
        <v>1</v>
      </c>
      <c r="AHU863" s="180">
        <f>VLOOKUP(AHR863,$A$879:$F$2465,6,FALSE)</f>
        <v>48</v>
      </c>
      <c r="AHV863" s="179" t="s">
        <v>61</v>
      </c>
      <c r="AHW863" s="10">
        <f>AHU863*1.5*AHT863</f>
        <v>72</v>
      </c>
      <c r="AHX863" s="10"/>
      <c r="AHY863" s="239"/>
      <c r="AHZ863" s="179" t="s">
        <v>120</v>
      </c>
      <c r="AIA863" s="361" t="s">
        <v>3354</v>
      </c>
      <c r="AIC863" s="248">
        <f>IF(AIB863="Kopman",2.2,1)</f>
        <v>1</v>
      </c>
      <c r="AID863" s="180">
        <f>VLOOKUP(AIA863,$A$879:$F$2465,6,FALSE)</f>
        <v>0</v>
      </c>
      <c r="AIE863" s="179" t="s">
        <v>61</v>
      </c>
      <c r="AIF863" s="10">
        <f>AID863*1.5*AIC863</f>
        <v>0</v>
      </c>
      <c r="AIG863" s="10"/>
      <c r="AIH863" s="239"/>
      <c r="AII863" s="179" t="s">
        <v>120</v>
      </c>
      <c r="AIJ863" s="361" t="s">
        <v>3365</v>
      </c>
      <c r="AIL863" s="248">
        <f>IF(AIK863="Kopman",2.2,1)</f>
        <v>1</v>
      </c>
      <c r="AIM863" s="180">
        <f>VLOOKUP(AIJ863,$A$879:$F$2465,6,FALSE)</f>
        <v>104</v>
      </c>
      <c r="AIN863" s="179" t="s">
        <v>61</v>
      </c>
      <c r="AIO863" s="10">
        <f>AIM863*1.5*AIL863</f>
        <v>156</v>
      </c>
      <c r="AIP863" s="10"/>
      <c r="AIQ863" s="239"/>
      <c r="AIR863" s="179" t="s">
        <v>120</v>
      </c>
      <c r="AIS863" s="361" t="s">
        <v>3437</v>
      </c>
      <c r="AIU863" s="248">
        <f>IF(AIT863="Kopman",2.2,1)</f>
        <v>1</v>
      </c>
      <c r="AIV863" s="180">
        <f>VLOOKUP(AIS863,$A$879:$F$2465,6,FALSE)</f>
        <v>0</v>
      </c>
      <c r="AIW863" s="179" t="s">
        <v>61</v>
      </c>
      <c r="AIX863" s="10">
        <f>AIV863*1.5*AIU863</f>
        <v>0</v>
      </c>
      <c r="AIY863" s="10"/>
      <c r="AIZ863" s="239"/>
      <c r="AJA863" s="179" t="s">
        <v>120</v>
      </c>
      <c r="AJB863" s="371" t="s">
        <v>3376</v>
      </c>
      <c r="AJD863" s="248">
        <f>IF(AJC863="Kopman",2.2,1)</f>
        <v>1</v>
      </c>
      <c r="AJE863" s="180">
        <f>VLOOKUP(AJB863,$A$879:$F$2465,6,FALSE)</f>
        <v>0</v>
      </c>
      <c r="AJF863" s="179" t="s">
        <v>61</v>
      </c>
      <c r="AJG863" s="10">
        <f>AJE863*1.5*AJD863</f>
        <v>0</v>
      </c>
      <c r="AJH863" s="10"/>
      <c r="AJI863" s="239"/>
      <c r="AJJ863" s="179" t="s">
        <v>120</v>
      </c>
      <c r="AJK863" s="362" t="s">
        <v>1400</v>
      </c>
      <c r="AJL863" s="14" t="s">
        <v>1662</v>
      </c>
      <c r="AJM863" s="248">
        <f>IF(AJL863="Kopman",2.2,1)</f>
        <v>2.2000000000000002</v>
      </c>
      <c r="AJN863" s="180">
        <f>VLOOKUP(AJK863,$A$879:$F$2465,6,FALSE)</f>
        <v>51</v>
      </c>
      <c r="AJO863" s="179" t="s">
        <v>61</v>
      </c>
      <c r="AJP863" s="10">
        <f>AJN863*1.5*AJM863</f>
        <v>168.3</v>
      </c>
      <c r="AJQ863" s="10"/>
      <c r="AJR863" s="239"/>
      <c r="AJS863" s="179" t="s">
        <v>120</v>
      </c>
      <c r="AJT863" s="367" t="s">
        <v>973</v>
      </c>
      <c r="AJV863" s="248">
        <f>IF(AJU863="Kopman",2.2,1)</f>
        <v>1</v>
      </c>
      <c r="AJW863" s="180">
        <f>VLOOKUP(AJT863,$A$879:$F$2465,6,FALSE)</f>
        <v>0</v>
      </c>
      <c r="AJX863" s="179" t="s">
        <v>61</v>
      </c>
      <c r="AJY863" s="10">
        <f>AJW863*1.5*AJV863</f>
        <v>0</v>
      </c>
      <c r="AJZ863" s="10"/>
      <c r="AKA863" s="239"/>
      <c r="AKB863" s="179" t="s">
        <v>120</v>
      </c>
      <c r="AKC863" s="361" t="s">
        <v>471</v>
      </c>
      <c r="AKE863" s="248">
        <f>IF(AKD863="Kopman",2.2,1)</f>
        <v>1</v>
      </c>
      <c r="AKF863" s="180">
        <f>VLOOKUP(AKC863,$A$879:$F$2465,6,FALSE)</f>
        <v>18</v>
      </c>
      <c r="AKG863" s="179" t="s">
        <v>61</v>
      </c>
      <c r="AKH863" s="10">
        <f>AKF863*1.5*AKE863</f>
        <v>27</v>
      </c>
      <c r="AKI863" s="10"/>
      <c r="AKJ863" s="239"/>
      <c r="AKK863" s="179" t="s">
        <v>120</v>
      </c>
      <c r="AKL863" s="361" t="s">
        <v>1381</v>
      </c>
      <c r="AKN863" s="248">
        <f>IF(AKM863="Kopman",2.2,1)</f>
        <v>1</v>
      </c>
      <c r="AKO863" s="180">
        <f>VLOOKUP(AKL863,$A$879:$F$2465,6,FALSE)</f>
        <v>84</v>
      </c>
      <c r="AKP863" s="179" t="s">
        <v>61</v>
      </c>
      <c r="AKQ863" s="10">
        <f>AKO863*1.5*AKN863</f>
        <v>126</v>
      </c>
      <c r="AKR863" s="10"/>
      <c r="AKS863" s="239"/>
      <c r="AKT863" s="179" t="s">
        <v>120</v>
      </c>
      <c r="AKU863" s="362" t="s">
        <v>1400</v>
      </c>
      <c r="AKV863" s="14" t="s">
        <v>1662</v>
      </c>
      <c r="AKW863" s="248">
        <f>IF(AKV863="Kopman",2.2,1)</f>
        <v>2.2000000000000002</v>
      </c>
      <c r="AKX863" s="180">
        <f>VLOOKUP(AKU863,$A$879:$F$2465,6,FALSE)</f>
        <v>51</v>
      </c>
      <c r="AKY863" s="179" t="s">
        <v>61</v>
      </c>
      <c r="AKZ863" s="10">
        <f>AKX863*1.5*AKW863</f>
        <v>168.3</v>
      </c>
      <c r="ALA863" s="10"/>
      <c r="ALB863" s="239"/>
      <c r="ALC863" s="179" t="s">
        <v>120</v>
      </c>
      <c r="ALD863" s="361" t="s">
        <v>3520</v>
      </c>
      <c r="ALF863" s="248">
        <f>IF(ALE863="Kopman",2.2,1)</f>
        <v>1</v>
      </c>
      <c r="ALG863" s="180">
        <f>VLOOKUP(ALD863,$A$879:$F$2465,6,FALSE)</f>
        <v>0</v>
      </c>
      <c r="ALH863" s="179" t="s">
        <v>61</v>
      </c>
      <c r="ALI863" s="10">
        <f>ALG863*1.5*ALF863</f>
        <v>0</v>
      </c>
      <c r="ALJ863" s="10"/>
      <c r="ALK863" s="239"/>
      <c r="ALL863" s="179" t="s">
        <v>120</v>
      </c>
      <c r="ALM863" s="361" t="s">
        <v>2663</v>
      </c>
      <c r="ALO863" s="248">
        <f>IF(ALN863="Kopman",2.2,1)</f>
        <v>1</v>
      </c>
      <c r="ALP863" s="180">
        <f>VLOOKUP(ALM863,$A$879:$F$2465,6,FALSE)</f>
        <v>0</v>
      </c>
      <c r="ALQ863" s="179" t="s">
        <v>61</v>
      </c>
      <c r="ALR863" s="10">
        <f>ALP863*1.5*ALO863</f>
        <v>0</v>
      </c>
      <c r="ALS863" s="10"/>
      <c r="ALT863" s="239"/>
      <c r="ALU863" s="179" t="s">
        <v>120</v>
      </c>
      <c r="ALV863" s="361" t="s">
        <v>2120</v>
      </c>
      <c r="ALX863" s="248">
        <f>IF(ALW863="Kopman",2.2,1)</f>
        <v>1</v>
      </c>
      <c r="ALY863" s="180">
        <f>VLOOKUP(ALV863,$A$879:$F$2465,6,FALSE)</f>
        <v>48</v>
      </c>
      <c r="ALZ863" s="179" t="s">
        <v>61</v>
      </c>
      <c r="AMA863" s="10">
        <f>ALY863*1.5*ALX863</f>
        <v>72</v>
      </c>
      <c r="AMB863" s="10"/>
      <c r="AMC863" s="239"/>
      <c r="AMD863" s="179" t="s">
        <v>120</v>
      </c>
      <c r="AME863" s="444" t="s">
        <v>2120</v>
      </c>
      <c r="AMG863" s="248">
        <f>IF(AMF863="Kopman",2.2,1)</f>
        <v>1</v>
      </c>
      <c r="AMH863" s="180">
        <f>VLOOKUP(AME863,$A$879:$F$2465,6,FALSE)</f>
        <v>48</v>
      </c>
      <c r="AMI863" s="179" t="s">
        <v>61</v>
      </c>
      <c r="AMJ863" s="10">
        <f>AMH863*1.5*AMG863</f>
        <v>72</v>
      </c>
      <c r="AMK863" s="10"/>
      <c r="AML863" s="239"/>
      <c r="AMM863" s="179" t="s">
        <v>120</v>
      </c>
      <c r="AMN863" s="363" t="s">
        <v>1007</v>
      </c>
      <c r="AMP863" s="248">
        <f>IF(AMO863="Kopman",2.2,1)</f>
        <v>1</v>
      </c>
      <c r="AMQ863" s="180">
        <f>VLOOKUP(AMN863,$A$879:$F$2465,6,FALSE)</f>
        <v>0</v>
      </c>
      <c r="AMR863" s="179" t="s">
        <v>61</v>
      </c>
      <c r="AMS863" s="10">
        <f>AMQ863*1.5*AMP863</f>
        <v>0</v>
      </c>
      <c r="AMT863" s="10"/>
      <c r="AMU863" s="239"/>
      <c r="AMV863" s="179" t="s">
        <v>120</v>
      </c>
      <c r="AMW863" s="361" t="s">
        <v>3437</v>
      </c>
      <c r="AMY863" s="248">
        <f>IF(AMX863="Kopman",2.2,1)</f>
        <v>1</v>
      </c>
      <c r="AMZ863" s="180">
        <f>VLOOKUP(AMW863,$A$879:$F$2465,6,FALSE)</f>
        <v>0</v>
      </c>
      <c r="ANA863" s="179" t="s">
        <v>61</v>
      </c>
      <c r="ANB863" s="10">
        <f>AMZ863*1.5*AMY863</f>
        <v>0</v>
      </c>
      <c r="ANC863" s="10"/>
      <c r="AND863" s="239"/>
      <c r="ANE863" s="179" t="s">
        <v>120</v>
      </c>
      <c r="ANF863" s="361" t="s">
        <v>3437</v>
      </c>
      <c r="ANH863" s="248">
        <f>IF(ANG863="Kopman",2.2,1)</f>
        <v>1</v>
      </c>
      <c r="ANI863" s="180">
        <f>VLOOKUP(ANF863,$A$879:$F$2465,6,FALSE)</f>
        <v>0</v>
      </c>
      <c r="ANJ863" s="179" t="s">
        <v>61</v>
      </c>
      <c r="ANK863" s="10">
        <f>ANI863*1.5*ANH863</f>
        <v>0</v>
      </c>
      <c r="ANL863" s="10"/>
      <c r="ANM863" s="239"/>
      <c r="ANN863" s="179" t="s">
        <v>120</v>
      </c>
      <c r="ANO863" s="371" t="s">
        <v>1697</v>
      </c>
      <c r="ANQ863" s="248">
        <f>IF(ANP863="Kopman",2.2,1)</f>
        <v>1</v>
      </c>
      <c r="ANR863" s="180">
        <f>VLOOKUP(ANO863,$A$879:$F$2465,6,FALSE)</f>
        <v>13</v>
      </c>
      <c r="ANS863" s="179" t="s">
        <v>61</v>
      </c>
      <c r="ANT863" s="10">
        <f>ANR863*1.5*ANQ863</f>
        <v>19.5</v>
      </c>
      <c r="ANU863" s="10"/>
      <c r="ANV863" s="239"/>
      <c r="ANW863" s="179" t="s">
        <v>120</v>
      </c>
      <c r="ANX863" s="361" t="s">
        <v>973</v>
      </c>
      <c r="ANZ863" s="248">
        <f>IF(ANY863="Kopman",2.2,1)</f>
        <v>1</v>
      </c>
      <c r="AOA863" s="180">
        <f>VLOOKUP(ANX863,$A$879:$F$2465,6,FALSE)</f>
        <v>0</v>
      </c>
      <c r="AOB863" s="179" t="s">
        <v>61</v>
      </c>
      <c r="AOC863" s="10">
        <f>AOA863*1.5*ANZ863</f>
        <v>0</v>
      </c>
      <c r="AOD863" s="10"/>
      <c r="AOE863" s="239"/>
      <c r="AOF863" s="179" t="s">
        <v>120</v>
      </c>
      <c r="AOG863" s="75" t="s">
        <v>183</v>
      </c>
      <c r="AOI863" s="248">
        <f>IF(AOH863="Kopman",2.2,1)</f>
        <v>1</v>
      </c>
      <c r="AOJ863" s="180" t="e">
        <f>VLOOKUP(AOG863,$A$879:$F$2465,6,FALSE)</f>
        <v>#N/A</v>
      </c>
      <c r="AOK863" s="179" t="s">
        <v>61</v>
      </c>
      <c r="AOL863" s="10" t="e">
        <f>AOJ863*1.5*AOI863</f>
        <v>#N/A</v>
      </c>
      <c r="AOM863" s="10"/>
      <c r="AON863" s="239"/>
      <c r="AOO863" s="179" t="s">
        <v>120</v>
      </c>
      <c r="AOP863" s="361" t="s">
        <v>3520</v>
      </c>
      <c r="AOR863" s="248">
        <f>IF(AOQ863="Kopman",2.2,1)</f>
        <v>1</v>
      </c>
      <c r="AOS863" s="180">
        <f>VLOOKUP(AOP863,$A$879:$F$2465,6,FALSE)</f>
        <v>0</v>
      </c>
      <c r="AOT863" s="179" t="s">
        <v>61</v>
      </c>
      <c r="AOU863" s="10">
        <f>AOS863*1.5*AOR863</f>
        <v>0</v>
      </c>
      <c r="AOV863" s="10"/>
      <c r="AOW863" s="239"/>
      <c r="AOX863" s="179" t="s">
        <v>120</v>
      </c>
      <c r="AOY863" s="448" t="s">
        <v>1400</v>
      </c>
      <c r="AOZ863" s="14" t="s">
        <v>1662</v>
      </c>
      <c r="APA863" s="248">
        <f>IF(AOZ863="Kopman",2.2,1)</f>
        <v>2.2000000000000002</v>
      </c>
      <c r="APB863" s="180">
        <f>VLOOKUP(AOY863,$A$879:$F$2465,6,FALSE)</f>
        <v>51</v>
      </c>
      <c r="APC863" s="179" t="s">
        <v>61</v>
      </c>
      <c r="APD863" s="10">
        <f>APB863*1.5*APA863</f>
        <v>168.3</v>
      </c>
      <c r="APE863" s="10"/>
      <c r="APF863" s="239"/>
      <c r="APG863" s="179" t="s">
        <v>120</v>
      </c>
      <c r="APH863" s="361" t="s">
        <v>1023</v>
      </c>
      <c r="APJ863" s="248">
        <f>IF(API863="Kopman",2.2,1)</f>
        <v>1</v>
      </c>
      <c r="APK863" s="180">
        <f>VLOOKUP(APH863,$A$879:$F$2465,6,FALSE)</f>
        <v>0</v>
      </c>
      <c r="APL863" s="179" t="s">
        <v>61</v>
      </c>
      <c r="APM863" s="10">
        <f>APK863*1.5*APJ863</f>
        <v>0</v>
      </c>
      <c r="APN863" s="10"/>
      <c r="APO863" s="239"/>
      <c r="APP863" s="179" t="s">
        <v>120</v>
      </c>
      <c r="APQ863" s="75" t="s">
        <v>183</v>
      </c>
      <c r="APS863" s="248">
        <f>IF(APR863="Kopman",2.2,1)</f>
        <v>1</v>
      </c>
      <c r="APT863" s="180" t="e">
        <f>VLOOKUP(APQ863,$A$879:$F$2465,6,FALSE)</f>
        <v>#N/A</v>
      </c>
      <c r="APU863" s="179" t="s">
        <v>61</v>
      </c>
      <c r="APV863" s="10" t="e">
        <f>APT863*1.5*APS863</f>
        <v>#N/A</v>
      </c>
      <c r="APW863" s="10"/>
      <c r="APX863" s="239"/>
      <c r="APY863" s="179" t="s">
        <v>120</v>
      </c>
      <c r="APZ863" s="361" t="s">
        <v>3553</v>
      </c>
      <c r="AQB863" s="248">
        <f>IF(AQA863="Kopman",2.2,1)</f>
        <v>1</v>
      </c>
      <c r="AQC863" s="180">
        <f>VLOOKUP(APZ863,$A$879:$F$2465,6,FALSE)</f>
        <v>0</v>
      </c>
      <c r="AQD863" s="179" t="s">
        <v>61</v>
      </c>
      <c r="AQE863" s="10">
        <f>AQC863*1.5*AQB863</f>
        <v>0</v>
      </c>
      <c r="AQF863" s="10"/>
      <c r="AQG863" s="239"/>
      <c r="AQH863" s="179" t="s">
        <v>120</v>
      </c>
      <c r="AQI863" s="361" t="s">
        <v>2035</v>
      </c>
      <c r="AQK863" s="248">
        <f>IF(AQJ863="Kopman",2.2,1)</f>
        <v>1</v>
      </c>
      <c r="AQL863" s="180">
        <f>VLOOKUP(AQI863,$A$879:$F$2465,6,FALSE)</f>
        <v>18</v>
      </c>
      <c r="AQM863" s="179" t="s">
        <v>61</v>
      </c>
      <c r="AQN863" s="10">
        <f>AQL863*1.5*AQK863</f>
        <v>27</v>
      </c>
      <c r="AQO863" s="10"/>
      <c r="AQP863" s="239"/>
      <c r="AQQ863" s="179" t="s">
        <v>120</v>
      </c>
      <c r="AQR863" s="75" t="s">
        <v>183</v>
      </c>
      <c r="AQT863" s="248">
        <f>IF(AQS863="Kopman",2.2,1)</f>
        <v>1</v>
      </c>
      <c r="AQU863" s="180" t="e">
        <f>VLOOKUP(AQR863,$A$879:$F$2465,6,FALSE)</f>
        <v>#N/A</v>
      </c>
      <c r="AQV863" s="179" t="s">
        <v>61</v>
      </c>
      <c r="AQW863" s="10" t="e">
        <f>AQU863*1.5*AQT863</f>
        <v>#N/A</v>
      </c>
      <c r="AQX863" s="10"/>
      <c r="AQY863" s="239"/>
      <c r="AQZ863" s="179" t="s">
        <v>120</v>
      </c>
      <c r="ARA863" s="75" t="s">
        <v>183</v>
      </c>
      <c r="ARC863" s="248">
        <f>IF(ARB863="Kopman",2.2,1)</f>
        <v>1</v>
      </c>
      <c r="ARD863" s="180" t="e">
        <f>VLOOKUP(ARA863,$A$879:$F$2465,6,FALSE)</f>
        <v>#N/A</v>
      </c>
      <c r="ARE863" s="179" t="s">
        <v>61</v>
      </c>
      <c r="ARF863" s="10" t="e">
        <f>ARD863*1.5*ARC863</f>
        <v>#N/A</v>
      </c>
      <c r="ARG863" s="10"/>
      <c r="ARH863" s="239"/>
      <c r="ARI863" s="179" t="s">
        <v>120</v>
      </c>
      <c r="ARJ863" s="75" t="s">
        <v>183</v>
      </c>
      <c r="ARL863" s="248">
        <f>IF(ARK863="Kopman",2.2,1)</f>
        <v>1</v>
      </c>
      <c r="ARM863" s="180" t="e">
        <f>VLOOKUP(ARJ863,$A$879:$F$2465,6,FALSE)</f>
        <v>#N/A</v>
      </c>
      <c r="ARN863" s="179" t="s">
        <v>61</v>
      </c>
      <c r="ARO863" s="10" t="e">
        <f>ARM863*1.5*ARL863</f>
        <v>#N/A</v>
      </c>
      <c r="ARP863" s="10"/>
      <c r="ARQ863" s="239"/>
      <c r="ARR863" s="179" t="s">
        <v>120</v>
      </c>
      <c r="ARS863" s="75" t="s">
        <v>183</v>
      </c>
      <c r="ARU863" s="248">
        <f>IF(ART863="Kopman",2.2,1)</f>
        <v>1</v>
      </c>
      <c r="ARV863" s="180" t="e">
        <f>VLOOKUP(ARS863,$A$879:$F$2465,6,FALSE)</f>
        <v>#N/A</v>
      </c>
      <c r="ARW863" s="179" t="s">
        <v>61</v>
      </c>
      <c r="ARX863" s="10" t="e">
        <f>ARV863*1.5*ARU863</f>
        <v>#N/A</v>
      </c>
      <c r="ARY863" s="10"/>
      <c r="ARZ863" s="239"/>
      <c r="ASA863" s="179" t="s">
        <v>120</v>
      </c>
      <c r="ASB863" s="361" t="s">
        <v>503</v>
      </c>
      <c r="ASD863" s="248">
        <f>IF(ASC863="Kopman",2.2,1)</f>
        <v>1</v>
      </c>
      <c r="ASE863" s="180">
        <f>VLOOKUP(ASB863,$A$879:$F$2465,6,FALSE)</f>
        <v>0</v>
      </c>
      <c r="ASF863" s="179" t="s">
        <v>61</v>
      </c>
      <c r="ASG863" s="10">
        <f>ASE863*1.5*ASD863</f>
        <v>0</v>
      </c>
      <c r="ASH863" s="10"/>
      <c r="ASI863" s="239"/>
      <c r="ASJ863" s="179" t="s">
        <v>120</v>
      </c>
      <c r="ASK863" s="75" t="s">
        <v>183</v>
      </c>
      <c r="ASM863" s="248">
        <f>IF(ASL863="Kopman",2.2,1)</f>
        <v>1</v>
      </c>
      <c r="ASN863" s="180" t="e">
        <f>VLOOKUP(ASK863,$A$879:$F$2465,6,FALSE)</f>
        <v>#N/A</v>
      </c>
      <c r="ASO863" s="179" t="s">
        <v>61</v>
      </c>
      <c r="ASP863" s="10" t="e">
        <f>ASN863*1.5*ASM863</f>
        <v>#N/A</v>
      </c>
      <c r="ASQ863" s="10"/>
      <c r="ASR863" s="239"/>
      <c r="ASS863" s="179" t="s">
        <v>120</v>
      </c>
      <c r="AST863" s="361" t="s">
        <v>998</v>
      </c>
      <c r="ASV863" s="248">
        <f>IF(ASU863="Kopman",2.2,1)</f>
        <v>1</v>
      </c>
      <c r="ASW863" s="180">
        <f>VLOOKUP(AST863,$A$879:$F$2465,6,FALSE)</f>
        <v>20</v>
      </c>
      <c r="ASX863" s="179" t="s">
        <v>61</v>
      </c>
      <c r="ASY863" s="10">
        <f>ASW863*1.5*ASV863</f>
        <v>30</v>
      </c>
      <c r="ASZ863" s="10"/>
      <c r="ATA863" s="239"/>
      <c r="ATB863" s="179" t="s">
        <v>120</v>
      </c>
      <c r="ATC863" s="75" t="s">
        <v>183</v>
      </c>
      <c r="ATE863" s="248">
        <f>IF(ATD863="Kopman",2.2,1)</f>
        <v>1</v>
      </c>
      <c r="ATF863" s="180" t="e">
        <f>VLOOKUP(ATC863,$A$879:$F$2465,6,FALSE)</f>
        <v>#N/A</v>
      </c>
      <c r="ATG863" s="179" t="s">
        <v>61</v>
      </c>
      <c r="ATH863" s="10" t="e">
        <f>ATF863*1.5*ATE863</f>
        <v>#N/A</v>
      </c>
      <c r="ATI863" s="10"/>
      <c r="ATJ863" s="239"/>
      <c r="ATK863" s="179" t="s">
        <v>120</v>
      </c>
      <c r="ATL863" s="75" t="s">
        <v>183</v>
      </c>
      <c r="ATN863" s="248">
        <f>IF(ATM863="Kopman",2.2,1)</f>
        <v>1</v>
      </c>
      <c r="ATO863" s="180" t="e">
        <f>VLOOKUP(ATL863,$A$879:$F$2465,6,FALSE)</f>
        <v>#N/A</v>
      </c>
      <c r="ATP863" s="179" t="s">
        <v>61</v>
      </c>
      <c r="ATQ863" s="10" t="e">
        <f>ATO863*1.5*ATN863</f>
        <v>#N/A</v>
      </c>
      <c r="ATR863" s="10"/>
      <c r="ATS863" s="239"/>
      <c r="ATT863" s="179" t="s">
        <v>120</v>
      </c>
      <c r="ATU863" s="75" t="s">
        <v>183</v>
      </c>
      <c r="ATW863" s="248">
        <f>IF(ATV863="Kopman",2.2,1)</f>
        <v>1</v>
      </c>
      <c r="ATX863" s="180" t="e">
        <f>VLOOKUP(ATU863,$A$879:$F$2465,6,FALSE)</f>
        <v>#N/A</v>
      </c>
      <c r="ATY863" s="179" t="s">
        <v>61</v>
      </c>
      <c r="ATZ863" s="10" t="e">
        <f>ATX863*1.5*ATW863</f>
        <v>#N/A</v>
      </c>
      <c r="AUA863" s="10"/>
      <c r="AUB863" s="239"/>
      <c r="AUC863" s="179" t="s">
        <v>120</v>
      </c>
      <c r="AUD863" s="75" t="s">
        <v>183</v>
      </c>
      <c r="AUF863" s="248">
        <f>IF(AUE863="Kopman",2.2,1)</f>
        <v>1</v>
      </c>
      <c r="AUG863" s="180" t="e">
        <f>VLOOKUP(AUD863,$A$879:$F$2465,6,FALSE)</f>
        <v>#N/A</v>
      </c>
      <c r="AUH863" s="179" t="s">
        <v>61</v>
      </c>
      <c r="AUI863" s="10" t="e">
        <f>AUG863*1.5*AUF863</f>
        <v>#N/A</v>
      </c>
      <c r="AUJ863" s="10"/>
      <c r="AUK863" s="239"/>
      <c r="AUL863" s="179" t="s">
        <v>120</v>
      </c>
      <c r="AUM863" s="75" t="s">
        <v>183</v>
      </c>
      <c r="AUO863" s="248">
        <f>IF(AUN863="Kopman",2.2,1)</f>
        <v>1</v>
      </c>
      <c r="AUP863" s="180" t="e">
        <f>VLOOKUP(AUM863,$A$879:$F$2465,6,FALSE)</f>
        <v>#N/A</v>
      </c>
      <c r="AUQ863" s="179" t="s">
        <v>61</v>
      </c>
      <c r="AUR863" s="10" t="e">
        <f>AUP863*1.5*AUO863</f>
        <v>#N/A</v>
      </c>
      <c r="AUS863" s="10"/>
      <c r="AUT863" s="239"/>
      <c r="AUU863" s="179" t="s">
        <v>120</v>
      </c>
      <c r="AUV863" s="75" t="s">
        <v>183</v>
      </c>
      <c r="AUX863" s="248">
        <f>IF(AUW863="Kopman",2.2,1)</f>
        <v>1</v>
      </c>
      <c r="AUY863" s="180" t="e">
        <f>VLOOKUP(AUV863,$A$879:$F$2465,6,FALSE)</f>
        <v>#N/A</v>
      </c>
      <c r="AUZ863" s="179" t="s">
        <v>61</v>
      </c>
      <c r="AVA863" s="10" t="e">
        <f>AUY863*1.5*AUX863</f>
        <v>#N/A</v>
      </c>
      <c r="AVB863" s="10"/>
      <c r="AVC863" s="239"/>
      <c r="AVD863" s="179" t="s">
        <v>120</v>
      </c>
      <c r="AVE863" s="75" t="s">
        <v>183</v>
      </c>
      <c r="AVG863" s="248">
        <f>IF(AVF863="Kopman",2.2,1)</f>
        <v>1</v>
      </c>
      <c r="AVH863" s="180" t="e">
        <f>VLOOKUP(AVE863,$A$879:$F$2465,6,FALSE)</f>
        <v>#N/A</v>
      </c>
      <c r="AVI863" s="179" t="s">
        <v>61</v>
      </c>
      <c r="AVJ863" s="10" t="e">
        <f>AVH863*1.5*AVG863</f>
        <v>#N/A</v>
      </c>
      <c r="AVK863" s="10"/>
      <c r="AVL863" s="239"/>
      <c r="AVM863" s="179" t="s">
        <v>120</v>
      </c>
      <c r="AVN863" s="75" t="s">
        <v>183</v>
      </c>
      <c r="AVP863" s="248">
        <f>IF(AVO863="Kopman",2.2,1)</f>
        <v>1</v>
      </c>
      <c r="AVQ863" s="180" t="e">
        <f>VLOOKUP(AVN863,$A$879:$F$2465,6,FALSE)</f>
        <v>#N/A</v>
      </c>
      <c r="AVR863" s="179" t="s">
        <v>61</v>
      </c>
      <c r="AVS863" s="10" t="e">
        <f>AVQ863*1.5*AVP863</f>
        <v>#N/A</v>
      </c>
      <c r="AVT863" s="10"/>
      <c r="AVU863" s="239"/>
      <c r="AVV863" s="179" t="s">
        <v>120</v>
      </c>
      <c r="AVW863" s="75" t="s">
        <v>183</v>
      </c>
      <c r="AVY863" s="248">
        <f>IF(AVX863="Kopman",2.2,1)</f>
        <v>1</v>
      </c>
      <c r="AVZ863" s="180" t="e">
        <f>VLOOKUP(AVW863,$A$879:$F$2465,6,FALSE)</f>
        <v>#N/A</v>
      </c>
      <c r="AWA863" s="179" t="s">
        <v>61</v>
      </c>
      <c r="AWB863" s="10" t="e">
        <f>AVZ863*1.5*AVY863</f>
        <v>#N/A</v>
      </c>
      <c r="AWC863" s="10"/>
      <c r="AWD863" s="239"/>
      <c r="AWE863" s="179" t="s">
        <v>120</v>
      </c>
      <c r="AWF863" s="75" t="s">
        <v>183</v>
      </c>
      <c r="AWH863" s="248">
        <f>IF(AWG863="Kopman",2.2,1)</f>
        <v>1</v>
      </c>
      <c r="AWI863" s="180" t="e">
        <f>VLOOKUP(AWF863,$A$879:$F$2465,6,FALSE)</f>
        <v>#N/A</v>
      </c>
      <c r="AWJ863" s="179" t="s">
        <v>61</v>
      </c>
      <c r="AWK863" s="10" t="e">
        <f>AWI863*1.5*AWH863</f>
        <v>#N/A</v>
      </c>
      <c r="AWL863" s="10"/>
      <c r="AWM863" s="239"/>
      <c r="AWN863" s="179" t="s">
        <v>120</v>
      </c>
      <c r="AWO863" s="361" t="s">
        <v>500</v>
      </c>
      <c r="AWQ863" s="248">
        <f>IF(AWP863="Kopman",2.2,1)</f>
        <v>1</v>
      </c>
      <c r="AWR863" s="180">
        <f>VLOOKUP(AWO863,$A$879:$F$2465,6,FALSE)</f>
        <v>0</v>
      </c>
      <c r="AWS863" s="179" t="s">
        <v>61</v>
      </c>
      <c r="AWT863" s="10">
        <f>AWR863*1.5*AWQ863</f>
        <v>0</v>
      </c>
      <c r="AWU863" s="10"/>
      <c r="AWV863" s="239"/>
      <c r="AWW863" s="179" t="s">
        <v>120</v>
      </c>
      <c r="AWX863" s="361" t="s">
        <v>519</v>
      </c>
      <c r="AWZ863" s="248">
        <f>IF(AWY863="Kopman",2.2,1)</f>
        <v>1</v>
      </c>
      <c r="AXA863" s="180">
        <f>VLOOKUP(AWX863,$A$879:$F$2465,6,FALSE)</f>
        <v>2</v>
      </c>
      <c r="AXB863" s="179" t="s">
        <v>61</v>
      </c>
      <c r="AXC863" s="10">
        <f>AXA863*1.5*AWZ863</f>
        <v>3</v>
      </c>
      <c r="AXD863" s="10"/>
      <c r="AXE863" s="239"/>
      <c r="AXF863" s="179" t="s">
        <v>120</v>
      </c>
      <c r="AXG863" s="361" t="s">
        <v>550</v>
      </c>
      <c r="AXI863" s="248">
        <f>IF(AXH863="Kopman",2.2,1)</f>
        <v>1</v>
      </c>
      <c r="AXJ863" s="180">
        <f>VLOOKUP(AXG863,$A$879:$F$2465,6,FALSE)</f>
        <v>40</v>
      </c>
      <c r="AXK863" s="179" t="s">
        <v>61</v>
      </c>
      <c r="AXL863" s="10">
        <f>AXJ863*1.5*AXI863</f>
        <v>60</v>
      </c>
      <c r="AXM863" s="10"/>
      <c r="AXN863" s="239"/>
      <c r="AXO863" s="179" t="s">
        <v>120</v>
      </c>
      <c r="AXP863" s="361" t="s">
        <v>500</v>
      </c>
      <c r="AXR863" s="248">
        <f>IF(AXQ863="Kopman",2.2,1)</f>
        <v>1</v>
      </c>
      <c r="AXS863" s="180">
        <f>VLOOKUP(AXP863,$A$879:$F$2465,6,FALSE)</f>
        <v>0</v>
      </c>
      <c r="AXT863" s="179" t="s">
        <v>61</v>
      </c>
      <c r="AXU863" s="10">
        <f>AXS863*1.5*AXR863</f>
        <v>0</v>
      </c>
      <c r="AXV863" s="10"/>
      <c r="AXW863" s="239"/>
      <c r="AXX863" s="179" t="s">
        <v>120</v>
      </c>
      <c r="AXY863" s="361" t="s">
        <v>3354</v>
      </c>
      <c r="AYA863" s="248">
        <f>IF(AXZ863="Kopman",2.2,1)</f>
        <v>1</v>
      </c>
      <c r="AYB863" s="180">
        <f>VLOOKUP(AXY863,$A$879:$F$2465,6,FALSE)</f>
        <v>0</v>
      </c>
      <c r="AYC863" s="179" t="s">
        <v>61</v>
      </c>
      <c r="AYD863" s="10">
        <f>AYB863*1.5*AYA863</f>
        <v>0</v>
      </c>
      <c r="AYE863" s="10"/>
      <c r="AYF863" s="239"/>
      <c r="AYG863" s="179" t="s">
        <v>120</v>
      </c>
      <c r="AYH863" s="361" t="s">
        <v>1400</v>
      </c>
      <c r="AYJ863" s="248">
        <f>IF(AYI863="Kopman",2.2,1)</f>
        <v>1</v>
      </c>
      <c r="AYK863" s="180">
        <f>VLOOKUP(AYH863,$A$879:$F$2465,6,FALSE)</f>
        <v>51</v>
      </c>
      <c r="AYL863" s="179" t="s">
        <v>61</v>
      </c>
      <c r="AYM863" s="10">
        <f>AYK863*1.5*AYJ863</f>
        <v>76.5</v>
      </c>
      <c r="AYN863" s="10"/>
      <c r="AYO863" s="239"/>
      <c r="AYP863" s="179" t="s">
        <v>120</v>
      </c>
      <c r="AYQ863" s="361" t="s">
        <v>3354</v>
      </c>
      <c r="AYS863" s="248">
        <f>IF(AYR863="Kopman",2.2,1)</f>
        <v>1</v>
      </c>
      <c r="AYT863" s="180">
        <f>VLOOKUP(AYQ863,$A$879:$F$2465,6,FALSE)</f>
        <v>0</v>
      </c>
      <c r="AYU863" s="179" t="s">
        <v>61</v>
      </c>
      <c r="AYV863" s="10">
        <f>AYT863*1.5*AYS863</f>
        <v>0</v>
      </c>
      <c r="AYW863" s="10"/>
      <c r="AYX863" s="239"/>
      <c r="AYY863" s="179" t="s">
        <v>120</v>
      </c>
      <c r="AYZ863" s="361" t="s">
        <v>2124</v>
      </c>
      <c r="AZB863" s="248">
        <f>IF(AZA863="Kopman",2.2,1)</f>
        <v>1</v>
      </c>
      <c r="AZC863" s="180">
        <f>VLOOKUP(AYZ863,$A$879:$F$2465,6,FALSE)</f>
        <v>0</v>
      </c>
      <c r="AZD863" s="179" t="s">
        <v>61</v>
      </c>
      <c r="AZE863" s="10">
        <f>AZC863*1.5*AZB863</f>
        <v>0</v>
      </c>
      <c r="AZF863" s="10"/>
      <c r="AZG863" s="239"/>
      <c r="AZH863" s="179" t="s">
        <v>120</v>
      </c>
      <c r="AZI863" s="361" t="s">
        <v>500</v>
      </c>
      <c r="AZK863" s="248">
        <f>IF(AZJ863="Kopman",2.2,1)</f>
        <v>1</v>
      </c>
      <c r="AZL863" s="180">
        <f>VLOOKUP(AZI863,$A$879:$F$2465,6,FALSE)</f>
        <v>0</v>
      </c>
      <c r="AZM863" s="179" t="s">
        <v>61</v>
      </c>
      <c r="AZN863" s="10">
        <f>AZL863*1.5*AZK863</f>
        <v>0</v>
      </c>
      <c r="AZO863" s="10"/>
      <c r="AZP863" s="239"/>
      <c r="AZQ863" s="179" t="s">
        <v>120</v>
      </c>
      <c r="AZR863" s="361" t="s">
        <v>957</v>
      </c>
      <c r="AZT863" s="248">
        <f>IF(AZS863="Kopman",2.2,1)</f>
        <v>1</v>
      </c>
      <c r="AZU863" s="180">
        <f>VLOOKUP(AZR863,$A$879:$F$2465,6,FALSE)</f>
        <v>0</v>
      </c>
      <c r="AZV863" s="179" t="s">
        <v>61</v>
      </c>
      <c r="AZW863" s="10">
        <f>AZU863*1.5*AZT863</f>
        <v>0</v>
      </c>
      <c r="AZX863" s="10"/>
      <c r="AZY863" s="239"/>
      <c r="AZZ863" s="179" t="s">
        <v>120</v>
      </c>
      <c r="BAA863" s="361" t="s">
        <v>2120</v>
      </c>
      <c r="BAC863" s="248">
        <f>IF(BAB863="Kopman",2.2,1)</f>
        <v>1</v>
      </c>
      <c r="BAD863" s="180">
        <f>VLOOKUP(BAA863,$A$879:$F$2465,6,FALSE)</f>
        <v>48</v>
      </c>
      <c r="BAE863" s="179" t="s">
        <v>61</v>
      </c>
      <c r="BAF863" s="10">
        <f>BAD863*1.5*BAC863</f>
        <v>72</v>
      </c>
      <c r="BAG863" s="10"/>
      <c r="BAH863" s="239"/>
      <c r="BAI863" s="179" t="s">
        <v>120</v>
      </c>
      <c r="BAJ863" s="441" t="s">
        <v>2120</v>
      </c>
      <c r="BAL863" s="248">
        <f>IF(BAK863="Kopman",2.2,1)</f>
        <v>1</v>
      </c>
      <c r="BAM863" s="180">
        <f>VLOOKUP(BAJ863,$A$879:$F$2465,6,FALSE)</f>
        <v>48</v>
      </c>
      <c r="BAN863" s="179" t="s">
        <v>61</v>
      </c>
      <c r="BAO863" s="10">
        <f>BAM863*1.5*BAL863</f>
        <v>72</v>
      </c>
      <c r="BAP863" s="10"/>
      <c r="BAQ863" s="239"/>
      <c r="BAR863" s="179" t="s">
        <v>120</v>
      </c>
      <c r="BAS863" s="361" t="s">
        <v>1151</v>
      </c>
      <c r="BAU863" s="248">
        <f>IF(BAT863="Kopman",2.2,1)</f>
        <v>1</v>
      </c>
      <c r="BAV863" s="180">
        <f>VLOOKUP(BAS863,$A$879:$F$2465,6,FALSE)</f>
        <v>8</v>
      </c>
      <c r="BAW863" s="179" t="s">
        <v>61</v>
      </c>
      <c r="BAX863" s="10">
        <f>BAV863*1.5*BAU863</f>
        <v>12</v>
      </c>
      <c r="BAY863" s="10"/>
      <c r="BAZ863" s="239"/>
      <c r="BBA863" s="179" t="s">
        <v>120</v>
      </c>
      <c r="BBB863" s="361" t="s">
        <v>500</v>
      </c>
      <c r="BBD863" s="248">
        <f>IF(BBC863="Kopman",2.2,1)</f>
        <v>1</v>
      </c>
      <c r="BBE863" s="180">
        <f>VLOOKUP(BBB863,$A$879:$F$2465,6,FALSE)</f>
        <v>0</v>
      </c>
      <c r="BBF863" s="179" t="s">
        <v>61</v>
      </c>
      <c r="BBG863" s="10">
        <f>BBE863*1.5*BBD863</f>
        <v>0</v>
      </c>
      <c r="BBH863" s="10"/>
      <c r="BBI863" s="239"/>
      <c r="BBJ863" s="179" t="s">
        <v>120</v>
      </c>
      <c r="BBK863" s="361" t="s">
        <v>744</v>
      </c>
      <c r="BBM863" s="248">
        <f>IF(BBL863="Kopman",2.2,1)</f>
        <v>1</v>
      </c>
      <c r="BBN863" s="180">
        <f>VLOOKUP(BBK863,$A$879:$F$2465,6,FALSE)</f>
        <v>0</v>
      </c>
      <c r="BBO863" s="179" t="s">
        <v>61</v>
      </c>
      <c r="BBP863" s="10">
        <f>BBN863*1.5*BBM863</f>
        <v>0</v>
      </c>
      <c r="BBQ863" s="10"/>
      <c r="BBR863" s="239"/>
      <c r="BBS863" s="179" t="s">
        <v>120</v>
      </c>
      <c r="BBT863" s="368" t="s">
        <v>1400</v>
      </c>
      <c r="BBU863" s="14" t="s">
        <v>1662</v>
      </c>
      <c r="BBV863" s="248">
        <f>IF(BBU863="Kopman",2.2,1)</f>
        <v>2.2000000000000002</v>
      </c>
      <c r="BBW863" s="180">
        <f>VLOOKUP(BBT863,$A$879:$F$2465,6,FALSE)</f>
        <v>51</v>
      </c>
      <c r="BBX863" s="179" t="s">
        <v>61</v>
      </c>
      <c r="BBY863" s="10">
        <f>BBW863*1.5*BBV863</f>
        <v>168.3</v>
      </c>
      <c r="BBZ863" s="10"/>
      <c r="BCA863" s="239"/>
      <c r="BCB863" s="179" t="s">
        <v>120</v>
      </c>
      <c r="BCC863" s="361" t="s">
        <v>557</v>
      </c>
      <c r="BCE863" s="248">
        <f>IF(BCD863="Kopman",2.2,1)</f>
        <v>1</v>
      </c>
      <c r="BCF863" s="180">
        <f>VLOOKUP(BCC863,$A$879:$F$2465,6,FALSE)</f>
        <v>0</v>
      </c>
      <c r="BCG863" s="179" t="s">
        <v>61</v>
      </c>
      <c r="BCH863" s="10">
        <f>BCF863*1.5*BCE863</f>
        <v>0</v>
      </c>
      <c r="BCI863" s="10"/>
      <c r="BCJ863" s="239"/>
      <c r="BCK863" s="179" t="s">
        <v>120</v>
      </c>
      <c r="BCL863" s="361" t="s">
        <v>1400</v>
      </c>
      <c r="BCN863" s="248">
        <f>IF(BCM863="Kopman",2.2,1)</f>
        <v>1</v>
      </c>
      <c r="BCO863" s="180">
        <f>VLOOKUP(BCL863,$A$879:$F$2465,6,FALSE)</f>
        <v>51</v>
      </c>
      <c r="BCP863" s="179" t="s">
        <v>61</v>
      </c>
      <c r="BCQ863" s="10">
        <f>BCO863*1.5*BCN863</f>
        <v>76.5</v>
      </c>
      <c r="BCR863" s="10"/>
      <c r="BCS863" s="239"/>
      <c r="BCT863" s="179" t="s">
        <v>120</v>
      </c>
      <c r="BCU863" s="371" t="s">
        <v>1400</v>
      </c>
      <c r="BCW863" s="248">
        <f>IF(BCV863="Kopman",2.2,1)</f>
        <v>1</v>
      </c>
      <c r="BCX863" s="180">
        <f>VLOOKUP(BCU863,$A$879:$F$2465,6,FALSE)</f>
        <v>51</v>
      </c>
      <c r="BCY863" s="179" t="s">
        <v>61</v>
      </c>
      <c r="BCZ863" s="10">
        <f>BCX863*1.5*BCW863</f>
        <v>76.5</v>
      </c>
      <c r="BDA863" s="10"/>
      <c r="BDB863" s="239"/>
      <c r="BDC863" s="179" t="s">
        <v>120</v>
      </c>
      <c r="BDD863" s="367" t="s">
        <v>550</v>
      </c>
      <c r="BDF863" s="248">
        <f>IF(BDE863="Kopman",2.2,1)</f>
        <v>1</v>
      </c>
      <c r="BDG863" s="180">
        <f>VLOOKUP(BDD863,$A$879:$F$2465,6,FALSE)</f>
        <v>40</v>
      </c>
      <c r="BDH863" s="179" t="s">
        <v>61</v>
      </c>
      <c r="BDI863" s="10">
        <f>BDG863*1.5*BDF863</f>
        <v>60</v>
      </c>
      <c r="BDJ863" s="10"/>
      <c r="BDK863" s="239"/>
      <c r="BDL863" s="179" t="s">
        <v>120</v>
      </c>
      <c r="BDM863" s="361" t="s">
        <v>973</v>
      </c>
      <c r="BDO863" s="248">
        <f>IF(BDN863="Kopman",2.2,1)</f>
        <v>1</v>
      </c>
      <c r="BDP863" s="180">
        <f>VLOOKUP(BDM863,$A$879:$F$2465,6,FALSE)</f>
        <v>0</v>
      </c>
      <c r="BDQ863" s="179" t="s">
        <v>61</v>
      </c>
      <c r="BDR863" s="10">
        <f>BDP863*1.5*BDO863</f>
        <v>0</v>
      </c>
      <c r="BDS863" s="10"/>
      <c r="BDT863" s="239"/>
      <c r="BDU863" s="179" t="s">
        <v>120</v>
      </c>
      <c r="BDV863" s="361" t="s">
        <v>3225</v>
      </c>
      <c r="BDX863" s="248">
        <f>IF(BDW863="Kopman",2.2,1)</f>
        <v>1</v>
      </c>
      <c r="BDY863" s="180">
        <f>VLOOKUP(BDV863,$A$879:$F$2465,6,FALSE)</f>
        <v>0</v>
      </c>
      <c r="BDZ863" s="179" t="s">
        <v>61</v>
      </c>
      <c r="BEA863" s="10">
        <f>BDY863*1.5*BDX863</f>
        <v>0</v>
      </c>
      <c r="BEB863" s="10"/>
      <c r="BEC863" s="239"/>
      <c r="BED863" s="179" t="s">
        <v>120</v>
      </c>
      <c r="BEE863" s="361" t="s">
        <v>3354</v>
      </c>
      <c r="BEG863" s="248">
        <f>IF(BEF863="Kopman",2.2,1)</f>
        <v>1</v>
      </c>
      <c r="BEH863" s="180">
        <f>VLOOKUP(BEE863,$A$879:$F$2465,6,FALSE)</f>
        <v>0</v>
      </c>
      <c r="BEI863" s="179" t="s">
        <v>61</v>
      </c>
      <c r="BEJ863" s="10">
        <f>BEH863*1.5*BEG863</f>
        <v>0</v>
      </c>
      <c r="BEK863" s="10"/>
      <c r="BEL863" s="239"/>
      <c r="BEM863" s="179" t="s">
        <v>120</v>
      </c>
      <c r="BEN863" s="361" t="s">
        <v>1400</v>
      </c>
      <c r="BEP863" s="248">
        <f>IF(BEO863="Kopman",2.2,1)</f>
        <v>1</v>
      </c>
      <c r="BEQ863" s="180">
        <f>VLOOKUP(BEN863,$A$879:$F$2465,6,FALSE)</f>
        <v>51</v>
      </c>
      <c r="BER863" s="179" t="s">
        <v>61</v>
      </c>
      <c r="BES863" s="10">
        <f>BEQ863*1.5*BEP863</f>
        <v>76.5</v>
      </c>
      <c r="BET863" s="10"/>
      <c r="BEU863" s="239"/>
      <c r="BEV863" s="179" t="s">
        <v>120</v>
      </c>
      <c r="BEW863" s="361" t="s">
        <v>2597</v>
      </c>
      <c r="BEY863" s="248">
        <f>IF(BEX863="Kopman",2.2,1)</f>
        <v>1</v>
      </c>
      <c r="BEZ863" s="180">
        <f>VLOOKUP(BEW863,$A$879:$F$2465,6,FALSE)</f>
        <v>13</v>
      </c>
      <c r="BFA863" s="179" t="s">
        <v>61</v>
      </c>
      <c r="BFB863" s="10">
        <f>BEZ863*1.5*BEY863</f>
        <v>19.5</v>
      </c>
      <c r="BFC863" s="10"/>
      <c r="BFD863" s="239"/>
      <c r="BFE863" s="179" t="s">
        <v>120</v>
      </c>
      <c r="BFF863" s="361" t="s">
        <v>500</v>
      </c>
      <c r="BFH863" s="248">
        <f>IF(BFG863="Kopman",2.2,1)</f>
        <v>1</v>
      </c>
      <c r="BFI863" s="180">
        <f>VLOOKUP(BFF863,$A$879:$F$2465,6,FALSE)</f>
        <v>0</v>
      </c>
      <c r="BFJ863" s="179" t="s">
        <v>61</v>
      </c>
      <c r="BFK863" s="10">
        <f>BFI863*1.5*BFH863</f>
        <v>0</v>
      </c>
      <c r="BFL863" s="10"/>
      <c r="BFM863" s="239"/>
      <c r="BFN863" s="179" t="s">
        <v>120</v>
      </c>
      <c r="BFO863" s="361" t="s">
        <v>3354</v>
      </c>
      <c r="BFQ863" s="248">
        <f>IF(BFP863="Kopman",2.2,1)</f>
        <v>1</v>
      </c>
      <c r="BFR863" s="180">
        <f>VLOOKUP(BFO863,$A$879:$F$2465,6,FALSE)</f>
        <v>0</v>
      </c>
      <c r="BFS863" s="179" t="s">
        <v>61</v>
      </c>
      <c r="BFT863" s="10">
        <f>BFR863*1.5*BFQ863</f>
        <v>0</v>
      </c>
      <c r="BFU863" s="10"/>
      <c r="BFV863" s="239"/>
      <c r="BFW863" s="179" t="s">
        <v>120</v>
      </c>
      <c r="BFX863" s="371" t="s">
        <v>1400</v>
      </c>
      <c r="BFZ863" s="248">
        <f>IF(BFY863="Kopman",2.2,1)</f>
        <v>1</v>
      </c>
      <c r="BGA863" s="180">
        <f>VLOOKUP(BFX863,$A$879:$F$2465,6,FALSE)</f>
        <v>51</v>
      </c>
      <c r="BGB863" s="179" t="s">
        <v>61</v>
      </c>
      <c r="BGC863" s="10">
        <f>BGA863*1.5*BFZ863</f>
        <v>76.5</v>
      </c>
      <c r="BGD863" s="10"/>
      <c r="BGE863" s="239"/>
      <c r="BGF863" s="179" t="s">
        <v>120</v>
      </c>
      <c r="BGG863" s="361" t="s">
        <v>3354</v>
      </c>
      <c r="BGI863" s="248">
        <f>IF(BGH863="Kopman",2.2,1)</f>
        <v>1</v>
      </c>
      <c r="BGJ863" s="180">
        <f>VLOOKUP(BGG863,$A$879:$F$2465,6,FALSE)</f>
        <v>0</v>
      </c>
      <c r="BGK863" s="179" t="s">
        <v>61</v>
      </c>
      <c r="BGL863" s="10">
        <f>BGJ863*1.5*BGI863</f>
        <v>0</v>
      </c>
      <c r="BGM863" s="10"/>
      <c r="BGN863" s="239"/>
      <c r="BGO863" s="179" t="s">
        <v>120</v>
      </c>
      <c r="BGP863" s="371" t="s">
        <v>973</v>
      </c>
      <c r="BGR863" s="248">
        <f>IF(BGQ863="Kopman",2.2,1)</f>
        <v>1</v>
      </c>
      <c r="BGS863" s="180">
        <f>VLOOKUP(BGP863,$A$879:$F$2465,6,FALSE)</f>
        <v>0</v>
      </c>
      <c r="BGT863" s="179" t="s">
        <v>61</v>
      </c>
      <c r="BGU863" s="10">
        <f>BGS863*1.5*BGR863</f>
        <v>0</v>
      </c>
      <c r="BGV863" s="10"/>
      <c r="BGW863" s="239"/>
      <c r="BGX863" s="179" t="s">
        <v>120</v>
      </c>
      <c r="BGY863" s="361" t="s">
        <v>1400</v>
      </c>
      <c r="BHA863" s="248">
        <f>IF(BGZ863="Kopman",2.2,1)</f>
        <v>1</v>
      </c>
      <c r="BHB863" s="180">
        <f>VLOOKUP(BGY863,$A$879:$F$2465,6,FALSE)</f>
        <v>51</v>
      </c>
      <c r="BHC863" s="179" t="s">
        <v>61</v>
      </c>
      <c r="BHD863" s="10">
        <f>BHB863*1.5*BHA863</f>
        <v>76.5</v>
      </c>
      <c r="BHE863" s="10"/>
    </row>
    <row r="864" spans="1:1565" s="14" customFormat="1" ht="15">
      <c r="A864" s="179" t="s">
        <v>121</v>
      </c>
      <c r="B864" s="363" t="s">
        <v>3520</v>
      </c>
      <c r="D864" s="180"/>
      <c r="E864" s="180">
        <f>VLOOKUP(B864,$A$879:$F$2465,6,FALSE)</f>
        <v>0</v>
      </c>
      <c r="F864" s="179" t="s">
        <v>63</v>
      </c>
      <c r="G864" s="10">
        <f>E864*1.4</f>
        <v>0</v>
      </c>
      <c r="H864" s="10"/>
      <c r="I864" s="233"/>
      <c r="J864" s="179" t="s">
        <v>121</v>
      </c>
      <c r="K864" s="361" t="s">
        <v>1400</v>
      </c>
      <c r="M864" s="180"/>
      <c r="N864" s="180">
        <f>VLOOKUP(K864,$A$879:$F$2465,6,FALSE)</f>
        <v>51</v>
      </c>
      <c r="O864" s="179" t="s">
        <v>63</v>
      </c>
      <c r="P864" s="10">
        <f>N864*1.4</f>
        <v>71.399999999999991</v>
      </c>
      <c r="Q864" s="10"/>
      <c r="R864" s="233"/>
      <c r="S864" s="179" t="s">
        <v>121</v>
      </c>
      <c r="T864" s="361" t="s">
        <v>3520</v>
      </c>
      <c r="V864" s="180"/>
      <c r="W864" s="180">
        <f>VLOOKUP(T864,$A$879:$F$2465,6,FALSE)</f>
        <v>0</v>
      </c>
      <c r="X864" s="179" t="s">
        <v>63</v>
      </c>
      <c r="Y864" s="10">
        <f>W864*1.4</f>
        <v>0</v>
      </c>
      <c r="Z864" s="10"/>
      <c r="AA864" s="233"/>
      <c r="AB864" s="179" t="s">
        <v>121</v>
      </c>
      <c r="AC864" s="361" t="s">
        <v>1400</v>
      </c>
      <c r="AE864" s="180"/>
      <c r="AF864" s="180">
        <f>VLOOKUP(AC864,$A$879:$F$2465,6,FALSE)</f>
        <v>51</v>
      </c>
      <c r="AG864" s="179" t="s">
        <v>63</v>
      </c>
      <c r="AH864" s="10">
        <f>AF864*1.4</f>
        <v>71.399999999999991</v>
      </c>
      <c r="AI864" s="10"/>
      <c r="AJ864" s="233"/>
      <c r="AK864" s="179" t="s">
        <v>121</v>
      </c>
      <c r="AL864" s="361" t="s">
        <v>1400</v>
      </c>
      <c r="AN864" s="180"/>
      <c r="AO864" s="180">
        <f>VLOOKUP(AL864,$A$879:$F$2465,6,FALSE)</f>
        <v>51</v>
      </c>
      <c r="AP864" s="179" t="s">
        <v>63</v>
      </c>
      <c r="AQ864" s="10">
        <f>AO864*1.4</f>
        <v>71.399999999999991</v>
      </c>
      <c r="AR864" s="10"/>
      <c r="AS864" s="233"/>
      <c r="AT864" s="179" t="s">
        <v>121</v>
      </c>
      <c r="AU864" s="361" t="s">
        <v>2120</v>
      </c>
      <c r="AW864" s="180"/>
      <c r="AX864" s="180">
        <f>VLOOKUP(AU864,$A$879:$F$2465,6,FALSE)</f>
        <v>48</v>
      </c>
      <c r="AY864" s="179" t="s">
        <v>63</v>
      </c>
      <c r="AZ864" s="10">
        <f>AX864*1.4</f>
        <v>67.199999999999989</v>
      </c>
      <c r="BA864" s="10"/>
      <c r="BB864" s="233"/>
      <c r="BC864" s="179" t="s">
        <v>121</v>
      </c>
      <c r="BD864" s="361" t="s">
        <v>3520</v>
      </c>
      <c r="BF864" s="180"/>
      <c r="BG864" s="180">
        <f>VLOOKUP(BD864,$A$879:$F$2465,6,FALSE)</f>
        <v>0</v>
      </c>
      <c r="BH864" s="179" t="s">
        <v>63</v>
      </c>
      <c r="BI864" s="10">
        <f>BG864*1.4</f>
        <v>0</v>
      </c>
      <c r="BJ864" s="10"/>
      <c r="BK864" s="233"/>
      <c r="BL864" s="179" t="s">
        <v>121</v>
      </c>
      <c r="BM864" s="361" t="s">
        <v>973</v>
      </c>
      <c r="BO864" s="180"/>
      <c r="BP864" s="180">
        <f>VLOOKUP(BM864,$A$879:$F$2465,6,FALSE)</f>
        <v>0</v>
      </c>
      <c r="BQ864" s="179" t="s">
        <v>63</v>
      </c>
      <c r="BR864" s="10">
        <f>BP864*1.4</f>
        <v>0</v>
      </c>
      <c r="BS864" s="10"/>
      <c r="BT864" s="233"/>
      <c r="BU864" s="179" t="s">
        <v>121</v>
      </c>
      <c r="BV864" s="361" t="s">
        <v>973</v>
      </c>
      <c r="BX864" s="180"/>
      <c r="BY864" s="180">
        <f>VLOOKUP(BV864,$A$879:$F$2465,6,FALSE)</f>
        <v>0</v>
      </c>
      <c r="BZ864" s="179" t="s">
        <v>63</v>
      </c>
      <c r="CA864" s="10">
        <f>BY864*1.4</f>
        <v>0</v>
      </c>
      <c r="CB864" s="10"/>
      <c r="CC864" s="233"/>
      <c r="CD864" s="179" t="s">
        <v>121</v>
      </c>
      <c r="CE864" s="361" t="s">
        <v>1400</v>
      </c>
      <c r="CG864" s="180"/>
      <c r="CH864" s="180">
        <f>VLOOKUP(CE864,$A$879:$F$2465,6,FALSE)</f>
        <v>51</v>
      </c>
      <c r="CI864" s="179" t="s">
        <v>63</v>
      </c>
      <c r="CJ864" s="10">
        <f>CH864*1.4</f>
        <v>71.399999999999991</v>
      </c>
      <c r="CK864" s="10"/>
      <c r="CL864" s="233"/>
      <c r="CM864" s="179" t="s">
        <v>121</v>
      </c>
      <c r="CN864" s="361" t="s">
        <v>3520</v>
      </c>
      <c r="CP864" s="180"/>
      <c r="CQ864" s="180">
        <f>VLOOKUP(CN864,$A$879:$F$2465,6,FALSE)</f>
        <v>0</v>
      </c>
      <c r="CR864" s="179" t="s">
        <v>63</v>
      </c>
      <c r="CS864" s="10">
        <f>CQ864*1.4</f>
        <v>0</v>
      </c>
      <c r="CT864" s="10"/>
      <c r="CU864" s="233"/>
      <c r="CV864" s="179" t="s">
        <v>121</v>
      </c>
      <c r="CW864" s="361" t="s">
        <v>2120</v>
      </c>
      <c r="CY864" s="180"/>
      <c r="CZ864" s="180">
        <f>VLOOKUP(CW864,$A$879:$F$2465,6,FALSE)</f>
        <v>48</v>
      </c>
      <c r="DA864" s="179" t="s">
        <v>63</v>
      </c>
      <c r="DB864" s="10">
        <f>CZ864*1.4</f>
        <v>67.199999999999989</v>
      </c>
      <c r="DC864" s="10"/>
      <c r="DD864" s="233"/>
      <c r="DE864" s="179" t="s">
        <v>121</v>
      </c>
      <c r="DF864" s="361" t="s">
        <v>2120</v>
      </c>
      <c r="DH864" s="180"/>
      <c r="DI864" s="180">
        <f>VLOOKUP(DF864,$A$879:$F$2465,6,FALSE)</f>
        <v>48</v>
      </c>
      <c r="DJ864" s="179" t="s">
        <v>63</v>
      </c>
      <c r="DK864" s="10">
        <f>DI864*1.4</f>
        <v>67.199999999999989</v>
      </c>
      <c r="DL864" s="10"/>
      <c r="DM864" s="233"/>
      <c r="DN864" s="179" t="s">
        <v>121</v>
      </c>
      <c r="DO864" s="361" t="s">
        <v>3354</v>
      </c>
      <c r="DQ864" s="180"/>
      <c r="DR864" s="180">
        <f>VLOOKUP(DO864,$A$879:$F$2465,6,FALSE)</f>
        <v>0</v>
      </c>
      <c r="DS864" s="179" t="s">
        <v>63</v>
      </c>
      <c r="DT864" s="10">
        <f>DR864*1.4</f>
        <v>0</v>
      </c>
      <c r="DU864" s="10"/>
      <c r="DV864" s="233"/>
      <c r="DW864" s="179" t="s">
        <v>121</v>
      </c>
      <c r="DX864" s="361" t="s">
        <v>3354</v>
      </c>
      <c r="DZ864" s="180"/>
      <c r="EA864" s="180">
        <f>VLOOKUP(DX864,$A$879:$F$2465,6,FALSE)</f>
        <v>0</v>
      </c>
      <c r="EB864" s="179" t="s">
        <v>63</v>
      </c>
      <c r="EC864" s="10">
        <f>EA864*1.4</f>
        <v>0</v>
      </c>
      <c r="ED864" s="10"/>
      <c r="EE864" s="233"/>
      <c r="EF864" s="179" t="s">
        <v>121</v>
      </c>
      <c r="EG864" s="361" t="s">
        <v>3354</v>
      </c>
      <c r="EI864" s="180"/>
      <c r="EJ864" s="180">
        <f>VLOOKUP(EG864,$A$879:$F$2465,6,FALSE)</f>
        <v>0</v>
      </c>
      <c r="EK864" s="179" t="s">
        <v>63</v>
      </c>
      <c r="EL864" s="10">
        <f>EJ864*1.4</f>
        <v>0</v>
      </c>
      <c r="EM864" s="10"/>
      <c r="EN864" s="233"/>
      <c r="EO864" s="179" t="s">
        <v>121</v>
      </c>
      <c r="EP864" s="361" t="s">
        <v>2120</v>
      </c>
      <c r="ER864" s="180"/>
      <c r="ES864" s="180">
        <f>VLOOKUP(EP864,$A$879:$F$2465,6,FALSE)</f>
        <v>48</v>
      </c>
      <c r="ET864" s="179" t="s">
        <v>63</v>
      </c>
      <c r="EU864" s="10">
        <f>ES864*1.4</f>
        <v>67.199999999999989</v>
      </c>
      <c r="EV864" s="10"/>
      <c r="EW864" s="233"/>
      <c r="EX864" s="179" t="s">
        <v>121</v>
      </c>
      <c r="EY864" s="361" t="s">
        <v>2120</v>
      </c>
      <c r="FA864" s="180"/>
      <c r="FB864" s="180">
        <f>VLOOKUP(EY864,$A$879:$F$2465,6,FALSE)</f>
        <v>48</v>
      </c>
      <c r="FC864" s="179" t="s">
        <v>63</v>
      </c>
      <c r="FD864" s="10">
        <f>FB864*1.4</f>
        <v>67.199999999999989</v>
      </c>
      <c r="FE864" s="10"/>
      <c r="FF864" s="233"/>
      <c r="FG864" s="179" t="s">
        <v>121</v>
      </c>
      <c r="FH864" s="361" t="s">
        <v>1023</v>
      </c>
      <c r="FJ864" s="180"/>
      <c r="FK864" s="180">
        <f>VLOOKUP(FH864,$A$879:$F$2465,6,FALSE)</f>
        <v>0</v>
      </c>
      <c r="FL864" s="179" t="s">
        <v>63</v>
      </c>
      <c r="FM864" s="10">
        <f>FK864*1.4</f>
        <v>0</v>
      </c>
      <c r="FN864" s="10"/>
      <c r="FO864" s="233"/>
      <c r="FP864" s="179" t="s">
        <v>121</v>
      </c>
      <c r="FQ864" s="361" t="s">
        <v>3354</v>
      </c>
      <c r="FS864" s="180"/>
      <c r="FT864" s="180">
        <f>VLOOKUP(FQ864,$A$879:$F$2465,6,FALSE)</f>
        <v>0</v>
      </c>
      <c r="FU864" s="179" t="s">
        <v>63</v>
      </c>
      <c r="FV864" s="10">
        <f>FT864*1.4</f>
        <v>0</v>
      </c>
      <c r="FW864" s="10"/>
      <c r="FX864" s="233"/>
      <c r="FY864" s="179" t="s">
        <v>121</v>
      </c>
      <c r="FZ864" s="369" t="s">
        <v>183</v>
      </c>
      <c r="GB864" s="180"/>
      <c r="GC864" s="180" t="e">
        <f>VLOOKUP(FZ864,$A$879:$F$2465,6,FALSE)</f>
        <v>#N/A</v>
      </c>
      <c r="GD864" s="179" t="s">
        <v>63</v>
      </c>
      <c r="GE864" s="10" t="e">
        <f>GC864*1.4</f>
        <v>#N/A</v>
      </c>
      <c r="GF864" s="10"/>
      <c r="GG864" s="233"/>
      <c r="GH864" s="179" t="s">
        <v>121</v>
      </c>
      <c r="GI864" s="361" t="s">
        <v>1381</v>
      </c>
      <c r="GK864" s="180"/>
      <c r="GL864" s="180">
        <f>VLOOKUP(GI864,$A$879:$F$2465,6,FALSE)</f>
        <v>84</v>
      </c>
      <c r="GM864" s="179" t="s">
        <v>63</v>
      </c>
      <c r="GN864" s="10">
        <f>GL864*1.4</f>
        <v>117.6</v>
      </c>
      <c r="GO864" s="10"/>
      <c r="GP864" s="233"/>
      <c r="GQ864" s="179" t="s">
        <v>121</v>
      </c>
      <c r="GR864" s="361" t="s">
        <v>973</v>
      </c>
      <c r="GT864" s="180"/>
      <c r="GU864" s="180">
        <f>VLOOKUP(GR864,$A$879:$F$2465,6,FALSE)</f>
        <v>0</v>
      </c>
      <c r="GV864" s="179" t="s">
        <v>63</v>
      </c>
      <c r="GW864" s="10">
        <f>GU864*1.4</f>
        <v>0</v>
      </c>
      <c r="GX864" s="10"/>
      <c r="GY864" s="233"/>
      <c r="GZ864" s="179" t="s">
        <v>121</v>
      </c>
      <c r="HA864" s="361" t="s">
        <v>1023</v>
      </c>
      <c r="HC864" s="180"/>
      <c r="HD864" s="180">
        <f>VLOOKUP(HA864,$A$879:$F$2465,6,FALSE)</f>
        <v>0</v>
      </c>
      <c r="HE864" s="179" t="s">
        <v>63</v>
      </c>
      <c r="HF864" s="10">
        <f>HD864*1.4</f>
        <v>0</v>
      </c>
      <c r="HG864" s="10"/>
      <c r="HH864" s="233"/>
      <c r="HI864" s="179" t="s">
        <v>121</v>
      </c>
      <c r="HJ864" s="361" t="s">
        <v>1400</v>
      </c>
      <c r="HL864" s="180"/>
      <c r="HM864" s="180">
        <f>VLOOKUP(HJ864,$A$879:$F$2465,6,FALSE)</f>
        <v>51</v>
      </c>
      <c r="HN864" s="179" t="s">
        <v>63</v>
      </c>
      <c r="HO864" s="10">
        <f>HM864*1.4</f>
        <v>71.399999999999991</v>
      </c>
      <c r="HP864" s="10"/>
      <c r="HQ864" s="233"/>
      <c r="HR864" s="179" t="s">
        <v>121</v>
      </c>
      <c r="HS864" s="361" t="s">
        <v>3520</v>
      </c>
      <c r="HU864" s="180"/>
      <c r="HV864" s="180">
        <f>VLOOKUP(HS864,$A$879:$F$2465,6,FALSE)</f>
        <v>0</v>
      </c>
      <c r="HW864" s="179" t="s">
        <v>63</v>
      </c>
      <c r="HX864" s="10">
        <f>HV864*1.4</f>
        <v>0</v>
      </c>
      <c r="HY864" s="10"/>
      <c r="HZ864" s="233"/>
      <c r="IA864" s="179" t="s">
        <v>121</v>
      </c>
      <c r="IB864" s="361" t="s">
        <v>973</v>
      </c>
      <c r="ID864" s="180"/>
      <c r="IE864" s="180">
        <f>VLOOKUP(IB864,$A$879:$F$2465,6,FALSE)</f>
        <v>0</v>
      </c>
      <c r="IF864" s="179" t="s">
        <v>63</v>
      </c>
      <c r="IG864" s="10">
        <f>IE864*1.4</f>
        <v>0</v>
      </c>
      <c r="IH864" s="10"/>
      <c r="II864" s="233"/>
      <c r="IJ864" s="179" t="s">
        <v>121</v>
      </c>
      <c r="IK864" s="361" t="s">
        <v>3354</v>
      </c>
      <c r="IM864" s="180"/>
      <c r="IN864" s="180">
        <f>VLOOKUP(IK864,$A$879:$F$2465,6,FALSE)</f>
        <v>0</v>
      </c>
      <c r="IO864" s="179" t="s">
        <v>63</v>
      </c>
      <c r="IP864" s="10">
        <f>IN864*1.4</f>
        <v>0</v>
      </c>
      <c r="IQ864" s="10"/>
      <c r="IR864" s="233"/>
      <c r="IS864" s="179" t="s">
        <v>121</v>
      </c>
      <c r="IT864" s="361" t="s">
        <v>973</v>
      </c>
      <c r="IV864" s="180"/>
      <c r="IW864" s="180">
        <f>VLOOKUP(IT864,$A$879:$F$2465,6,FALSE)</f>
        <v>0</v>
      </c>
      <c r="IX864" s="179" t="s">
        <v>63</v>
      </c>
      <c r="IY864" s="10">
        <f>IW864*1.4</f>
        <v>0</v>
      </c>
      <c r="IZ864" s="10"/>
      <c r="JA864" s="233"/>
      <c r="JB864" s="179" t="s">
        <v>121</v>
      </c>
      <c r="JC864" s="361" t="s">
        <v>2569</v>
      </c>
      <c r="JE864" s="180"/>
      <c r="JF864" s="180">
        <f>VLOOKUP(JC864,$A$879:$F$2465,6,FALSE)</f>
        <v>0</v>
      </c>
      <c r="JG864" s="179" t="s">
        <v>63</v>
      </c>
      <c r="JH864" s="10">
        <f>JF864*1.4</f>
        <v>0</v>
      </c>
      <c r="JI864" s="10"/>
      <c r="JJ864" s="233"/>
      <c r="JK864" s="179" t="s">
        <v>121</v>
      </c>
      <c r="JL864" s="361" t="s">
        <v>1400</v>
      </c>
      <c r="JN864" s="180"/>
      <c r="JO864" s="180">
        <f>VLOOKUP(JL864,$A$879:$F$2465,6,FALSE)</f>
        <v>51</v>
      </c>
      <c r="JP864" s="179" t="s">
        <v>63</v>
      </c>
      <c r="JQ864" s="10">
        <f>JO864*1.4</f>
        <v>71.399999999999991</v>
      </c>
      <c r="JR864" s="10"/>
      <c r="JS864" s="233"/>
      <c r="JT864" s="179" t="s">
        <v>121</v>
      </c>
      <c r="JU864" s="361" t="s">
        <v>1400</v>
      </c>
      <c r="JW864" s="180"/>
      <c r="JX864" s="180">
        <f>VLOOKUP(JU864,$A$879:$F$2465,6,FALSE)</f>
        <v>51</v>
      </c>
      <c r="JY864" s="179" t="s">
        <v>63</v>
      </c>
      <c r="JZ864" s="10">
        <f>JX864*1.4</f>
        <v>71.399999999999991</v>
      </c>
      <c r="KA864" s="10"/>
      <c r="KB864" s="233"/>
      <c r="KC864" s="179" t="s">
        <v>121</v>
      </c>
      <c r="KD864" s="369" t="s">
        <v>183</v>
      </c>
      <c r="KF864" s="180"/>
      <c r="KG864" s="180" t="e">
        <f>VLOOKUP(KD864,$A$879:$F$2465,6,FALSE)</f>
        <v>#N/A</v>
      </c>
      <c r="KH864" s="179" t="s">
        <v>63</v>
      </c>
      <c r="KI864" s="10" t="e">
        <f>KG864*1.4</f>
        <v>#N/A</v>
      </c>
      <c r="KJ864" s="10"/>
      <c r="KK864" s="233"/>
      <c r="KL864" s="179" t="s">
        <v>121</v>
      </c>
      <c r="KM864" s="361" t="s">
        <v>1381</v>
      </c>
      <c r="KO864" s="180"/>
      <c r="KP864" s="180">
        <f>VLOOKUP(KM864,$A$879:$F$2465,6,FALSE)</f>
        <v>84</v>
      </c>
      <c r="KQ864" s="179" t="s">
        <v>63</v>
      </c>
      <c r="KR864" s="10">
        <f>KP864*1.4</f>
        <v>117.6</v>
      </c>
      <c r="KS864" s="10"/>
      <c r="KT864" s="233"/>
      <c r="KU864" s="179" t="s">
        <v>121</v>
      </c>
      <c r="KV864" s="361" t="s">
        <v>3520</v>
      </c>
      <c r="KX864" s="180"/>
      <c r="KY864" s="180">
        <f>VLOOKUP(KV864,$A$879:$F$2465,6,FALSE)</f>
        <v>0</v>
      </c>
      <c r="KZ864" s="179" t="s">
        <v>63</v>
      </c>
      <c r="LA864" s="10">
        <f>KY864*1.4</f>
        <v>0</v>
      </c>
      <c r="LB864" s="10"/>
      <c r="LC864" s="233"/>
      <c r="LD864" s="179" t="s">
        <v>121</v>
      </c>
      <c r="LE864" s="369" t="s">
        <v>183</v>
      </c>
      <c r="LG864" s="180"/>
      <c r="LH864" s="180" t="e">
        <f>VLOOKUP(LE864,$A$879:$F$2465,6,FALSE)</f>
        <v>#N/A</v>
      </c>
      <c r="LI864" s="179" t="s">
        <v>63</v>
      </c>
      <c r="LJ864" s="10" t="e">
        <f>LH864*1.4</f>
        <v>#N/A</v>
      </c>
      <c r="LK864" s="10"/>
      <c r="LL864" s="233"/>
      <c r="LM864" s="179" t="s">
        <v>121</v>
      </c>
      <c r="LN864" s="361" t="s">
        <v>973</v>
      </c>
      <c r="LP864" s="180"/>
      <c r="LQ864" s="180">
        <f>VLOOKUP(LN864,$A$879:$F$2465,6,FALSE)</f>
        <v>0</v>
      </c>
      <c r="LR864" s="179" t="s">
        <v>63</v>
      </c>
      <c r="LS864" s="10">
        <f>LQ864*1.4</f>
        <v>0</v>
      </c>
      <c r="LT864" s="10"/>
      <c r="LU864" s="233"/>
      <c r="LV864" s="179" t="s">
        <v>121</v>
      </c>
      <c r="LW864" s="361" t="s">
        <v>1400</v>
      </c>
      <c r="LY864" s="180"/>
      <c r="LZ864" s="180">
        <f>VLOOKUP(LW864,$A$879:$F$2465,6,FALSE)</f>
        <v>51</v>
      </c>
      <c r="MA864" s="179" t="s">
        <v>63</v>
      </c>
      <c r="MB864" s="10">
        <f>LZ864*1.4</f>
        <v>71.399999999999991</v>
      </c>
      <c r="MC864" s="10"/>
      <c r="MD864" s="233"/>
      <c r="ME864" s="179" t="s">
        <v>121</v>
      </c>
      <c r="MF864" s="361" t="s">
        <v>515</v>
      </c>
      <c r="MH864" s="180"/>
      <c r="MI864" s="180">
        <f>VLOOKUP(MF864,$A$879:$F$2465,6,FALSE)</f>
        <v>0</v>
      </c>
      <c r="MJ864" s="179" t="s">
        <v>63</v>
      </c>
      <c r="MK864" s="10">
        <f>MI864*1.4</f>
        <v>0</v>
      </c>
      <c r="ML864" s="10"/>
      <c r="MM864" s="233"/>
      <c r="MN864" s="179" t="s">
        <v>121</v>
      </c>
      <c r="MO864" s="369" t="s">
        <v>183</v>
      </c>
      <c r="MQ864" s="180"/>
      <c r="MR864" s="180" t="e">
        <f>VLOOKUP(MO864,$A$879:$F$2465,6,FALSE)</f>
        <v>#N/A</v>
      </c>
      <c r="MS864" s="179" t="s">
        <v>63</v>
      </c>
      <c r="MT864" s="10" t="e">
        <f>MR864*1.4</f>
        <v>#N/A</v>
      </c>
      <c r="MU864" s="10"/>
      <c r="MV864" s="233"/>
      <c r="MW864" s="179" t="s">
        <v>121</v>
      </c>
      <c r="MX864" s="361" t="s">
        <v>1400</v>
      </c>
      <c r="MZ864" s="180"/>
      <c r="NA864" s="180">
        <f>VLOOKUP(MX864,$A$879:$F$2465,6,FALSE)</f>
        <v>51</v>
      </c>
      <c r="NB864" s="179" t="s">
        <v>63</v>
      </c>
      <c r="NC864" s="10">
        <f>NA864*1.4</f>
        <v>71.399999999999991</v>
      </c>
      <c r="ND864" s="10"/>
      <c r="NE864" s="233"/>
      <c r="NF864" s="179" t="s">
        <v>121</v>
      </c>
      <c r="NG864" s="361" t="s">
        <v>2465</v>
      </c>
      <c r="NI864" s="180"/>
      <c r="NJ864" s="180">
        <f>VLOOKUP(NG864,$A$879:$F$2465,6,FALSE)</f>
        <v>1</v>
      </c>
      <c r="NK864" s="179" t="s">
        <v>63</v>
      </c>
      <c r="NL864" s="10">
        <f>NJ864*1.4</f>
        <v>1.4</v>
      </c>
      <c r="NM864" s="10"/>
      <c r="NN864" s="233"/>
      <c r="NO864" s="179" t="s">
        <v>121</v>
      </c>
      <c r="NP864" s="361" t="s">
        <v>430</v>
      </c>
      <c r="NR864" s="180"/>
      <c r="NS864" s="180">
        <f>VLOOKUP(NP864,$A$879:$F$2465,6,FALSE)</f>
        <v>9</v>
      </c>
      <c r="NT864" s="179" t="s">
        <v>63</v>
      </c>
      <c r="NU864" s="10">
        <f>NS864*1.4</f>
        <v>12.6</v>
      </c>
      <c r="NV864" s="10"/>
      <c r="NW864" s="233"/>
      <c r="NX864" s="179" t="s">
        <v>121</v>
      </c>
      <c r="NY864" s="361" t="s">
        <v>2120</v>
      </c>
      <c r="OA864" s="180"/>
      <c r="OB864" s="180">
        <f>VLOOKUP(NY864,$A$879:$F$2465,6,FALSE)</f>
        <v>48</v>
      </c>
      <c r="OC864" s="179" t="s">
        <v>63</v>
      </c>
      <c r="OD864" s="10">
        <f>OB864*1.4</f>
        <v>67.199999999999989</v>
      </c>
      <c r="OE864" s="10"/>
      <c r="OF864" s="233"/>
      <c r="OG864" s="179" t="s">
        <v>121</v>
      </c>
      <c r="OH864" s="361" t="s">
        <v>457</v>
      </c>
      <c r="OJ864" s="180"/>
      <c r="OK864" s="180">
        <f>VLOOKUP(OH864,$A$879:$F$2465,6,FALSE)</f>
        <v>0</v>
      </c>
      <c r="OL864" s="179" t="s">
        <v>63</v>
      </c>
      <c r="OM864" s="10">
        <f>OK864*1.4</f>
        <v>0</v>
      </c>
      <c r="ON864" s="10"/>
      <c r="OO864" s="233"/>
      <c r="OP864" s="179" t="s">
        <v>121</v>
      </c>
      <c r="OQ864" s="361" t="s">
        <v>1151</v>
      </c>
      <c r="OS864" s="180"/>
      <c r="OT864" s="180">
        <f>VLOOKUP(OQ864,$A$879:$F$2465,6,FALSE)</f>
        <v>8</v>
      </c>
      <c r="OU864" s="179" t="s">
        <v>63</v>
      </c>
      <c r="OV864" s="10">
        <f>OT864*1.4</f>
        <v>11.2</v>
      </c>
      <c r="OW864" s="10"/>
      <c r="OX864" s="233"/>
      <c r="OY864" s="179" t="s">
        <v>121</v>
      </c>
      <c r="OZ864" s="371" t="s">
        <v>1381</v>
      </c>
      <c r="PB864" s="180"/>
      <c r="PC864" s="180">
        <f>VLOOKUP(OZ864,$A$879:$F$2465,6,FALSE)</f>
        <v>84</v>
      </c>
      <c r="PD864" s="179" t="s">
        <v>63</v>
      </c>
      <c r="PE864" s="10">
        <f>PC864*1.4</f>
        <v>117.6</v>
      </c>
      <c r="PF864" s="10"/>
      <c r="PG864" s="233"/>
      <c r="PH864" s="179" t="s">
        <v>121</v>
      </c>
      <c r="PI864" s="361" t="s">
        <v>515</v>
      </c>
      <c r="PK864" s="180"/>
      <c r="PL864" s="180">
        <f>VLOOKUP(PI864,$A$879:$F$2465,6,FALSE)</f>
        <v>0</v>
      </c>
      <c r="PM864" s="179" t="s">
        <v>63</v>
      </c>
      <c r="PN864" s="10">
        <f>PL864*1.4</f>
        <v>0</v>
      </c>
      <c r="PO864" s="10"/>
      <c r="PP864" s="233"/>
      <c r="PQ864" s="179" t="s">
        <v>121</v>
      </c>
      <c r="PR864" s="361" t="s">
        <v>1023</v>
      </c>
      <c r="PT864" s="180"/>
      <c r="PU864" s="180">
        <f>VLOOKUP(PR864,$A$879:$F$2465,6,FALSE)</f>
        <v>0</v>
      </c>
      <c r="PV864" s="179" t="s">
        <v>63</v>
      </c>
      <c r="PW864" s="10">
        <f>PU864*1.4</f>
        <v>0</v>
      </c>
      <c r="PX864" s="10"/>
      <c r="PY864" s="233"/>
      <c r="PZ864" s="179" t="s">
        <v>121</v>
      </c>
      <c r="QA864" s="363" t="s">
        <v>500</v>
      </c>
      <c r="QC864" s="180"/>
      <c r="QD864" s="180">
        <f>VLOOKUP(QA864,$A$879:$F$2465,6,FALSE)</f>
        <v>0</v>
      </c>
      <c r="QE864" s="179" t="s">
        <v>63</v>
      </c>
      <c r="QF864" s="10">
        <f>QD864*1.4</f>
        <v>0</v>
      </c>
      <c r="QG864" s="10"/>
      <c r="QH864" s="233"/>
      <c r="QI864" s="179" t="s">
        <v>121</v>
      </c>
      <c r="QJ864" s="369" t="s">
        <v>183</v>
      </c>
      <c r="QL864" s="180"/>
      <c r="QM864" s="180" t="e">
        <f>VLOOKUP(QJ864,$A$879:$F$2465,6,FALSE)</f>
        <v>#N/A</v>
      </c>
      <c r="QN864" s="179" t="s">
        <v>63</v>
      </c>
      <c r="QO864" s="10" t="e">
        <f>QM864*1.4</f>
        <v>#N/A</v>
      </c>
      <c r="QP864" s="10"/>
      <c r="QQ864" s="233"/>
      <c r="QR864" s="179" t="s">
        <v>121</v>
      </c>
      <c r="QS864" s="361" t="s">
        <v>586</v>
      </c>
      <c r="QU864" s="180"/>
      <c r="QV864" s="180">
        <f>VLOOKUP(QS864,$A$879:$F$2465,6,FALSE)</f>
        <v>0</v>
      </c>
      <c r="QW864" s="179" t="s">
        <v>63</v>
      </c>
      <c r="QX864" s="10">
        <f>QV864*1.4</f>
        <v>0</v>
      </c>
      <c r="QY864" s="10"/>
      <c r="QZ864" s="233"/>
      <c r="RA864" s="179" t="s">
        <v>121</v>
      </c>
      <c r="RB864" s="361" t="s">
        <v>3520</v>
      </c>
      <c r="RD864" s="180"/>
      <c r="RE864" s="180">
        <f>VLOOKUP(RB864,$A$879:$F$2465,6,FALSE)</f>
        <v>0</v>
      </c>
      <c r="RF864" s="179" t="s">
        <v>63</v>
      </c>
      <c r="RG864" s="10">
        <f>RE864*1.4</f>
        <v>0</v>
      </c>
      <c r="RH864" s="10"/>
      <c r="RI864" s="233"/>
      <c r="RJ864" s="179" t="s">
        <v>121</v>
      </c>
      <c r="RK864" s="361" t="s">
        <v>3353</v>
      </c>
      <c r="RM864" s="180"/>
      <c r="RN864" s="180">
        <f>VLOOKUP(RK864,$A$879:$F$2465,6,FALSE)</f>
        <v>10</v>
      </c>
      <c r="RO864" s="179" t="s">
        <v>63</v>
      </c>
      <c r="RP864" s="10">
        <f>RN864*1.4</f>
        <v>14</v>
      </c>
      <c r="RQ864" s="10"/>
      <c r="RR864" s="233"/>
      <c r="RS864" s="179" t="s">
        <v>121</v>
      </c>
      <c r="RT864" s="369" t="s">
        <v>183</v>
      </c>
      <c r="RV864" s="180"/>
      <c r="RW864" s="180" t="e">
        <f>VLOOKUP(RT864,$A$879:$F$2465,6,FALSE)</f>
        <v>#N/A</v>
      </c>
      <c r="RX864" s="179" t="s">
        <v>63</v>
      </c>
      <c r="RY864" s="10" t="e">
        <f>RW864*1.4</f>
        <v>#N/A</v>
      </c>
      <c r="RZ864" s="10"/>
      <c r="SA864" s="239"/>
      <c r="SB864" s="179" t="s">
        <v>121</v>
      </c>
      <c r="SC864" s="361" t="s">
        <v>3161</v>
      </c>
      <c r="SE864" s="180"/>
      <c r="SF864" s="180">
        <f>VLOOKUP(SC864,$A$879:$F$2465,6,FALSE)</f>
        <v>0</v>
      </c>
      <c r="SG864" s="179" t="s">
        <v>63</v>
      </c>
      <c r="SH864" s="10">
        <f>SF864*1.4</f>
        <v>0</v>
      </c>
      <c r="SI864" s="10"/>
      <c r="SJ864" s="239"/>
      <c r="SK864" s="179" t="s">
        <v>121</v>
      </c>
      <c r="SL864" s="361" t="s">
        <v>1736</v>
      </c>
      <c r="SN864" s="180"/>
      <c r="SO864" s="180">
        <f>VLOOKUP(SL864,$A$879:$F$2465,6,FALSE)</f>
        <v>0</v>
      </c>
      <c r="SP864" s="179" t="s">
        <v>63</v>
      </c>
      <c r="SQ864" s="10">
        <f>SO864*1.4</f>
        <v>0</v>
      </c>
      <c r="SR864" s="10"/>
      <c r="SS864" s="239"/>
      <c r="ST864" s="179" t="s">
        <v>121</v>
      </c>
      <c r="SU864" s="361" t="s">
        <v>3520</v>
      </c>
      <c r="SW864" s="180"/>
      <c r="SX864" s="180">
        <f>VLOOKUP(SU864,$A$879:$F$2465,6,FALSE)</f>
        <v>0</v>
      </c>
      <c r="SY864" s="179" t="s">
        <v>63</v>
      </c>
      <c r="SZ864" s="10">
        <f>SX864*1.4</f>
        <v>0</v>
      </c>
      <c r="TA864" s="10"/>
      <c r="TB864" s="239"/>
      <c r="TC864" s="179" t="s">
        <v>121</v>
      </c>
      <c r="TD864" s="369" t="s">
        <v>183</v>
      </c>
      <c r="TF864" s="180"/>
      <c r="TG864" s="180" t="e">
        <f>VLOOKUP(TD864,$A$879:$F$2465,6,FALSE)</f>
        <v>#N/A</v>
      </c>
      <c r="TH864" s="179" t="s">
        <v>63</v>
      </c>
      <c r="TI864" s="10" t="e">
        <f>TG864*1.4</f>
        <v>#N/A</v>
      </c>
      <c r="TK864" s="239"/>
      <c r="TL864" s="179" t="s">
        <v>121</v>
      </c>
      <c r="TM864" s="361" t="s">
        <v>3167</v>
      </c>
      <c r="TO864" s="180"/>
      <c r="TP864" s="180">
        <f>VLOOKUP(TM864,$A$879:$F$2465,6,FALSE)</f>
        <v>0</v>
      </c>
      <c r="TQ864" s="179" t="s">
        <v>63</v>
      </c>
      <c r="TR864" s="10">
        <f>TP864*1.4</f>
        <v>0</v>
      </c>
      <c r="TS864" s="10"/>
      <c r="TT864" s="239"/>
      <c r="TU864" s="179" t="s">
        <v>121</v>
      </c>
      <c r="TV864" s="361" t="s">
        <v>2651</v>
      </c>
      <c r="TX864" s="180"/>
      <c r="TY864" s="180">
        <f>VLOOKUP(TV864,$A$879:$F$2465,6,FALSE)</f>
        <v>1</v>
      </c>
      <c r="TZ864" s="179" t="s">
        <v>63</v>
      </c>
      <c r="UA864" s="10">
        <f>TY864*1.4</f>
        <v>1.4</v>
      </c>
      <c r="UB864" s="10"/>
      <c r="UC864" s="239"/>
      <c r="UD864" s="179" t="s">
        <v>121</v>
      </c>
      <c r="UE864" s="361" t="s">
        <v>3529</v>
      </c>
      <c r="UG864" s="180"/>
      <c r="UH864" s="180">
        <f>VLOOKUP(UE864,$A$879:$F$2465,6,FALSE)</f>
        <v>0</v>
      </c>
      <c r="UI864" s="179" t="s">
        <v>63</v>
      </c>
      <c r="UJ864" s="10">
        <f>UH864*1.4</f>
        <v>0</v>
      </c>
      <c r="UK864" s="10"/>
      <c r="UL864" s="239"/>
      <c r="UM864" s="179" t="s">
        <v>121</v>
      </c>
      <c r="UN864" s="369" t="s">
        <v>183</v>
      </c>
      <c r="UP864" s="180"/>
      <c r="UQ864" s="180" t="e">
        <f>VLOOKUP(UN864,$A$879:$F$2465,6,FALSE)</f>
        <v>#N/A</v>
      </c>
      <c r="UR864" s="179" t="s">
        <v>63</v>
      </c>
      <c r="US864" s="10" t="e">
        <f>UQ864*1.4</f>
        <v>#N/A</v>
      </c>
      <c r="UT864" s="10"/>
      <c r="UU864" s="239"/>
      <c r="UV864" s="179" t="s">
        <v>121</v>
      </c>
      <c r="UW864" s="361" t="s">
        <v>1387</v>
      </c>
      <c r="UY864" s="180"/>
      <c r="UZ864" s="180">
        <f>VLOOKUP(UW864,$A$879:$F$2465,6,FALSE)</f>
        <v>75</v>
      </c>
      <c r="VA864" s="179" t="s">
        <v>63</v>
      </c>
      <c r="VB864" s="10">
        <f>UZ864*1.4</f>
        <v>105</v>
      </c>
      <c r="VC864" s="10"/>
      <c r="VD864" s="239"/>
      <c r="VE864" s="179" t="s">
        <v>121</v>
      </c>
      <c r="VF864" s="369" t="s">
        <v>183</v>
      </c>
      <c r="VH864" s="180"/>
      <c r="VI864" s="180" t="e">
        <f>VLOOKUP(VF864,$A$879:$F$2465,6,FALSE)</f>
        <v>#N/A</v>
      </c>
      <c r="VJ864" s="179" t="s">
        <v>63</v>
      </c>
      <c r="VK864" s="10" t="e">
        <f>VI864*1.4</f>
        <v>#N/A</v>
      </c>
      <c r="VL864" s="10"/>
      <c r="VM864" s="239"/>
      <c r="VN864" s="179" t="s">
        <v>121</v>
      </c>
      <c r="VO864" s="361" t="s">
        <v>1727</v>
      </c>
      <c r="VQ864" s="180"/>
      <c r="VR864" s="180">
        <f>VLOOKUP(VO864,$A$879:$F$2465,6,FALSE)</f>
        <v>0</v>
      </c>
      <c r="VS864" s="179" t="s">
        <v>63</v>
      </c>
      <c r="VT864" s="10">
        <f>VR864*1.4</f>
        <v>0</v>
      </c>
      <c r="VU864" s="10"/>
      <c r="VV864" s="239"/>
      <c r="VW864" s="179" t="s">
        <v>121</v>
      </c>
      <c r="VX864" s="369" t="s">
        <v>183</v>
      </c>
      <c r="VZ864" s="180"/>
      <c r="WA864" s="180" t="e">
        <f>VLOOKUP(VX864,$A$879:$F$2465,6,FALSE)</f>
        <v>#N/A</v>
      </c>
      <c r="WB864" s="179" t="s">
        <v>63</v>
      </c>
      <c r="WC864" s="10" t="e">
        <f>WA864*1.4</f>
        <v>#N/A</v>
      </c>
      <c r="WE864" s="239"/>
      <c r="WF864" s="179" t="s">
        <v>121</v>
      </c>
      <c r="WG864" s="361" t="s">
        <v>3354</v>
      </c>
      <c r="WI864" s="180"/>
      <c r="WJ864" s="180">
        <f>VLOOKUP(WG864,$A$879:$F$2465,6,FALSE)</f>
        <v>0</v>
      </c>
      <c r="WK864" s="179" t="s">
        <v>63</v>
      </c>
      <c r="WL864" s="10">
        <f>WJ864*1.4</f>
        <v>0</v>
      </c>
      <c r="WN864" s="239"/>
      <c r="WO864" s="179" t="s">
        <v>121</v>
      </c>
      <c r="WP864" s="361" t="s">
        <v>2465</v>
      </c>
      <c r="WQ864" s="180"/>
      <c r="WR864" s="180"/>
      <c r="WS864" s="180">
        <f>VLOOKUP(WP864,$A$879:$F$2465,6,FALSE)</f>
        <v>1</v>
      </c>
      <c r="WT864" s="179" t="s">
        <v>63</v>
      </c>
      <c r="WU864" s="10">
        <f>WS864*1.4</f>
        <v>1.4</v>
      </c>
      <c r="WV864" s="10"/>
      <c r="WW864" s="239"/>
      <c r="WX864" s="179" t="s">
        <v>121</v>
      </c>
      <c r="WY864" s="361" t="s">
        <v>1400</v>
      </c>
      <c r="XA864" s="180"/>
      <c r="XB864" s="180">
        <f>VLOOKUP(WY864,$A$879:$F$2465,6,FALSE)</f>
        <v>51</v>
      </c>
      <c r="XC864" s="179" t="s">
        <v>63</v>
      </c>
      <c r="XD864" s="10">
        <f>XB864*1.4</f>
        <v>71.399999999999991</v>
      </c>
      <c r="XF864" s="239"/>
      <c r="XG864" s="179" t="s">
        <v>121</v>
      </c>
      <c r="XH864" s="371" t="s">
        <v>3354</v>
      </c>
      <c r="XJ864" s="180"/>
      <c r="XK864" s="180">
        <f>VLOOKUP(XH864,$A$879:$F$2465,6,FALSE)</f>
        <v>0</v>
      </c>
      <c r="XL864" s="179" t="s">
        <v>63</v>
      </c>
      <c r="XM864" s="10">
        <f>XK864*1.4</f>
        <v>0</v>
      </c>
      <c r="XO864" s="239"/>
      <c r="XP864" s="179" t="s">
        <v>121</v>
      </c>
      <c r="XQ864" s="361" t="s">
        <v>1400</v>
      </c>
      <c r="XS864" s="180"/>
      <c r="XT864" s="180">
        <f>VLOOKUP(XQ864,$A$879:$F$2465,6,FALSE)</f>
        <v>51</v>
      </c>
      <c r="XU864" s="179" t="s">
        <v>63</v>
      </c>
      <c r="XV864" s="10">
        <f>XT864*1.4</f>
        <v>71.399999999999991</v>
      </c>
      <c r="XW864" s="10"/>
      <c r="XX864" s="239"/>
      <c r="XY864" s="179" t="s">
        <v>121</v>
      </c>
      <c r="XZ864" s="361" t="s">
        <v>1381</v>
      </c>
      <c r="YB864" s="180"/>
      <c r="YC864" s="180">
        <f>VLOOKUP(XZ864,$A$879:$F$2465,6,FALSE)</f>
        <v>84</v>
      </c>
      <c r="YD864" s="179" t="s">
        <v>63</v>
      </c>
      <c r="YE864" s="10">
        <f>YC864*1.4</f>
        <v>117.6</v>
      </c>
      <c r="YG864" s="239"/>
      <c r="YH864" s="179" t="s">
        <v>121</v>
      </c>
      <c r="YI864" s="361" t="s">
        <v>1023</v>
      </c>
      <c r="YK864" s="180"/>
      <c r="YL864" s="180">
        <f>VLOOKUP(YI864,$A$879:$F$2465,6,FALSE)</f>
        <v>0</v>
      </c>
      <c r="YM864" s="179" t="s">
        <v>63</v>
      </c>
      <c r="YN864" s="10">
        <f>YL864*1.4</f>
        <v>0</v>
      </c>
      <c r="YO864" s="10"/>
      <c r="YP864" s="239"/>
      <c r="YQ864" s="179" t="s">
        <v>121</v>
      </c>
      <c r="YR864" s="361" t="s">
        <v>1151</v>
      </c>
      <c r="YT864" s="180"/>
      <c r="YU864" s="180">
        <f>VLOOKUP(YR864,$A$879:$F$2465,6,FALSE)</f>
        <v>8</v>
      </c>
      <c r="YV864" s="179" t="s">
        <v>63</v>
      </c>
      <c r="YW864" s="10">
        <f>YU864*1.4</f>
        <v>11.2</v>
      </c>
      <c r="YY864" s="239"/>
      <c r="YZ864" s="179" t="s">
        <v>121</v>
      </c>
      <c r="ZA864" s="361" t="s">
        <v>2597</v>
      </c>
      <c r="ZC864" s="180"/>
      <c r="ZD864" s="180">
        <f>VLOOKUP(ZA864,$A$879:$F$2465,6,FALSE)</f>
        <v>13</v>
      </c>
      <c r="ZE864" s="179" t="s">
        <v>63</v>
      </c>
      <c r="ZF864" s="10">
        <f>ZD864*1.4</f>
        <v>18.2</v>
      </c>
      <c r="ZH864" s="239"/>
      <c r="ZI864" s="179" t="s">
        <v>121</v>
      </c>
      <c r="ZJ864" s="361" t="s">
        <v>3167</v>
      </c>
      <c r="ZL864" s="180"/>
      <c r="ZM864" s="180">
        <f>VLOOKUP(ZJ864,$A$879:$F$2465,6,FALSE)</f>
        <v>0</v>
      </c>
      <c r="ZN864" s="179" t="s">
        <v>63</v>
      </c>
      <c r="ZO864" s="10">
        <f>ZM864*1.4</f>
        <v>0</v>
      </c>
      <c r="ZQ864" s="239"/>
      <c r="ZR864" s="179" t="s">
        <v>121</v>
      </c>
      <c r="ZS864" s="361" t="s">
        <v>551</v>
      </c>
      <c r="ZU864" s="180"/>
      <c r="ZV864" s="180">
        <f>VLOOKUP(ZS864,$A$879:$F$2465,6,FALSE)</f>
        <v>0</v>
      </c>
      <c r="ZW864" s="179" t="s">
        <v>63</v>
      </c>
      <c r="ZX864" s="10">
        <f>ZV864*1.4</f>
        <v>0</v>
      </c>
      <c r="ZY864" s="10"/>
      <c r="ZZ864" s="239"/>
      <c r="AAA864" s="179" t="s">
        <v>121</v>
      </c>
      <c r="AAB864" s="361" t="s">
        <v>1720</v>
      </c>
      <c r="AAD864" s="180"/>
      <c r="AAE864" s="180">
        <f>VLOOKUP(AAB864,$A$879:$F$2465,6,FALSE)</f>
        <v>4</v>
      </c>
      <c r="AAF864" s="179" t="s">
        <v>63</v>
      </c>
      <c r="AAG864" s="10">
        <f>AAE864*1.4</f>
        <v>5.6</v>
      </c>
      <c r="AAH864" s="10"/>
      <c r="AAI864" s="239"/>
      <c r="AAJ864" s="179" t="s">
        <v>121</v>
      </c>
      <c r="AAK864" s="75" t="s">
        <v>183</v>
      </c>
      <c r="AAM864" s="180"/>
      <c r="AAN864" s="180" t="e">
        <f>VLOOKUP(AAK864,$A$879:$F$2465,6,FALSE)</f>
        <v>#N/A</v>
      </c>
      <c r="AAO864" s="179" t="s">
        <v>63</v>
      </c>
      <c r="AAP864" s="10" t="e">
        <f>AAN864*1.4</f>
        <v>#N/A</v>
      </c>
      <c r="AAQ864" s="10"/>
      <c r="AAR864" s="239"/>
      <c r="AAS864" s="179" t="s">
        <v>121</v>
      </c>
      <c r="AAT864" s="361" t="s">
        <v>3520</v>
      </c>
      <c r="AAV864" s="180"/>
      <c r="AAW864" s="180">
        <f>VLOOKUP(AAT864,$A$879:$F$2465,6,FALSE)</f>
        <v>0</v>
      </c>
      <c r="AAX864" s="179" t="s">
        <v>63</v>
      </c>
      <c r="AAY864" s="10">
        <f>AAW864*1.4</f>
        <v>0</v>
      </c>
      <c r="AAZ864" s="10"/>
      <c r="ABA864" s="239"/>
      <c r="ABB864" s="179" t="s">
        <v>121</v>
      </c>
      <c r="ABC864" s="375" t="s">
        <v>519</v>
      </c>
      <c r="ABE864" s="180"/>
      <c r="ABF864" s="180">
        <f>VLOOKUP(ABC864,$A$879:$F$2465,6,FALSE)</f>
        <v>2</v>
      </c>
      <c r="ABG864" s="179" t="s">
        <v>63</v>
      </c>
      <c r="ABH864" s="10">
        <f>ABF864*1.4</f>
        <v>2.8</v>
      </c>
      <c r="ABI864" s="10"/>
      <c r="ABJ864" s="239"/>
      <c r="ABK864" s="179" t="s">
        <v>121</v>
      </c>
      <c r="ABL864" s="361" t="s">
        <v>2465</v>
      </c>
      <c r="ABN864" s="180"/>
      <c r="ABO864" s="180">
        <f>VLOOKUP(ABL864,$A$879:$F$2465,6,FALSE)</f>
        <v>1</v>
      </c>
      <c r="ABP864" s="179" t="s">
        <v>63</v>
      </c>
      <c r="ABQ864" s="10">
        <f>ABO864*1.4</f>
        <v>1.4</v>
      </c>
      <c r="ABR864" s="10"/>
      <c r="ABS864" s="239"/>
      <c r="ABT864" s="179" t="s">
        <v>121</v>
      </c>
      <c r="ABU864" s="75" t="s">
        <v>183</v>
      </c>
      <c r="ABW864" s="180"/>
      <c r="ABX864" s="180" t="e">
        <f>VLOOKUP(ABU864,$A$879:$F$2465,6,FALSE)</f>
        <v>#N/A</v>
      </c>
      <c r="ABY864" s="179" t="s">
        <v>63</v>
      </c>
      <c r="ABZ864" s="10" t="e">
        <f>ABX864*1.4</f>
        <v>#N/A</v>
      </c>
      <c r="ACA864" s="10"/>
      <c r="ACB864" s="239"/>
      <c r="ACC864" s="179" t="s">
        <v>121</v>
      </c>
      <c r="ACD864" s="75" t="s">
        <v>183</v>
      </c>
      <c r="ACF864" s="180"/>
      <c r="ACG864" s="180" t="e">
        <f>VLOOKUP(ACD864,$A$879:$F$2465,6,FALSE)</f>
        <v>#N/A</v>
      </c>
      <c r="ACH864" s="179" t="s">
        <v>63</v>
      </c>
      <c r="ACI864" s="10" t="e">
        <f>ACG864*1.4</f>
        <v>#N/A</v>
      </c>
      <c r="ACJ864" s="10"/>
      <c r="ACK864" s="239"/>
      <c r="ACL864" s="179" t="s">
        <v>121</v>
      </c>
      <c r="ACM864" s="75" t="s">
        <v>183</v>
      </c>
      <c r="ACO864" s="180"/>
      <c r="ACP864" s="180" t="e">
        <f>VLOOKUP(ACM864,$A$879:$F$2465,6,FALSE)</f>
        <v>#N/A</v>
      </c>
      <c r="ACQ864" s="179" t="s">
        <v>63</v>
      </c>
      <c r="ACR864" s="10" t="e">
        <f>ACP864*1.4</f>
        <v>#N/A</v>
      </c>
      <c r="ACS864" s="10"/>
      <c r="ACT864" s="239"/>
      <c r="ACU864" s="179" t="s">
        <v>121</v>
      </c>
      <c r="ACV864" s="75" t="s">
        <v>183</v>
      </c>
      <c r="ACX864" s="180"/>
      <c r="ACY864" s="180" t="e">
        <f>VLOOKUP(ACV864,$A$879:$F$2465,6,FALSE)</f>
        <v>#N/A</v>
      </c>
      <c r="ACZ864" s="179" t="s">
        <v>63</v>
      </c>
      <c r="ADA864" s="10" t="e">
        <f>ACY864*1.4</f>
        <v>#N/A</v>
      </c>
      <c r="ADB864" s="10"/>
      <c r="ADC864" s="239"/>
      <c r="ADD864" s="179" t="s">
        <v>121</v>
      </c>
      <c r="ADE864" s="361" t="s">
        <v>616</v>
      </c>
      <c r="ADG864" s="180"/>
      <c r="ADH864" s="180">
        <f>VLOOKUP(ADE864,$A$879:$F$2465,6,FALSE)</f>
        <v>0</v>
      </c>
      <c r="ADI864" s="179" t="s">
        <v>63</v>
      </c>
      <c r="ADJ864" s="10">
        <f>ADH864*1.4</f>
        <v>0</v>
      </c>
      <c r="ADL864" s="239"/>
      <c r="ADM864" s="179" t="s">
        <v>121</v>
      </c>
      <c r="ADN864" s="75" t="s">
        <v>183</v>
      </c>
      <c r="ADP864" s="180"/>
      <c r="ADQ864" s="180" t="e">
        <f>VLOOKUP(ADN864,$A$879:$F$2465,6,FALSE)</f>
        <v>#N/A</v>
      </c>
      <c r="ADR864" s="179" t="s">
        <v>63</v>
      </c>
      <c r="ADS864" s="10" t="e">
        <f>ADQ864*1.4</f>
        <v>#N/A</v>
      </c>
      <c r="ADT864" s="10"/>
      <c r="ADU864" s="239"/>
      <c r="ADV864" s="179" t="s">
        <v>121</v>
      </c>
      <c r="ADW864" s="361" t="s">
        <v>1023</v>
      </c>
      <c r="ADY864" s="180"/>
      <c r="ADZ864" s="180">
        <f>VLOOKUP(ADW864,$A$879:$F$2465,6,FALSE)</f>
        <v>0</v>
      </c>
      <c r="AEA864" s="179" t="s">
        <v>63</v>
      </c>
      <c r="AEB864" s="10">
        <f>ADZ864*1.4</f>
        <v>0</v>
      </c>
      <c r="AED864" s="239"/>
      <c r="AEE864" s="179" t="s">
        <v>121</v>
      </c>
      <c r="AEF864" s="75" t="s">
        <v>183</v>
      </c>
      <c r="AEH864" s="180"/>
      <c r="AEI864" s="180" t="e">
        <f>VLOOKUP(AEF864,$A$879:$F$2465,6,FALSE)</f>
        <v>#N/A</v>
      </c>
      <c r="AEJ864" s="179" t="s">
        <v>63</v>
      </c>
      <c r="AEK864" s="10" t="e">
        <f>AEI864*1.4</f>
        <v>#N/A</v>
      </c>
      <c r="AEM864" s="239"/>
      <c r="AEN864" s="179" t="s">
        <v>121</v>
      </c>
      <c r="AEO864" s="75" t="s">
        <v>183</v>
      </c>
      <c r="AEQ864" s="180"/>
      <c r="AER864" s="180" t="e">
        <f>VLOOKUP(AEO864,$A$879:$F$2465,6,FALSE)</f>
        <v>#N/A</v>
      </c>
      <c r="AES864" s="179" t="s">
        <v>63</v>
      </c>
      <c r="AET864" s="10" t="e">
        <f>AER864*1.4</f>
        <v>#N/A</v>
      </c>
      <c r="AEV864" s="239"/>
      <c r="AEW864" s="179" t="s">
        <v>121</v>
      </c>
      <c r="AEX864" s="75" t="s">
        <v>183</v>
      </c>
      <c r="AEZ864" s="180"/>
      <c r="AFA864" s="180" t="e">
        <f>VLOOKUP(AEX864,$A$879:$F$2465,6,FALSE)</f>
        <v>#N/A</v>
      </c>
      <c r="AFB864" s="179" t="s">
        <v>63</v>
      </c>
      <c r="AFC864" s="10" t="e">
        <f>AFA864*1.4</f>
        <v>#N/A</v>
      </c>
      <c r="AFD864" s="10"/>
      <c r="AFE864" s="239"/>
      <c r="AFF864" s="179" t="s">
        <v>121</v>
      </c>
      <c r="AFG864" s="75" t="s">
        <v>183</v>
      </c>
      <c r="AFI864" s="180"/>
      <c r="AFJ864" s="180" t="e">
        <f>VLOOKUP(AFG864,$A$879:$F$2465,6,FALSE)</f>
        <v>#N/A</v>
      </c>
      <c r="AFK864" s="179" t="s">
        <v>63</v>
      </c>
      <c r="AFL864" s="10" t="e">
        <f>AFJ864*1.4</f>
        <v>#N/A</v>
      </c>
      <c r="AFM864" s="10"/>
      <c r="AFN864" s="239"/>
      <c r="AFO864" s="179" t="s">
        <v>121</v>
      </c>
      <c r="AFP864" s="75" t="s">
        <v>183</v>
      </c>
      <c r="AFR864" s="180"/>
      <c r="AFS864" s="180" t="e">
        <f>VLOOKUP(AFP864,$A$879:$F$2465,6,FALSE)</f>
        <v>#N/A</v>
      </c>
      <c r="AFT864" s="179" t="s">
        <v>63</v>
      </c>
      <c r="AFU864" s="10" t="e">
        <f>AFS864*1.4</f>
        <v>#N/A</v>
      </c>
      <c r="AFV864" s="10"/>
      <c r="AFW864" s="239"/>
      <c r="AFX864" s="179" t="s">
        <v>121</v>
      </c>
      <c r="AFY864" s="361" t="s">
        <v>3520</v>
      </c>
      <c r="AGA864" s="180"/>
      <c r="AGB864" s="180">
        <f>VLOOKUP(AFY864,$A$879:$F$2465,6,FALSE)</f>
        <v>0</v>
      </c>
      <c r="AGC864" s="179" t="s">
        <v>63</v>
      </c>
      <c r="AGD864" s="10">
        <f>AGB864*1.4</f>
        <v>0</v>
      </c>
      <c r="AGE864" s="10"/>
      <c r="AGF864" s="239"/>
      <c r="AGG864" s="179" t="s">
        <v>121</v>
      </c>
      <c r="AGH864" s="361" t="s">
        <v>973</v>
      </c>
      <c r="AGJ864" s="180"/>
      <c r="AGK864" s="180">
        <f>VLOOKUP(AGH864,$A$879:$F$2465,6,FALSE)</f>
        <v>0</v>
      </c>
      <c r="AGL864" s="179" t="s">
        <v>63</v>
      </c>
      <c r="AGM864" s="10">
        <f>AGK864*1.4</f>
        <v>0</v>
      </c>
      <c r="AGN864" s="10"/>
      <c r="AGO864" s="239"/>
      <c r="AGP864" s="179" t="s">
        <v>121</v>
      </c>
      <c r="AGQ864" s="361" t="s">
        <v>507</v>
      </c>
      <c r="AGS864" s="180"/>
      <c r="AGT864" s="180">
        <f>VLOOKUP(AGQ864,$A$879:$F$2465,6,FALSE)</f>
        <v>0</v>
      </c>
      <c r="AGU864" s="179" t="s">
        <v>63</v>
      </c>
      <c r="AGV864" s="10">
        <f>AGT864*1.4</f>
        <v>0</v>
      </c>
      <c r="AGW864" s="10"/>
      <c r="AGX864" s="239"/>
      <c r="AGY864" s="179" t="s">
        <v>121</v>
      </c>
      <c r="AGZ864" s="361" t="s">
        <v>3520</v>
      </c>
      <c r="AHB864" s="180"/>
      <c r="AHC864" s="180">
        <f>VLOOKUP(AGZ864,$A$879:$F$2465,6,FALSE)</f>
        <v>0</v>
      </c>
      <c r="AHD864" s="179" t="s">
        <v>63</v>
      </c>
      <c r="AHE864" s="10">
        <f>AHC864*1.4</f>
        <v>0</v>
      </c>
      <c r="AHF864" s="10"/>
      <c r="AHG864" s="239"/>
      <c r="AHH864" s="179" t="s">
        <v>121</v>
      </c>
      <c r="AHI864" s="441" t="s">
        <v>1400</v>
      </c>
      <c r="AHK864" s="180"/>
      <c r="AHL864" s="180">
        <f>VLOOKUP(AHI864,$A$879:$F$2465,6,FALSE)</f>
        <v>51</v>
      </c>
      <c r="AHM864" s="179" t="s">
        <v>63</v>
      </c>
      <c r="AHN864" s="10">
        <f>AHL864*1.4</f>
        <v>71.399999999999991</v>
      </c>
      <c r="AHO864" s="10"/>
      <c r="AHP864" s="239"/>
      <c r="AHQ864" s="179" t="s">
        <v>121</v>
      </c>
      <c r="AHR864" s="449" t="s">
        <v>2124</v>
      </c>
      <c r="AHT864" s="180"/>
      <c r="AHU864" s="180">
        <f>VLOOKUP(AHR864,$A$879:$F$2465,6,FALSE)</f>
        <v>0</v>
      </c>
      <c r="AHV864" s="179" t="s">
        <v>63</v>
      </c>
      <c r="AHW864" s="10">
        <f>AHU864*1.4</f>
        <v>0</v>
      </c>
      <c r="AHX864" s="10"/>
      <c r="AHY864" s="239"/>
      <c r="AHZ864" s="179" t="s">
        <v>121</v>
      </c>
      <c r="AIA864" s="361" t="s">
        <v>3520</v>
      </c>
      <c r="AIC864" s="180"/>
      <c r="AID864" s="180">
        <f>VLOOKUP(AIA864,$A$879:$F$2465,6,FALSE)</f>
        <v>0</v>
      </c>
      <c r="AIE864" s="179" t="s">
        <v>63</v>
      </c>
      <c r="AIF864" s="10">
        <f>AID864*1.4</f>
        <v>0</v>
      </c>
      <c r="AIG864" s="10"/>
      <c r="AIH864" s="239"/>
      <c r="AII864" s="179" t="s">
        <v>121</v>
      </c>
      <c r="AIJ864" s="361" t="s">
        <v>3173</v>
      </c>
      <c r="AIL864" s="180"/>
      <c r="AIM864" s="180">
        <f>VLOOKUP(AIJ864,$A$879:$F$2465,6,FALSE)</f>
        <v>23</v>
      </c>
      <c r="AIN864" s="179" t="s">
        <v>63</v>
      </c>
      <c r="AIO864" s="10">
        <f>AIM864*1.4</f>
        <v>32.199999999999996</v>
      </c>
      <c r="AIP864" s="10"/>
      <c r="AIQ864" s="239"/>
      <c r="AIR864" s="179" t="s">
        <v>121</v>
      </c>
      <c r="AIS864" s="361" t="s">
        <v>3520</v>
      </c>
      <c r="AIU864" s="180"/>
      <c r="AIV864" s="180">
        <f>VLOOKUP(AIS864,$A$879:$F$2465,6,FALSE)</f>
        <v>0</v>
      </c>
      <c r="AIW864" s="179" t="s">
        <v>63</v>
      </c>
      <c r="AIX864" s="10">
        <f>AIV864*1.4</f>
        <v>0</v>
      </c>
      <c r="AIY864" s="10"/>
      <c r="AIZ864" s="239"/>
      <c r="AJA864" s="179" t="s">
        <v>121</v>
      </c>
      <c r="AJB864" s="371" t="s">
        <v>3286</v>
      </c>
      <c r="AJD864" s="180"/>
      <c r="AJE864" s="180">
        <f>VLOOKUP(AJB864,$A$879:$F$2465,6,FALSE)</f>
        <v>0</v>
      </c>
      <c r="AJF864" s="179" t="s">
        <v>63</v>
      </c>
      <c r="AJG864" s="10">
        <f>AJE864*1.4</f>
        <v>0</v>
      </c>
      <c r="AJH864" s="10"/>
      <c r="AJI864" s="239"/>
      <c r="AJJ864" s="179" t="s">
        <v>121</v>
      </c>
      <c r="AJK864" s="361" t="s">
        <v>3354</v>
      </c>
      <c r="AJM864" s="180"/>
      <c r="AJN864" s="180">
        <f>VLOOKUP(AJK864,$A$879:$F$2465,6,FALSE)</f>
        <v>0</v>
      </c>
      <c r="AJO864" s="179" t="s">
        <v>63</v>
      </c>
      <c r="AJP864" s="10">
        <f>AJN864*1.4</f>
        <v>0</v>
      </c>
      <c r="AJQ864" s="10"/>
      <c r="AJR864" s="239"/>
      <c r="AJS864" s="179" t="s">
        <v>121</v>
      </c>
      <c r="AJT864" s="367" t="s">
        <v>2330</v>
      </c>
      <c r="AJV864" s="180"/>
      <c r="AJW864" s="180">
        <f>VLOOKUP(AJT864,$A$879:$F$2465,6,FALSE)</f>
        <v>0</v>
      </c>
      <c r="AJX864" s="179" t="s">
        <v>63</v>
      </c>
      <c r="AJY864" s="10">
        <f>AJW864*1.4</f>
        <v>0</v>
      </c>
      <c r="AJZ864" s="10"/>
      <c r="AKA864" s="239"/>
      <c r="AKB864" s="179" t="s">
        <v>121</v>
      </c>
      <c r="AKC864" s="361" t="s">
        <v>581</v>
      </c>
      <c r="AKE864" s="180"/>
      <c r="AKF864" s="180">
        <f>VLOOKUP(AKC864,$A$879:$F$2465,6,FALSE)</f>
        <v>0</v>
      </c>
      <c r="AKG864" s="179" t="s">
        <v>63</v>
      </c>
      <c r="AKH864" s="10">
        <f>AKF864*1.4</f>
        <v>0</v>
      </c>
      <c r="AKI864" s="10"/>
      <c r="AKJ864" s="239"/>
      <c r="AKK864" s="179" t="s">
        <v>121</v>
      </c>
      <c r="AKL864" s="361" t="s">
        <v>3520</v>
      </c>
      <c r="AKN864" s="180"/>
      <c r="AKO864" s="180">
        <f>VLOOKUP(AKL864,$A$879:$F$2465,6,FALSE)</f>
        <v>0</v>
      </c>
      <c r="AKP864" s="179" t="s">
        <v>63</v>
      </c>
      <c r="AKQ864" s="10">
        <f>AKO864*1.4</f>
        <v>0</v>
      </c>
      <c r="AKR864" s="10"/>
      <c r="AKS864" s="239"/>
      <c r="AKT864" s="179" t="s">
        <v>121</v>
      </c>
      <c r="AKU864" s="361" t="s">
        <v>1023</v>
      </c>
      <c r="AKW864" s="180"/>
      <c r="AKX864" s="180">
        <f>VLOOKUP(AKU864,$A$879:$F$2465,6,FALSE)</f>
        <v>0</v>
      </c>
      <c r="AKY864" s="179" t="s">
        <v>63</v>
      </c>
      <c r="AKZ864" s="10">
        <f>AKX864*1.4</f>
        <v>0</v>
      </c>
      <c r="ALA864" s="10"/>
      <c r="ALB864" s="239"/>
      <c r="ALC864" s="179" t="s">
        <v>121</v>
      </c>
      <c r="ALD864" s="361" t="s">
        <v>973</v>
      </c>
      <c r="ALF864" s="180"/>
      <c r="ALG864" s="180">
        <f>VLOOKUP(ALD864,$A$879:$F$2465,6,FALSE)</f>
        <v>0</v>
      </c>
      <c r="ALH864" s="179" t="s">
        <v>63</v>
      </c>
      <c r="ALI864" s="10">
        <f>ALG864*1.4</f>
        <v>0</v>
      </c>
      <c r="ALJ864" s="10"/>
      <c r="ALK864" s="239"/>
      <c r="ALL864" s="179" t="s">
        <v>121</v>
      </c>
      <c r="ALM864" s="361" t="s">
        <v>3476</v>
      </c>
      <c r="ALO864" s="180"/>
      <c r="ALP864" s="180">
        <f>VLOOKUP(ALM864,$A$879:$F$2465,6,FALSE)</f>
        <v>0</v>
      </c>
      <c r="ALQ864" s="179" t="s">
        <v>63</v>
      </c>
      <c r="ALR864" s="10">
        <f>ALP864*1.4</f>
        <v>0</v>
      </c>
      <c r="ALS864" s="10"/>
      <c r="ALT864" s="239"/>
      <c r="ALU864" s="179" t="s">
        <v>121</v>
      </c>
      <c r="ALV864" s="361" t="s">
        <v>3530</v>
      </c>
      <c r="ALX864" s="180"/>
      <c r="ALY864" s="180">
        <f>VLOOKUP(ALV864,$A$879:$F$2465,6,FALSE)</f>
        <v>4</v>
      </c>
      <c r="ALZ864" s="179" t="s">
        <v>63</v>
      </c>
      <c r="AMA864" s="10">
        <f>ALY864*1.4</f>
        <v>5.6</v>
      </c>
      <c r="AMB864" s="10"/>
      <c r="AMC864" s="239"/>
      <c r="AMD864" s="179" t="s">
        <v>121</v>
      </c>
      <c r="AME864" s="444" t="s">
        <v>1023</v>
      </c>
      <c r="AMG864" s="180"/>
      <c r="AMH864" s="180">
        <f>VLOOKUP(AME864,$A$879:$F$2465,6,FALSE)</f>
        <v>0</v>
      </c>
      <c r="AMI864" s="179" t="s">
        <v>63</v>
      </c>
      <c r="AMJ864" s="10">
        <f>AMH864*1.4</f>
        <v>0</v>
      </c>
      <c r="AMK864" s="10"/>
      <c r="AML864" s="239"/>
      <c r="AMM864" s="179" t="s">
        <v>121</v>
      </c>
      <c r="AMN864" s="363" t="s">
        <v>3520</v>
      </c>
      <c r="AMP864" s="180"/>
      <c r="AMQ864" s="180">
        <f>VLOOKUP(AMN864,$A$879:$F$2465,6,FALSE)</f>
        <v>0</v>
      </c>
      <c r="AMR864" s="179" t="s">
        <v>63</v>
      </c>
      <c r="AMS864" s="10">
        <f>AMQ864*1.4</f>
        <v>0</v>
      </c>
      <c r="AMT864" s="10"/>
      <c r="AMU864" s="239"/>
      <c r="AMV864" s="179" t="s">
        <v>121</v>
      </c>
      <c r="AMW864" s="361" t="s">
        <v>3520</v>
      </c>
      <c r="AMY864" s="180"/>
      <c r="AMZ864" s="180">
        <f>VLOOKUP(AMW864,$A$879:$F$2465,6,FALSE)</f>
        <v>0</v>
      </c>
      <c r="ANA864" s="179" t="s">
        <v>63</v>
      </c>
      <c r="ANB864" s="10">
        <f>AMZ864*1.4</f>
        <v>0</v>
      </c>
      <c r="ANC864" s="10"/>
      <c r="AND864" s="239"/>
      <c r="ANE864" s="179" t="s">
        <v>121</v>
      </c>
      <c r="ANF864" s="361" t="s">
        <v>3354</v>
      </c>
      <c r="ANH864" s="180"/>
      <c r="ANI864" s="180">
        <f>VLOOKUP(ANF864,$A$879:$F$2465,6,FALSE)</f>
        <v>0</v>
      </c>
      <c r="ANJ864" s="179" t="s">
        <v>63</v>
      </c>
      <c r="ANK864" s="10">
        <f>ANI864*1.4</f>
        <v>0</v>
      </c>
      <c r="ANL864" s="10"/>
      <c r="ANM864" s="239"/>
      <c r="ANN864" s="179" t="s">
        <v>121</v>
      </c>
      <c r="ANO864" s="371" t="s">
        <v>1400</v>
      </c>
      <c r="ANQ864" s="180"/>
      <c r="ANR864" s="180">
        <f>VLOOKUP(ANO864,$A$879:$F$2465,6,FALSE)</f>
        <v>51</v>
      </c>
      <c r="ANS864" s="179" t="s">
        <v>63</v>
      </c>
      <c r="ANT864" s="10">
        <f>ANR864*1.4</f>
        <v>71.399999999999991</v>
      </c>
      <c r="ANU864" s="10"/>
      <c r="ANV864" s="239"/>
      <c r="ANW864" s="179" t="s">
        <v>121</v>
      </c>
      <c r="ANX864" s="361" t="s">
        <v>2120</v>
      </c>
      <c r="ANZ864" s="180"/>
      <c r="AOA864" s="180">
        <f>VLOOKUP(ANX864,$A$879:$F$2465,6,FALSE)</f>
        <v>48</v>
      </c>
      <c r="AOB864" s="179" t="s">
        <v>63</v>
      </c>
      <c r="AOC864" s="10">
        <f>AOA864*1.4</f>
        <v>67.199999999999989</v>
      </c>
      <c r="AOD864" s="10"/>
      <c r="AOE864" s="239"/>
      <c r="AOF864" s="179" t="s">
        <v>121</v>
      </c>
      <c r="AOG864" s="75" t="s">
        <v>183</v>
      </c>
      <c r="AOI864" s="180"/>
      <c r="AOJ864" s="180" t="e">
        <f>VLOOKUP(AOG864,$A$879:$F$2465,6,FALSE)</f>
        <v>#N/A</v>
      </c>
      <c r="AOK864" s="179" t="s">
        <v>63</v>
      </c>
      <c r="AOL864" s="10" t="e">
        <f>AOJ864*1.4</f>
        <v>#N/A</v>
      </c>
      <c r="AOM864" s="10"/>
      <c r="AON864" s="239"/>
      <c r="AOO864" s="179" t="s">
        <v>121</v>
      </c>
      <c r="AOP864" s="361" t="s">
        <v>507</v>
      </c>
      <c r="AOR864" s="180"/>
      <c r="AOS864" s="180">
        <f>VLOOKUP(AOP864,$A$879:$F$2465,6,FALSE)</f>
        <v>0</v>
      </c>
      <c r="AOT864" s="179" t="s">
        <v>63</v>
      </c>
      <c r="AOU864" s="10">
        <f>AOS864*1.4</f>
        <v>0</v>
      </c>
      <c r="AOV864" s="10"/>
      <c r="AOW864" s="239"/>
      <c r="AOX864" s="179" t="s">
        <v>121</v>
      </c>
      <c r="AOY864" s="447" t="s">
        <v>973</v>
      </c>
      <c r="APA864" s="180"/>
      <c r="APB864" s="180">
        <f>VLOOKUP(AOY864,$A$879:$F$2465,6,FALSE)</f>
        <v>0</v>
      </c>
      <c r="APC864" s="179" t="s">
        <v>63</v>
      </c>
      <c r="APD864" s="10">
        <f>APB864*1.4</f>
        <v>0</v>
      </c>
      <c r="APE864" s="10"/>
      <c r="APF864" s="239"/>
      <c r="APG864" s="179" t="s">
        <v>121</v>
      </c>
      <c r="APH864" s="361" t="s">
        <v>515</v>
      </c>
      <c r="APJ864" s="180"/>
      <c r="APK864" s="180">
        <f>VLOOKUP(APH864,$A$879:$F$2465,6,FALSE)</f>
        <v>0</v>
      </c>
      <c r="APL864" s="179" t="s">
        <v>63</v>
      </c>
      <c r="APM864" s="10">
        <f>APK864*1.4</f>
        <v>0</v>
      </c>
      <c r="APN864" s="10"/>
      <c r="APO864" s="239"/>
      <c r="APP864" s="179" t="s">
        <v>121</v>
      </c>
      <c r="APQ864" s="75" t="s">
        <v>183</v>
      </c>
      <c r="APS864" s="180"/>
      <c r="APT864" s="180" t="e">
        <f>VLOOKUP(APQ864,$A$879:$F$2465,6,FALSE)</f>
        <v>#N/A</v>
      </c>
      <c r="APU864" s="179" t="s">
        <v>63</v>
      </c>
      <c r="APV864" s="10" t="e">
        <f>APT864*1.4</f>
        <v>#N/A</v>
      </c>
      <c r="APW864" s="10"/>
      <c r="APX864" s="239"/>
      <c r="APY864" s="179" t="s">
        <v>121</v>
      </c>
      <c r="APZ864" s="361" t="s">
        <v>3400</v>
      </c>
      <c r="AQB864" s="180"/>
      <c r="AQC864" s="180">
        <f>VLOOKUP(APZ864,$A$879:$F$2465,6,FALSE)</f>
        <v>0</v>
      </c>
      <c r="AQD864" s="179" t="s">
        <v>63</v>
      </c>
      <c r="AQE864" s="10">
        <f>AQC864*1.4</f>
        <v>0</v>
      </c>
      <c r="AQF864" s="10"/>
      <c r="AQG864" s="239"/>
      <c r="AQH864" s="179" t="s">
        <v>121</v>
      </c>
      <c r="AQI864" s="361" t="s">
        <v>2120</v>
      </c>
      <c r="AQK864" s="180"/>
      <c r="AQL864" s="180">
        <f>VLOOKUP(AQI864,$A$879:$F$2465,6,FALSE)</f>
        <v>48</v>
      </c>
      <c r="AQM864" s="179" t="s">
        <v>63</v>
      </c>
      <c r="AQN864" s="10">
        <f>AQL864*1.4</f>
        <v>67.199999999999989</v>
      </c>
      <c r="AQO864" s="10"/>
      <c r="AQP864" s="239"/>
      <c r="AQQ864" s="179" t="s">
        <v>121</v>
      </c>
      <c r="AQR864" s="75" t="s">
        <v>183</v>
      </c>
      <c r="AQT864" s="180"/>
      <c r="AQU864" s="180" t="e">
        <f>VLOOKUP(AQR864,$A$879:$F$2465,6,FALSE)</f>
        <v>#N/A</v>
      </c>
      <c r="AQV864" s="179" t="s">
        <v>63</v>
      </c>
      <c r="AQW864" s="10" t="e">
        <f>AQU864*1.4</f>
        <v>#N/A</v>
      </c>
      <c r="AQX864" s="10"/>
      <c r="AQY864" s="239"/>
      <c r="AQZ864" s="179" t="s">
        <v>121</v>
      </c>
      <c r="ARA864" s="75" t="s">
        <v>183</v>
      </c>
      <c r="ARC864" s="180"/>
      <c r="ARD864" s="180" t="e">
        <f>VLOOKUP(ARA864,$A$879:$F$2465,6,FALSE)</f>
        <v>#N/A</v>
      </c>
      <c r="ARE864" s="179" t="s">
        <v>63</v>
      </c>
      <c r="ARF864" s="10" t="e">
        <f>ARD864*1.4</f>
        <v>#N/A</v>
      </c>
      <c r="ARG864" s="10"/>
      <c r="ARH864" s="239"/>
      <c r="ARI864" s="179" t="s">
        <v>121</v>
      </c>
      <c r="ARJ864" s="75" t="s">
        <v>183</v>
      </c>
      <c r="ARL864" s="180"/>
      <c r="ARM864" s="180" t="e">
        <f>VLOOKUP(ARJ864,$A$879:$F$2465,6,FALSE)</f>
        <v>#N/A</v>
      </c>
      <c r="ARN864" s="179" t="s">
        <v>63</v>
      </c>
      <c r="ARO864" s="10" t="e">
        <f>ARM864*1.4</f>
        <v>#N/A</v>
      </c>
      <c r="ARP864" s="10"/>
      <c r="ARQ864" s="239"/>
      <c r="ARR864" s="179" t="s">
        <v>121</v>
      </c>
      <c r="ARS864" s="75" t="s">
        <v>183</v>
      </c>
      <c r="ARU864" s="180"/>
      <c r="ARV864" s="180" t="e">
        <f>VLOOKUP(ARS864,$A$879:$F$2465,6,FALSE)</f>
        <v>#N/A</v>
      </c>
      <c r="ARW864" s="179" t="s">
        <v>63</v>
      </c>
      <c r="ARX864" s="10" t="e">
        <f>ARV864*1.4</f>
        <v>#N/A</v>
      </c>
      <c r="ARY864" s="10"/>
      <c r="ARZ864" s="239"/>
      <c r="ASA864" s="179" t="s">
        <v>121</v>
      </c>
      <c r="ASB864" s="361" t="s">
        <v>3520</v>
      </c>
      <c r="ASD864" s="180"/>
      <c r="ASE864" s="180">
        <f>VLOOKUP(ASB864,$A$879:$F$2465,6,FALSE)</f>
        <v>0</v>
      </c>
      <c r="ASF864" s="179" t="s">
        <v>63</v>
      </c>
      <c r="ASG864" s="10">
        <f>ASE864*1.4</f>
        <v>0</v>
      </c>
      <c r="ASH864" s="10"/>
      <c r="ASI864" s="239"/>
      <c r="ASJ864" s="179" t="s">
        <v>121</v>
      </c>
      <c r="ASK864" s="75" t="s">
        <v>183</v>
      </c>
      <c r="ASM864" s="180"/>
      <c r="ASN864" s="180" t="e">
        <f>VLOOKUP(ASK864,$A$879:$F$2465,6,FALSE)</f>
        <v>#N/A</v>
      </c>
      <c r="ASO864" s="179" t="s">
        <v>63</v>
      </c>
      <c r="ASP864" s="10" t="e">
        <f>ASN864*1.4</f>
        <v>#N/A</v>
      </c>
      <c r="ASQ864" s="10"/>
      <c r="ASR864" s="239"/>
      <c r="ASS864" s="179" t="s">
        <v>121</v>
      </c>
      <c r="AST864" s="361" t="s">
        <v>3365</v>
      </c>
      <c r="ASV864" s="180"/>
      <c r="ASW864" s="180">
        <f>VLOOKUP(AST864,$A$879:$F$2465,6,FALSE)</f>
        <v>104</v>
      </c>
      <c r="ASX864" s="179" t="s">
        <v>63</v>
      </c>
      <c r="ASY864" s="10">
        <f>ASW864*1.4</f>
        <v>145.6</v>
      </c>
      <c r="ASZ864" s="10"/>
      <c r="ATA864" s="239"/>
      <c r="ATB864" s="179" t="s">
        <v>121</v>
      </c>
      <c r="ATC864" s="75" t="s">
        <v>183</v>
      </c>
      <c r="ATE864" s="180"/>
      <c r="ATF864" s="180" t="e">
        <f>VLOOKUP(ATC864,$A$879:$F$2465,6,FALSE)</f>
        <v>#N/A</v>
      </c>
      <c r="ATG864" s="179" t="s">
        <v>63</v>
      </c>
      <c r="ATH864" s="10" t="e">
        <f>ATF864*1.4</f>
        <v>#N/A</v>
      </c>
      <c r="ATI864" s="10"/>
      <c r="ATJ864" s="239"/>
      <c r="ATK864" s="179" t="s">
        <v>121</v>
      </c>
      <c r="ATL864" s="75" t="s">
        <v>183</v>
      </c>
      <c r="ATN864" s="180"/>
      <c r="ATO864" s="180" t="e">
        <f>VLOOKUP(ATL864,$A$879:$F$2465,6,FALSE)</f>
        <v>#N/A</v>
      </c>
      <c r="ATP864" s="179" t="s">
        <v>63</v>
      </c>
      <c r="ATQ864" s="10" t="e">
        <f>ATO864*1.4</f>
        <v>#N/A</v>
      </c>
      <c r="ATR864" s="10"/>
      <c r="ATS864" s="239"/>
      <c r="ATT864" s="179" t="s">
        <v>121</v>
      </c>
      <c r="ATU864" s="75" t="s">
        <v>183</v>
      </c>
      <c r="ATW864" s="180"/>
      <c r="ATX864" s="180" t="e">
        <f>VLOOKUP(ATU864,$A$879:$F$2465,6,FALSE)</f>
        <v>#N/A</v>
      </c>
      <c r="ATY864" s="179" t="s">
        <v>63</v>
      </c>
      <c r="ATZ864" s="10" t="e">
        <f>ATX864*1.4</f>
        <v>#N/A</v>
      </c>
      <c r="AUA864" s="10"/>
      <c r="AUB864" s="239"/>
      <c r="AUC864" s="179" t="s">
        <v>121</v>
      </c>
      <c r="AUD864" s="75" t="s">
        <v>183</v>
      </c>
      <c r="AUF864" s="180"/>
      <c r="AUG864" s="180" t="e">
        <f>VLOOKUP(AUD864,$A$879:$F$2465,6,FALSE)</f>
        <v>#N/A</v>
      </c>
      <c r="AUH864" s="179" t="s">
        <v>63</v>
      </c>
      <c r="AUI864" s="10" t="e">
        <f>AUG864*1.4</f>
        <v>#N/A</v>
      </c>
      <c r="AUJ864" s="10"/>
      <c r="AUK864" s="239"/>
      <c r="AUL864" s="179" t="s">
        <v>121</v>
      </c>
      <c r="AUM864" s="75" t="s">
        <v>183</v>
      </c>
      <c r="AUO864" s="180"/>
      <c r="AUP864" s="180" t="e">
        <f>VLOOKUP(AUM864,$A$879:$F$2465,6,FALSE)</f>
        <v>#N/A</v>
      </c>
      <c r="AUQ864" s="179" t="s">
        <v>63</v>
      </c>
      <c r="AUR864" s="10" t="e">
        <f>AUP864*1.4</f>
        <v>#N/A</v>
      </c>
      <c r="AUS864" s="10"/>
      <c r="AUT864" s="239"/>
      <c r="AUU864" s="179" t="s">
        <v>121</v>
      </c>
      <c r="AUV864" s="75" t="s">
        <v>183</v>
      </c>
      <c r="AUX864" s="180"/>
      <c r="AUY864" s="180" t="e">
        <f>VLOOKUP(AUV864,$A$879:$F$2465,6,FALSE)</f>
        <v>#N/A</v>
      </c>
      <c r="AUZ864" s="179" t="s">
        <v>63</v>
      </c>
      <c r="AVA864" s="10" t="e">
        <f>AUY864*1.4</f>
        <v>#N/A</v>
      </c>
      <c r="AVB864" s="10"/>
      <c r="AVC864" s="239"/>
      <c r="AVD864" s="179" t="s">
        <v>121</v>
      </c>
      <c r="AVE864" s="75" t="s">
        <v>183</v>
      </c>
      <c r="AVG864" s="180"/>
      <c r="AVH864" s="180" t="e">
        <f>VLOOKUP(AVE864,$A$879:$F$2465,6,FALSE)</f>
        <v>#N/A</v>
      </c>
      <c r="AVI864" s="179" t="s">
        <v>63</v>
      </c>
      <c r="AVJ864" s="10" t="e">
        <f>AVH864*1.4</f>
        <v>#N/A</v>
      </c>
      <c r="AVK864" s="10"/>
      <c r="AVL864" s="239"/>
      <c r="AVM864" s="179" t="s">
        <v>121</v>
      </c>
      <c r="AVN864" s="75" t="s">
        <v>183</v>
      </c>
      <c r="AVP864" s="180"/>
      <c r="AVQ864" s="180" t="e">
        <f>VLOOKUP(AVN864,$A$879:$F$2465,6,FALSE)</f>
        <v>#N/A</v>
      </c>
      <c r="AVR864" s="179" t="s">
        <v>63</v>
      </c>
      <c r="AVS864" s="10" t="e">
        <f>AVQ864*1.4</f>
        <v>#N/A</v>
      </c>
      <c r="AVT864" s="10"/>
      <c r="AVU864" s="239"/>
      <c r="AVV864" s="179" t="s">
        <v>121</v>
      </c>
      <c r="AVW864" s="75" t="s">
        <v>183</v>
      </c>
      <c r="AVY864" s="180"/>
      <c r="AVZ864" s="180" t="e">
        <f>VLOOKUP(AVW864,$A$879:$F$2465,6,FALSE)</f>
        <v>#N/A</v>
      </c>
      <c r="AWA864" s="179" t="s">
        <v>63</v>
      </c>
      <c r="AWB864" s="10" t="e">
        <f>AVZ864*1.4</f>
        <v>#N/A</v>
      </c>
      <c r="AWC864" s="10"/>
      <c r="AWD864" s="239"/>
      <c r="AWE864" s="179" t="s">
        <v>121</v>
      </c>
      <c r="AWF864" s="75" t="s">
        <v>183</v>
      </c>
      <c r="AWH864" s="180"/>
      <c r="AWI864" s="180" t="e">
        <f>VLOOKUP(AWF864,$A$879:$F$2465,6,FALSE)</f>
        <v>#N/A</v>
      </c>
      <c r="AWJ864" s="179" t="s">
        <v>63</v>
      </c>
      <c r="AWK864" s="10" t="e">
        <f>AWI864*1.4</f>
        <v>#N/A</v>
      </c>
      <c r="AWL864" s="10"/>
      <c r="AWM864" s="239"/>
      <c r="AWN864" s="179" t="s">
        <v>121</v>
      </c>
      <c r="AWO864" s="361" t="s">
        <v>503</v>
      </c>
      <c r="AWQ864" s="180"/>
      <c r="AWR864" s="180">
        <f>VLOOKUP(AWO864,$A$879:$F$2465,6,FALSE)</f>
        <v>0</v>
      </c>
      <c r="AWS864" s="179" t="s">
        <v>63</v>
      </c>
      <c r="AWT864" s="10">
        <f>AWR864*1.4</f>
        <v>0</v>
      </c>
      <c r="AWU864" s="10"/>
      <c r="AWV864" s="239"/>
      <c r="AWW864" s="179" t="s">
        <v>121</v>
      </c>
      <c r="AWX864" s="361" t="s">
        <v>500</v>
      </c>
      <c r="AWZ864" s="180"/>
      <c r="AXA864" s="180">
        <f>VLOOKUP(AWX864,$A$879:$F$2465,6,FALSE)</f>
        <v>0</v>
      </c>
      <c r="AXB864" s="179" t="s">
        <v>63</v>
      </c>
      <c r="AXC864" s="10">
        <f>AXA864*1.4</f>
        <v>0</v>
      </c>
      <c r="AXD864" s="10"/>
      <c r="AXE864" s="239"/>
      <c r="AXF864" s="179" t="s">
        <v>121</v>
      </c>
      <c r="AXG864" s="361" t="s">
        <v>580</v>
      </c>
      <c r="AXI864" s="180"/>
      <c r="AXJ864" s="180">
        <f>VLOOKUP(AXG864,$A$879:$F$2465,6,FALSE)</f>
        <v>0</v>
      </c>
      <c r="AXK864" s="179" t="s">
        <v>63</v>
      </c>
      <c r="AXL864" s="10">
        <f>AXJ864*1.4</f>
        <v>0</v>
      </c>
      <c r="AXM864" s="10"/>
      <c r="AXN864" s="239"/>
      <c r="AXO864" s="179" t="s">
        <v>121</v>
      </c>
      <c r="AXP864" s="361" t="s">
        <v>3380</v>
      </c>
      <c r="AXR864" s="180"/>
      <c r="AXS864" s="180">
        <f>VLOOKUP(AXP864,$A$879:$F$2465,6,FALSE)</f>
        <v>0</v>
      </c>
      <c r="AXT864" s="179" t="s">
        <v>63</v>
      </c>
      <c r="AXU864" s="10">
        <f>AXS864*1.4</f>
        <v>0</v>
      </c>
      <c r="AXV864" s="10"/>
      <c r="AXW864" s="239"/>
      <c r="AXX864" s="179" t="s">
        <v>121</v>
      </c>
      <c r="AXY864" s="361" t="s">
        <v>3520</v>
      </c>
      <c r="AYA864" s="180"/>
      <c r="AYB864" s="180">
        <f>VLOOKUP(AXY864,$A$879:$F$2465,6,FALSE)</f>
        <v>0</v>
      </c>
      <c r="AYC864" s="179" t="s">
        <v>63</v>
      </c>
      <c r="AYD864" s="10">
        <f>AYB864*1.4</f>
        <v>0</v>
      </c>
      <c r="AYE864" s="10"/>
      <c r="AYF864" s="239"/>
      <c r="AYG864" s="179" t="s">
        <v>121</v>
      </c>
      <c r="AYH864" s="361" t="s">
        <v>744</v>
      </c>
      <c r="AYJ864" s="180"/>
      <c r="AYK864" s="180">
        <f>VLOOKUP(AYH864,$A$879:$F$2465,6,FALSE)</f>
        <v>0</v>
      </c>
      <c r="AYL864" s="179" t="s">
        <v>63</v>
      </c>
      <c r="AYM864" s="10">
        <f>AYK864*1.4</f>
        <v>0</v>
      </c>
      <c r="AYN864" s="10"/>
      <c r="AYO864" s="239"/>
      <c r="AYP864" s="179" t="s">
        <v>121</v>
      </c>
      <c r="AYQ864" s="361" t="s">
        <v>3520</v>
      </c>
      <c r="AYS864" s="180"/>
      <c r="AYT864" s="180">
        <f>VLOOKUP(AYQ864,$A$879:$F$2465,6,FALSE)</f>
        <v>0</v>
      </c>
      <c r="AYU864" s="179" t="s">
        <v>63</v>
      </c>
      <c r="AYV864" s="10">
        <f>AYT864*1.4</f>
        <v>0</v>
      </c>
      <c r="AYW864" s="10"/>
      <c r="AYX864" s="239"/>
      <c r="AYY864" s="179" t="s">
        <v>121</v>
      </c>
      <c r="AYZ864" s="361" t="s">
        <v>550</v>
      </c>
      <c r="AZB864" s="180"/>
      <c r="AZC864" s="180">
        <f>VLOOKUP(AYZ864,$A$879:$F$2465,6,FALSE)</f>
        <v>40</v>
      </c>
      <c r="AZD864" s="179" t="s">
        <v>63</v>
      </c>
      <c r="AZE864" s="10">
        <f>AZC864*1.4</f>
        <v>56</v>
      </c>
      <c r="AZF864" s="10"/>
      <c r="AZG864" s="239"/>
      <c r="AZH864" s="179" t="s">
        <v>121</v>
      </c>
      <c r="AZI864" s="361" t="s">
        <v>430</v>
      </c>
      <c r="AZK864" s="180"/>
      <c r="AZL864" s="180">
        <f>VLOOKUP(AZI864,$A$879:$F$2465,6,FALSE)</f>
        <v>9</v>
      </c>
      <c r="AZM864" s="179" t="s">
        <v>63</v>
      </c>
      <c r="AZN864" s="10">
        <f>AZL864*1.4</f>
        <v>12.6</v>
      </c>
      <c r="AZO864" s="10"/>
      <c r="AZP864" s="239"/>
      <c r="AZQ864" s="179" t="s">
        <v>121</v>
      </c>
      <c r="AZR864" s="361" t="s">
        <v>3344</v>
      </c>
      <c r="AZT864" s="180"/>
      <c r="AZU864" s="180">
        <f>VLOOKUP(AZR864,$A$879:$F$2465,6,FALSE)</f>
        <v>2</v>
      </c>
      <c r="AZV864" s="179" t="s">
        <v>63</v>
      </c>
      <c r="AZW864" s="10">
        <f>AZU864*1.4</f>
        <v>2.8</v>
      </c>
      <c r="AZX864" s="10"/>
      <c r="AZY864" s="239"/>
      <c r="AZZ864" s="179" t="s">
        <v>121</v>
      </c>
      <c r="BAA864" s="361" t="s">
        <v>1400</v>
      </c>
      <c r="BAC864" s="180"/>
      <c r="BAD864" s="180">
        <f>VLOOKUP(BAA864,$A$879:$F$2465,6,FALSE)</f>
        <v>51</v>
      </c>
      <c r="BAE864" s="179" t="s">
        <v>63</v>
      </c>
      <c r="BAF864" s="10">
        <f>BAD864*1.4</f>
        <v>71.399999999999991</v>
      </c>
      <c r="BAG864" s="10"/>
      <c r="BAH864" s="239"/>
      <c r="BAI864" s="179" t="s">
        <v>121</v>
      </c>
      <c r="BAJ864" s="441" t="s">
        <v>1400</v>
      </c>
      <c r="BAL864" s="180"/>
      <c r="BAM864" s="180">
        <f>VLOOKUP(BAJ864,$A$879:$F$2465,6,FALSE)</f>
        <v>51</v>
      </c>
      <c r="BAN864" s="179" t="s">
        <v>63</v>
      </c>
      <c r="BAO864" s="10">
        <f>BAM864*1.4</f>
        <v>71.399999999999991</v>
      </c>
      <c r="BAP864" s="10"/>
      <c r="BAQ864" s="239"/>
      <c r="BAR864" s="179" t="s">
        <v>121</v>
      </c>
      <c r="BAS864" s="361" t="s">
        <v>2124</v>
      </c>
      <c r="BAU864" s="180"/>
      <c r="BAV864" s="180">
        <f>VLOOKUP(BAS864,$A$879:$F$2465,6,FALSE)</f>
        <v>0</v>
      </c>
      <c r="BAW864" s="179" t="s">
        <v>63</v>
      </c>
      <c r="BAX864" s="10">
        <f>BAV864*1.4</f>
        <v>0</v>
      </c>
      <c r="BAY864" s="10"/>
      <c r="BAZ864" s="239"/>
      <c r="BBA864" s="179" t="s">
        <v>121</v>
      </c>
      <c r="BBB864" s="361" t="s">
        <v>457</v>
      </c>
      <c r="BBD864" s="180"/>
      <c r="BBE864" s="180">
        <f>VLOOKUP(BBB864,$A$879:$F$2465,6,FALSE)</f>
        <v>0</v>
      </c>
      <c r="BBF864" s="179" t="s">
        <v>63</v>
      </c>
      <c r="BBG864" s="10">
        <f>BBE864*1.4</f>
        <v>0</v>
      </c>
      <c r="BBH864" s="10"/>
      <c r="BBI864" s="239"/>
      <c r="BBJ864" s="179" t="s">
        <v>121</v>
      </c>
      <c r="BBK864" s="361" t="s">
        <v>1151</v>
      </c>
      <c r="BBM864" s="180"/>
      <c r="BBN864" s="180">
        <f>VLOOKUP(BBK864,$A$879:$F$2465,6,FALSE)</f>
        <v>8</v>
      </c>
      <c r="BBO864" s="179" t="s">
        <v>63</v>
      </c>
      <c r="BBP864" s="10">
        <f>BBN864*1.4</f>
        <v>11.2</v>
      </c>
      <c r="BBQ864" s="10"/>
      <c r="BBR864" s="239"/>
      <c r="BBS864" s="179" t="s">
        <v>121</v>
      </c>
      <c r="BBT864" s="367" t="s">
        <v>973</v>
      </c>
      <c r="BBV864" s="180"/>
      <c r="BBW864" s="180">
        <f>VLOOKUP(BBT864,$A$879:$F$2465,6,FALSE)</f>
        <v>0</v>
      </c>
      <c r="BBX864" s="179" t="s">
        <v>63</v>
      </c>
      <c r="BBY864" s="10">
        <f>BBW864*1.4</f>
        <v>0</v>
      </c>
      <c r="BBZ864" s="10"/>
      <c r="BCA864" s="239"/>
      <c r="BCB864" s="179" t="s">
        <v>121</v>
      </c>
      <c r="BCC864" s="361" t="s">
        <v>522</v>
      </c>
      <c r="BCE864" s="180"/>
      <c r="BCF864" s="180">
        <f>VLOOKUP(BCC864,$A$879:$F$2465,6,FALSE)</f>
        <v>0</v>
      </c>
      <c r="BCG864" s="179" t="s">
        <v>63</v>
      </c>
      <c r="BCH864" s="10">
        <f>BCF864*1.4</f>
        <v>0</v>
      </c>
      <c r="BCI864" s="10"/>
      <c r="BCJ864" s="239"/>
      <c r="BCK864" s="179" t="s">
        <v>121</v>
      </c>
      <c r="BCL864" s="361" t="s">
        <v>500</v>
      </c>
      <c r="BCN864" s="180"/>
      <c r="BCO864" s="180">
        <f>VLOOKUP(BCL864,$A$879:$F$2465,6,FALSE)</f>
        <v>0</v>
      </c>
      <c r="BCP864" s="179" t="s">
        <v>63</v>
      </c>
      <c r="BCQ864" s="10">
        <f>BCO864*1.4</f>
        <v>0</v>
      </c>
      <c r="BCR864" s="10"/>
      <c r="BCS864" s="239"/>
      <c r="BCT864" s="179" t="s">
        <v>121</v>
      </c>
      <c r="BCU864" s="371" t="s">
        <v>471</v>
      </c>
      <c r="BCW864" s="180"/>
      <c r="BCX864" s="180">
        <f>VLOOKUP(BCU864,$A$879:$F$2465,6,FALSE)</f>
        <v>18</v>
      </c>
      <c r="BCY864" s="179" t="s">
        <v>63</v>
      </c>
      <c r="BCZ864" s="10">
        <f>BCX864*1.4</f>
        <v>25.2</v>
      </c>
      <c r="BDA864" s="10"/>
      <c r="BDB864" s="239"/>
      <c r="BDC864" s="179" t="s">
        <v>121</v>
      </c>
      <c r="BDD864" s="367" t="s">
        <v>507</v>
      </c>
      <c r="BDF864" s="180"/>
      <c r="BDG864" s="180">
        <f>VLOOKUP(BDD864,$A$879:$F$2465,6,FALSE)</f>
        <v>0</v>
      </c>
      <c r="BDH864" s="179" t="s">
        <v>63</v>
      </c>
      <c r="BDI864" s="10">
        <f>BDG864*1.4</f>
        <v>0</v>
      </c>
      <c r="BDJ864" s="10"/>
      <c r="BDK864" s="239"/>
      <c r="BDL864" s="179" t="s">
        <v>121</v>
      </c>
      <c r="BDM864" s="361" t="s">
        <v>1400</v>
      </c>
      <c r="BDO864" s="180"/>
      <c r="BDP864" s="180">
        <f>VLOOKUP(BDM864,$A$879:$F$2465,6,FALSE)</f>
        <v>51</v>
      </c>
      <c r="BDQ864" s="179" t="s">
        <v>63</v>
      </c>
      <c r="BDR864" s="10">
        <f>BDP864*1.4</f>
        <v>71.399999999999991</v>
      </c>
      <c r="BDS864" s="10"/>
      <c r="BDT864" s="239"/>
      <c r="BDU864" s="179" t="s">
        <v>121</v>
      </c>
      <c r="BDV864" s="361" t="s">
        <v>3177</v>
      </c>
      <c r="BDX864" s="180"/>
      <c r="BDY864" s="180">
        <f>VLOOKUP(BDV864,$A$879:$F$2465,6,FALSE)</f>
        <v>0</v>
      </c>
      <c r="BDZ864" s="179" t="s">
        <v>63</v>
      </c>
      <c r="BEA864" s="10">
        <f>BDY864*1.4</f>
        <v>0</v>
      </c>
      <c r="BEB864" s="10"/>
      <c r="BEC864" s="239"/>
      <c r="BED864" s="179" t="s">
        <v>121</v>
      </c>
      <c r="BEE864" s="361" t="s">
        <v>3520</v>
      </c>
      <c r="BEG864" s="180"/>
      <c r="BEH864" s="180">
        <f>VLOOKUP(BEE864,$A$879:$F$2465,6,FALSE)</f>
        <v>0</v>
      </c>
      <c r="BEI864" s="179" t="s">
        <v>63</v>
      </c>
      <c r="BEJ864" s="10">
        <f>BEH864*1.4</f>
        <v>0</v>
      </c>
      <c r="BEK864" s="10"/>
      <c r="BEL864" s="239"/>
      <c r="BEM864" s="179" t="s">
        <v>121</v>
      </c>
      <c r="BEN864" s="361" t="s">
        <v>3292</v>
      </c>
      <c r="BEP864" s="180"/>
      <c r="BEQ864" s="180">
        <f>VLOOKUP(BEN864,$A$879:$F$2465,6,FALSE)</f>
        <v>0</v>
      </c>
      <c r="BER864" s="179" t="s">
        <v>63</v>
      </c>
      <c r="BES864" s="10">
        <f>BEQ864*1.4</f>
        <v>0</v>
      </c>
      <c r="BET864" s="10"/>
      <c r="BEU864" s="239"/>
      <c r="BEV864" s="179" t="s">
        <v>121</v>
      </c>
      <c r="BEW864" s="361" t="s">
        <v>963</v>
      </c>
      <c r="BEY864" s="180"/>
      <c r="BEZ864" s="180">
        <f>VLOOKUP(BEW864,$A$879:$F$2465,6,FALSE)</f>
        <v>10</v>
      </c>
      <c r="BFA864" s="179" t="s">
        <v>63</v>
      </c>
      <c r="BFB864" s="10">
        <f>BEZ864*1.4</f>
        <v>14</v>
      </c>
      <c r="BFC864" s="10"/>
      <c r="BFD864" s="239"/>
      <c r="BFE864" s="179" t="s">
        <v>121</v>
      </c>
      <c r="BFF864" s="361" t="s">
        <v>2465</v>
      </c>
      <c r="BFH864" s="180"/>
      <c r="BFI864" s="180">
        <f>VLOOKUP(BFF864,$A$879:$F$2465,6,FALSE)</f>
        <v>1</v>
      </c>
      <c r="BFJ864" s="179" t="s">
        <v>63</v>
      </c>
      <c r="BFK864" s="10">
        <f>BFI864*1.4</f>
        <v>1.4</v>
      </c>
      <c r="BFL864" s="10"/>
      <c r="BFM864" s="239"/>
      <c r="BFN864" s="179" t="s">
        <v>121</v>
      </c>
      <c r="BFO864" s="361" t="s">
        <v>3520</v>
      </c>
      <c r="BFQ864" s="180"/>
      <c r="BFR864" s="180">
        <f>VLOOKUP(BFO864,$A$879:$F$2465,6,FALSE)</f>
        <v>0</v>
      </c>
      <c r="BFS864" s="179" t="s">
        <v>63</v>
      </c>
      <c r="BFT864" s="10">
        <f>BFR864*1.4</f>
        <v>0</v>
      </c>
      <c r="BFU864" s="10"/>
      <c r="BFV864" s="239"/>
      <c r="BFW864" s="179" t="s">
        <v>121</v>
      </c>
      <c r="BFX864" s="371" t="s">
        <v>515</v>
      </c>
      <c r="BFZ864" s="180"/>
      <c r="BGA864" s="180">
        <f>VLOOKUP(BFX864,$A$879:$F$2465,6,FALSE)</f>
        <v>0</v>
      </c>
      <c r="BGB864" s="179" t="s">
        <v>63</v>
      </c>
      <c r="BGC864" s="10">
        <f>BGA864*1.4</f>
        <v>0</v>
      </c>
      <c r="BGD864" s="10"/>
      <c r="BGE864" s="239"/>
      <c r="BGF864" s="179" t="s">
        <v>121</v>
      </c>
      <c r="BGG864" s="361" t="s">
        <v>1151</v>
      </c>
      <c r="BGI864" s="180"/>
      <c r="BGJ864" s="180">
        <f>VLOOKUP(BGG864,$A$879:$F$2465,6,FALSE)</f>
        <v>8</v>
      </c>
      <c r="BGK864" s="179" t="s">
        <v>63</v>
      </c>
      <c r="BGL864" s="10">
        <f>BGJ864*1.4</f>
        <v>11.2</v>
      </c>
      <c r="BGM864" s="10"/>
      <c r="BGN864" s="239"/>
      <c r="BGO864" s="179" t="s">
        <v>121</v>
      </c>
      <c r="BGP864" s="371" t="s">
        <v>1400</v>
      </c>
      <c r="BGR864" s="180"/>
      <c r="BGS864" s="180">
        <f>VLOOKUP(BGP864,$A$879:$F$2465,6,FALSE)</f>
        <v>51</v>
      </c>
      <c r="BGT864" s="179" t="s">
        <v>63</v>
      </c>
      <c r="BGU864" s="10">
        <f>BGS864*1.4</f>
        <v>71.399999999999991</v>
      </c>
      <c r="BGV864" s="10"/>
      <c r="BGW864" s="239"/>
      <c r="BGX864" s="179" t="s">
        <v>121</v>
      </c>
      <c r="BGY864" s="361" t="s">
        <v>1381</v>
      </c>
      <c r="BHA864" s="180"/>
      <c r="BHB864" s="180">
        <f>VLOOKUP(BGY864,$A$879:$F$2465,6,FALSE)</f>
        <v>84</v>
      </c>
      <c r="BHC864" s="179" t="s">
        <v>63</v>
      </c>
      <c r="BHD864" s="10">
        <f>BHB864*1.4</f>
        <v>117.6</v>
      </c>
      <c r="BHE864" s="10"/>
    </row>
    <row r="865" spans="1:1565" s="14" customFormat="1" ht="15">
      <c r="A865" s="179" t="s">
        <v>122</v>
      </c>
      <c r="B865" s="363" t="s">
        <v>2120</v>
      </c>
      <c r="D865" s="180"/>
      <c r="E865" s="180">
        <f>VLOOKUP(B865,$A$879:$F$2465,6,FALSE)</f>
        <v>48</v>
      </c>
      <c r="F865" s="179" t="s">
        <v>65</v>
      </c>
      <c r="G865" s="10">
        <f>E865*1.3</f>
        <v>62.400000000000006</v>
      </c>
      <c r="H865" s="10"/>
      <c r="I865" s="233"/>
      <c r="J865" s="179" t="s">
        <v>122</v>
      </c>
      <c r="K865" s="361" t="s">
        <v>3354</v>
      </c>
      <c r="M865" s="180"/>
      <c r="N865" s="180">
        <f>VLOOKUP(K865,$A$879:$F$2465,6,FALSE)</f>
        <v>0</v>
      </c>
      <c r="O865" s="179" t="s">
        <v>65</v>
      </c>
      <c r="P865" s="10">
        <f>N865*1.3</f>
        <v>0</v>
      </c>
      <c r="Q865" s="10"/>
      <c r="R865" s="233"/>
      <c r="S865" s="179" t="s">
        <v>122</v>
      </c>
      <c r="T865" s="361" t="s">
        <v>430</v>
      </c>
      <c r="V865" s="180"/>
      <c r="W865" s="180">
        <f>VLOOKUP(T865,$A$879:$F$2465,6,FALSE)</f>
        <v>9</v>
      </c>
      <c r="X865" s="179" t="s">
        <v>65</v>
      </c>
      <c r="Y865" s="10">
        <f>W865*1.3</f>
        <v>11.700000000000001</v>
      </c>
      <c r="Z865" s="10"/>
      <c r="AA865" s="233"/>
      <c r="AB865" s="179" t="s">
        <v>122</v>
      </c>
      <c r="AC865" s="361" t="s">
        <v>3354</v>
      </c>
      <c r="AE865" s="180"/>
      <c r="AF865" s="180">
        <f>VLOOKUP(AC865,$A$879:$F$2465,6,FALSE)</f>
        <v>0</v>
      </c>
      <c r="AG865" s="179" t="s">
        <v>65</v>
      </c>
      <c r="AH865" s="10">
        <f>AF865*1.3</f>
        <v>0</v>
      </c>
      <c r="AI865" s="10"/>
      <c r="AJ865" s="233"/>
      <c r="AK865" s="179" t="s">
        <v>122</v>
      </c>
      <c r="AL865" s="361" t="s">
        <v>973</v>
      </c>
      <c r="AN865" s="180"/>
      <c r="AO865" s="180">
        <f>VLOOKUP(AL865,$A$879:$F$2465,6,FALSE)</f>
        <v>0</v>
      </c>
      <c r="AP865" s="179" t="s">
        <v>65</v>
      </c>
      <c r="AQ865" s="10">
        <f>AO865*1.3</f>
        <v>0</v>
      </c>
      <c r="AR865" s="10"/>
      <c r="AS865" s="233"/>
      <c r="AT865" s="179" t="s">
        <v>122</v>
      </c>
      <c r="AU865" s="361" t="s">
        <v>1023</v>
      </c>
      <c r="AW865" s="180"/>
      <c r="AX865" s="180">
        <f>VLOOKUP(AU865,$A$879:$F$2465,6,FALSE)</f>
        <v>0</v>
      </c>
      <c r="AY865" s="179" t="s">
        <v>65</v>
      </c>
      <c r="AZ865" s="10">
        <f>AX865*1.3</f>
        <v>0</v>
      </c>
      <c r="BA865" s="10"/>
      <c r="BB865" s="233"/>
      <c r="BC865" s="179" t="s">
        <v>122</v>
      </c>
      <c r="BD865" s="361" t="s">
        <v>2632</v>
      </c>
      <c r="BF865" s="180"/>
      <c r="BG865" s="180">
        <f>VLOOKUP(BD865,$A$879:$F$2465,6,FALSE)</f>
        <v>1</v>
      </c>
      <c r="BH865" s="179" t="s">
        <v>65</v>
      </c>
      <c r="BI865" s="10">
        <f>BG865*1.3</f>
        <v>1.3</v>
      </c>
      <c r="BJ865" s="10"/>
      <c r="BK865" s="233"/>
      <c r="BL865" s="179" t="s">
        <v>122</v>
      </c>
      <c r="BM865" s="361" t="s">
        <v>3120</v>
      </c>
      <c r="BO865" s="180"/>
      <c r="BP865" s="180">
        <f>VLOOKUP(BM865,$A$879:$F$2465,6,FALSE)</f>
        <v>0</v>
      </c>
      <c r="BQ865" s="179" t="s">
        <v>65</v>
      </c>
      <c r="BR865" s="10">
        <f>BP865*1.3</f>
        <v>0</v>
      </c>
      <c r="BS865" s="10"/>
      <c r="BT865" s="233"/>
      <c r="BU865" s="179" t="s">
        <v>122</v>
      </c>
      <c r="BV865" s="361" t="s">
        <v>500</v>
      </c>
      <c r="BX865" s="180"/>
      <c r="BY865" s="180">
        <f>VLOOKUP(BV865,$A$879:$F$2465,6,FALSE)</f>
        <v>0</v>
      </c>
      <c r="BZ865" s="179" t="s">
        <v>65</v>
      </c>
      <c r="CA865" s="10">
        <f>BY865*1.3</f>
        <v>0</v>
      </c>
      <c r="CB865" s="10"/>
      <c r="CC865" s="233"/>
      <c r="CD865" s="179" t="s">
        <v>122</v>
      </c>
      <c r="CE865" s="361" t="s">
        <v>3354</v>
      </c>
      <c r="CG865" s="180"/>
      <c r="CH865" s="180">
        <f>VLOOKUP(CE865,$A$879:$F$2465,6,FALSE)</f>
        <v>0</v>
      </c>
      <c r="CI865" s="179" t="s">
        <v>65</v>
      </c>
      <c r="CJ865" s="10">
        <f>CH865*1.3</f>
        <v>0</v>
      </c>
      <c r="CK865" s="10"/>
      <c r="CL865" s="233"/>
      <c r="CM865" s="179" t="s">
        <v>122</v>
      </c>
      <c r="CN865" s="361" t="s">
        <v>1381</v>
      </c>
      <c r="CP865" s="180"/>
      <c r="CQ865" s="180">
        <f>VLOOKUP(CN865,$A$879:$F$2465,6,FALSE)</f>
        <v>84</v>
      </c>
      <c r="CR865" s="179" t="s">
        <v>65</v>
      </c>
      <c r="CS865" s="10">
        <f>CQ865*1.3</f>
        <v>109.2</v>
      </c>
      <c r="CT865" s="10"/>
      <c r="CU865" s="233"/>
      <c r="CV865" s="179" t="s">
        <v>122</v>
      </c>
      <c r="CW865" s="361" t="s">
        <v>1381</v>
      </c>
      <c r="CY865" s="180"/>
      <c r="CZ865" s="180">
        <f>VLOOKUP(CW865,$A$879:$F$2465,6,FALSE)</f>
        <v>84</v>
      </c>
      <c r="DA865" s="179" t="s">
        <v>65</v>
      </c>
      <c r="DB865" s="10">
        <f>CZ865*1.3</f>
        <v>109.2</v>
      </c>
      <c r="DC865" s="10"/>
      <c r="DD865" s="233"/>
      <c r="DE865" s="179" t="s">
        <v>122</v>
      </c>
      <c r="DF865" s="361" t="s">
        <v>2490</v>
      </c>
      <c r="DH865" s="180"/>
      <c r="DI865" s="180">
        <f>VLOOKUP(DF865,$A$879:$F$2465,6,FALSE)</f>
        <v>2</v>
      </c>
      <c r="DJ865" s="179" t="s">
        <v>65</v>
      </c>
      <c r="DK865" s="10">
        <f>DI865*1.3</f>
        <v>2.6</v>
      </c>
      <c r="DL865" s="10"/>
      <c r="DM865" s="233"/>
      <c r="DN865" s="179" t="s">
        <v>122</v>
      </c>
      <c r="DO865" s="361" t="s">
        <v>3520</v>
      </c>
      <c r="DQ865" s="180"/>
      <c r="DR865" s="180">
        <f>VLOOKUP(DO865,$A$879:$F$2465,6,FALSE)</f>
        <v>0</v>
      </c>
      <c r="DS865" s="179" t="s">
        <v>65</v>
      </c>
      <c r="DT865" s="10">
        <f>DR865*1.3</f>
        <v>0</v>
      </c>
      <c r="DU865" s="10"/>
      <c r="DV865" s="233"/>
      <c r="DW865" s="179" t="s">
        <v>122</v>
      </c>
      <c r="DX865" s="361" t="s">
        <v>1381</v>
      </c>
      <c r="DZ865" s="180"/>
      <c r="EA865" s="180">
        <f>VLOOKUP(DX865,$A$879:$F$2465,6,FALSE)</f>
        <v>84</v>
      </c>
      <c r="EB865" s="179" t="s">
        <v>65</v>
      </c>
      <c r="EC865" s="10">
        <f>EA865*1.3</f>
        <v>109.2</v>
      </c>
      <c r="ED865" s="10"/>
      <c r="EE865" s="233"/>
      <c r="EF865" s="179" t="s">
        <v>122</v>
      </c>
      <c r="EG865" s="361" t="s">
        <v>3520</v>
      </c>
      <c r="EI865" s="180"/>
      <c r="EJ865" s="180">
        <f>VLOOKUP(EG865,$A$879:$F$2465,6,FALSE)</f>
        <v>0</v>
      </c>
      <c r="EK865" s="179" t="s">
        <v>65</v>
      </c>
      <c r="EL865" s="10">
        <f>EJ865*1.3</f>
        <v>0</v>
      </c>
      <c r="EM865" s="10"/>
      <c r="EN865" s="233"/>
      <c r="EO865" s="179" t="s">
        <v>122</v>
      </c>
      <c r="EP865" s="361" t="s">
        <v>3520</v>
      </c>
      <c r="ER865" s="180"/>
      <c r="ES865" s="180">
        <f>VLOOKUP(EP865,$A$879:$F$2465,6,FALSE)</f>
        <v>0</v>
      </c>
      <c r="ET865" s="179" t="s">
        <v>65</v>
      </c>
      <c r="EU865" s="10">
        <f>ES865*1.3</f>
        <v>0</v>
      </c>
      <c r="EV865" s="10"/>
      <c r="EW865" s="233"/>
      <c r="EX865" s="179" t="s">
        <v>122</v>
      </c>
      <c r="EY865" s="361" t="s">
        <v>1400</v>
      </c>
      <c r="FA865" s="180"/>
      <c r="FB865" s="180">
        <f>VLOOKUP(EY865,$A$879:$F$2465,6,FALSE)</f>
        <v>51</v>
      </c>
      <c r="FC865" s="179" t="s">
        <v>65</v>
      </c>
      <c r="FD865" s="10">
        <f>FB865*1.3</f>
        <v>66.3</v>
      </c>
      <c r="FE865" s="10"/>
      <c r="FF865" s="233"/>
      <c r="FG865" s="179" t="s">
        <v>122</v>
      </c>
      <c r="FH865" s="361" t="s">
        <v>973</v>
      </c>
      <c r="FJ865" s="180"/>
      <c r="FK865" s="180">
        <f>VLOOKUP(FH865,$A$879:$F$2465,6,FALSE)</f>
        <v>0</v>
      </c>
      <c r="FL865" s="179" t="s">
        <v>65</v>
      </c>
      <c r="FM865" s="10">
        <f>FK865*1.3</f>
        <v>0</v>
      </c>
      <c r="FN865" s="10"/>
      <c r="FO865" s="233"/>
      <c r="FP865" s="179" t="s">
        <v>122</v>
      </c>
      <c r="FQ865" s="361" t="s">
        <v>1381</v>
      </c>
      <c r="FS865" s="180"/>
      <c r="FT865" s="180">
        <f>VLOOKUP(FQ865,$A$879:$F$2465,6,FALSE)</f>
        <v>84</v>
      </c>
      <c r="FU865" s="179" t="s">
        <v>65</v>
      </c>
      <c r="FV865" s="10">
        <f>FT865*1.3</f>
        <v>109.2</v>
      </c>
      <c r="FW865" s="10"/>
      <c r="FX865" s="233"/>
      <c r="FY865" s="179" t="s">
        <v>122</v>
      </c>
      <c r="FZ865" s="369" t="s">
        <v>183</v>
      </c>
      <c r="GB865" s="180"/>
      <c r="GC865" s="180" t="e">
        <f>VLOOKUP(FZ865,$A$879:$F$2465,6,FALSE)</f>
        <v>#N/A</v>
      </c>
      <c r="GD865" s="179" t="s">
        <v>65</v>
      </c>
      <c r="GE865" s="10" t="e">
        <f>GC865*1.3</f>
        <v>#N/A</v>
      </c>
      <c r="GF865" s="10"/>
      <c r="GG865" s="233"/>
      <c r="GH865" s="179" t="s">
        <v>122</v>
      </c>
      <c r="GI865" s="361" t="s">
        <v>973</v>
      </c>
      <c r="GK865" s="180"/>
      <c r="GL865" s="180">
        <f>VLOOKUP(GI865,$A$879:$F$2465,6,FALSE)</f>
        <v>0</v>
      </c>
      <c r="GM865" s="179" t="s">
        <v>65</v>
      </c>
      <c r="GN865" s="10">
        <f>GL865*1.3</f>
        <v>0</v>
      </c>
      <c r="GO865" s="10"/>
      <c r="GP865" s="233"/>
      <c r="GQ865" s="179" t="s">
        <v>122</v>
      </c>
      <c r="GR865" s="361" t="s">
        <v>3505</v>
      </c>
      <c r="GT865" s="180"/>
      <c r="GU865" s="180">
        <f>VLOOKUP(GR865,$A$879:$F$2465,6,FALSE)</f>
        <v>0</v>
      </c>
      <c r="GV865" s="179" t="s">
        <v>65</v>
      </c>
      <c r="GW865" s="10">
        <f>GU865*1.3</f>
        <v>0</v>
      </c>
      <c r="GX865" s="10"/>
      <c r="GY865" s="233"/>
      <c r="GZ865" s="179" t="s">
        <v>122</v>
      </c>
      <c r="HA865" s="361" t="s">
        <v>3361</v>
      </c>
      <c r="HC865" s="180"/>
      <c r="HD865" s="180">
        <f>VLOOKUP(HA865,$A$879:$F$2465,6,FALSE)</f>
        <v>17</v>
      </c>
      <c r="HE865" s="179" t="s">
        <v>65</v>
      </c>
      <c r="HF865" s="10">
        <f>HD865*1.3</f>
        <v>22.1</v>
      </c>
      <c r="HG865" s="10"/>
      <c r="HH865" s="233"/>
      <c r="HI865" s="179" t="s">
        <v>122</v>
      </c>
      <c r="HJ865" s="361" t="s">
        <v>2120</v>
      </c>
      <c r="HL865" s="180"/>
      <c r="HM865" s="180">
        <f>VLOOKUP(HJ865,$A$879:$F$2465,6,FALSE)</f>
        <v>48</v>
      </c>
      <c r="HN865" s="179" t="s">
        <v>65</v>
      </c>
      <c r="HO865" s="10">
        <f>HM865*1.3</f>
        <v>62.400000000000006</v>
      </c>
      <c r="HP865" s="10"/>
      <c r="HQ865" s="233"/>
      <c r="HR865" s="179" t="s">
        <v>122</v>
      </c>
      <c r="HS865" s="361" t="s">
        <v>2330</v>
      </c>
      <c r="HU865" s="180"/>
      <c r="HV865" s="180">
        <f>VLOOKUP(HS865,$A$879:$F$2465,6,FALSE)</f>
        <v>0</v>
      </c>
      <c r="HW865" s="179" t="s">
        <v>65</v>
      </c>
      <c r="HX865" s="10">
        <f>HV865*1.3</f>
        <v>0</v>
      </c>
      <c r="HY865" s="10"/>
      <c r="HZ865" s="233"/>
      <c r="IA865" s="179" t="s">
        <v>122</v>
      </c>
      <c r="IB865" s="361" t="s">
        <v>515</v>
      </c>
      <c r="ID865" s="180"/>
      <c r="IE865" s="180">
        <f>VLOOKUP(IB865,$A$879:$F$2465,6,FALSE)</f>
        <v>0</v>
      </c>
      <c r="IF865" s="179" t="s">
        <v>65</v>
      </c>
      <c r="IG865" s="10">
        <f>IE865*1.3</f>
        <v>0</v>
      </c>
      <c r="IH865" s="10"/>
      <c r="II865" s="233"/>
      <c r="IJ865" s="179" t="s">
        <v>122</v>
      </c>
      <c r="IK865" s="361" t="s">
        <v>3520</v>
      </c>
      <c r="IM865" s="180"/>
      <c r="IN865" s="180">
        <f>VLOOKUP(IK865,$A$879:$F$2465,6,FALSE)</f>
        <v>0</v>
      </c>
      <c r="IO865" s="179" t="s">
        <v>65</v>
      </c>
      <c r="IP865" s="10">
        <f>IN865*1.3</f>
        <v>0</v>
      </c>
      <c r="IQ865" s="10"/>
      <c r="IR865" s="233"/>
      <c r="IS865" s="179" t="s">
        <v>122</v>
      </c>
      <c r="IT865" s="361" t="s">
        <v>500</v>
      </c>
      <c r="IV865" s="180"/>
      <c r="IW865" s="180">
        <f>VLOOKUP(IT865,$A$879:$F$2465,6,FALSE)</f>
        <v>0</v>
      </c>
      <c r="IX865" s="179" t="s">
        <v>65</v>
      </c>
      <c r="IY865" s="10">
        <f>IW865*1.3</f>
        <v>0</v>
      </c>
      <c r="IZ865" s="10"/>
      <c r="JA865" s="233"/>
      <c r="JB865" s="179" t="s">
        <v>122</v>
      </c>
      <c r="JC865" s="361" t="s">
        <v>3437</v>
      </c>
      <c r="JE865" s="180"/>
      <c r="JF865" s="180">
        <f>VLOOKUP(JC865,$A$879:$F$2465,6,FALSE)</f>
        <v>0</v>
      </c>
      <c r="JG865" s="179" t="s">
        <v>65</v>
      </c>
      <c r="JH865" s="10">
        <f>JF865*1.3</f>
        <v>0</v>
      </c>
      <c r="JI865" s="10"/>
      <c r="JJ865" s="233"/>
      <c r="JK865" s="179" t="s">
        <v>122</v>
      </c>
      <c r="JL865" s="361" t="s">
        <v>2624</v>
      </c>
      <c r="JN865" s="180"/>
      <c r="JO865" s="180">
        <f>VLOOKUP(JL865,$A$879:$F$2465,6,FALSE)</f>
        <v>0</v>
      </c>
      <c r="JP865" s="179" t="s">
        <v>65</v>
      </c>
      <c r="JQ865" s="10">
        <f>JO865*1.3</f>
        <v>0</v>
      </c>
      <c r="JR865" s="10"/>
      <c r="JS865" s="233"/>
      <c r="JT865" s="179" t="s">
        <v>122</v>
      </c>
      <c r="JU865" s="361" t="s">
        <v>3520</v>
      </c>
      <c r="JW865" s="180"/>
      <c r="JX865" s="180">
        <f>VLOOKUP(JU865,$A$879:$F$2465,6,FALSE)</f>
        <v>0</v>
      </c>
      <c r="JY865" s="179" t="s">
        <v>65</v>
      </c>
      <c r="JZ865" s="10">
        <f>JX865*1.3</f>
        <v>0</v>
      </c>
      <c r="KA865" s="10"/>
      <c r="KB865" s="233"/>
      <c r="KC865" s="179" t="s">
        <v>122</v>
      </c>
      <c r="KD865" s="369" t="s">
        <v>183</v>
      </c>
      <c r="KF865" s="180"/>
      <c r="KG865" s="180" t="e">
        <f>VLOOKUP(KD865,$A$879:$F$2465,6,FALSE)</f>
        <v>#N/A</v>
      </c>
      <c r="KH865" s="179" t="s">
        <v>65</v>
      </c>
      <c r="KI865" s="10" t="e">
        <f>KG865*1.3</f>
        <v>#N/A</v>
      </c>
      <c r="KJ865" s="10"/>
      <c r="KK865" s="233"/>
      <c r="KL865" s="179" t="s">
        <v>122</v>
      </c>
      <c r="KM865" s="361" t="s">
        <v>2663</v>
      </c>
      <c r="KO865" s="180"/>
      <c r="KP865" s="180">
        <f>VLOOKUP(KM865,$A$879:$F$2465,6,FALSE)</f>
        <v>0</v>
      </c>
      <c r="KQ865" s="179" t="s">
        <v>65</v>
      </c>
      <c r="KR865" s="10">
        <f>KP865*1.3</f>
        <v>0</v>
      </c>
      <c r="KS865" s="10"/>
      <c r="KT865" s="233"/>
      <c r="KU865" s="179" t="s">
        <v>122</v>
      </c>
      <c r="KV865" s="361" t="s">
        <v>1381</v>
      </c>
      <c r="KX865" s="180"/>
      <c r="KY865" s="180">
        <f>VLOOKUP(KV865,$A$879:$F$2465,6,FALSE)</f>
        <v>84</v>
      </c>
      <c r="KZ865" s="179" t="s">
        <v>65</v>
      </c>
      <c r="LA865" s="10">
        <f>KY865*1.3</f>
        <v>109.2</v>
      </c>
      <c r="LB865" s="10"/>
      <c r="LC865" s="233"/>
      <c r="LD865" s="179" t="s">
        <v>122</v>
      </c>
      <c r="LE865" s="369" t="s">
        <v>183</v>
      </c>
      <c r="LG865" s="180"/>
      <c r="LH865" s="180" t="e">
        <f>VLOOKUP(LE865,$A$879:$F$2465,6,FALSE)</f>
        <v>#N/A</v>
      </c>
      <c r="LI865" s="179" t="s">
        <v>65</v>
      </c>
      <c r="LJ865" s="10" t="e">
        <f>LH865*1.3</f>
        <v>#N/A</v>
      </c>
      <c r="LK865" s="10"/>
      <c r="LL865" s="233"/>
      <c r="LM865" s="179" t="s">
        <v>122</v>
      </c>
      <c r="LN865" s="361" t="s">
        <v>3354</v>
      </c>
      <c r="LP865" s="180"/>
      <c r="LQ865" s="180">
        <f>VLOOKUP(LN865,$A$879:$F$2465,6,FALSE)</f>
        <v>0</v>
      </c>
      <c r="LR865" s="179" t="s">
        <v>65</v>
      </c>
      <c r="LS865" s="10">
        <f>LQ865*1.3</f>
        <v>0</v>
      </c>
      <c r="LT865" s="10"/>
      <c r="LU865" s="233"/>
      <c r="LV865" s="179" t="s">
        <v>122</v>
      </c>
      <c r="LW865" s="361" t="s">
        <v>580</v>
      </c>
      <c r="LY865" s="180"/>
      <c r="LZ865" s="180">
        <f>VLOOKUP(LW865,$A$879:$F$2465,6,FALSE)</f>
        <v>0</v>
      </c>
      <c r="MA865" s="179" t="s">
        <v>65</v>
      </c>
      <c r="MB865" s="10">
        <f>LZ865*1.3</f>
        <v>0</v>
      </c>
      <c r="MC865" s="10"/>
      <c r="MD865" s="233"/>
      <c r="ME865" s="179" t="s">
        <v>122</v>
      </c>
      <c r="MF865" s="361" t="s">
        <v>3520</v>
      </c>
      <c r="MH865" s="180"/>
      <c r="MI865" s="180">
        <f>VLOOKUP(MF865,$A$879:$F$2465,6,FALSE)</f>
        <v>0</v>
      </c>
      <c r="MJ865" s="179" t="s">
        <v>65</v>
      </c>
      <c r="MK865" s="10">
        <f>MI865*1.3</f>
        <v>0</v>
      </c>
      <c r="ML865" s="10"/>
      <c r="MM865" s="233"/>
      <c r="MN865" s="179" t="s">
        <v>122</v>
      </c>
      <c r="MO865" s="369" t="s">
        <v>183</v>
      </c>
      <c r="MQ865" s="180"/>
      <c r="MR865" s="180" t="e">
        <f>VLOOKUP(MO865,$A$879:$F$2465,6,FALSE)</f>
        <v>#N/A</v>
      </c>
      <c r="MS865" s="179" t="s">
        <v>65</v>
      </c>
      <c r="MT865" s="10" t="e">
        <f>MR865*1.3</f>
        <v>#N/A</v>
      </c>
      <c r="MU865" s="10"/>
      <c r="MV865" s="233"/>
      <c r="MW865" s="179" t="s">
        <v>122</v>
      </c>
      <c r="MX865" s="361" t="s">
        <v>3354</v>
      </c>
      <c r="MZ865" s="180"/>
      <c r="NA865" s="180">
        <f>VLOOKUP(MX865,$A$879:$F$2465,6,FALSE)</f>
        <v>0</v>
      </c>
      <c r="NB865" s="179" t="s">
        <v>65</v>
      </c>
      <c r="NC865" s="10">
        <f>NA865*1.3</f>
        <v>0</v>
      </c>
      <c r="ND865" s="10"/>
      <c r="NE865" s="233"/>
      <c r="NF865" s="179" t="s">
        <v>122</v>
      </c>
      <c r="NG865" s="361" t="s">
        <v>500</v>
      </c>
      <c r="NI865" s="180"/>
      <c r="NJ865" s="180">
        <f>VLOOKUP(NG865,$A$879:$F$2465,6,FALSE)</f>
        <v>0</v>
      </c>
      <c r="NK865" s="179" t="s">
        <v>65</v>
      </c>
      <c r="NL865" s="10">
        <f>NJ865*1.3</f>
        <v>0</v>
      </c>
      <c r="NM865" s="10"/>
      <c r="NN865" s="233"/>
      <c r="NO865" s="179" t="s">
        <v>122</v>
      </c>
      <c r="NP865" s="361" t="s">
        <v>515</v>
      </c>
      <c r="NR865" s="180"/>
      <c r="NS865" s="180">
        <f>VLOOKUP(NP865,$A$879:$F$2465,6,FALSE)</f>
        <v>0</v>
      </c>
      <c r="NT865" s="179" t="s">
        <v>65</v>
      </c>
      <c r="NU865" s="10">
        <f>NS865*1.3</f>
        <v>0</v>
      </c>
      <c r="NV865" s="10"/>
      <c r="NW865" s="233"/>
      <c r="NX865" s="179" t="s">
        <v>122</v>
      </c>
      <c r="NY865" s="361" t="s">
        <v>3354</v>
      </c>
      <c r="OA865" s="180"/>
      <c r="OB865" s="180">
        <f>VLOOKUP(NY865,$A$879:$F$2465,6,FALSE)</f>
        <v>0</v>
      </c>
      <c r="OC865" s="179" t="s">
        <v>65</v>
      </c>
      <c r="OD865" s="10">
        <f>OB865*1.3</f>
        <v>0</v>
      </c>
      <c r="OE865" s="10"/>
      <c r="OF865" s="233"/>
      <c r="OG865" s="179" t="s">
        <v>122</v>
      </c>
      <c r="OH865" s="361" t="s">
        <v>495</v>
      </c>
      <c r="OJ865" s="180"/>
      <c r="OK865" s="180">
        <f>VLOOKUP(OH865,$A$879:$F$2465,6,FALSE)</f>
        <v>1</v>
      </c>
      <c r="OL865" s="179" t="s">
        <v>65</v>
      </c>
      <c r="OM865" s="10">
        <f>OK865*1.3</f>
        <v>1.3</v>
      </c>
      <c r="ON865" s="10"/>
      <c r="OO865" s="233"/>
      <c r="OP865" s="179" t="s">
        <v>122</v>
      </c>
      <c r="OQ865" s="361" t="s">
        <v>2488</v>
      </c>
      <c r="OS865" s="180"/>
      <c r="OT865" s="180">
        <f>VLOOKUP(OQ865,$A$879:$F$2465,6,FALSE)</f>
        <v>5</v>
      </c>
      <c r="OU865" s="179" t="s">
        <v>65</v>
      </c>
      <c r="OV865" s="10">
        <f>OT865*1.3</f>
        <v>6.5</v>
      </c>
      <c r="OW865" s="10"/>
      <c r="OX865" s="233"/>
      <c r="OY865" s="179" t="s">
        <v>122</v>
      </c>
      <c r="OZ865" s="371" t="s">
        <v>2525</v>
      </c>
      <c r="PB865" s="180"/>
      <c r="PC865" s="180">
        <f>VLOOKUP(OZ865,$A$879:$F$2465,6,FALSE)</f>
        <v>0</v>
      </c>
      <c r="PD865" s="179" t="s">
        <v>65</v>
      </c>
      <c r="PE865" s="10">
        <f>PC865*1.3</f>
        <v>0</v>
      </c>
      <c r="PF865" s="10"/>
      <c r="PG865" s="233"/>
      <c r="PH865" s="179" t="s">
        <v>122</v>
      </c>
      <c r="PI865" s="361" t="s">
        <v>3354</v>
      </c>
      <c r="PK865" s="180"/>
      <c r="PL865" s="180">
        <f>VLOOKUP(PI865,$A$879:$F$2465,6,FALSE)</f>
        <v>0</v>
      </c>
      <c r="PM865" s="179" t="s">
        <v>65</v>
      </c>
      <c r="PN865" s="10">
        <f>PL865*1.3</f>
        <v>0</v>
      </c>
      <c r="PO865" s="10"/>
      <c r="PP865" s="233"/>
      <c r="PQ865" s="179" t="s">
        <v>122</v>
      </c>
      <c r="PR865" s="361" t="s">
        <v>1400</v>
      </c>
      <c r="PT865" s="180"/>
      <c r="PU865" s="180">
        <f>VLOOKUP(PR865,$A$879:$F$2465,6,FALSE)</f>
        <v>51</v>
      </c>
      <c r="PV865" s="179" t="s">
        <v>65</v>
      </c>
      <c r="PW865" s="10">
        <f>PU865*1.3</f>
        <v>66.3</v>
      </c>
      <c r="PX865" s="10"/>
      <c r="PY865" s="233"/>
      <c r="PZ865" s="179" t="s">
        <v>122</v>
      </c>
      <c r="QA865" s="363" t="s">
        <v>495</v>
      </c>
      <c r="QC865" s="180"/>
      <c r="QD865" s="180">
        <f>VLOOKUP(QA865,$A$879:$F$2465,6,FALSE)</f>
        <v>1</v>
      </c>
      <c r="QE865" s="179" t="s">
        <v>65</v>
      </c>
      <c r="QF865" s="10">
        <f>QD865*1.3</f>
        <v>1.3</v>
      </c>
      <c r="QG865" s="10"/>
      <c r="QH865" s="233"/>
      <c r="QI865" s="179" t="s">
        <v>122</v>
      </c>
      <c r="QJ865" s="369" t="s">
        <v>183</v>
      </c>
      <c r="QL865" s="180"/>
      <c r="QM865" s="180" t="e">
        <f>VLOOKUP(QJ865,$A$879:$F$2465,6,FALSE)</f>
        <v>#N/A</v>
      </c>
      <c r="QN865" s="179" t="s">
        <v>65</v>
      </c>
      <c r="QO865" s="10" t="e">
        <f>QM865*1.3</f>
        <v>#N/A</v>
      </c>
      <c r="QP865" s="10"/>
      <c r="QQ865" s="233"/>
      <c r="QR865" s="179" t="s">
        <v>122</v>
      </c>
      <c r="QS865" s="361" t="s">
        <v>2140</v>
      </c>
      <c r="QU865" s="180"/>
      <c r="QV865" s="180">
        <f>VLOOKUP(QS865,$A$879:$F$2465,6,FALSE)</f>
        <v>0</v>
      </c>
      <c r="QW865" s="179" t="s">
        <v>65</v>
      </c>
      <c r="QX865" s="10">
        <f>QV865*1.3</f>
        <v>0</v>
      </c>
      <c r="QY865" s="10"/>
      <c r="QZ865" s="233"/>
      <c r="RA865" s="179" t="s">
        <v>122</v>
      </c>
      <c r="RB865" s="361" t="s">
        <v>3354</v>
      </c>
      <c r="RD865" s="180"/>
      <c r="RE865" s="180">
        <f>VLOOKUP(RB865,$A$879:$F$2465,6,FALSE)</f>
        <v>0</v>
      </c>
      <c r="RF865" s="179" t="s">
        <v>65</v>
      </c>
      <c r="RG865" s="10">
        <f>RE865*1.3</f>
        <v>0</v>
      </c>
      <c r="RH865" s="10"/>
      <c r="RI865" s="233"/>
      <c r="RJ865" s="179" t="s">
        <v>122</v>
      </c>
      <c r="RK865" s="361" t="s">
        <v>3255</v>
      </c>
      <c r="RM865" s="180"/>
      <c r="RN865" s="180">
        <f>VLOOKUP(RK865,$A$879:$F$2465,6,FALSE)</f>
        <v>0</v>
      </c>
      <c r="RO865" s="179" t="s">
        <v>65</v>
      </c>
      <c r="RP865" s="10">
        <f>RN865*1.3</f>
        <v>0</v>
      </c>
      <c r="RQ865" s="10"/>
      <c r="RR865" s="233"/>
      <c r="RS865" s="179" t="s">
        <v>122</v>
      </c>
      <c r="RT865" s="369" t="s">
        <v>183</v>
      </c>
      <c r="RV865" s="180"/>
      <c r="RW865" s="180" t="e">
        <f>VLOOKUP(RT865,$A$879:$F$2465,6,FALSE)</f>
        <v>#N/A</v>
      </c>
      <c r="RX865" s="179" t="s">
        <v>65</v>
      </c>
      <c r="RY865" s="10" t="e">
        <f>RW865*1.3</f>
        <v>#N/A</v>
      </c>
      <c r="RZ865" s="10"/>
      <c r="SA865" s="239"/>
      <c r="SB865" s="179" t="s">
        <v>122</v>
      </c>
      <c r="SC865" s="361" t="s">
        <v>2539</v>
      </c>
      <c r="SE865" s="180"/>
      <c r="SF865" s="180">
        <f>VLOOKUP(SC865,$A$879:$F$2465,6,FALSE)</f>
        <v>29</v>
      </c>
      <c r="SG865" s="179" t="s">
        <v>65</v>
      </c>
      <c r="SH865" s="10">
        <f>SF865*1.3</f>
        <v>37.700000000000003</v>
      </c>
      <c r="SI865" s="10"/>
      <c r="SJ865" s="239"/>
      <c r="SK865" s="179" t="s">
        <v>122</v>
      </c>
      <c r="SL865" s="361" t="s">
        <v>2539</v>
      </c>
      <c r="SN865" s="180"/>
      <c r="SO865" s="180">
        <f>VLOOKUP(SL865,$A$879:$F$2465,6,FALSE)</f>
        <v>29</v>
      </c>
      <c r="SP865" s="179" t="s">
        <v>65</v>
      </c>
      <c r="SQ865" s="10">
        <f>SO865*1.3</f>
        <v>37.700000000000003</v>
      </c>
      <c r="SR865" s="10"/>
      <c r="SS865" s="239"/>
      <c r="ST865" s="179" t="s">
        <v>122</v>
      </c>
      <c r="SU865" s="361" t="s">
        <v>973</v>
      </c>
      <c r="SW865" s="180"/>
      <c r="SX865" s="180">
        <f>VLOOKUP(SU865,$A$879:$F$2465,6,FALSE)</f>
        <v>0</v>
      </c>
      <c r="SY865" s="179" t="s">
        <v>65</v>
      </c>
      <c r="SZ865" s="10">
        <f>SX865*1.3</f>
        <v>0</v>
      </c>
      <c r="TA865" s="10"/>
      <c r="TB865" s="239"/>
      <c r="TC865" s="179" t="s">
        <v>122</v>
      </c>
      <c r="TD865" s="369" t="s">
        <v>183</v>
      </c>
      <c r="TF865" s="180"/>
      <c r="TG865" s="180" t="e">
        <f>VLOOKUP(TD865,$A$879:$F$2465,6,FALSE)</f>
        <v>#N/A</v>
      </c>
      <c r="TH865" s="179" t="s">
        <v>65</v>
      </c>
      <c r="TI865" s="10" t="e">
        <f>TG865*1.3</f>
        <v>#N/A</v>
      </c>
      <c r="TK865" s="239"/>
      <c r="TL865" s="179" t="s">
        <v>122</v>
      </c>
      <c r="TM865" s="361" t="s">
        <v>2618</v>
      </c>
      <c r="TO865" s="180"/>
      <c r="TP865" s="180">
        <f>VLOOKUP(TM865,$A$879:$F$2465,6,FALSE)</f>
        <v>0</v>
      </c>
      <c r="TQ865" s="179" t="s">
        <v>65</v>
      </c>
      <c r="TR865" s="10">
        <f>TP865*1.3</f>
        <v>0</v>
      </c>
      <c r="TS865" s="10"/>
      <c r="TT865" s="239"/>
      <c r="TU865" s="179" t="s">
        <v>122</v>
      </c>
      <c r="TV865" s="361" t="s">
        <v>2575</v>
      </c>
      <c r="TX865" s="180"/>
      <c r="TY865" s="180">
        <f>VLOOKUP(TV865,$A$879:$F$2465,6,FALSE)</f>
        <v>0</v>
      </c>
      <c r="TZ865" s="179" t="s">
        <v>65</v>
      </c>
      <c r="UA865" s="10">
        <f>TY865*1.3</f>
        <v>0</v>
      </c>
      <c r="UB865" s="10"/>
      <c r="UC865" s="239"/>
      <c r="UD865" s="179" t="s">
        <v>122</v>
      </c>
      <c r="UE865" s="361" t="s">
        <v>2047</v>
      </c>
      <c r="UG865" s="180"/>
      <c r="UH865" s="180">
        <f>VLOOKUP(UE865,$A$879:$F$2465,6,FALSE)</f>
        <v>0</v>
      </c>
      <c r="UI865" s="179" t="s">
        <v>65</v>
      </c>
      <c r="UJ865" s="10">
        <f>UH865*1.3</f>
        <v>0</v>
      </c>
      <c r="UK865" s="10"/>
      <c r="UL865" s="239"/>
      <c r="UM865" s="179" t="s">
        <v>122</v>
      </c>
      <c r="UN865" s="369" t="s">
        <v>183</v>
      </c>
      <c r="UP865" s="180"/>
      <c r="UQ865" s="180" t="e">
        <f>VLOOKUP(UN865,$A$879:$F$2465,6,FALSE)</f>
        <v>#N/A</v>
      </c>
      <c r="UR865" s="179" t="s">
        <v>65</v>
      </c>
      <c r="US865" s="10" t="e">
        <f>UQ865*1.3</f>
        <v>#N/A</v>
      </c>
      <c r="UT865" s="10"/>
      <c r="UU865" s="239"/>
      <c r="UV865" s="179" t="s">
        <v>122</v>
      </c>
      <c r="UW865" s="361" t="s">
        <v>3198</v>
      </c>
      <c r="UY865" s="180"/>
      <c r="UZ865" s="180">
        <f>VLOOKUP(UW865,$A$879:$F$2465,6,FALSE)</f>
        <v>0</v>
      </c>
      <c r="VA865" s="179" t="s">
        <v>65</v>
      </c>
      <c r="VB865" s="10">
        <f>UZ865*1.3</f>
        <v>0</v>
      </c>
      <c r="VC865" s="10"/>
      <c r="VD865" s="239"/>
      <c r="VE865" s="179" t="s">
        <v>122</v>
      </c>
      <c r="VF865" s="369" t="s">
        <v>183</v>
      </c>
      <c r="VH865" s="180"/>
      <c r="VI865" s="180" t="e">
        <f>VLOOKUP(VF865,$A$879:$F$2465,6,FALSE)</f>
        <v>#N/A</v>
      </c>
      <c r="VJ865" s="179" t="s">
        <v>65</v>
      </c>
      <c r="VK865" s="10" t="e">
        <f>VI865*1.3</f>
        <v>#N/A</v>
      </c>
      <c r="VL865" s="10"/>
      <c r="VM865" s="239"/>
      <c r="VN865" s="179" t="s">
        <v>122</v>
      </c>
      <c r="VO865" s="361" t="s">
        <v>3124</v>
      </c>
      <c r="VQ865" s="180"/>
      <c r="VR865" s="180">
        <f>VLOOKUP(VO865,$A$879:$F$2465,6,FALSE)</f>
        <v>3</v>
      </c>
      <c r="VS865" s="179" t="s">
        <v>65</v>
      </c>
      <c r="VT865" s="10">
        <f>VR865*1.3</f>
        <v>3.9000000000000004</v>
      </c>
      <c r="VU865" s="10"/>
      <c r="VV865" s="239"/>
      <c r="VW865" s="179" t="s">
        <v>122</v>
      </c>
      <c r="VX865" s="369" t="s">
        <v>183</v>
      </c>
      <c r="VZ865" s="180"/>
      <c r="WA865" s="180" t="e">
        <f>VLOOKUP(VX865,$A$879:$F$2465,6,FALSE)</f>
        <v>#N/A</v>
      </c>
      <c r="WB865" s="179" t="s">
        <v>65</v>
      </c>
      <c r="WC865" s="10" t="e">
        <f>WA865*1.3</f>
        <v>#N/A</v>
      </c>
      <c r="WE865" s="239"/>
      <c r="WF865" s="179" t="s">
        <v>122</v>
      </c>
      <c r="WG865" s="361" t="s">
        <v>973</v>
      </c>
      <c r="WI865" s="180"/>
      <c r="WJ865" s="180">
        <f>VLOOKUP(WG865,$A$879:$F$2465,6,FALSE)</f>
        <v>0</v>
      </c>
      <c r="WK865" s="179" t="s">
        <v>65</v>
      </c>
      <c r="WL865" s="10">
        <f>WJ865*1.3</f>
        <v>0</v>
      </c>
      <c r="WN865" s="239"/>
      <c r="WO865" s="179" t="s">
        <v>122</v>
      </c>
      <c r="WP865" s="361" t="s">
        <v>500</v>
      </c>
      <c r="WQ865" s="180"/>
      <c r="WR865" s="180"/>
      <c r="WS865" s="180">
        <f>VLOOKUP(WP865,$A$879:$F$2465,6,FALSE)</f>
        <v>0</v>
      </c>
      <c r="WT865" s="179" t="s">
        <v>65</v>
      </c>
      <c r="WU865" s="10">
        <f>WS865*1.3</f>
        <v>0</v>
      </c>
      <c r="WV865" s="10"/>
      <c r="WW865" s="239"/>
      <c r="WX865" s="179" t="s">
        <v>122</v>
      </c>
      <c r="WY865" s="361" t="s">
        <v>2329</v>
      </c>
      <c r="XA865" s="180"/>
      <c r="XB865" s="180">
        <f>VLOOKUP(WY865,$A$879:$F$2465,6,FALSE)</f>
        <v>0</v>
      </c>
      <c r="XC865" s="179" t="s">
        <v>65</v>
      </c>
      <c r="XD865" s="10">
        <f>XB865*1.3</f>
        <v>0</v>
      </c>
      <c r="XF865" s="239"/>
      <c r="XG865" s="179" t="s">
        <v>122</v>
      </c>
      <c r="XH865" s="371" t="s">
        <v>3520</v>
      </c>
      <c r="XJ865" s="180"/>
      <c r="XK865" s="180">
        <f>VLOOKUP(XH865,$A$879:$F$2465,6,FALSE)</f>
        <v>0</v>
      </c>
      <c r="XL865" s="179" t="s">
        <v>65</v>
      </c>
      <c r="XM865" s="10">
        <f>XK865*1.3</f>
        <v>0</v>
      </c>
      <c r="XO865" s="239"/>
      <c r="XP865" s="179" t="s">
        <v>122</v>
      </c>
      <c r="XQ865" s="361" t="s">
        <v>3116</v>
      </c>
      <c r="XS865" s="180"/>
      <c r="XT865" s="180">
        <f>VLOOKUP(XQ865,$A$879:$F$2465,6,FALSE)</f>
        <v>0</v>
      </c>
      <c r="XU865" s="179" t="s">
        <v>65</v>
      </c>
      <c r="XV865" s="10">
        <f>XT865*1.3</f>
        <v>0</v>
      </c>
      <c r="XW865" s="10"/>
      <c r="XX865" s="239"/>
      <c r="XY865" s="179" t="s">
        <v>122</v>
      </c>
      <c r="XZ865" s="361" t="s">
        <v>3520</v>
      </c>
      <c r="YB865" s="180"/>
      <c r="YC865" s="180">
        <f>VLOOKUP(XZ865,$A$879:$F$2465,6,FALSE)</f>
        <v>0</v>
      </c>
      <c r="YD865" s="179" t="s">
        <v>65</v>
      </c>
      <c r="YE865" s="10">
        <f>YC865*1.3</f>
        <v>0</v>
      </c>
      <c r="YG865" s="239"/>
      <c r="YH865" s="179" t="s">
        <v>122</v>
      </c>
      <c r="YI865" s="361" t="s">
        <v>3354</v>
      </c>
      <c r="YK865" s="180"/>
      <c r="YL865" s="180">
        <f>VLOOKUP(YI865,$A$879:$F$2465,6,FALSE)</f>
        <v>0</v>
      </c>
      <c r="YM865" s="179" t="s">
        <v>65</v>
      </c>
      <c r="YN865" s="10">
        <f>YL865*1.3</f>
        <v>0</v>
      </c>
      <c r="YO865" s="10"/>
      <c r="YP865" s="239"/>
      <c r="YQ865" s="179" t="s">
        <v>122</v>
      </c>
      <c r="YR865" s="361" t="s">
        <v>2024</v>
      </c>
      <c r="YT865" s="180"/>
      <c r="YU865" s="180">
        <f>VLOOKUP(YR865,$A$879:$F$2465,6,FALSE)</f>
        <v>37</v>
      </c>
      <c r="YV865" s="179" t="s">
        <v>65</v>
      </c>
      <c r="YW865" s="10">
        <f>YU865*1.3</f>
        <v>48.1</v>
      </c>
      <c r="YY865" s="239"/>
      <c r="YZ865" s="179" t="s">
        <v>122</v>
      </c>
      <c r="ZA865" s="361" t="s">
        <v>3120</v>
      </c>
      <c r="ZC865" s="180"/>
      <c r="ZD865" s="180">
        <f>VLOOKUP(ZA865,$A$879:$F$2465,6,FALSE)</f>
        <v>0</v>
      </c>
      <c r="ZE865" s="179" t="s">
        <v>65</v>
      </c>
      <c r="ZF865" s="10">
        <f>ZD865*1.3</f>
        <v>0</v>
      </c>
      <c r="ZH865" s="239"/>
      <c r="ZI865" s="179" t="s">
        <v>122</v>
      </c>
      <c r="ZJ865" s="361" t="s">
        <v>3367</v>
      </c>
      <c r="ZL865" s="180"/>
      <c r="ZM865" s="180">
        <f>VLOOKUP(ZJ865,$A$879:$F$2465,6,FALSE)</f>
        <v>0</v>
      </c>
      <c r="ZN865" s="179" t="s">
        <v>65</v>
      </c>
      <c r="ZO865" s="10">
        <f>ZM865*1.3</f>
        <v>0</v>
      </c>
      <c r="ZQ865" s="239"/>
      <c r="ZR865" s="179" t="s">
        <v>122</v>
      </c>
      <c r="ZS865" s="361" t="s">
        <v>2575</v>
      </c>
      <c r="ZU865" s="180"/>
      <c r="ZV865" s="180">
        <f>VLOOKUP(ZS865,$A$879:$F$2465,6,FALSE)</f>
        <v>0</v>
      </c>
      <c r="ZW865" s="179" t="s">
        <v>65</v>
      </c>
      <c r="ZX865" s="10">
        <f>ZV865*1.3</f>
        <v>0</v>
      </c>
      <c r="ZY865" s="10"/>
      <c r="ZZ865" s="239"/>
      <c r="AAA865" s="179" t="s">
        <v>122</v>
      </c>
      <c r="AAB865" s="361" t="s">
        <v>2490</v>
      </c>
      <c r="AAD865" s="180"/>
      <c r="AAE865" s="180">
        <f>VLOOKUP(AAB865,$A$879:$F$2465,6,FALSE)</f>
        <v>2</v>
      </c>
      <c r="AAF865" s="179" t="s">
        <v>65</v>
      </c>
      <c r="AAG865" s="10">
        <f>AAE865*1.3</f>
        <v>2.6</v>
      </c>
      <c r="AAH865" s="10"/>
      <c r="AAI865" s="239"/>
      <c r="AAJ865" s="179" t="s">
        <v>122</v>
      </c>
      <c r="AAK865" s="75" t="s">
        <v>183</v>
      </c>
      <c r="AAM865" s="180"/>
      <c r="AAN865" s="180" t="e">
        <f>VLOOKUP(AAK865,$A$879:$F$2465,6,FALSE)</f>
        <v>#N/A</v>
      </c>
      <c r="AAO865" s="179" t="s">
        <v>65</v>
      </c>
      <c r="AAP865" s="10" t="e">
        <f>AAN865*1.3</f>
        <v>#N/A</v>
      </c>
      <c r="AAQ865" s="10"/>
      <c r="AAR865" s="239"/>
      <c r="AAS865" s="179" t="s">
        <v>122</v>
      </c>
      <c r="AAT865" s="361" t="s">
        <v>3406</v>
      </c>
      <c r="AAV865" s="180"/>
      <c r="AAW865" s="180">
        <f>VLOOKUP(AAT865,$A$879:$F$2465,6,FALSE)</f>
        <v>0</v>
      </c>
      <c r="AAX865" s="179" t="s">
        <v>65</v>
      </c>
      <c r="AAY865" s="10">
        <f>AAW865*1.3</f>
        <v>0</v>
      </c>
      <c r="AAZ865" s="10"/>
      <c r="ABA865" s="239"/>
      <c r="ABB865" s="179" t="s">
        <v>122</v>
      </c>
      <c r="ABC865" s="375" t="s">
        <v>457</v>
      </c>
      <c r="ABE865" s="180"/>
      <c r="ABF865" s="180">
        <f>VLOOKUP(ABC865,$A$879:$F$2465,6,FALSE)</f>
        <v>0</v>
      </c>
      <c r="ABG865" s="179" t="s">
        <v>65</v>
      </c>
      <c r="ABH865" s="10">
        <f>ABF865*1.3</f>
        <v>0</v>
      </c>
      <c r="ABI865" s="10"/>
      <c r="ABJ865" s="239"/>
      <c r="ABK865" s="179" t="s">
        <v>122</v>
      </c>
      <c r="ABL865" s="361" t="s">
        <v>727</v>
      </c>
      <c r="ABN865" s="180"/>
      <c r="ABO865" s="180">
        <f>VLOOKUP(ABL865,$A$879:$F$2465,6,FALSE)</f>
        <v>5</v>
      </c>
      <c r="ABP865" s="179" t="s">
        <v>65</v>
      </c>
      <c r="ABQ865" s="10">
        <f>ABO865*1.3</f>
        <v>6.5</v>
      </c>
      <c r="ABR865" s="10"/>
      <c r="ABS865" s="239"/>
      <c r="ABT865" s="179" t="s">
        <v>122</v>
      </c>
      <c r="ABU865" s="75" t="s">
        <v>183</v>
      </c>
      <c r="ABW865" s="180"/>
      <c r="ABX865" s="180" t="e">
        <f>VLOOKUP(ABU865,$A$879:$F$2465,6,FALSE)</f>
        <v>#N/A</v>
      </c>
      <c r="ABY865" s="179" t="s">
        <v>65</v>
      </c>
      <c r="ABZ865" s="10" t="e">
        <f>ABX865*1.3</f>
        <v>#N/A</v>
      </c>
      <c r="ACA865" s="10"/>
      <c r="ACB865" s="239"/>
      <c r="ACC865" s="179" t="s">
        <v>122</v>
      </c>
      <c r="ACD865" s="75" t="s">
        <v>183</v>
      </c>
      <c r="ACF865" s="180"/>
      <c r="ACG865" s="180" t="e">
        <f>VLOOKUP(ACD865,$A$879:$F$2465,6,FALSE)</f>
        <v>#N/A</v>
      </c>
      <c r="ACH865" s="179" t="s">
        <v>65</v>
      </c>
      <c r="ACI865" s="10" t="e">
        <f>ACG865*1.3</f>
        <v>#N/A</v>
      </c>
      <c r="ACJ865" s="10"/>
      <c r="ACK865" s="239"/>
      <c r="ACL865" s="179" t="s">
        <v>122</v>
      </c>
      <c r="ACM865" s="75" t="s">
        <v>183</v>
      </c>
      <c r="ACO865" s="180"/>
      <c r="ACP865" s="180" t="e">
        <f>VLOOKUP(ACM865,$A$879:$F$2465,6,FALSE)</f>
        <v>#N/A</v>
      </c>
      <c r="ACQ865" s="179" t="s">
        <v>65</v>
      </c>
      <c r="ACR865" s="10" t="e">
        <f>ACP865*1.3</f>
        <v>#N/A</v>
      </c>
      <c r="ACS865" s="10"/>
      <c r="ACT865" s="239"/>
      <c r="ACU865" s="179" t="s">
        <v>122</v>
      </c>
      <c r="ACV865" s="75" t="s">
        <v>183</v>
      </c>
      <c r="ACX865" s="180"/>
      <c r="ACY865" s="180" t="e">
        <f>VLOOKUP(ACV865,$A$879:$F$2465,6,FALSE)</f>
        <v>#N/A</v>
      </c>
      <c r="ACZ865" s="179" t="s">
        <v>65</v>
      </c>
      <c r="ADA865" s="10" t="e">
        <f>ACY865*1.3</f>
        <v>#N/A</v>
      </c>
      <c r="ADB865" s="10"/>
      <c r="ADC865" s="239"/>
      <c r="ADD865" s="179" t="s">
        <v>122</v>
      </c>
      <c r="ADE865" s="361" t="s">
        <v>2597</v>
      </c>
      <c r="ADG865" s="180"/>
      <c r="ADH865" s="180">
        <f>VLOOKUP(ADE865,$A$879:$F$2465,6,FALSE)</f>
        <v>13</v>
      </c>
      <c r="ADI865" s="179" t="s">
        <v>65</v>
      </c>
      <c r="ADJ865" s="10">
        <f>ADH865*1.3</f>
        <v>16.900000000000002</v>
      </c>
      <c r="ADL865" s="239"/>
      <c r="ADM865" s="179" t="s">
        <v>122</v>
      </c>
      <c r="ADN865" s="75" t="s">
        <v>183</v>
      </c>
      <c r="ADP865" s="180"/>
      <c r="ADQ865" s="180" t="e">
        <f>VLOOKUP(ADN865,$A$879:$F$2465,6,FALSE)</f>
        <v>#N/A</v>
      </c>
      <c r="ADR865" s="179" t="s">
        <v>65</v>
      </c>
      <c r="ADS865" s="10" t="e">
        <f>ADQ865*1.3</f>
        <v>#N/A</v>
      </c>
      <c r="ADT865" s="10"/>
      <c r="ADU865" s="239"/>
      <c r="ADV865" s="179" t="s">
        <v>122</v>
      </c>
      <c r="ADW865" s="361" t="s">
        <v>1400</v>
      </c>
      <c r="ADY865" s="180"/>
      <c r="ADZ865" s="180">
        <f>VLOOKUP(ADW865,$A$879:$F$2465,6,FALSE)</f>
        <v>51</v>
      </c>
      <c r="AEA865" s="179" t="s">
        <v>65</v>
      </c>
      <c r="AEB865" s="10">
        <f>ADZ865*1.3</f>
        <v>66.3</v>
      </c>
      <c r="AED865" s="239"/>
      <c r="AEE865" s="179" t="s">
        <v>122</v>
      </c>
      <c r="AEF865" s="75" t="s">
        <v>183</v>
      </c>
      <c r="AEH865" s="180"/>
      <c r="AEI865" s="180" t="e">
        <f>VLOOKUP(AEF865,$A$879:$F$2465,6,FALSE)</f>
        <v>#N/A</v>
      </c>
      <c r="AEJ865" s="179" t="s">
        <v>65</v>
      </c>
      <c r="AEK865" s="10" t="e">
        <f>AEI865*1.3</f>
        <v>#N/A</v>
      </c>
      <c r="AEM865" s="239"/>
      <c r="AEN865" s="179" t="s">
        <v>122</v>
      </c>
      <c r="AEO865" s="75" t="s">
        <v>183</v>
      </c>
      <c r="AEQ865" s="180"/>
      <c r="AER865" s="180" t="e">
        <f>VLOOKUP(AEO865,$A$879:$F$2465,6,FALSE)</f>
        <v>#N/A</v>
      </c>
      <c r="AES865" s="179" t="s">
        <v>65</v>
      </c>
      <c r="AET865" s="10" t="e">
        <f>AER865*1.3</f>
        <v>#N/A</v>
      </c>
      <c r="AEV865" s="239"/>
      <c r="AEW865" s="179" t="s">
        <v>122</v>
      </c>
      <c r="AEX865" s="75" t="s">
        <v>183</v>
      </c>
      <c r="AEZ865" s="180"/>
      <c r="AFA865" s="180" t="e">
        <f>VLOOKUP(AEX865,$A$879:$F$2465,6,FALSE)</f>
        <v>#N/A</v>
      </c>
      <c r="AFB865" s="179" t="s">
        <v>65</v>
      </c>
      <c r="AFC865" s="10" t="e">
        <f>AFA865*1.3</f>
        <v>#N/A</v>
      </c>
      <c r="AFD865" s="10"/>
      <c r="AFE865" s="239"/>
      <c r="AFF865" s="179" t="s">
        <v>122</v>
      </c>
      <c r="AFG865" s="75" t="s">
        <v>183</v>
      </c>
      <c r="AFI865" s="180"/>
      <c r="AFJ865" s="180" t="e">
        <f>VLOOKUP(AFG865,$A$879:$F$2465,6,FALSE)</f>
        <v>#N/A</v>
      </c>
      <c r="AFK865" s="179" t="s">
        <v>65</v>
      </c>
      <c r="AFL865" s="10" t="e">
        <f>AFJ865*1.3</f>
        <v>#N/A</v>
      </c>
      <c r="AFM865" s="10"/>
      <c r="AFN865" s="239"/>
      <c r="AFO865" s="179" t="s">
        <v>122</v>
      </c>
      <c r="AFP865" s="75" t="s">
        <v>183</v>
      </c>
      <c r="AFR865" s="180"/>
      <c r="AFS865" s="180" t="e">
        <f>VLOOKUP(AFP865,$A$879:$F$2465,6,FALSE)</f>
        <v>#N/A</v>
      </c>
      <c r="AFT865" s="179" t="s">
        <v>65</v>
      </c>
      <c r="AFU865" s="10" t="e">
        <f>AFS865*1.3</f>
        <v>#N/A</v>
      </c>
      <c r="AFV865" s="10"/>
      <c r="AFW865" s="239"/>
      <c r="AFX865" s="179" t="s">
        <v>122</v>
      </c>
      <c r="AFY865" s="361" t="s">
        <v>2490</v>
      </c>
      <c r="AGA865" s="180"/>
      <c r="AGB865" s="180">
        <f>VLOOKUP(AFY865,$A$879:$F$2465,6,FALSE)</f>
        <v>2</v>
      </c>
      <c r="AGC865" s="179" t="s">
        <v>65</v>
      </c>
      <c r="AGD865" s="10">
        <f>AGB865*1.3</f>
        <v>2.6</v>
      </c>
      <c r="AGE865" s="10"/>
      <c r="AGF865" s="239"/>
      <c r="AGG865" s="179" t="s">
        <v>122</v>
      </c>
      <c r="AGH865" s="361" t="s">
        <v>515</v>
      </c>
      <c r="AGJ865" s="180"/>
      <c r="AGK865" s="180">
        <f>VLOOKUP(AGH865,$A$879:$F$2465,6,FALSE)</f>
        <v>0</v>
      </c>
      <c r="AGL865" s="179" t="s">
        <v>65</v>
      </c>
      <c r="AGM865" s="10">
        <f>AGK865*1.3</f>
        <v>0</v>
      </c>
      <c r="AGN865" s="10"/>
      <c r="AGO865" s="239"/>
      <c r="AGP865" s="179" t="s">
        <v>122</v>
      </c>
      <c r="AGQ865" s="361" t="s">
        <v>2476</v>
      </c>
      <c r="AGS865" s="180"/>
      <c r="AGT865" s="180">
        <f>VLOOKUP(AGQ865,$A$879:$F$2465,6,FALSE)</f>
        <v>0</v>
      </c>
      <c r="AGU865" s="179" t="s">
        <v>65</v>
      </c>
      <c r="AGV865" s="10">
        <f>AGT865*1.3</f>
        <v>0</v>
      </c>
      <c r="AGW865" s="10"/>
      <c r="AGX865" s="239"/>
      <c r="AGY865" s="179" t="s">
        <v>122</v>
      </c>
      <c r="AGZ865" s="361" t="s">
        <v>2120</v>
      </c>
      <c r="AHB865" s="180"/>
      <c r="AHC865" s="180">
        <f>VLOOKUP(AGZ865,$A$879:$F$2465,6,FALSE)</f>
        <v>48</v>
      </c>
      <c r="AHD865" s="179" t="s">
        <v>65</v>
      </c>
      <c r="AHE865" s="10">
        <f>AHC865*1.3</f>
        <v>62.400000000000006</v>
      </c>
      <c r="AHF865" s="10"/>
      <c r="AHG865" s="239"/>
      <c r="AHH865" s="179" t="s">
        <v>122</v>
      </c>
      <c r="AHI865" s="441" t="s">
        <v>3476</v>
      </c>
      <c r="AHK865" s="180"/>
      <c r="AHL865" s="180">
        <f>VLOOKUP(AHI865,$A$879:$F$2465,6,FALSE)</f>
        <v>0</v>
      </c>
      <c r="AHM865" s="179" t="s">
        <v>65</v>
      </c>
      <c r="AHN865" s="10">
        <f>AHL865*1.3</f>
        <v>0</v>
      </c>
      <c r="AHO865" s="10"/>
      <c r="AHP865" s="239"/>
      <c r="AHQ865" s="179" t="s">
        <v>122</v>
      </c>
      <c r="AHR865" s="361" t="s">
        <v>973</v>
      </c>
      <c r="AHT865" s="180"/>
      <c r="AHU865" s="180">
        <f>VLOOKUP(AHR865,$A$879:$F$2465,6,FALSE)</f>
        <v>0</v>
      </c>
      <c r="AHV865" s="179" t="s">
        <v>65</v>
      </c>
      <c r="AHW865" s="10">
        <f>AHU865*1.3</f>
        <v>0</v>
      </c>
      <c r="AHX865" s="10"/>
      <c r="AHY865" s="239"/>
      <c r="AHZ865" s="179" t="s">
        <v>122</v>
      </c>
      <c r="AIA865" s="361" t="s">
        <v>2632</v>
      </c>
      <c r="AIC865" s="180"/>
      <c r="AID865" s="180">
        <f>VLOOKUP(AIA865,$A$879:$F$2465,6,FALSE)</f>
        <v>1</v>
      </c>
      <c r="AIE865" s="179" t="s">
        <v>65</v>
      </c>
      <c r="AIF865" s="10">
        <f>AID865*1.3</f>
        <v>1.3</v>
      </c>
      <c r="AIG865" s="10"/>
      <c r="AIH865" s="239"/>
      <c r="AII865" s="179" t="s">
        <v>122</v>
      </c>
      <c r="AIJ865" s="361" t="s">
        <v>3174</v>
      </c>
      <c r="AIL865" s="180"/>
      <c r="AIM865" s="180">
        <f>VLOOKUP(AIJ865,$A$879:$F$2465,6,FALSE)</f>
        <v>11</v>
      </c>
      <c r="AIN865" s="179" t="s">
        <v>65</v>
      </c>
      <c r="AIO865" s="10">
        <f>AIM865*1.3</f>
        <v>14.3</v>
      </c>
      <c r="AIP865" s="10"/>
      <c r="AIQ865" s="239"/>
      <c r="AIR865" s="179" t="s">
        <v>122</v>
      </c>
      <c r="AIS865" s="361" t="s">
        <v>2490</v>
      </c>
      <c r="AIU865" s="180"/>
      <c r="AIV865" s="180">
        <f>VLOOKUP(AIS865,$A$879:$F$2465,6,FALSE)</f>
        <v>2</v>
      </c>
      <c r="AIW865" s="179" t="s">
        <v>65</v>
      </c>
      <c r="AIX865" s="10">
        <f>AIV865*1.3</f>
        <v>2.6</v>
      </c>
      <c r="AIY865" s="10"/>
      <c r="AIZ865" s="239"/>
      <c r="AJA865" s="179" t="s">
        <v>122</v>
      </c>
      <c r="AJB865" s="371" t="s">
        <v>3354</v>
      </c>
      <c r="AJD865" s="180"/>
      <c r="AJE865" s="180">
        <f>VLOOKUP(AJB865,$A$879:$F$2465,6,FALSE)</f>
        <v>0</v>
      </c>
      <c r="AJF865" s="179" t="s">
        <v>65</v>
      </c>
      <c r="AJG865" s="10">
        <f>AJE865*1.3</f>
        <v>0</v>
      </c>
      <c r="AJH865" s="10"/>
      <c r="AJI865" s="239"/>
      <c r="AJJ865" s="179" t="s">
        <v>122</v>
      </c>
      <c r="AJK865" s="361" t="s">
        <v>3520</v>
      </c>
      <c r="AJM865" s="180"/>
      <c r="AJN865" s="180">
        <f>VLOOKUP(AJK865,$A$879:$F$2465,6,FALSE)</f>
        <v>0</v>
      </c>
      <c r="AJO865" s="179" t="s">
        <v>65</v>
      </c>
      <c r="AJP865" s="10">
        <f>AJN865*1.3</f>
        <v>0</v>
      </c>
      <c r="AJQ865" s="10"/>
      <c r="AJR865" s="239"/>
      <c r="AJS865" s="179" t="s">
        <v>122</v>
      </c>
      <c r="AJT865" s="367" t="s">
        <v>430</v>
      </c>
      <c r="AJV865" s="180"/>
      <c r="AJW865" s="180">
        <f>VLOOKUP(AJT865,$A$879:$F$2465,6,FALSE)</f>
        <v>9</v>
      </c>
      <c r="AJX865" s="179" t="s">
        <v>65</v>
      </c>
      <c r="AJY865" s="10">
        <f>AJW865*1.3</f>
        <v>11.700000000000001</v>
      </c>
      <c r="AJZ865" s="10"/>
      <c r="AKA865" s="239"/>
      <c r="AKB865" s="179" t="s">
        <v>122</v>
      </c>
      <c r="AKC865" s="361" t="s">
        <v>3406</v>
      </c>
      <c r="AKE865" s="180"/>
      <c r="AKF865" s="180">
        <f>VLOOKUP(AKC865,$A$879:$F$2465,6,FALSE)</f>
        <v>0</v>
      </c>
      <c r="AKG865" s="179" t="s">
        <v>65</v>
      </c>
      <c r="AKH865" s="10">
        <f>AKF865*1.3</f>
        <v>0</v>
      </c>
      <c r="AKI865" s="10"/>
      <c r="AKJ865" s="239"/>
      <c r="AKK865" s="179" t="s">
        <v>122</v>
      </c>
      <c r="AKL865" s="361" t="s">
        <v>3354</v>
      </c>
      <c r="AKN865" s="180"/>
      <c r="AKO865" s="180">
        <f>VLOOKUP(AKL865,$A$879:$F$2465,6,FALSE)</f>
        <v>0</v>
      </c>
      <c r="AKP865" s="179" t="s">
        <v>65</v>
      </c>
      <c r="AKQ865" s="10">
        <f>AKO865*1.3</f>
        <v>0</v>
      </c>
      <c r="AKR865" s="10"/>
      <c r="AKS865" s="239"/>
      <c r="AKT865" s="179" t="s">
        <v>122</v>
      </c>
      <c r="AKU865" s="361" t="s">
        <v>2663</v>
      </c>
      <c r="AKW865" s="180"/>
      <c r="AKX865" s="180">
        <f>VLOOKUP(AKU865,$A$879:$F$2465,6,FALSE)</f>
        <v>0</v>
      </c>
      <c r="AKY865" s="179" t="s">
        <v>65</v>
      </c>
      <c r="AKZ865" s="10">
        <f>AKX865*1.3</f>
        <v>0</v>
      </c>
      <c r="ALA865" s="10"/>
      <c r="ALB865" s="239"/>
      <c r="ALC865" s="179" t="s">
        <v>122</v>
      </c>
      <c r="ALD865" s="361" t="s">
        <v>2542</v>
      </c>
      <c r="ALF865" s="180"/>
      <c r="ALG865" s="180">
        <f>VLOOKUP(ALD865,$A$879:$F$2465,6,FALSE)</f>
        <v>0</v>
      </c>
      <c r="ALH865" s="179" t="s">
        <v>65</v>
      </c>
      <c r="ALI865" s="10">
        <f>ALG865*1.3</f>
        <v>0</v>
      </c>
      <c r="ALJ865" s="10"/>
      <c r="ALK865" s="239"/>
      <c r="ALL865" s="179" t="s">
        <v>122</v>
      </c>
      <c r="ALM865" s="361" t="s">
        <v>1400</v>
      </c>
      <c r="ALO865" s="180"/>
      <c r="ALP865" s="180">
        <f>VLOOKUP(ALM865,$A$879:$F$2465,6,FALSE)</f>
        <v>51</v>
      </c>
      <c r="ALQ865" s="179" t="s">
        <v>65</v>
      </c>
      <c r="ALR865" s="10">
        <f>ALP865*1.3</f>
        <v>66.3</v>
      </c>
      <c r="ALS865" s="10"/>
      <c r="ALT865" s="239"/>
      <c r="ALU865" s="179" t="s">
        <v>122</v>
      </c>
      <c r="ALV865" s="361" t="s">
        <v>2663</v>
      </c>
      <c r="ALX865" s="180"/>
      <c r="ALY865" s="180">
        <f>VLOOKUP(ALV865,$A$879:$F$2465,6,FALSE)</f>
        <v>0</v>
      </c>
      <c r="ALZ865" s="179" t="s">
        <v>65</v>
      </c>
      <c r="AMA865" s="10">
        <f>ALY865*1.3</f>
        <v>0</v>
      </c>
      <c r="AMB865" s="10"/>
      <c r="AMC865" s="239"/>
      <c r="AMD865" s="179" t="s">
        <v>122</v>
      </c>
      <c r="AME865" s="444" t="s">
        <v>1381</v>
      </c>
      <c r="AMG865" s="180"/>
      <c r="AMH865" s="180">
        <f>VLOOKUP(AME865,$A$879:$F$2465,6,FALSE)</f>
        <v>84</v>
      </c>
      <c r="AMI865" s="179" t="s">
        <v>65</v>
      </c>
      <c r="AMJ865" s="10">
        <f>AMH865*1.3</f>
        <v>109.2</v>
      </c>
      <c r="AMK865" s="10"/>
      <c r="AML865" s="239"/>
      <c r="AMM865" s="179" t="s">
        <v>122</v>
      </c>
      <c r="AMN865" s="363" t="s">
        <v>2120</v>
      </c>
      <c r="AMP865" s="180"/>
      <c r="AMQ865" s="180">
        <f>VLOOKUP(AMN865,$A$879:$F$2465,6,FALSE)</f>
        <v>48</v>
      </c>
      <c r="AMR865" s="179" t="s">
        <v>65</v>
      </c>
      <c r="AMS865" s="10">
        <f>AMQ865*1.3</f>
        <v>62.400000000000006</v>
      </c>
      <c r="AMT865" s="10"/>
      <c r="AMU865" s="239"/>
      <c r="AMV865" s="179" t="s">
        <v>122</v>
      </c>
      <c r="AMW865" s="361" t="s">
        <v>2490</v>
      </c>
      <c r="AMY865" s="180"/>
      <c r="AMZ865" s="180">
        <f>VLOOKUP(AMW865,$A$879:$F$2465,6,FALSE)</f>
        <v>2</v>
      </c>
      <c r="ANA865" s="179" t="s">
        <v>65</v>
      </c>
      <c r="ANB865" s="10">
        <f>AMZ865*1.3</f>
        <v>2.6</v>
      </c>
      <c r="ANC865" s="10"/>
      <c r="AND865" s="239"/>
      <c r="ANE865" s="179" t="s">
        <v>122</v>
      </c>
      <c r="ANF865" s="361" t="s">
        <v>519</v>
      </c>
      <c r="ANH865" s="180"/>
      <c r="ANI865" s="180">
        <f>VLOOKUP(ANF865,$A$879:$F$2465,6,FALSE)</f>
        <v>2</v>
      </c>
      <c r="ANJ865" s="179" t="s">
        <v>65</v>
      </c>
      <c r="ANK865" s="10">
        <f>ANI865*1.3</f>
        <v>2.6</v>
      </c>
      <c r="ANL865" s="10"/>
      <c r="ANM865" s="239"/>
      <c r="ANN865" s="179" t="s">
        <v>122</v>
      </c>
      <c r="ANO865" s="371" t="s">
        <v>2573</v>
      </c>
      <c r="ANQ865" s="180"/>
      <c r="ANR865" s="180">
        <f>VLOOKUP(ANO865,$A$879:$F$2465,6,FALSE)</f>
        <v>12</v>
      </c>
      <c r="ANS865" s="179" t="s">
        <v>65</v>
      </c>
      <c r="ANT865" s="10">
        <f>ANR865*1.3</f>
        <v>15.600000000000001</v>
      </c>
      <c r="ANU865" s="10"/>
      <c r="ANV865" s="239"/>
      <c r="ANW865" s="179" t="s">
        <v>122</v>
      </c>
      <c r="ANX865" s="361" t="s">
        <v>1381</v>
      </c>
      <c r="ANZ865" s="180"/>
      <c r="AOA865" s="180">
        <f>VLOOKUP(ANX865,$A$879:$F$2465,6,FALSE)</f>
        <v>84</v>
      </c>
      <c r="AOB865" s="179" t="s">
        <v>65</v>
      </c>
      <c r="AOC865" s="10">
        <f>AOA865*1.3</f>
        <v>109.2</v>
      </c>
      <c r="AOD865" s="10"/>
      <c r="AOE865" s="239"/>
      <c r="AOF865" s="179" t="s">
        <v>122</v>
      </c>
      <c r="AOG865" s="75" t="s">
        <v>183</v>
      </c>
      <c r="AOI865" s="180"/>
      <c r="AOJ865" s="180" t="e">
        <f>VLOOKUP(AOG865,$A$879:$F$2465,6,FALSE)</f>
        <v>#N/A</v>
      </c>
      <c r="AOK865" s="179" t="s">
        <v>65</v>
      </c>
      <c r="AOL865" s="10" t="e">
        <f>AOJ865*1.3</f>
        <v>#N/A</v>
      </c>
      <c r="AOM865" s="10"/>
      <c r="AON865" s="239"/>
      <c r="AOO865" s="179" t="s">
        <v>122</v>
      </c>
      <c r="AOP865" s="361" t="s">
        <v>3354</v>
      </c>
      <c r="AOR865" s="180"/>
      <c r="AOS865" s="180">
        <f>VLOOKUP(AOP865,$A$879:$F$2465,6,FALSE)</f>
        <v>0</v>
      </c>
      <c r="AOT865" s="179" t="s">
        <v>65</v>
      </c>
      <c r="AOU865" s="10">
        <f>AOS865*1.3</f>
        <v>0</v>
      </c>
      <c r="AOV865" s="10"/>
      <c r="AOW865" s="239"/>
      <c r="AOX865" s="179" t="s">
        <v>122</v>
      </c>
      <c r="AOY865" s="447" t="s">
        <v>507</v>
      </c>
      <c r="APA865" s="180"/>
      <c r="APB865" s="180">
        <f>VLOOKUP(AOY865,$A$879:$F$2465,6,FALSE)</f>
        <v>0</v>
      </c>
      <c r="APC865" s="179" t="s">
        <v>65</v>
      </c>
      <c r="APD865" s="10">
        <f>APB865*1.3</f>
        <v>0</v>
      </c>
      <c r="APE865" s="10"/>
      <c r="APF865" s="239"/>
      <c r="APG865" s="179" t="s">
        <v>122</v>
      </c>
      <c r="APH865" s="361" t="s">
        <v>519</v>
      </c>
      <c r="APJ865" s="180"/>
      <c r="APK865" s="180">
        <f>VLOOKUP(APH865,$A$879:$F$2465,6,FALSE)</f>
        <v>2</v>
      </c>
      <c r="APL865" s="179" t="s">
        <v>65</v>
      </c>
      <c r="APM865" s="10">
        <f>APK865*1.3</f>
        <v>2.6</v>
      </c>
      <c r="APN865" s="10"/>
      <c r="APO865" s="239"/>
      <c r="APP865" s="179" t="s">
        <v>122</v>
      </c>
      <c r="APQ865" s="75" t="s">
        <v>183</v>
      </c>
      <c r="APS865" s="180"/>
      <c r="APT865" s="180" t="e">
        <f>VLOOKUP(APQ865,$A$879:$F$2465,6,FALSE)</f>
        <v>#N/A</v>
      </c>
      <c r="APU865" s="179" t="s">
        <v>65</v>
      </c>
      <c r="APV865" s="10" t="e">
        <f>APT865*1.3</f>
        <v>#N/A</v>
      </c>
      <c r="APW865" s="10"/>
      <c r="APX865" s="239"/>
      <c r="APY865" s="179" t="s">
        <v>122</v>
      </c>
      <c r="APZ865" s="361" t="s">
        <v>3397</v>
      </c>
      <c r="AQB865" s="180"/>
      <c r="AQC865" s="180">
        <f>VLOOKUP(APZ865,$A$879:$F$2465,6,FALSE)</f>
        <v>0</v>
      </c>
      <c r="AQD865" s="179" t="s">
        <v>65</v>
      </c>
      <c r="AQE865" s="10">
        <f>AQC865*1.3</f>
        <v>0</v>
      </c>
      <c r="AQF865" s="10"/>
      <c r="AQG865" s="239"/>
      <c r="AQH865" s="179" t="s">
        <v>122</v>
      </c>
      <c r="AQI865" s="361" t="s">
        <v>1796</v>
      </c>
      <c r="AQK865" s="180"/>
      <c r="AQL865" s="180">
        <f>VLOOKUP(AQI865,$A$879:$F$2465,6,FALSE)</f>
        <v>0</v>
      </c>
      <c r="AQM865" s="179" t="s">
        <v>65</v>
      </c>
      <c r="AQN865" s="10">
        <f>AQL865*1.3</f>
        <v>0</v>
      </c>
      <c r="AQO865" s="10"/>
      <c r="AQP865" s="239"/>
      <c r="AQQ865" s="179" t="s">
        <v>122</v>
      </c>
      <c r="AQR865" s="75" t="s">
        <v>183</v>
      </c>
      <c r="AQT865" s="180"/>
      <c r="AQU865" s="180" t="e">
        <f>VLOOKUP(AQR865,$A$879:$F$2465,6,FALSE)</f>
        <v>#N/A</v>
      </c>
      <c r="AQV865" s="179" t="s">
        <v>65</v>
      </c>
      <c r="AQW865" s="10" t="e">
        <f>AQU865*1.3</f>
        <v>#N/A</v>
      </c>
      <c r="AQX865" s="10"/>
      <c r="AQY865" s="239"/>
      <c r="AQZ865" s="179" t="s">
        <v>122</v>
      </c>
      <c r="ARA865" s="75" t="s">
        <v>183</v>
      </c>
      <c r="ARC865" s="180"/>
      <c r="ARD865" s="180" t="e">
        <f>VLOOKUP(ARA865,$A$879:$F$2465,6,FALSE)</f>
        <v>#N/A</v>
      </c>
      <c r="ARE865" s="179" t="s">
        <v>65</v>
      </c>
      <c r="ARF865" s="10" t="e">
        <f>ARD865*1.3</f>
        <v>#N/A</v>
      </c>
      <c r="ARG865" s="10"/>
      <c r="ARH865" s="239"/>
      <c r="ARI865" s="179" t="s">
        <v>122</v>
      </c>
      <c r="ARJ865" s="75" t="s">
        <v>183</v>
      </c>
      <c r="ARL865" s="180"/>
      <c r="ARM865" s="180" t="e">
        <f>VLOOKUP(ARJ865,$A$879:$F$2465,6,FALSE)</f>
        <v>#N/A</v>
      </c>
      <c r="ARN865" s="179" t="s">
        <v>65</v>
      </c>
      <c r="ARO865" s="10" t="e">
        <f>ARM865*1.3</f>
        <v>#N/A</v>
      </c>
      <c r="ARP865" s="10"/>
      <c r="ARQ865" s="239"/>
      <c r="ARR865" s="179" t="s">
        <v>122</v>
      </c>
      <c r="ARS865" s="75" t="s">
        <v>183</v>
      </c>
      <c r="ARU865" s="180"/>
      <c r="ARV865" s="180" t="e">
        <f>VLOOKUP(ARS865,$A$879:$F$2465,6,FALSE)</f>
        <v>#N/A</v>
      </c>
      <c r="ARW865" s="179" t="s">
        <v>65</v>
      </c>
      <c r="ARX865" s="10" t="e">
        <f>ARV865*1.3</f>
        <v>#N/A</v>
      </c>
      <c r="ARY865" s="10"/>
      <c r="ARZ865" s="239"/>
      <c r="ASA865" s="179" t="s">
        <v>122</v>
      </c>
      <c r="ASB865" s="361" t="s">
        <v>3559</v>
      </c>
      <c r="ASD865" s="180"/>
      <c r="ASE865" s="180">
        <f>VLOOKUP(ASB865,$A$879:$F$2465,6,FALSE)</f>
        <v>0</v>
      </c>
      <c r="ASF865" s="179" t="s">
        <v>65</v>
      </c>
      <c r="ASG865" s="10">
        <f>ASE865*1.3</f>
        <v>0</v>
      </c>
      <c r="ASH865" s="10"/>
      <c r="ASI865" s="239"/>
      <c r="ASJ865" s="179" t="s">
        <v>122</v>
      </c>
      <c r="ASK865" s="75" t="s">
        <v>183</v>
      </c>
      <c r="ASM865" s="180"/>
      <c r="ASN865" s="180" t="e">
        <f>VLOOKUP(ASK865,$A$879:$F$2465,6,FALSE)</f>
        <v>#N/A</v>
      </c>
      <c r="ASO865" s="179" t="s">
        <v>65</v>
      </c>
      <c r="ASP865" s="10" t="e">
        <f>ASN865*1.3</f>
        <v>#N/A</v>
      </c>
      <c r="ASQ865" s="10"/>
      <c r="ASR865" s="239"/>
      <c r="ASS865" s="179" t="s">
        <v>122</v>
      </c>
      <c r="AST865" s="361" t="s">
        <v>2110</v>
      </c>
      <c r="ASV865" s="180"/>
      <c r="ASW865" s="180">
        <f>VLOOKUP(AST865,$A$879:$F$2465,6,FALSE)</f>
        <v>0</v>
      </c>
      <c r="ASX865" s="179" t="s">
        <v>65</v>
      </c>
      <c r="ASY865" s="10">
        <f>ASW865*1.3</f>
        <v>0</v>
      </c>
      <c r="ASZ865" s="10"/>
      <c r="ATA865" s="239"/>
      <c r="ATB865" s="179" t="s">
        <v>122</v>
      </c>
      <c r="ATC865" s="75" t="s">
        <v>183</v>
      </c>
      <c r="ATE865" s="180"/>
      <c r="ATF865" s="180" t="e">
        <f>VLOOKUP(ATC865,$A$879:$F$2465,6,FALSE)</f>
        <v>#N/A</v>
      </c>
      <c r="ATG865" s="179" t="s">
        <v>65</v>
      </c>
      <c r="ATH865" s="10" t="e">
        <f>ATF865*1.3</f>
        <v>#N/A</v>
      </c>
      <c r="ATI865" s="10"/>
      <c r="ATJ865" s="239"/>
      <c r="ATK865" s="179" t="s">
        <v>122</v>
      </c>
      <c r="ATL865" s="75" t="s">
        <v>183</v>
      </c>
      <c r="ATN865" s="180"/>
      <c r="ATO865" s="180" t="e">
        <f>VLOOKUP(ATL865,$A$879:$F$2465,6,FALSE)</f>
        <v>#N/A</v>
      </c>
      <c r="ATP865" s="179" t="s">
        <v>65</v>
      </c>
      <c r="ATQ865" s="10" t="e">
        <f>ATO865*1.3</f>
        <v>#N/A</v>
      </c>
      <c r="ATR865" s="10"/>
      <c r="ATS865" s="239"/>
      <c r="ATT865" s="179" t="s">
        <v>122</v>
      </c>
      <c r="ATU865" s="75" t="s">
        <v>183</v>
      </c>
      <c r="ATW865" s="180"/>
      <c r="ATX865" s="180" t="e">
        <f>VLOOKUP(ATU865,$A$879:$F$2465,6,FALSE)</f>
        <v>#N/A</v>
      </c>
      <c r="ATY865" s="179" t="s">
        <v>65</v>
      </c>
      <c r="ATZ865" s="10" t="e">
        <f>ATX865*1.3</f>
        <v>#N/A</v>
      </c>
      <c r="AUA865" s="10"/>
      <c r="AUB865" s="239"/>
      <c r="AUC865" s="179" t="s">
        <v>122</v>
      </c>
      <c r="AUD865" s="75" t="s">
        <v>183</v>
      </c>
      <c r="AUF865" s="180"/>
      <c r="AUG865" s="180" t="e">
        <f>VLOOKUP(AUD865,$A$879:$F$2465,6,FALSE)</f>
        <v>#N/A</v>
      </c>
      <c r="AUH865" s="179" t="s">
        <v>65</v>
      </c>
      <c r="AUI865" s="10" t="e">
        <f>AUG865*1.3</f>
        <v>#N/A</v>
      </c>
      <c r="AUJ865" s="10"/>
      <c r="AUK865" s="239"/>
      <c r="AUL865" s="179" t="s">
        <v>122</v>
      </c>
      <c r="AUM865" s="75" t="s">
        <v>183</v>
      </c>
      <c r="AUO865" s="180"/>
      <c r="AUP865" s="180" t="e">
        <f>VLOOKUP(AUM865,$A$879:$F$2465,6,FALSE)</f>
        <v>#N/A</v>
      </c>
      <c r="AUQ865" s="179" t="s">
        <v>65</v>
      </c>
      <c r="AUR865" s="10" t="e">
        <f>AUP865*1.3</f>
        <v>#N/A</v>
      </c>
      <c r="AUS865" s="10"/>
      <c r="AUT865" s="239"/>
      <c r="AUU865" s="179" t="s">
        <v>122</v>
      </c>
      <c r="AUV865" s="75" t="s">
        <v>183</v>
      </c>
      <c r="AUX865" s="180"/>
      <c r="AUY865" s="180" t="e">
        <f>VLOOKUP(AUV865,$A$879:$F$2465,6,FALSE)</f>
        <v>#N/A</v>
      </c>
      <c r="AUZ865" s="179" t="s">
        <v>65</v>
      </c>
      <c r="AVA865" s="10" t="e">
        <f>AUY865*1.3</f>
        <v>#N/A</v>
      </c>
      <c r="AVB865" s="10"/>
      <c r="AVC865" s="239"/>
      <c r="AVD865" s="179" t="s">
        <v>122</v>
      </c>
      <c r="AVE865" s="75" t="s">
        <v>183</v>
      </c>
      <c r="AVG865" s="180"/>
      <c r="AVH865" s="180" t="e">
        <f>VLOOKUP(AVE865,$A$879:$F$2465,6,FALSE)</f>
        <v>#N/A</v>
      </c>
      <c r="AVI865" s="179" t="s">
        <v>65</v>
      </c>
      <c r="AVJ865" s="10" t="e">
        <f>AVH865*1.3</f>
        <v>#N/A</v>
      </c>
      <c r="AVK865" s="10"/>
      <c r="AVL865" s="239"/>
      <c r="AVM865" s="179" t="s">
        <v>122</v>
      </c>
      <c r="AVN865" s="75" t="s">
        <v>183</v>
      </c>
      <c r="AVP865" s="180"/>
      <c r="AVQ865" s="180" t="e">
        <f>VLOOKUP(AVN865,$A$879:$F$2465,6,FALSE)</f>
        <v>#N/A</v>
      </c>
      <c r="AVR865" s="179" t="s">
        <v>65</v>
      </c>
      <c r="AVS865" s="10" t="e">
        <f>AVQ865*1.3</f>
        <v>#N/A</v>
      </c>
      <c r="AVT865" s="10"/>
      <c r="AVU865" s="239"/>
      <c r="AVV865" s="179" t="s">
        <v>122</v>
      </c>
      <c r="AVW865" s="75" t="s">
        <v>183</v>
      </c>
      <c r="AVY865" s="180"/>
      <c r="AVZ865" s="180" t="e">
        <f>VLOOKUP(AVW865,$A$879:$F$2465,6,FALSE)</f>
        <v>#N/A</v>
      </c>
      <c r="AWA865" s="179" t="s">
        <v>65</v>
      </c>
      <c r="AWB865" s="10" t="e">
        <f>AVZ865*1.3</f>
        <v>#N/A</v>
      </c>
      <c r="AWC865" s="10"/>
      <c r="AWD865" s="239"/>
      <c r="AWE865" s="179" t="s">
        <v>122</v>
      </c>
      <c r="AWF865" s="75" t="s">
        <v>183</v>
      </c>
      <c r="AWH865" s="180"/>
      <c r="AWI865" s="180" t="e">
        <f>VLOOKUP(AWF865,$A$879:$F$2465,6,FALSE)</f>
        <v>#N/A</v>
      </c>
      <c r="AWJ865" s="179" t="s">
        <v>65</v>
      </c>
      <c r="AWK865" s="10" t="e">
        <f>AWI865*1.3</f>
        <v>#N/A</v>
      </c>
      <c r="AWL865" s="10"/>
      <c r="AWM865" s="239"/>
      <c r="AWN865" s="179" t="s">
        <v>122</v>
      </c>
      <c r="AWO865" s="361" t="s">
        <v>471</v>
      </c>
      <c r="AWQ865" s="180"/>
      <c r="AWR865" s="180">
        <f>VLOOKUP(AWO865,$A$879:$F$2465,6,FALSE)</f>
        <v>18</v>
      </c>
      <c r="AWS865" s="179" t="s">
        <v>65</v>
      </c>
      <c r="AWT865" s="10">
        <f>AWR865*1.3</f>
        <v>23.400000000000002</v>
      </c>
      <c r="AWU865" s="10"/>
      <c r="AWV865" s="239"/>
      <c r="AWW865" s="179" t="s">
        <v>122</v>
      </c>
      <c r="AWX865" s="361" t="s">
        <v>1381</v>
      </c>
      <c r="AWZ865" s="180"/>
      <c r="AXA865" s="180">
        <f>VLOOKUP(AWX865,$A$879:$F$2465,6,FALSE)</f>
        <v>84</v>
      </c>
      <c r="AXB865" s="179" t="s">
        <v>65</v>
      </c>
      <c r="AXC865" s="10">
        <f>AXA865*1.3</f>
        <v>109.2</v>
      </c>
      <c r="AXD865" s="10"/>
      <c r="AXE865" s="239"/>
      <c r="AXF865" s="179" t="s">
        <v>122</v>
      </c>
      <c r="AXG865" s="361" t="s">
        <v>519</v>
      </c>
      <c r="AXI865" s="180"/>
      <c r="AXJ865" s="180">
        <f>VLOOKUP(AXG865,$A$879:$F$2465,6,FALSE)</f>
        <v>2</v>
      </c>
      <c r="AXK865" s="179" t="s">
        <v>65</v>
      </c>
      <c r="AXL865" s="10">
        <f>AXJ865*1.3</f>
        <v>2.6</v>
      </c>
      <c r="AXM865" s="10"/>
      <c r="AXN865" s="239"/>
      <c r="AXO865" s="179" t="s">
        <v>122</v>
      </c>
      <c r="AXP865" s="361" t="s">
        <v>2638</v>
      </c>
      <c r="AXR865" s="180"/>
      <c r="AXS865" s="180">
        <f>VLOOKUP(AXP865,$A$879:$F$2465,6,FALSE)</f>
        <v>0</v>
      </c>
      <c r="AXT865" s="179" t="s">
        <v>65</v>
      </c>
      <c r="AXU865" s="10">
        <f>AXS865*1.3</f>
        <v>0</v>
      </c>
      <c r="AXV865" s="10"/>
      <c r="AXW865" s="239"/>
      <c r="AXX865" s="179" t="s">
        <v>122</v>
      </c>
      <c r="AXY865" s="361" t="s">
        <v>973</v>
      </c>
      <c r="AYA865" s="180"/>
      <c r="AYB865" s="180">
        <f>VLOOKUP(AXY865,$A$879:$F$2465,6,FALSE)</f>
        <v>0</v>
      </c>
      <c r="AYC865" s="179" t="s">
        <v>65</v>
      </c>
      <c r="AYD865" s="10">
        <f>AYB865*1.3</f>
        <v>0</v>
      </c>
      <c r="AYE865" s="10"/>
      <c r="AYF865" s="239"/>
      <c r="AYG865" s="179" t="s">
        <v>122</v>
      </c>
      <c r="AYH865" s="361" t="s">
        <v>551</v>
      </c>
      <c r="AYJ865" s="180"/>
      <c r="AYK865" s="180">
        <f>VLOOKUP(AYH865,$A$879:$F$2465,6,FALSE)</f>
        <v>0</v>
      </c>
      <c r="AYL865" s="179" t="s">
        <v>65</v>
      </c>
      <c r="AYM865" s="10">
        <f>AYK865*1.3</f>
        <v>0</v>
      </c>
      <c r="AYN865" s="10"/>
      <c r="AYO865" s="239"/>
      <c r="AYP865" s="179" t="s">
        <v>122</v>
      </c>
      <c r="AYQ865" s="361" t="s">
        <v>837</v>
      </c>
      <c r="AYS865" s="180"/>
      <c r="AYT865" s="180">
        <f>VLOOKUP(AYQ865,$A$879:$F$2465,6,FALSE)</f>
        <v>1</v>
      </c>
      <c r="AYU865" s="179" t="s">
        <v>65</v>
      </c>
      <c r="AYV865" s="10">
        <f>AYT865*1.3</f>
        <v>1.3</v>
      </c>
      <c r="AYW865" s="10"/>
      <c r="AYX865" s="239"/>
      <c r="AYY865" s="179" t="s">
        <v>122</v>
      </c>
      <c r="AYZ865" s="361" t="s">
        <v>973</v>
      </c>
      <c r="AZB865" s="180"/>
      <c r="AZC865" s="180">
        <f>VLOOKUP(AYZ865,$A$879:$F$2465,6,FALSE)</f>
        <v>0</v>
      </c>
      <c r="AZD865" s="179" t="s">
        <v>65</v>
      </c>
      <c r="AZE865" s="10">
        <f>AZC865*1.3</f>
        <v>0</v>
      </c>
      <c r="AZF865" s="10"/>
      <c r="AZG865" s="239"/>
      <c r="AZH865" s="179" t="s">
        <v>122</v>
      </c>
      <c r="AZI865" s="361" t="s">
        <v>503</v>
      </c>
      <c r="AZK865" s="180"/>
      <c r="AZL865" s="180">
        <f>VLOOKUP(AZI865,$A$879:$F$2465,6,FALSE)</f>
        <v>0</v>
      </c>
      <c r="AZM865" s="179" t="s">
        <v>65</v>
      </c>
      <c r="AZN865" s="10">
        <f>AZL865*1.3</f>
        <v>0</v>
      </c>
      <c r="AZO865" s="10"/>
      <c r="AZP865" s="239"/>
      <c r="AZQ865" s="179" t="s">
        <v>122</v>
      </c>
      <c r="AZR865" s="361" t="s">
        <v>3329</v>
      </c>
      <c r="AZT865" s="180"/>
      <c r="AZU865" s="180">
        <f>VLOOKUP(AZR865,$A$879:$F$2465,6,FALSE)</f>
        <v>1</v>
      </c>
      <c r="AZV865" s="179" t="s">
        <v>65</v>
      </c>
      <c r="AZW865" s="10">
        <f>AZU865*1.3</f>
        <v>1.3</v>
      </c>
      <c r="AZX865" s="10"/>
      <c r="AZY865" s="239"/>
      <c r="AZZ865" s="179" t="s">
        <v>122</v>
      </c>
      <c r="BAA865" s="361" t="s">
        <v>1023</v>
      </c>
      <c r="BAC865" s="180"/>
      <c r="BAD865" s="180">
        <f>VLOOKUP(BAA865,$A$879:$F$2465,6,FALSE)</f>
        <v>0</v>
      </c>
      <c r="BAE865" s="179" t="s">
        <v>65</v>
      </c>
      <c r="BAF865" s="10">
        <f>BAD865*1.3</f>
        <v>0</v>
      </c>
      <c r="BAG865" s="10"/>
      <c r="BAH865" s="239"/>
      <c r="BAI865" s="179" t="s">
        <v>122</v>
      </c>
      <c r="BAJ865" s="441" t="s">
        <v>3476</v>
      </c>
      <c r="BAL865" s="180"/>
      <c r="BAM865" s="180">
        <f>VLOOKUP(BAJ865,$A$879:$F$2465,6,FALSE)</f>
        <v>0</v>
      </c>
      <c r="BAN865" s="179" t="s">
        <v>65</v>
      </c>
      <c r="BAO865" s="10">
        <f>BAM865*1.3</f>
        <v>0</v>
      </c>
      <c r="BAP865" s="10"/>
      <c r="BAQ865" s="239"/>
      <c r="BAR865" s="179" t="s">
        <v>122</v>
      </c>
      <c r="BAS865" s="361" t="s">
        <v>2573</v>
      </c>
      <c r="BAU865" s="180"/>
      <c r="BAV865" s="180">
        <f>VLOOKUP(BAS865,$A$879:$F$2465,6,FALSE)</f>
        <v>12</v>
      </c>
      <c r="BAW865" s="179" t="s">
        <v>65</v>
      </c>
      <c r="BAX865" s="10">
        <f>BAV865*1.3</f>
        <v>15.600000000000001</v>
      </c>
      <c r="BAY865" s="10"/>
      <c r="BAZ865" s="239"/>
      <c r="BBA865" s="179" t="s">
        <v>122</v>
      </c>
      <c r="BBB865" s="361" t="s">
        <v>519</v>
      </c>
      <c r="BBD865" s="180"/>
      <c r="BBE865" s="180">
        <f>VLOOKUP(BBB865,$A$879:$F$2465,6,FALSE)</f>
        <v>2</v>
      </c>
      <c r="BBF865" s="179" t="s">
        <v>65</v>
      </c>
      <c r="BBG865" s="10">
        <f>BBE865*1.3</f>
        <v>2.6</v>
      </c>
      <c r="BBH865" s="10"/>
      <c r="BBI865" s="239"/>
      <c r="BBJ865" s="179" t="s">
        <v>122</v>
      </c>
      <c r="BBK865" s="361" t="s">
        <v>973</v>
      </c>
      <c r="BBM865" s="180"/>
      <c r="BBN865" s="180">
        <f>VLOOKUP(BBK865,$A$879:$F$2465,6,FALSE)</f>
        <v>0</v>
      </c>
      <c r="BBO865" s="179" t="s">
        <v>65</v>
      </c>
      <c r="BBP865" s="10">
        <f>BBN865*1.3</f>
        <v>0</v>
      </c>
      <c r="BBQ865" s="10"/>
      <c r="BBR865" s="239"/>
      <c r="BBS865" s="179" t="s">
        <v>122</v>
      </c>
      <c r="BBT865" s="367" t="s">
        <v>3354</v>
      </c>
      <c r="BBV865" s="180"/>
      <c r="BBW865" s="180">
        <f>VLOOKUP(BBT865,$A$879:$F$2465,6,FALSE)</f>
        <v>0</v>
      </c>
      <c r="BBX865" s="179" t="s">
        <v>65</v>
      </c>
      <c r="BBY865" s="10">
        <f>BBW865*1.3</f>
        <v>0</v>
      </c>
      <c r="BBZ865" s="10"/>
      <c r="BCA865" s="239"/>
      <c r="BCB865" s="179" t="s">
        <v>122</v>
      </c>
      <c r="BCC865" s="361" t="s">
        <v>3520</v>
      </c>
      <c r="BCE865" s="180"/>
      <c r="BCF865" s="180">
        <f>VLOOKUP(BCC865,$A$879:$F$2465,6,FALSE)</f>
        <v>0</v>
      </c>
      <c r="BCG865" s="179" t="s">
        <v>65</v>
      </c>
      <c r="BCH865" s="10">
        <f>BCF865*1.3</f>
        <v>0</v>
      </c>
      <c r="BCI865" s="10"/>
      <c r="BCJ865" s="239"/>
      <c r="BCK865" s="179" t="s">
        <v>122</v>
      </c>
      <c r="BCL865" s="361" t="s">
        <v>3520</v>
      </c>
      <c r="BCN865" s="180"/>
      <c r="BCO865" s="180">
        <f>VLOOKUP(BCL865,$A$879:$F$2465,6,FALSE)</f>
        <v>0</v>
      </c>
      <c r="BCP865" s="179" t="s">
        <v>65</v>
      </c>
      <c r="BCQ865" s="10">
        <f>BCO865*1.3</f>
        <v>0</v>
      </c>
      <c r="BCR865" s="10"/>
      <c r="BCS865" s="239"/>
      <c r="BCT865" s="179" t="s">
        <v>122</v>
      </c>
      <c r="BCU865" s="371" t="s">
        <v>2120</v>
      </c>
      <c r="BCW865" s="180"/>
      <c r="BCX865" s="180">
        <f>VLOOKUP(BCU865,$A$879:$F$2465,6,FALSE)</f>
        <v>48</v>
      </c>
      <c r="BCY865" s="179" t="s">
        <v>65</v>
      </c>
      <c r="BCZ865" s="10">
        <f>BCX865*1.3</f>
        <v>62.400000000000006</v>
      </c>
      <c r="BDA865" s="10"/>
      <c r="BDB865" s="239"/>
      <c r="BDC865" s="179" t="s">
        <v>122</v>
      </c>
      <c r="BDD865" s="367" t="s">
        <v>1381</v>
      </c>
      <c r="BDF865" s="180"/>
      <c r="BDG865" s="180">
        <f>VLOOKUP(BDD865,$A$879:$F$2465,6,FALSE)</f>
        <v>84</v>
      </c>
      <c r="BDH865" s="179" t="s">
        <v>65</v>
      </c>
      <c r="BDI865" s="10">
        <f>BDG865*1.3</f>
        <v>109.2</v>
      </c>
      <c r="BDJ865" s="10"/>
      <c r="BDK865" s="239"/>
      <c r="BDL865" s="179" t="s">
        <v>122</v>
      </c>
      <c r="BDM865" s="361" t="s">
        <v>495</v>
      </c>
      <c r="BDO865" s="180"/>
      <c r="BDP865" s="180">
        <f>VLOOKUP(BDM865,$A$879:$F$2465,6,FALSE)</f>
        <v>1</v>
      </c>
      <c r="BDQ865" s="179" t="s">
        <v>65</v>
      </c>
      <c r="BDR865" s="10">
        <f>BDP865*1.3</f>
        <v>1.3</v>
      </c>
      <c r="BDS865" s="10"/>
      <c r="BDT865" s="239"/>
      <c r="BDU865" s="179" t="s">
        <v>122</v>
      </c>
      <c r="BDV865" s="361" t="s">
        <v>457</v>
      </c>
      <c r="BDX865" s="180"/>
      <c r="BDY865" s="180">
        <f>VLOOKUP(BDV865,$A$879:$F$2465,6,FALSE)</f>
        <v>0</v>
      </c>
      <c r="BDZ865" s="179" t="s">
        <v>65</v>
      </c>
      <c r="BEA865" s="10">
        <f>BDY865*1.3</f>
        <v>0</v>
      </c>
      <c r="BEB865" s="10"/>
      <c r="BEC865" s="239"/>
      <c r="BED865" s="179" t="s">
        <v>122</v>
      </c>
      <c r="BEE865" s="361" t="s">
        <v>3186</v>
      </c>
      <c r="BEG865" s="180"/>
      <c r="BEH865" s="180">
        <f>VLOOKUP(BEE865,$A$879:$F$2465,6,FALSE)</f>
        <v>0</v>
      </c>
      <c r="BEI865" s="179" t="s">
        <v>65</v>
      </c>
      <c r="BEJ865" s="10">
        <f>BEH865*1.3</f>
        <v>0</v>
      </c>
      <c r="BEK865" s="10"/>
      <c r="BEL865" s="239"/>
      <c r="BEM865" s="179" t="s">
        <v>122</v>
      </c>
      <c r="BEN865" s="361" t="s">
        <v>3359</v>
      </c>
      <c r="BEP865" s="180"/>
      <c r="BEQ865" s="180">
        <f>VLOOKUP(BEN865,$A$879:$F$2465,6,FALSE)</f>
        <v>0</v>
      </c>
      <c r="BER865" s="179" t="s">
        <v>65</v>
      </c>
      <c r="BES865" s="10">
        <f>BEQ865*1.3</f>
        <v>0</v>
      </c>
      <c r="BET865" s="10"/>
      <c r="BEU865" s="239"/>
      <c r="BEV865" s="179" t="s">
        <v>122</v>
      </c>
      <c r="BEW865" s="361" t="s">
        <v>578</v>
      </c>
      <c r="BEY865" s="180"/>
      <c r="BEZ865" s="180">
        <f>VLOOKUP(BEW865,$A$879:$F$2465,6,FALSE)</f>
        <v>0</v>
      </c>
      <c r="BFA865" s="179" t="s">
        <v>65</v>
      </c>
      <c r="BFB865" s="10">
        <f>BEZ865*1.3</f>
        <v>0</v>
      </c>
      <c r="BFC865" s="10"/>
      <c r="BFD865" s="239"/>
      <c r="BFE865" s="179" t="s">
        <v>122</v>
      </c>
      <c r="BFF865" s="361" t="s">
        <v>495</v>
      </c>
      <c r="BFH865" s="180"/>
      <c r="BFI865" s="180">
        <f>VLOOKUP(BFF865,$A$879:$F$2465,6,FALSE)</f>
        <v>1</v>
      </c>
      <c r="BFJ865" s="179" t="s">
        <v>65</v>
      </c>
      <c r="BFK865" s="10">
        <f>BFI865*1.3</f>
        <v>1.3</v>
      </c>
      <c r="BFL865" s="10"/>
      <c r="BFM865" s="239"/>
      <c r="BFN865" s="179" t="s">
        <v>122</v>
      </c>
      <c r="BFO865" s="361" t="s">
        <v>973</v>
      </c>
      <c r="BFQ865" s="180"/>
      <c r="BFR865" s="180">
        <f>VLOOKUP(BFO865,$A$879:$F$2465,6,FALSE)</f>
        <v>0</v>
      </c>
      <c r="BFS865" s="179" t="s">
        <v>65</v>
      </c>
      <c r="BFT865" s="10">
        <f>BFR865*1.3</f>
        <v>0</v>
      </c>
      <c r="BFU865" s="10"/>
      <c r="BFV865" s="239"/>
      <c r="BFW865" s="179" t="s">
        <v>122</v>
      </c>
      <c r="BFX865" s="371" t="s">
        <v>2063</v>
      </c>
      <c r="BFZ865" s="180"/>
      <c r="BGA865" s="180">
        <f>VLOOKUP(BFX865,$A$879:$F$2465,6,FALSE)</f>
        <v>13</v>
      </c>
      <c r="BGB865" s="179" t="s">
        <v>65</v>
      </c>
      <c r="BGC865" s="10">
        <f>BGA865*1.3</f>
        <v>16.900000000000002</v>
      </c>
      <c r="BGD865" s="10"/>
      <c r="BGE865" s="239"/>
      <c r="BGF865" s="179" t="s">
        <v>122</v>
      </c>
      <c r="BGG865" s="361" t="s">
        <v>2490</v>
      </c>
      <c r="BGI865" s="180"/>
      <c r="BGJ865" s="180">
        <f>VLOOKUP(BGG865,$A$879:$F$2465,6,FALSE)</f>
        <v>2</v>
      </c>
      <c r="BGK865" s="179" t="s">
        <v>65</v>
      </c>
      <c r="BGL865" s="10">
        <f>BGJ865*1.3</f>
        <v>2.6</v>
      </c>
      <c r="BGM865" s="10"/>
      <c r="BGN865" s="239"/>
      <c r="BGO865" s="179" t="s">
        <v>122</v>
      </c>
      <c r="BGP865" s="371" t="s">
        <v>550</v>
      </c>
      <c r="BGR865" s="180"/>
      <c r="BGS865" s="180">
        <f>VLOOKUP(BGP865,$A$879:$F$2465,6,FALSE)</f>
        <v>40</v>
      </c>
      <c r="BGT865" s="179" t="s">
        <v>65</v>
      </c>
      <c r="BGU865" s="10">
        <f>BGS865*1.3</f>
        <v>52</v>
      </c>
      <c r="BGV865" s="10"/>
      <c r="BGW865" s="239"/>
      <c r="BGX865" s="179" t="s">
        <v>122</v>
      </c>
      <c r="BGY865" s="361" t="s">
        <v>756</v>
      </c>
      <c r="BHA865" s="180"/>
      <c r="BHB865" s="180">
        <f>VLOOKUP(BGY865,$A$879:$F$2465,6,FALSE)</f>
        <v>0</v>
      </c>
      <c r="BHC865" s="179" t="s">
        <v>65</v>
      </c>
      <c r="BHD865" s="10">
        <f>BHB865*1.3</f>
        <v>0</v>
      </c>
      <c r="BHE865" s="10"/>
    </row>
    <row r="866" spans="1:1565" s="14" customFormat="1" ht="15">
      <c r="A866" s="179" t="s">
        <v>123</v>
      </c>
      <c r="B866" s="363" t="s">
        <v>973</v>
      </c>
      <c r="D866" s="180"/>
      <c r="E866" s="180">
        <f>VLOOKUP(B866,$A$879:$F$2465,6,FALSE)</f>
        <v>0</v>
      </c>
      <c r="F866" s="179" t="s">
        <v>67</v>
      </c>
      <c r="G866" s="10">
        <f>E866*1.2</f>
        <v>0</v>
      </c>
      <c r="H866" s="10"/>
      <c r="I866" s="233"/>
      <c r="J866" s="179" t="s">
        <v>123</v>
      </c>
      <c r="K866" s="361" t="s">
        <v>1023</v>
      </c>
      <c r="M866" s="180"/>
      <c r="N866" s="180">
        <f>VLOOKUP(K866,$A$879:$F$2465,6,FALSE)</f>
        <v>0</v>
      </c>
      <c r="O866" s="179" t="s">
        <v>67</v>
      </c>
      <c r="P866" s="10">
        <f>N866*1.2</f>
        <v>0</v>
      </c>
      <c r="Q866" s="10"/>
      <c r="R866" s="233"/>
      <c r="S866" s="179" t="s">
        <v>123</v>
      </c>
      <c r="T866" s="361" t="s">
        <v>2120</v>
      </c>
      <c r="V866" s="180"/>
      <c r="W866" s="180">
        <f>VLOOKUP(T866,$A$879:$F$2465,6,FALSE)</f>
        <v>48</v>
      </c>
      <c r="X866" s="179" t="s">
        <v>67</v>
      </c>
      <c r="Y866" s="10">
        <f>W866*1.2</f>
        <v>57.599999999999994</v>
      </c>
      <c r="Z866" s="10"/>
      <c r="AA866" s="233"/>
      <c r="AB866" s="179" t="s">
        <v>123</v>
      </c>
      <c r="AC866" s="361" t="s">
        <v>500</v>
      </c>
      <c r="AE866" s="180"/>
      <c r="AF866" s="180">
        <f>VLOOKUP(AC866,$A$879:$F$2465,6,FALSE)</f>
        <v>0</v>
      </c>
      <c r="AG866" s="179" t="s">
        <v>67</v>
      </c>
      <c r="AH866" s="10">
        <f>AF866*1.2</f>
        <v>0</v>
      </c>
      <c r="AI866" s="10"/>
      <c r="AJ866" s="233"/>
      <c r="AK866" s="179" t="s">
        <v>123</v>
      </c>
      <c r="AL866" s="361" t="s">
        <v>3354</v>
      </c>
      <c r="AN866" s="180"/>
      <c r="AO866" s="180">
        <f>VLOOKUP(AL866,$A$879:$F$2465,6,FALSE)</f>
        <v>0</v>
      </c>
      <c r="AP866" s="179" t="s">
        <v>67</v>
      </c>
      <c r="AQ866" s="10">
        <f>AO866*1.2</f>
        <v>0</v>
      </c>
      <c r="AR866" s="10"/>
      <c r="AS866" s="233"/>
      <c r="AT866" s="179" t="s">
        <v>123</v>
      </c>
      <c r="AU866" s="361" t="s">
        <v>744</v>
      </c>
      <c r="AW866" s="180"/>
      <c r="AX866" s="180">
        <f>VLOOKUP(AU866,$A$879:$F$2465,6,FALSE)</f>
        <v>0</v>
      </c>
      <c r="AY866" s="179" t="s">
        <v>67</v>
      </c>
      <c r="AZ866" s="10">
        <f>AX866*1.2</f>
        <v>0</v>
      </c>
      <c r="BA866" s="10"/>
      <c r="BB866" s="233"/>
      <c r="BC866" s="179" t="s">
        <v>123</v>
      </c>
      <c r="BD866" s="361" t="s">
        <v>3437</v>
      </c>
      <c r="BF866" s="180"/>
      <c r="BG866" s="180">
        <f>VLOOKUP(BD866,$A$879:$F$2465,6,FALSE)</f>
        <v>0</v>
      </c>
      <c r="BH866" s="179" t="s">
        <v>67</v>
      </c>
      <c r="BI866" s="10">
        <f>BG866*1.2</f>
        <v>0</v>
      </c>
      <c r="BJ866" s="10"/>
      <c r="BK866" s="233"/>
      <c r="BL866" s="179" t="s">
        <v>123</v>
      </c>
      <c r="BM866" s="361" t="s">
        <v>2120</v>
      </c>
      <c r="BO866" s="180"/>
      <c r="BP866" s="180">
        <f>VLOOKUP(BM866,$A$879:$F$2465,6,FALSE)</f>
        <v>48</v>
      </c>
      <c r="BQ866" s="179" t="s">
        <v>67</v>
      </c>
      <c r="BR866" s="10">
        <f>BP866*1.2</f>
        <v>57.599999999999994</v>
      </c>
      <c r="BS866" s="10"/>
      <c r="BT866" s="233"/>
      <c r="BU866" s="179" t="s">
        <v>123</v>
      </c>
      <c r="BV866" s="361" t="s">
        <v>519</v>
      </c>
      <c r="BX866" s="180"/>
      <c r="BY866" s="180">
        <f>VLOOKUP(BV866,$A$879:$F$2465,6,FALSE)</f>
        <v>2</v>
      </c>
      <c r="BZ866" s="179" t="s">
        <v>67</v>
      </c>
      <c r="CA866" s="10">
        <f>BY866*1.2</f>
        <v>2.4</v>
      </c>
      <c r="CB866" s="10"/>
      <c r="CC866" s="233"/>
      <c r="CD866" s="179" t="s">
        <v>123</v>
      </c>
      <c r="CE866" s="361" t="s">
        <v>1381</v>
      </c>
      <c r="CG866" s="180"/>
      <c r="CH866" s="180">
        <f>VLOOKUP(CE866,$A$879:$F$2465,6,FALSE)</f>
        <v>84</v>
      </c>
      <c r="CI866" s="179" t="s">
        <v>67</v>
      </c>
      <c r="CJ866" s="10">
        <f>CH866*1.2</f>
        <v>100.8</v>
      </c>
      <c r="CK866" s="10"/>
      <c r="CL866" s="233"/>
      <c r="CM866" s="179" t="s">
        <v>123</v>
      </c>
      <c r="CN866" s="361" t="s">
        <v>2632</v>
      </c>
      <c r="CP866" s="180"/>
      <c r="CQ866" s="180">
        <f>VLOOKUP(CN866,$A$879:$F$2465,6,FALSE)</f>
        <v>1</v>
      </c>
      <c r="CR866" s="179" t="s">
        <v>67</v>
      </c>
      <c r="CS866" s="10">
        <f>CQ866*1.2</f>
        <v>1.2</v>
      </c>
      <c r="CT866" s="10"/>
      <c r="CU866" s="233"/>
      <c r="CV866" s="179" t="s">
        <v>123</v>
      </c>
      <c r="CW866" s="361" t="s">
        <v>2330</v>
      </c>
      <c r="CY866" s="180"/>
      <c r="CZ866" s="180">
        <f>VLOOKUP(CW866,$A$879:$F$2465,6,FALSE)</f>
        <v>0</v>
      </c>
      <c r="DA866" s="179" t="s">
        <v>67</v>
      </c>
      <c r="DB866" s="10">
        <f>CZ866*1.2</f>
        <v>0</v>
      </c>
      <c r="DC866" s="10"/>
      <c r="DD866" s="233"/>
      <c r="DE866" s="179" t="s">
        <v>123</v>
      </c>
      <c r="DF866" s="361" t="s">
        <v>471</v>
      </c>
      <c r="DH866" s="180"/>
      <c r="DI866" s="180">
        <f>VLOOKUP(DF866,$A$879:$F$2465,6,FALSE)</f>
        <v>18</v>
      </c>
      <c r="DJ866" s="179" t="s">
        <v>67</v>
      </c>
      <c r="DK866" s="10">
        <f>DI866*1.2</f>
        <v>21.599999999999998</v>
      </c>
      <c r="DL866" s="10"/>
      <c r="DM866" s="233"/>
      <c r="DN866" s="179" t="s">
        <v>123</v>
      </c>
      <c r="DO866" s="361" t="s">
        <v>1381</v>
      </c>
      <c r="DQ866" s="180"/>
      <c r="DR866" s="180">
        <f>VLOOKUP(DO866,$A$879:$F$2465,6,FALSE)</f>
        <v>84</v>
      </c>
      <c r="DS866" s="179" t="s">
        <v>67</v>
      </c>
      <c r="DT866" s="10">
        <f>DR866*1.2</f>
        <v>100.8</v>
      </c>
      <c r="DU866" s="10"/>
      <c r="DV866" s="233"/>
      <c r="DW866" s="179" t="s">
        <v>123</v>
      </c>
      <c r="DX866" s="361" t="s">
        <v>2120</v>
      </c>
      <c r="DZ866" s="180"/>
      <c r="EA866" s="180">
        <f>VLOOKUP(DX866,$A$879:$F$2465,6,FALSE)</f>
        <v>48</v>
      </c>
      <c r="EB866" s="179" t="s">
        <v>67</v>
      </c>
      <c r="EC866" s="10">
        <f>EA866*1.2</f>
        <v>57.599999999999994</v>
      </c>
      <c r="ED866" s="10"/>
      <c r="EE866" s="233"/>
      <c r="EF866" s="179" t="s">
        <v>123</v>
      </c>
      <c r="EG866" s="361" t="s">
        <v>1023</v>
      </c>
      <c r="EI866" s="180"/>
      <c r="EJ866" s="180">
        <f>VLOOKUP(EG866,$A$879:$F$2465,6,FALSE)</f>
        <v>0</v>
      </c>
      <c r="EK866" s="179" t="s">
        <v>67</v>
      </c>
      <c r="EL866" s="10">
        <f>EJ866*1.2</f>
        <v>0</v>
      </c>
      <c r="EM866" s="10"/>
      <c r="EN866" s="233"/>
      <c r="EO866" s="179" t="s">
        <v>123</v>
      </c>
      <c r="EP866" s="361" t="s">
        <v>2490</v>
      </c>
      <c r="ER866" s="180"/>
      <c r="ES866" s="180">
        <f>VLOOKUP(EP866,$A$879:$F$2465,6,FALSE)</f>
        <v>2</v>
      </c>
      <c r="ET866" s="179" t="s">
        <v>67</v>
      </c>
      <c r="EU866" s="10">
        <f>ES866*1.2</f>
        <v>2.4</v>
      </c>
      <c r="EV866" s="10"/>
      <c r="EW866" s="233"/>
      <c r="EX866" s="179" t="s">
        <v>123</v>
      </c>
      <c r="EY866" s="361" t="s">
        <v>2539</v>
      </c>
      <c r="FA866" s="180"/>
      <c r="FB866" s="180">
        <f>VLOOKUP(EY866,$A$879:$F$2465,6,FALSE)</f>
        <v>29</v>
      </c>
      <c r="FC866" s="179" t="s">
        <v>67</v>
      </c>
      <c r="FD866" s="10">
        <f>FB866*1.2</f>
        <v>34.799999999999997</v>
      </c>
      <c r="FE866" s="10"/>
      <c r="FF866" s="233"/>
      <c r="FG866" s="179" t="s">
        <v>123</v>
      </c>
      <c r="FH866" s="361" t="s">
        <v>2573</v>
      </c>
      <c r="FJ866" s="180"/>
      <c r="FK866" s="180">
        <f>VLOOKUP(FH866,$A$879:$F$2465,6,FALSE)</f>
        <v>12</v>
      </c>
      <c r="FL866" s="179" t="s">
        <v>67</v>
      </c>
      <c r="FM866" s="10">
        <f>FK866*1.2</f>
        <v>14.399999999999999</v>
      </c>
      <c r="FN866" s="10"/>
      <c r="FO866" s="233"/>
      <c r="FP866" s="179" t="s">
        <v>123</v>
      </c>
      <c r="FQ866" s="361" t="s">
        <v>519</v>
      </c>
      <c r="FS866" s="180"/>
      <c r="FT866" s="180">
        <f>VLOOKUP(FQ866,$A$879:$F$2465,6,FALSE)</f>
        <v>2</v>
      </c>
      <c r="FU866" s="179" t="s">
        <v>67</v>
      </c>
      <c r="FV866" s="10">
        <f>FT866*1.2</f>
        <v>2.4</v>
      </c>
      <c r="FW866" s="10"/>
      <c r="FX866" s="233"/>
      <c r="FY866" s="179" t="s">
        <v>123</v>
      </c>
      <c r="FZ866" s="369" t="s">
        <v>183</v>
      </c>
      <c r="GB866" s="180"/>
      <c r="GC866" s="180" t="e">
        <f>VLOOKUP(FZ866,$A$879:$F$2465,6,FALSE)</f>
        <v>#N/A</v>
      </c>
      <c r="GD866" s="179" t="s">
        <v>67</v>
      </c>
      <c r="GE866" s="10" t="e">
        <f>GC866*1.2</f>
        <v>#N/A</v>
      </c>
      <c r="GF866" s="10"/>
      <c r="GG866" s="233"/>
      <c r="GH866" s="179" t="s">
        <v>123</v>
      </c>
      <c r="GI866" s="361" t="s">
        <v>3520</v>
      </c>
      <c r="GK866" s="180"/>
      <c r="GL866" s="180">
        <f>VLOOKUP(GI866,$A$879:$F$2465,6,FALSE)</f>
        <v>0</v>
      </c>
      <c r="GM866" s="179" t="s">
        <v>67</v>
      </c>
      <c r="GN866" s="10">
        <f>GL866*1.2</f>
        <v>0</v>
      </c>
      <c r="GO866" s="10"/>
      <c r="GP866" s="233"/>
      <c r="GQ866" s="179" t="s">
        <v>123</v>
      </c>
      <c r="GR866" s="361" t="s">
        <v>1400</v>
      </c>
      <c r="GT866" s="180"/>
      <c r="GU866" s="180">
        <f>VLOOKUP(GR866,$A$879:$F$2465,6,FALSE)</f>
        <v>51</v>
      </c>
      <c r="GV866" s="179" t="s">
        <v>67</v>
      </c>
      <c r="GW866" s="10">
        <f>GU866*1.2</f>
        <v>61.199999999999996</v>
      </c>
      <c r="GX866" s="10"/>
      <c r="GY866" s="233"/>
      <c r="GZ866" s="179" t="s">
        <v>123</v>
      </c>
      <c r="HA866" s="361" t="s">
        <v>495</v>
      </c>
      <c r="HC866" s="180"/>
      <c r="HD866" s="180">
        <f>VLOOKUP(HA866,$A$879:$F$2465,6,FALSE)</f>
        <v>1</v>
      </c>
      <c r="HE866" s="179" t="s">
        <v>67</v>
      </c>
      <c r="HF866" s="10">
        <f>HD866*1.2</f>
        <v>1.2</v>
      </c>
      <c r="HG866" s="10"/>
      <c r="HH866" s="233"/>
      <c r="HI866" s="179" t="s">
        <v>123</v>
      </c>
      <c r="HJ866" s="361" t="s">
        <v>515</v>
      </c>
      <c r="HL866" s="180"/>
      <c r="HM866" s="180">
        <f>VLOOKUP(HJ866,$A$879:$F$2465,6,FALSE)</f>
        <v>0</v>
      </c>
      <c r="HN866" s="179" t="s">
        <v>67</v>
      </c>
      <c r="HO866" s="10">
        <f>HM866*1.2</f>
        <v>0</v>
      </c>
      <c r="HP866" s="10"/>
      <c r="HQ866" s="233"/>
      <c r="HR866" s="179" t="s">
        <v>123</v>
      </c>
      <c r="HS866" s="361" t="s">
        <v>2632</v>
      </c>
      <c r="HU866" s="180"/>
      <c r="HV866" s="180">
        <f>VLOOKUP(HS866,$A$879:$F$2465,6,FALSE)</f>
        <v>1</v>
      </c>
      <c r="HW866" s="179" t="s">
        <v>67</v>
      </c>
      <c r="HX866" s="10">
        <f>HV866*1.2</f>
        <v>1.2</v>
      </c>
      <c r="HY866" s="10"/>
      <c r="HZ866" s="233"/>
      <c r="IA866" s="179" t="s">
        <v>123</v>
      </c>
      <c r="IB866" s="361" t="s">
        <v>3354</v>
      </c>
      <c r="ID866" s="180"/>
      <c r="IE866" s="180">
        <f>VLOOKUP(IB866,$A$879:$F$2465,6,FALSE)</f>
        <v>0</v>
      </c>
      <c r="IF866" s="179" t="s">
        <v>67</v>
      </c>
      <c r="IG866" s="10">
        <f>IE866*1.2</f>
        <v>0</v>
      </c>
      <c r="IH866" s="10"/>
      <c r="II866" s="233"/>
      <c r="IJ866" s="179" t="s">
        <v>123</v>
      </c>
      <c r="IK866" s="361" t="s">
        <v>2120</v>
      </c>
      <c r="IM866" s="180"/>
      <c r="IN866" s="180">
        <f>VLOOKUP(IK866,$A$879:$F$2465,6,FALSE)</f>
        <v>48</v>
      </c>
      <c r="IO866" s="179" t="s">
        <v>67</v>
      </c>
      <c r="IP866" s="10">
        <f>IN866*1.2</f>
        <v>57.599999999999994</v>
      </c>
      <c r="IQ866" s="10"/>
      <c r="IR866" s="233"/>
      <c r="IS866" s="179" t="s">
        <v>123</v>
      </c>
      <c r="IT866" s="361" t="s">
        <v>2573</v>
      </c>
      <c r="IV866" s="180"/>
      <c r="IW866" s="180">
        <f>VLOOKUP(IT866,$A$879:$F$2465,6,FALSE)</f>
        <v>12</v>
      </c>
      <c r="IX866" s="179" t="s">
        <v>67</v>
      </c>
      <c r="IY866" s="10">
        <f>IW866*1.2</f>
        <v>14.399999999999999</v>
      </c>
      <c r="IZ866" s="10"/>
      <c r="JA866" s="233"/>
      <c r="JB866" s="179" t="s">
        <v>123</v>
      </c>
      <c r="JC866" s="361" t="s">
        <v>1400</v>
      </c>
      <c r="JE866" s="180"/>
      <c r="JF866" s="180">
        <f>VLOOKUP(JC866,$A$879:$F$2465,6,FALSE)</f>
        <v>51</v>
      </c>
      <c r="JG866" s="179" t="s">
        <v>67</v>
      </c>
      <c r="JH866" s="10">
        <f>JF866*1.2</f>
        <v>61.199999999999996</v>
      </c>
      <c r="JI866" s="10"/>
      <c r="JJ866" s="233"/>
      <c r="JK866" s="179" t="s">
        <v>123</v>
      </c>
      <c r="JL866" s="361" t="s">
        <v>3186</v>
      </c>
      <c r="JN866" s="180"/>
      <c r="JO866" s="180">
        <f>VLOOKUP(JL866,$A$879:$F$2465,6,FALSE)</f>
        <v>0</v>
      </c>
      <c r="JP866" s="179" t="s">
        <v>67</v>
      </c>
      <c r="JQ866" s="10">
        <f>JO866*1.2</f>
        <v>0</v>
      </c>
      <c r="JR866" s="10"/>
      <c r="JS866" s="233"/>
      <c r="JT866" s="179" t="s">
        <v>123</v>
      </c>
      <c r="JU866" s="361" t="s">
        <v>2120</v>
      </c>
      <c r="JW866" s="180"/>
      <c r="JX866" s="180">
        <f>VLOOKUP(JU866,$A$879:$F$2465,6,FALSE)</f>
        <v>48</v>
      </c>
      <c r="JY866" s="179" t="s">
        <v>67</v>
      </c>
      <c r="JZ866" s="10">
        <f>JX866*1.2</f>
        <v>57.599999999999994</v>
      </c>
      <c r="KA866" s="10"/>
      <c r="KB866" s="233"/>
      <c r="KC866" s="179" t="s">
        <v>123</v>
      </c>
      <c r="KD866" s="369" t="s">
        <v>183</v>
      </c>
      <c r="KF866" s="180"/>
      <c r="KG866" s="180" t="e">
        <f>VLOOKUP(KD866,$A$879:$F$2465,6,FALSE)</f>
        <v>#N/A</v>
      </c>
      <c r="KH866" s="179" t="s">
        <v>67</v>
      </c>
      <c r="KI866" s="10" t="e">
        <f>KG866*1.2</f>
        <v>#N/A</v>
      </c>
      <c r="KJ866" s="10"/>
      <c r="KK866" s="233"/>
      <c r="KL866" s="179" t="s">
        <v>123</v>
      </c>
      <c r="KM866" s="361" t="s">
        <v>3354</v>
      </c>
      <c r="KO866" s="180"/>
      <c r="KP866" s="180">
        <f>VLOOKUP(KM866,$A$879:$F$2465,6,FALSE)</f>
        <v>0</v>
      </c>
      <c r="KQ866" s="179" t="s">
        <v>67</v>
      </c>
      <c r="KR866" s="10">
        <f>KP866*1.2</f>
        <v>0</v>
      </c>
      <c r="KS866" s="10"/>
      <c r="KT866" s="233"/>
      <c r="KU866" s="179" t="s">
        <v>123</v>
      </c>
      <c r="KV866" s="361" t="s">
        <v>2330</v>
      </c>
      <c r="KX866" s="180"/>
      <c r="KY866" s="180">
        <f>VLOOKUP(KV866,$A$879:$F$2465,6,FALSE)</f>
        <v>0</v>
      </c>
      <c r="KZ866" s="179" t="s">
        <v>67</v>
      </c>
      <c r="LA866" s="10">
        <f>KY866*1.2</f>
        <v>0</v>
      </c>
      <c r="LB866" s="10"/>
      <c r="LC866" s="233"/>
      <c r="LD866" s="179" t="s">
        <v>123</v>
      </c>
      <c r="LE866" s="369" t="s">
        <v>183</v>
      </c>
      <c r="LG866" s="180"/>
      <c r="LH866" s="180" t="e">
        <f>VLOOKUP(LE866,$A$879:$F$2465,6,FALSE)</f>
        <v>#N/A</v>
      </c>
      <c r="LI866" s="179" t="s">
        <v>67</v>
      </c>
      <c r="LJ866" s="10" t="e">
        <f>LH866*1.2</f>
        <v>#N/A</v>
      </c>
      <c r="LK866" s="10"/>
      <c r="LL866" s="233"/>
      <c r="LM866" s="179" t="s">
        <v>123</v>
      </c>
      <c r="LN866" s="361" t="s">
        <v>507</v>
      </c>
      <c r="LP866" s="180"/>
      <c r="LQ866" s="180">
        <f>VLOOKUP(LN866,$A$879:$F$2465,6,FALSE)</f>
        <v>0</v>
      </c>
      <c r="LR866" s="179" t="s">
        <v>67</v>
      </c>
      <c r="LS866" s="10">
        <f>LQ866*1.2</f>
        <v>0</v>
      </c>
      <c r="LT866" s="10"/>
      <c r="LU866" s="233"/>
      <c r="LV866" s="179" t="s">
        <v>123</v>
      </c>
      <c r="LW866" s="361" t="s">
        <v>515</v>
      </c>
      <c r="LY866" s="180"/>
      <c r="LZ866" s="180">
        <f>VLOOKUP(LW866,$A$879:$F$2465,6,FALSE)</f>
        <v>0</v>
      </c>
      <c r="MA866" s="179" t="s">
        <v>67</v>
      </c>
      <c r="MB866" s="10">
        <f>LZ866*1.2</f>
        <v>0</v>
      </c>
      <c r="MC866" s="10"/>
      <c r="MD866" s="233"/>
      <c r="ME866" s="179" t="s">
        <v>123</v>
      </c>
      <c r="MF866" s="361" t="s">
        <v>3437</v>
      </c>
      <c r="MH866" s="180"/>
      <c r="MI866" s="180">
        <f>VLOOKUP(MF866,$A$879:$F$2465,6,FALSE)</f>
        <v>0</v>
      </c>
      <c r="MJ866" s="179" t="s">
        <v>67</v>
      </c>
      <c r="MK866" s="10">
        <f>MI866*1.2</f>
        <v>0</v>
      </c>
      <c r="ML866" s="10"/>
      <c r="MM866" s="233"/>
      <c r="MN866" s="179" t="s">
        <v>123</v>
      </c>
      <c r="MO866" s="369" t="s">
        <v>183</v>
      </c>
      <c r="MQ866" s="180"/>
      <c r="MR866" s="180" t="e">
        <f>VLOOKUP(MO866,$A$879:$F$2465,6,FALSE)</f>
        <v>#N/A</v>
      </c>
      <c r="MS866" s="179" t="s">
        <v>67</v>
      </c>
      <c r="MT866" s="10" t="e">
        <f>MR866*1.2</f>
        <v>#N/A</v>
      </c>
      <c r="MU866" s="10"/>
      <c r="MV866" s="233"/>
      <c r="MW866" s="179" t="s">
        <v>123</v>
      </c>
      <c r="MX866" s="361" t="s">
        <v>2120</v>
      </c>
      <c r="MZ866" s="180"/>
      <c r="NA866" s="180">
        <f>VLOOKUP(MX866,$A$879:$F$2465,6,FALSE)</f>
        <v>48</v>
      </c>
      <c r="NB866" s="179" t="s">
        <v>67</v>
      </c>
      <c r="NC866" s="10">
        <f>NA866*1.2</f>
        <v>57.599999999999994</v>
      </c>
      <c r="ND866" s="10"/>
      <c r="NE866" s="233"/>
      <c r="NF866" s="179" t="s">
        <v>123</v>
      </c>
      <c r="NG866" s="361" t="s">
        <v>2120</v>
      </c>
      <c r="NI866" s="180"/>
      <c r="NJ866" s="180">
        <f>VLOOKUP(NG866,$A$879:$F$2465,6,FALSE)</f>
        <v>48</v>
      </c>
      <c r="NK866" s="179" t="s">
        <v>67</v>
      </c>
      <c r="NL866" s="10">
        <f>NJ866*1.2</f>
        <v>57.599999999999994</v>
      </c>
      <c r="NM866" s="10"/>
      <c r="NN866" s="233"/>
      <c r="NO866" s="179" t="s">
        <v>123</v>
      </c>
      <c r="NP866" s="361" t="s">
        <v>727</v>
      </c>
      <c r="NR866" s="180"/>
      <c r="NS866" s="180">
        <f>VLOOKUP(NP866,$A$879:$F$2465,6,FALSE)</f>
        <v>5</v>
      </c>
      <c r="NT866" s="179" t="s">
        <v>67</v>
      </c>
      <c r="NU866" s="10">
        <f>NS866*1.2</f>
        <v>6</v>
      </c>
      <c r="NV866" s="10"/>
      <c r="NW866" s="233"/>
      <c r="NX866" s="179" t="s">
        <v>123</v>
      </c>
      <c r="NY866" s="361" t="s">
        <v>2663</v>
      </c>
      <c r="OA866" s="180"/>
      <c r="OB866" s="180">
        <f>VLOOKUP(NY866,$A$879:$F$2465,6,FALSE)</f>
        <v>0</v>
      </c>
      <c r="OC866" s="179" t="s">
        <v>67</v>
      </c>
      <c r="OD866" s="10">
        <f>OB866*1.2</f>
        <v>0</v>
      </c>
      <c r="OE866" s="10"/>
      <c r="OF866" s="233"/>
      <c r="OG866" s="179" t="s">
        <v>123</v>
      </c>
      <c r="OH866" s="361" t="s">
        <v>3288</v>
      </c>
      <c r="OJ866" s="180"/>
      <c r="OK866" s="180">
        <f>VLOOKUP(OH866,$A$879:$F$2465,6,FALSE)</f>
        <v>0</v>
      </c>
      <c r="OL866" s="179" t="s">
        <v>67</v>
      </c>
      <c r="OM866" s="10">
        <f>OK866*1.2</f>
        <v>0</v>
      </c>
      <c r="ON866" s="10"/>
      <c r="OO866" s="233"/>
      <c r="OP866" s="179" t="s">
        <v>123</v>
      </c>
      <c r="OQ866" s="361" t="s">
        <v>2152</v>
      </c>
      <c r="OS866" s="180"/>
      <c r="OT866" s="180">
        <f>VLOOKUP(OQ866,$A$879:$F$2465,6,FALSE)</f>
        <v>0</v>
      </c>
      <c r="OU866" s="179" t="s">
        <v>67</v>
      </c>
      <c r="OV866" s="10">
        <f>OT866*1.2</f>
        <v>0</v>
      </c>
      <c r="OW866" s="10"/>
      <c r="OX866" s="233"/>
      <c r="OY866" s="179" t="s">
        <v>123</v>
      </c>
      <c r="OZ866" s="371" t="s">
        <v>3437</v>
      </c>
      <c r="PB866" s="180"/>
      <c r="PC866" s="180">
        <f>VLOOKUP(OZ866,$A$879:$F$2465,6,FALSE)</f>
        <v>0</v>
      </c>
      <c r="PD866" s="179" t="s">
        <v>67</v>
      </c>
      <c r="PE866" s="10">
        <f>PC866*1.2</f>
        <v>0</v>
      </c>
      <c r="PF866" s="10"/>
      <c r="PG866" s="233"/>
      <c r="PH866" s="179" t="s">
        <v>123</v>
      </c>
      <c r="PI866" s="361" t="s">
        <v>2120</v>
      </c>
      <c r="PK866" s="180"/>
      <c r="PL866" s="180">
        <f>VLOOKUP(PI866,$A$879:$F$2465,6,FALSE)</f>
        <v>48</v>
      </c>
      <c r="PM866" s="179" t="s">
        <v>67</v>
      </c>
      <c r="PN866" s="10">
        <f>PL866*1.2</f>
        <v>57.599999999999994</v>
      </c>
      <c r="PO866" s="10"/>
      <c r="PP866" s="233"/>
      <c r="PQ866" s="179" t="s">
        <v>123</v>
      </c>
      <c r="PR866" s="361" t="s">
        <v>2460</v>
      </c>
      <c r="PT866" s="180"/>
      <c r="PU866" s="180">
        <f>VLOOKUP(PR866,$A$879:$F$2465,6,FALSE)</f>
        <v>0</v>
      </c>
      <c r="PV866" s="179" t="s">
        <v>67</v>
      </c>
      <c r="PW866" s="10">
        <f>PU866*1.2</f>
        <v>0</v>
      </c>
      <c r="PX866" s="10"/>
      <c r="PY866" s="233"/>
      <c r="PZ866" s="179" t="s">
        <v>123</v>
      </c>
      <c r="QA866" s="363" t="s">
        <v>3520</v>
      </c>
      <c r="QC866" s="180"/>
      <c r="QD866" s="180">
        <f>VLOOKUP(QA866,$A$879:$F$2465,6,FALSE)</f>
        <v>0</v>
      </c>
      <c r="QE866" s="179" t="s">
        <v>67</v>
      </c>
      <c r="QF866" s="10">
        <f>QD866*1.2</f>
        <v>0</v>
      </c>
      <c r="QG866" s="10"/>
      <c r="QH866" s="233"/>
      <c r="QI866" s="179" t="s">
        <v>123</v>
      </c>
      <c r="QJ866" s="369" t="s">
        <v>183</v>
      </c>
      <c r="QL866" s="180"/>
      <c r="QM866" s="180" t="e">
        <f>VLOOKUP(QJ866,$A$879:$F$2465,6,FALSE)</f>
        <v>#N/A</v>
      </c>
      <c r="QN866" s="179" t="s">
        <v>67</v>
      </c>
      <c r="QO866" s="10" t="e">
        <f>QM866*1.2</f>
        <v>#N/A</v>
      </c>
      <c r="QP866" s="10"/>
      <c r="QQ866" s="233"/>
      <c r="QR866" s="179" t="s">
        <v>123</v>
      </c>
      <c r="QS866" s="361" t="s">
        <v>2655</v>
      </c>
      <c r="QU866" s="180"/>
      <c r="QV866" s="180">
        <f>VLOOKUP(QS866,$A$879:$F$2465,6,FALSE)</f>
        <v>0</v>
      </c>
      <c r="QW866" s="179" t="s">
        <v>67</v>
      </c>
      <c r="QX866" s="10">
        <f>QV866*1.2</f>
        <v>0</v>
      </c>
      <c r="QY866" s="10"/>
      <c r="QZ866" s="233"/>
      <c r="RA866" s="179" t="s">
        <v>123</v>
      </c>
      <c r="RB866" s="361" t="s">
        <v>1400</v>
      </c>
      <c r="RD866" s="180"/>
      <c r="RE866" s="180">
        <f>VLOOKUP(RB866,$A$879:$F$2465,6,FALSE)</f>
        <v>51</v>
      </c>
      <c r="RF866" s="179" t="s">
        <v>67</v>
      </c>
      <c r="RG866" s="10">
        <f>RE866*1.2</f>
        <v>61.199999999999996</v>
      </c>
      <c r="RH866" s="10"/>
      <c r="RI866" s="233"/>
      <c r="RJ866" s="179" t="s">
        <v>123</v>
      </c>
      <c r="RK866" s="361" t="s">
        <v>3336</v>
      </c>
      <c r="RM866" s="180"/>
      <c r="RN866" s="180">
        <f>VLOOKUP(RK866,$A$879:$F$2465,6,FALSE)</f>
        <v>0</v>
      </c>
      <c r="RO866" s="179" t="s">
        <v>67</v>
      </c>
      <c r="RP866" s="10">
        <f>RN866*1.2</f>
        <v>0</v>
      </c>
      <c r="RQ866" s="10"/>
      <c r="RR866" s="233"/>
      <c r="RS866" s="179" t="s">
        <v>123</v>
      </c>
      <c r="RT866" s="369" t="s">
        <v>183</v>
      </c>
      <c r="RV866" s="180"/>
      <c r="RW866" s="180" t="e">
        <f>VLOOKUP(RT866,$A$879:$F$2465,6,FALSE)</f>
        <v>#N/A</v>
      </c>
      <c r="RX866" s="179" t="s">
        <v>67</v>
      </c>
      <c r="RY866" s="10" t="e">
        <f>RW866*1.2</f>
        <v>#N/A</v>
      </c>
      <c r="RZ866" s="10"/>
      <c r="SA866" s="239"/>
      <c r="SB866" s="179" t="s">
        <v>123</v>
      </c>
      <c r="SC866" s="361" t="s">
        <v>2624</v>
      </c>
      <c r="SE866" s="180"/>
      <c r="SF866" s="180">
        <f>VLOOKUP(SC866,$A$879:$F$2465,6,FALSE)</f>
        <v>0</v>
      </c>
      <c r="SG866" s="179" t="s">
        <v>67</v>
      </c>
      <c r="SH866" s="10">
        <f>SF866*1.2</f>
        <v>0</v>
      </c>
      <c r="SI866" s="10"/>
      <c r="SJ866" s="239"/>
      <c r="SK866" s="179" t="s">
        <v>123</v>
      </c>
      <c r="SL866" s="361" t="s">
        <v>3365</v>
      </c>
      <c r="SN866" s="180"/>
      <c r="SO866" s="180">
        <f>VLOOKUP(SL866,$A$879:$F$2465,6,FALSE)</f>
        <v>104</v>
      </c>
      <c r="SP866" s="179" t="s">
        <v>67</v>
      </c>
      <c r="SQ866" s="10">
        <f>SO866*1.2</f>
        <v>124.8</v>
      </c>
      <c r="SR866" s="10"/>
      <c r="SS866" s="239"/>
      <c r="ST866" s="179" t="s">
        <v>123</v>
      </c>
      <c r="SU866" s="361" t="s">
        <v>1400</v>
      </c>
      <c r="SW866" s="180"/>
      <c r="SX866" s="180">
        <f>VLOOKUP(SU866,$A$879:$F$2465,6,FALSE)</f>
        <v>51</v>
      </c>
      <c r="SY866" s="179" t="s">
        <v>67</v>
      </c>
      <c r="SZ866" s="10">
        <f>SX866*1.2</f>
        <v>61.199999999999996</v>
      </c>
      <c r="TA866" s="10"/>
      <c r="TB866" s="239"/>
      <c r="TC866" s="179" t="s">
        <v>123</v>
      </c>
      <c r="TD866" s="369" t="s">
        <v>183</v>
      </c>
      <c r="TF866" s="180"/>
      <c r="TG866" s="180" t="e">
        <f>VLOOKUP(TD866,$A$879:$F$2465,6,FALSE)</f>
        <v>#N/A</v>
      </c>
      <c r="TH866" s="179" t="s">
        <v>67</v>
      </c>
      <c r="TI866" s="10" t="e">
        <f>TG866*1.2</f>
        <v>#N/A</v>
      </c>
      <c r="TK866" s="239"/>
      <c r="TL866" s="179" t="s">
        <v>123</v>
      </c>
      <c r="TM866" s="361" t="s">
        <v>3320</v>
      </c>
      <c r="TO866" s="180"/>
      <c r="TP866" s="180">
        <f>VLOOKUP(TM866,$A$879:$F$2465,6,FALSE)</f>
        <v>0</v>
      </c>
      <c r="TQ866" s="179" t="s">
        <v>67</v>
      </c>
      <c r="TR866" s="10">
        <f>TP866*1.2</f>
        <v>0</v>
      </c>
      <c r="TS866" s="10"/>
      <c r="TT866" s="239"/>
      <c r="TU866" s="179" t="s">
        <v>123</v>
      </c>
      <c r="TV866" s="361" t="s">
        <v>2602</v>
      </c>
      <c r="TX866" s="180"/>
      <c r="TY866" s="180">
        <f>VLOOKUP(TV866,$A$879:$F$2465,6,FALSE)</f>
        <v>0</v>
      </c>
      <c r="TZ866" s="179" t="s">
        <v>67</v>
      </c>
      <c r="UA866" s="10">
        <f>TY866*1.2</f>
        <v>0</v>
      </c>
      <c r="UB866" s="10"/>
      <c r="UC866" s="239"/>
      <c r="UD866" s="179" t="s">
        <v>123</v>
      </c>
      <c r="UE866" s="361" t="s">
        <v>3494</v>
      </c>
      <c r="UG866" s="180"/>
      <c r="UH866" s="180">
        <f>VLOOKUP(UE866,$A$879:$F$2465,6,FALSE)</f>
        <v>0</v>
      </c>
      <c r="UI866" s="179" t="s">
        <v>67</v>
      </c>
      <c r="UJ866" s="10">
        <f>UH866*1.2</f>
        <v>0</v>
      </c>
      <c r="UK866" s="10"/>
      <c r="UL866" s="239"/>
      <c r="UM866" s="179" t="s">
        <v>123</v>
      </c>
      <c r="UN866" s="369" t="s">
        <v>183</v>
      </c>
      <c r="UP866" s="180"/>
      <c r="UQ866" s="180" t="e">
        <f>VLOOKUP(UN866,$A$879:$F$2465,6,FALSE)</f>
        <v>#N/A</v>
      </c>
      <c r="UR866" s="179" t="s">
        <v>67</v>
      </c>
      <c r="US866" s="10" t="e">
        <f>UQ866*1.2</f>
        <v>#N/A</v>
      </c>
      <c r="UT866" s="10"/>
      <c r="UU866" s="239"/>
      <c r="UV866" s="179" t="s">
        <v>123</v>
      </c>
      <c r="UW866" s="361" t="s">
        <v>3406</v>
      </c>
      <c r="UY866" s="180"/>
      <c r="UZ866" s="180">
        <f>VLOOKUP(UW866,$A$879:$F$2465,6,FALSE)</f>
        <v>0</v>
      </c>
      <c r="VA866" s="179" t="s">
        <v>67</v>
      </c>
      <c r="VB866" s="10">
        <f>UZ866*1.2</f>
        <v>0</v>
      </c>
      <c r="VC866" s="10"/>
      <c r="VD866" s="239"/>
      <c r="VE866" s="179" t="s">
        <v>123</v>
      </c>
      <c r="VF866" s="369" t="s">
        <v>183</v>
      </c>
      <c r="VH866" s="180"/>
      <c r="VI866" s="180" t="e">
        <f>VLOOKUP(VF866,$A$879:$F$2465,6,FALSE)</f>
        <v>#N/A</v>
      </c>
      <c r="VJ866" s="179" t="s">
        <v>67</v>
      </c>
      <c r="VK866" s="10" t="e">
        <f>VI866*1.2</f>
        <v>#N/A</v>
      </c>
      <c r="VL866" s="10"/>
      <c r="VM866" s="239"/>
      <c r="VN866" s="179" t="s">
        <v>123</v>
      </c>
      <c r="VO866" s="361" t="s">
        <v>3406</v>
      </c>
      <c r="VQ866" s="180"/>
      <c r="VR866" s="180">
        <f>VLOOKUP(VO866,$A$879:$F$2465,6,FALSE)</f>
        <v>0</v>
      </c>
      <c r="VS866" s="179" t="s">
        <v>67</v>
      </c>
      <c r="VT866" s="10">
        <f>VR866*1.2</f>
        <v>0</v>
      </c>
      <c r="VU866" s="10"/>
      <c r="VV866" s="239"/>
      <c r="VW866" s="179" t="s">
        <v>123</v>
      </c>
      <c r="VX866" s="369" t="s">
        <v>183</v>
      </c>
      <c r="VZ866" s="180"/>
      <c r="WA866" s="180" t="e">
        <f>VLOOKUP(VX866,$A$879:$F$2465,6,FALSE)</f>
        <v>#N/A</v>
      </c>
      <c r="WB866" s="179" t="s">
        <v>67</v>
      </c>
      <c r="WC866" s="10" t="e">
        <f>WA866*1.2</f>
        <v>#N/A</v>
      </c>
      <c r="WE866" s="239"/>
      <c r="WF866" s="179" t="s">
        <v>123</v>
      </c>
      <c r="WG866" s="361" t="s">
        <v>3520</v>
      </c>
      <c r="WI866" s="180"/>
      <c r="WJ866" s="180">
        <f>VLOOKUP(WG866,$A$879:$F$2465,6,FALSE)</f>
        <v>0</v>
      </c>
      <c r="WK866" s="179" t="s">
        <v>67</v>
      </c>
      <c r="WL866" s="10">
        <f>WJ866*1.2</f>
        <v>0</v>
      </c>
      <c r="WN866" s="239"/>
      <c r="WO866" s="179" t="s">
        <v>123</v>
      </c>
      <c r="WP866" s="361" t="s">
        <v>2120</v>
      </c>
      <c r="WQ866" s="180"/>
      <c r="WR866" s="180"/>
      <c r="WS866" s="180">
        <f>VLOOKUP(WP866,$A$879:$F$2465,6,FALSE)</f>
        <v>48</v>
      </c>
      <c r="WT866" s="179" t="s">
        <v>67</v>
      </c>
      <c r="WU866" s="10">
        <f>WS866*1.2</f>
        <v>57.599999999999994</v>
      </c>
      <c r="WV866" s="10"/>
      <c r="WW866" s="239"/>
      <c r="WX866" s="179" t="s">
        <v>123</v>
      </c>
      <c r="WY866" s="361" t="s">
        <v>831</v>
      </c>
      <c r="XA866" s="180"/>
      <c r="XB866" s="180">
        <f>VLOOKUP(WY866,$A$879:$F$2465,6,FALSE)</f>
        <v>17</v>
      </c>
      <c r="XC866" s="179" t="s">
        <v>67</v>
      </c>
      <c r="XD866" s="10">
        <f>XB866*1.2</f>
        <v>20.399999999999999</v>
      </c>
      <c r="XF866" s="239"/>
      <c r="XG866" s="179" t="s">
        <v>123</v>
      </c>
      <c r="XH866" s="371" t="s">
        <v>2617</v>
      </c>
      <c r="XJ866" s="180"/>
      <c r="XK866" s="180">
        <f>VLOOKUP(XH866,$A$879:$F$2465,6,FALSE)</f>
        <v>0</v>
      </c>
      <c r="XL866" s="179" t="s">
        <v>67</v>
      </c>
      <c r="XM866" s="10">
        <f>XK866*1.2</f>
        <v>0</v>
      </c>
      <c r="XO866" s="239"/>
      <c r="XP866" s="179" t="s">
        <v>123</v>
      </c>
      <c r="XQ866" s="361" t="s">
        <v>2565</v>
      </c>
      <c r="XS866" s="180"/>
      <c r="XT866" s="180">
        <f>VLOOKUP(XQ866,$A$879:$F$2465,6,FALSE)</f>
        <v>0</v>
      </c>
      <c r="XU866" s="179" t="s">
        <v>67</v>
      </c>
      <c r="XV866" s="10">
        <f>XT866*1.2</f>
        <v>0</v>
      </c>
      <c r="XW866" s="10"/>
      <c r="XX866" s="239"/>
      <c r="XY866" s="179" t="s">
        <v>123</v>
      </c>
      <c r="XZ866" s="361" t="s">
        <v>3363</v>
      </c>
      <c r="YB866" s="180"/>
      <c r="YC866" s="180">
        <f>VLOOKUP(XZ866,$A$879:$F$2465,6,FALSE)</f>
        <v>0</v>
      </c>
      <c r="YD866" s="179" t="s">
        <v>67</v>
      </c>
      <c r="YE866" s="10">
        <f>YC866*1.2</f>
        <v>0</v>
      </c>
      <c r="YG866" s="239"/>
      <c r="YH866" s="179" t="s">
        <v>123</v>
      </c>
      <c r="YI866" s="361" t="s">
        <v>2330</v>
      </c>
      <c r="YK866" s="180"/>
      <c r="YL866" s="180">
        <f>VLOOKUP(YI866,$A$879:$F$2465,6,FALSE)</f>
        <v>0</v>
      </c>
      <c r="YM866" s="179" t="s">
        <v>67</v>
      </c>
      <c r="YN866" s="10">
        <f>YL866*1.2</f>
        <v>0</v>
      </c>
      <c r="YO866" s="10"/>
      <c r="YP866" s="239"/>
      <c r="YQ866" s="179" t="s">
        <v>123</v>
      </c>
      <c r="YR866" s="361" t="s">
        <v>2561</v>
      </c>
      <c r="YT866" s="180"/>
      <c r="YU866" s="180">
        <f>VLOOKUP(YR866,$A$879:$F$2465,6,FALSE)</f>
        <v>0</v>
      </c>
      <c r="YV866" s="179" t="s">
        <v>67</v>
      </c>
      <c r="YW866" s="10">
        <f>YU866*1.2</f>
        <v>0</v>
      </c>
      <c r="YY866" s="239"/>
      <c r="YZ866" s="179" t="s">
        <v>123</v>
      </c>
      <c r="ZA866" s="361" t="s">
        <v>2490</v>
      </c>
      <c r="ZC866" s="180"/>
      <c r="ZD866" s="180">
        <f>VLOOKUP(ZA866,$A$879:$F$2465,6,FALSE)</f>
        <v>2</v>
      </c>
      <c r="ZE866" s="179" t="s">
        <v>67</v>
      </c>
      <c r="ZF866" s="10">
        <f>ZD866*1.2</f>
        <v>2.4</v>
      </c>
      <c r="ZH866" s="239"/>
      <c r="ZI866" s="179" t="s">
        <v>123</v>
      </c>
      <c r="ZJ866" s="361" t="s">
        <v>727</v>
      </c>
      <c r="ZL866" s="180"/>
      <c r="ZM866" s="180">
        <f>VLOOKUP(ZJ866,$A$879:$F$2465,6,FALSE)</f>
        <v>5</v>
      </c>
      <c r="ZN866" s="179" t="s">
        <v>67</v>
      </c>
      <c r="ZO866" s="10">
        <f>ZM866*1.2</f>
        <v>6</v>
      </c>
      <c r="ZQ866" s="239"/>
      <c r="ZR866" s="179" t="s">
        <v>123</v>
      </c>
      <c r="ZS866" s="361" t="s">
        <v>1379</v>
      </c>
      <c r="ZU866" s="180"/>
      <c r="ZV866" s="180">
        <f>VLOOKUP(ZS866,$A$879:$F$2465,6,FALSE)</f>
        <v>6</v>
      </c>
      <c r="ZW866" s="179" t="s">
        <v>67</v>
      </c>
      <c r="ZX866" s="10">
        <f>ZV866*1.2</f>
        <v>7.1999999999999993</v>
      </c>
      <c r="ZY866" s="10"/>
      <c r="ZZ866" s="239"/>
      <c r="AAA866" s="179" t="s">
        <v>123</v>
      </c>
      <c r="AAB866" s="361" t="s">
        <v>3538</v>
      </c>
      <c r="AAD866" s="180"/>
      <c r="AAE866" s="180">
        <f>VLOOKUP(AAB866,$A$879:$F$2465,6,FALSE)</f>
        <v>0</v>
      </c>
      <c r="AAF866" s="179" t="s">
        <v>67</v>
      </c>
      <c r="AAG866" s="10">
        <f>AAE866*1.2</f>
        <v>0</v>
      </c>
      <c r="AAH866" s="10"/>
      <c r="AAI866" s="239"/>
      <c r="AAJ866" s="179" t="s">
        <v>123</v>
      </c>
      <c r="AAK866" s="75" t="s">
        <v>183</v>
      </c>
      <c r="AAM866" s="180"/>
      <c r="AAN866" s="180" t="e">
        <f>VLOOKUP(AAK866,$A$879:$F$2465,6,FALSE)</f>
        <v>#N/A</v>
      </c>
      <c r="AAO866" s="179" t="s">
        <v>67</v>
      </c>
      <c r="AAP866" s="10" t="e">
        <f>AAN866*1.2</f>
        <v>#N/A</v>
      </c>
      <c r="AAQ866" s="10"/>
      <c r="AAR866" s="239"/>
      <c r="AAS866" s="179" t="s">
        <v>123</v>
      </c>
      <c r="AAT866" s="361" t="s">
        <v>2663</v>
      </c>
      <c r="AAV866" s="180"/>
      <c r="AAW866" s="180">
        <f>VLOOKUP(AAT866,$A$879:$F$2465,6,FALSE)</f>
        <v>0</v>
      </c>
      <c r="AAX866" s="179" t="s">
        <v>67</v>
      </c>
      <c r="AAY866" s="10">
        <f>AAW866*1.2</f>
        <v>0</v>
      </c>
      <c r="AAZ866" s="10"/>
      <c r="ABA866" s="239"/>
      <c r="ABB866" s="179" t="s">
        <v>123</v>
      </c>
      <c r="ABC866" s="375" t="s">
        <v>3520</v>
      </c>
      <c r="ABE866" s="180"/>
      <c r="ABF866" s="180">
        <f>VLOOKUP(ABC866,$A$879:$F$2465,6,FALSE)</f>
        <v>0</v>
      </c>
      <c r="ABG866" s="179" t="s">
        <v>67</v>
      </c>
      <c r="ABH866" s="10">
        <f>ABF866*1.2</f>
        <v>0</v>
      </c>
      <c r="ABI866" s="10"/>
      <c r="ABJ866" s="239"/>
      <c r="ABK866" s="179" t="s">
        <v>123</v>
      </c>
      <c r="ABL866" s="361" t="s">
        <v>2027</v>
      </c>
      <c r="ABN866" s="180"/>
      <c r="ABO866" s="180">
        <f>VLOOKUP(ABL866,$A$879:$F$2465,6,FALSE)</f>
        <v>0</v>
      </c>
      <c r="ABP866" s="179" t="s">
        <v>67</v>
      </c>
      <c r="ABQ866" s="10">
        <f>ABO866*1.2</f>
        <v>0</v>
      </c>
      <c r="ABR866" s="10"/>
      <c r="ABS866" s="239"/>
      <c r="ABT866" s="179" t="s">
        <v>123</v>
      </c>
      <c r="ABU866" s="75" t="s">
        <v>183</v>
      </c>
      <c r="ABW866" s="180"/>
      <c r="ABX866" s="180" t="e">
        <f>VLOOKUP(ABU866,$A$879:$F$2465,6,FALSE)</f>
        <v>#N/A</v>
      </c>
      <c r="ABY866" s="179" t="s">
        <v>67</v>
      </c>
      <c r="ABZ866" s="10" t="e">
        <f>ABX866*1.2</f>
        <v>#N/A</v>
      </c>
      <c r="ACA866" s="10"/>
      <c r="ACB866" s="239"/>
      <c r="ACC866" s="179" t="s">
        <v>123</v>
      </c>
      <c r="ACD866" s="75" t="s">
        <v>183</v>
      </c>
      <c r="ACF866" s="180"/>
      <c r="ACG866" s="180" t="e">
        <f>VLOOKUP(ACD866,$A$879:$F$2465,6,FALSE)</f>
        <v>#N/A</v>
      </c>
      <c r="ACH866" s="179" t="s">
        <v>67</v>
      </c>
      <c r="ACI866" s="10" t="e">
        <f>ACG866*1.2</f>
        <v>#N/A</v>
      </c>
      <c r="ACJ866" s="10"/>
      <c r="ACK866" s="239"/>
      <c r="ACL866" s="179" t="s">
        <v>123</v>
      </c>
      <c r="ACM866" s="75" t="s">
        <v>183</v>
      </c>
      <c r="ACO866" s="180"/>
      <c r="ACP866" s="180" t="e">
        <f>VLOOKUP(ACM866,$A$879:$F$2465,6,FALSE)</f>
        <v>#N/A</v>
      </c>
      <c r="ACQ866" s="179" t="s">
        <v>67</v>
      </c>
      <c r="ACR866" s="10" t="e">
        <f>ACP866*1.2</f>
        <v>#N/A</v>
      </c>
      <c r="ACS866" s="10"/>
      <c r="ACT866" s="239"/>
      <c r="ACU866" s="179" t="s">
        <v>123</v>
      </c>
      <c r="ACV866" s="75" t="s">
        <v>183</v>
      </c>
      <c r="ACX866" s="180"/>
      <c r="ACY866" s="180" t="e">
        <f>VLOOKUP(ACV866,$A$879:$F$2465,6,FALSE)</f>
        <v>#N/A</v>
      </c>
      <c r="ACZ866" s="179" t="s">
        <v>67</v>
      </c>
      <c r="ADA866" s="10" t="e">
        <f>ACY866*1.2</f>
        <v>#N/A</v>
      </c>
      <c r="ADB866" s="10"/>
      <c r="ADC866" s="239"/>
      <c r="ADD866" s="179" t="s">
        <v>123</v>
      </c>
      <c r="ADE866" s="361" t="s">
        <v>3386</v>
      </c>
      <c r="ADG866" s="180"/>
      <c r="ADH866" s="180">
        <f>VLOOKUP(ADE866,$A$879:$F$2465,6,FALSE)</f>
        <v>0</v>
      </c>
      <c r="ADI866" s="179" t="s">
        <v>67</v>
      </c>
      <c r="ADJ866" s="10">
        <f>ADH866*1.2</f>
        <v>0</v>
      </c>
      <c r="ADL866" s="239"/>
      <c r="ADM866" s="179" t="s">
        <v>123</v>
      </c>
      <c r="ADN866" s="75" t="s">
        <v>183</v>
      </c>
      <c r="ADP866" s="180"/>
      <c r="ADQ866" s="180" t="e">
        <f>VLOOKUP(ADN866,$A$879:$F$2465,6,FALSE)</f>
        <v>#N/A</v>
      </c>
      <c r="ADR866" s="179" t="s">
        <v>67</v>
      </c>
      <c r="ADS866" s="10" t="e">
        <f>ADQ866*1.2</f>
        <v>#N/A</v>
      </c>
      <c r="ADT866" s="10"/>
      <c r="ADU866" s="239"/>
      <c r="ADV866" s="179" t="s">
        <v>123</v>
      </c>
      <c r="ADW866" s="361" t="s">
        <v>3476</v>
      </c>
      <c r="ADY866" s="180"/>
      <c r="ADZ866" s="180">
        <f>VLOOKUP(ADW866,$A$879:$F$2465,6,FALSE)</f>
        <v>0</v>
      </c>
      <c r="AEA866" s="179" t="s">
        <v>67</v>
      </c>
      <c r="AEB866" s="10">
        <f>ADZ866*1.2</f>
        <v>0</v>
      </c>
      <c r="AED866" s="239"/>
      <c r="AEE866" s="179" t="s">
        <v>123</v>
      </c>
      <c r="AEF866" s="75" t="s">
        <v>183</v>
      </c>
      <c r="AEH866" s="180"/>
      <c r="AEI866" s="180" t="e">
        <f>VLOOKUP(AEF866,$A$879:$F$2465,6,FALSE)</f>
        <v>#N/A</v>
      </c>
      <c r="AEJ866" s="179" t="s">
        <v>67</v>
      </c>
      <c r="AEK866" s="10" t="e">
        <f>AEI866*1.2</f>
        <v>#N/A</v>
      </c>
      <c r="AEM866" s="239"/>
      <c r="AEN866" s="179" t="s">
        <v>123</v>
      </c>
      <c r="AEO866" s="75" t="s">
        <v>183</v>
      </c>
      <c r="AEQ866" s="180"/>
      <c r="AER866" s="180" t="e">
        <f>VLOOKUP(AEO866,$A$879:$F$2465,6,FALSE)</f>
        <v>#N/A</v>
      </c>
      <c r="AES866" s="179" t="s">
        <v>67</v>
      </c>
      <c r="AET866" s="10" t="e">
        <f>AER866*1.2</f>
        <v>#N/A</v>
      </c>
      <c r="AEV866" s="239"/>
      <c r="AEW866" s="179" t="s">
        <v>123</v>
      </c>
      <c r="AEX866" s="75" t="s">
        <v>183</v>
      </c>
      <c r="AEZ866" s="180"/>
      <c r="AFA866" s="180" t="e">
        <f>VLOOKUP(AEX866,$A$879:$F$2465,6,FALSE)</f>
        <v>#N/A</v>
      </c>
      <c r="AFB866" s="179" t="s">
        <v>67</v>
      </c>
      <c r="AFC866" s="10" t="e">
        <f>AFA866*1.2</f>
        <v>#N/A</v>
      </c>
      <c r="AFD866" s="10"/>
      <c r="AFE866" s="239"/>
      <c r="AFF866" s="179" t="s">
        <v>123</v>
      </c>
      <c r="AFG866" s="75" t="s">
        <v>183</v>
      </c>
      <c r="AFI866" s="180"/>
      <c r="AFJ866" s="180" t="e">
        <f>VLOOKUP(AFG866,$A$879:$F$2465,6,FALSE)</f>
        <v>#N/A</v>
      </c>
      <c r="AFK866" s="179" t="s">
        <v>67</v>
      </c>
      <c r="AFL866" s="10" t="e">
        <f>AFJ866*1.2</f>
        <v>#N/A</v>
      </c>
      <c r="AFM866" s="10"/>
      <c r="AFN866" s="239"/>
      <c r="AFO866" s="179" t="s">
        <v>123</v>
      </c>
      <c r="AFP866" s="75" t="s">
        <v>183</v>
      </c>
      <c r="AFR866" s="180"/>
      <c r="AFS866" s="180" t="e">
        <f>VLOOKUP(AFP866,$A$879:$F$2465,6,FALSE)</f>
        <v>#N/A</v>
      </c>
      <c r="AFT866" s="179" t="s">
        <v>67</v>
      </c>
      <c r="AFU866" s="10" t="e">
        <f>AFS866*1.2</f>
        <v>#N/A</v>
      </c>
      <c r="AFV866" s="10"/>
      <c r="AFW866" s="239"/>
      <c r="AFX866" s="179" t="s">
        <v>123</v>
      </c>
      <c r="AFY866" s="361" t="s">
        <v>471</v>
      </c>
      <c r="AGA866" s="180"/>
      <c r="AGB866" s="180">
        <f>VLOOKUP(AFY866,$A$879:$F$2465,6,FALSE)</f>
        <v>18</v>
      </c>
      <c r="AGC866" s="179" t="s">
        <v>67</v>
      </c>
      <c r="AGD866" s="10">
        <f>AGB866*1.2</f>
        <v>21.599999999999998</v>
      </c>
      <c r="AGE866" s="10"/>
      <c r="AGF866" s="239"/>
      <c r="AGG866" s="179" t="s">
        <v>123</v>
      </c>
      <c r="AGH866" s="361" t="s">
        <v>2663</v>
      </c>
      <c r="AGJ866" s="180"/>
      <c r="AGK866" s="180">
        <f>VLOOKUP(AGH866,$A$879:$F$2465,6,FALSE)</f>
        <v>0</v>
      </c>
      <c r="AGL866" s="179" t="s">
        <v>67</v>
      </c>
      <c r="AGM866" s="10">
        <f>AGK866*1.2</f>
        <v>0</v>
      </c>
      <c r="AGN866" s="10"/>
      <c r="AGO866" s="239"/>
      <c r="AGP866" s="179" t="s">
        <v>123</v>
      </c>
      <c r="AGQ866" s="361" t="s">
        <v>1145</v>
      </c>
      <c r="AGS866" s="180"/>
      <c r="AGT866" s="180">
        <f>VLOOKUP(AGQ866,$A$879:$F$2465,6,FALSE)</f>
        <v>11</v>
      </c>
      <c r="AGU866" s="179" t="s">
        <v>67</v>
      </c>
      <c r="AGV866" s="10">
        <f>AGT866*1.2</f>
        <v>13.2</v>
      </c>
      <c r="AGW866" s="10"/>
      <c r="AGX866" s="239"/>
      <c r="AGY866" s="179" t="s">
        <v>123</v>
      </c>
      <c r="AGZ866" s="361" t="s">
        <v>1400</v>
      </c>
      <c r="AHB866" s="180"/>
      <c r="AHC866" s="180">
        <f>VLOOKUP(AGZ866,$A$879:$F$2465,6,FALSE)</f>
        <v>51</v>
      </c>
      <c r="AHD866" s="179" t="s">
        <v>67</v>
      </c>
      <c r="AHE866" s="10">
        <f>AHC866*1.2</f>
        <v>61.199999999999996</v>
      </c>
      <c r="AHF866" s="10"/>
      <c r="AHG866" s="239"/>
      <c r="AHH866" s="179" t="s">
        <v>123</v>
      </c>
      <c r="AHI866" s="441" t="s">
        <v>3520</v>
      </c>
      <c r="AHK866" s="180"/>
      <c r="AHL866" s="180">
        <f>VLOOKUP(AHI866,$A$879:$F$2465,6,FALSE)</f>
        <v>0</v>
      </c>
      <c r="AHM866" s="179" t="s">
        <v>67</v>
      </c>
      <c r="AHN866" s="10">
        <f>AHL866*1.2</f>
        <v>0</v>
      </c>
      <c r="AHO866" s="10"/>
      <c r="AHP866" s="239"/>
      <c r="AHQ866" s="179" t="s">
        <v>123</v>
      </c>
      <c r="AHR866" s="361" t="s">
        <v>3520</v>
      </c>
      <c r="AHT866" s="180"/>
      <c r="AHU866" s="180">
        <f>VLOOKUP(AHR866,$A$879:$F$2465,6,FALSE)</f>
        <v>0</v>
      </c>
      <c r="AHV866" s="179" t="s">
        <v>67</v>
      </c>
      <c r="AHW866" s="10">
        <f>AHU866*1.2</f>
        <v>0</v>
      </c>
      <c r="AHX866" s="10"/>
      <c r="AHY866" s="239"/>
      <c r="AHZ866" s="179" t="s">
        <v>123</v>
      </c>
      <c r="AIA866" s="361" t="s">
        <v>3353</v>
      </c>
      <c r="AIC866" s="180"/>
      <c r="AID866" s="180">
        <f>VLOOKUP(AIA866,$A$879:$F$2465,6,FALSE)</f>
        <v>10</v>
      </c>
      <c r="AIE866" s="179" t="s">
        <v>67</v>
      </c>
      <c r="AIF866" s="10">
        <f>AID866*1.2</f>
        <v>12</v>
      </c>
      <c r="AIG866" s="10"/>
      <c r="AIH866" s="239"/>
      <c r="AII866" s="179" t="s">
        <v>123</v>
      </c>
      <c r="AIJ866" s="361" t="s">
        <v>3520</v>
      </c>
      <c r="AIL866" s="180"/>
      <c r="AIM866" s="180">
        <f>VLOOKUP(AIJ866,$A$879:$F$2465,6,FALSE)</f>
        <v>0</v>
      </c>
      <c r="AIN866" s="179" t="s">
        <v>67</v>
      </c>
      <c r="AIO866" s="10">
        <f>AIM866*1.2</f>
        <v>0</v>
      </c>
      <c r="AIP866" s="10"/>
      <c r="AIQ866" s="239"/>
      <c r="AIR866" s="179" t="s">
        <v>123</v>
      </c>
      <c r="AIS866" s="361" t="s">
        <v>471</v>
      </c>
      <c r="AIU866" s="180"/>
      <c r="AIV866" s="180">
        <f>VLOOKUP(AIS866,$A$879:$F$2465,6,FALSE)</f>
        <v>18</v>
      </c>
      <c r="AIW866" s="179" t="s">
        <v>67</v>
      </c>
      <c r="AIX866" s="10">
        <f>AIV866*1.2</f>
        <v>21.599999999999998</v>
      </c>
      <c r="AIY866" s="10"/>
      <c r="AIZ866" s="239"/>
      <c r="AJA866" s="179" t="s">
        <v>123</v>
      </c>
      <c r="AJB866" s="371" t="s">
        <v>2330</v>
      </c>
      <c r="AJD866" s="180"/>
      <c r="AJE866" s="180">
        <f>VLOOKUP(AJB866,$A$879:$F$2465,6,FALSE)</f>
        <v>0</v>
      </c>
      <c r="AJF866" s="179" t="s">
        <v>67</v>
      </c>
      <c r="AJG866" s="10">
        <f>AJE866*1.2</f>
        <v>0</v>
      </c>
      <c r="AJH866" s="10"/>
      <c r="AJI866" s="239"/>
      <c r="AJJ866" s="179" t="s">
        <v>123</v>
      </c>
      <c r="AJK866" s="361" t="s">
        <v>2120</v>
      </c>
      <c r="AJM866" s="180"/>
      <c r="AJN866" s="180">
        <f>VLOOKUP(AJK866,$A$879:$F$2465,6,FALSE)</f>
        <v>48</v>
      </c>
      <c r="AJO866" s="179" t="s">
        <v>67</v>
      </c>
      <c r="AJP866" s="10">
        <f>AJN866*1.2</f>
        <v>57.599999999999994</v>
      </c>
      <c r="AJQ866" s="10"/>
      <c r="AJR866" s="239"/>
      <c r="AJS866" s="179" t="s">
        <v>123</v>
      </c>
      <c r="AJT866" s="367" t="s">
        <v>1796</v>
      </c>
      <c r="AJV866" s="180"/>
      <c r="AJW866" s="180">
        <f>VLOOKUP(AJT866,$A$879:$F$2465,6,FALSE)</f>
        <v>0</v>
      </c>
      <c r="AJX866" s="179" t="s">
        <v>67</v>
      </c>
      <c r="AJY866" s="10">
        <f>AJW866*1.2</f>
        <v>0</v>
      </c>
      <c r="AJZ866" s="10"/>
      <c r="AKA866" s="239"/>
      <c r="AKB866" s="179" t="s">
        <v>123</v>
      </c>
      <c r="AKC866" s="361" t="s">
        <v>1023</v>
      </c>
      <c r="AKE866" s="180"/>
      <c r="AKF866" s="180">
        <f>VLOOKUP(AKC866,$A$879:$F$2465,6,FALSE)</f>
        <v>0</v>
      </c>
      <c r="AKG866" s="179" t="s">
        <v>67</v>
      </c>
      <c r="AKH866" s="10">
        <f>AKF866*1.2</f>
        <v>0</v>
      </c>
      <c r="AKI866" s="10"/>
      <c r="AKJ866" s="239"/>
      <c r="AKK866" s="179" t="s">
        <v>123</v>
      </c>
      <c r="AKL866" s="361" t="s">
        <v>2465</v>
      </c>
      <c r="AKN866" s="180"/>
      <c r="AKO866" s="180">
        <f>VLOOKUP(AKL866,$A$879:$F$2465,6,FALSE)</f>
        <v>1</v>
      </c>
      <c r="AKP866" s="179" t="s">
        <v>67</v>
      </c>
      <c r="AKQ866" s="10">
        <f>AKO866*1.2</f>
        <v>1.2</v>
      </c>
      <c r="AKR866" s="10"/>
      <c r="AKS866" s="239"/>
      <c r="AKT866" s="179" t="s">
        <v>123</v>
      </c>
      <c r="AKU866" s="361" t="s">
        <v>2120</v>
      </c>
      <c r="AKW866" s="180"/>
      <c r="AKX866" s="180">
        <f>VLOOKUP(AKU866,$A$879:$F$2465,6,FALSE)</f>
        <v>48</v>
      </c>
      <c r="AKY866" s="179" t="s">
        <v>67</v>
      </c>
      <c r="AKZ866" s="10">
        <f>AKX866*1.2</f>
        <v>57.599999999999994</v>
      </c>
      <c r="ALA866" s="10"/>
      <c r="ALB866" s="239"/>
      <c r="ALC866" s="179" t="s">
        <v>123</v>
      </c>
      <c r="ALD866" s="361" t="s">
        <v>457</v>
      </c>
      <c r="ALF866" s="180"/>
      <c r="ALG866" s="180">
        <f>VLOOKUP(ALD866,$A$879:$F$2465,6,FALSE)</f>
        <v>0</v>
      </c>
      <c r="ALH866" s="179" t="s">
        <v>67</v>
      </c>
      <c r="ALI866" s="10">
        <f>ALG866*1.2</f>
        <v>0</v>
      </c>
      <c r="ALJ866" s="10"/>
      <c r="ALK866" s="239"/>
      <c r="ALL866" s="179" t="s">
        <v>123</v>
      </c>
      <c r="ALM866" s="361" t="s">
        <v>471</v>
      </c>
      <c r="ALO866" s="180"/>
      <c r="ALP866" s="180">
        <f>VLOOKUP(ALM866,$A$879:$F$2465,6,FALSE)</f>
        <v>18</v>
      </c>
      <c r="ALQ866" s="179" t="s">
        <v>67</v>
      </c>
      <c r="ALR866" s="10">
        <f>ALP866*1.2</f>
        <v>21.599999999999998</v>
      </c>
      <c r="ALS866" s="10"/>
      <c r="ALT866" s="239"/>
      <c r="ALU866" s="179" t="s">
        <v>123</v>
      </c>
      <c r="ALV866" s="361" t="s">
        <v>471</v>
      </c>
      <c r="ALX866" s="180"/>
      <c r="ALY866" s="180">
        <f>VLOOKUP(ALV866,$A$879:$F$2465,6,FALSE)</f>
        <v>18</v>
      </c>
      <c r="ALZ866" s="179" t="s">
        <v>67</v>
      </c>
      <c r="AMA866" s="10">
        <f>ALY866*1.2</f>
        <v>21.599999999999998</v>
      </c>
      <c r="AMB866" s="10"/>
      <c r="AMC866" s="239"/>
      <c r="AMD866" s="179" t="s">
        <v>123</v>
      </c>
      <c r="AME866" s="444" t="s">
        <v>507</v>
      </c>
      <c r="AMG866" s="180"/>
      <c r="AMH866" s="180">
        <f>VLOOKUP(AME866,$A$879:$F$2465,6,FALSE)</f>
        <v>0</v>
      </c>
      <c r="AMI866" s="179" t="s">
        <v>67</v>
      </c>
      <c r="AMJ866" s="10">
        <f>AMH866*1.2</f>
        <v>0</v>
      </c>
      <c r="AMK866" s="10"/>
      <c r="AML866" s="239"/>
      <c r="AMM866" s="179" t="s">
        <v>123</v>
      </c>
      <c r="AMN866" s="363" t="s">
        <v>3354</v>
      </c>
      <c r="AMP866" s="180"/>
      <c r="AMQ866" s="180">
        <f>VLOOKUP(AMN866,$A$879:$F$2465,6,FALSE)</f>
        <v>0</v>
      </c>
      <c r="AMR866" s="179" t="s">
        <v>67</v>
      </c>
      <c r="AMS866" s="10">
        <f>AMQ866*1.2</f>
        <v>0</v>
      </c>
      <c r="AMT866" s="10"/>
      <c r="AMU866" s="239"/>
      <c r="AMV866" s="179" t="s">
        <v>123</v>
      </c>
      <c r="AMW866" s="361" t="s">
        <v>471</v>
      </c>
      <c r="AMY866" s="180"/>
      <c r="AMZ866" s="180">
        <f>VLOOKUP(AMW866,$A$879:$F$2465,6,FALSE)</f>
        <v>18</v>
      </c>
      <c r="ANA866" s="179" t="s">
        <v>67</v>
      </c>
      <c r="ANB866" s="10">
        <f>AMZ866*1.2</f>
        <v>21.599999999999998</v>
      </c>
      <c r="ANC866" s="10"/>
      <c r="AND866" s="239"/>
      <c r="ANE866" s="179" t="s">
        <v>123</v>
      </c>
      <c r="ANF866" s="361" t="s">
        <v>3520</v>
      </c>
      <c r="ANH866" s="180"/>
      <c r="ANI866" s="180">
        <f>VLOOKUP(ANF866,$A$879:$F$2465,6,FALSE)</f>
        <v>0</v>
      </c>
      <c r="ANJ866" s="179" t="s">
        <v>67</v>
      </c>
      <c r="ANK866" s="10">
        <f>ANI866*1.2</f>
        <v>0</v>
      </c>
      <c r="ANL866" s="10"/>
      <c r="ANM866" s="239"/>
      <c r="ANN866" s="179" t="s">
        <v>123</v>
      </c>
      <c r="ANO866" s="371" t="s">
        <v>2330</v>
      </c>
      <c r="ANQ866" s="180"/>
      <c r="ANR866" s="180">
        <f>VLOOKUP(ANO866,$A$879:$F$2465,6,FALSE)</f>
        <v>0</v>
      </c>
      <c r="ANS866" s="179" t="s">
        <v>67</v>
      </c>
      <c r="ANT866" s="10">
        <f>ANR866*1.2</f>
        <v>0</v>
      </c>
      <c r="ANU866" s="10"/>
      <c r="ANV866" s="239"/>
      <c r="ANW866" s="179" t="s">
        <v>123</v>
      </c>
      <c r="ANX866" s="361" t="s">
        <v>471</v>
      </c>
      <c r="ANZ866" s="180"/>
      <c r="AOA866" s="180">
        <f>VLOOKUP(ANX866,$A$879:$F$2465,6,FALSE)</f>
        <v>18</v>
      </c>
      <c r="AOB866" s="179" t="s">
        <v>67</v>
      </c>
      <c r="AOC866" s="10">
        <f>AOA866*1.2</f>
        <v>21.599999999999998</v>
      </c>
      <c r="AOD866" s="10"/>
      <c r="AOE866" s="239"/>
      <c r="AOF866" s="179" t="s">
        <v>123</v>
      </c>
      <c r="AOG866" s="75" t="s">
        <v>183</v>
      </c>
      <c r="AOI866" s="180"/>
      <c r="AOJ866" s="180" t="e">
        <f>VLOOKUP(AOG866,$A$879:$F$2465,6,FALSE)</f>
        <v>#N/A</v>
      </c>
      <c r="AOK866" s="179" t="s">
        <v>67</v>
      </c>
      <c r="AOL866" s="10" t="e">
        <f>AOJ866*1.2</f>
        <v>#N/A</v>
      </c>
      <c r="AOM866" s="10"/>
      <c r="AON866" s="239"/>
      <c r="AOO866" s="179" t="s">
        <v>123</v>
      </c>
      <c r="AOP866" s="361" t="s">
        <v>3225</v>
      </c>
      <c r="AOR866" s="180"/>
      <c r="AOS866" s="180">
        <f>VLOOKUP(AOP866,$A$879:$F$2465,6,FALSE)</f>
        <v>0</v>
      </c>
      <c r="AOT866" s="179" t="s">
        <v>67</v>
      </c>
      <c r="AOU866" s="10">
        <f>AOS866*1.2</f>
        <v>0</v>
      </c>
      <c r="AOV866" s="10"/>
      <c r="AOW866" s="239"/>
      <c r="AOX866" s="179" t="s">
        <v>123</v>
      </c>
      <c r="AOY866" s="447" t="s">
        <v>471</v>
      </c>
      <c r="APA866" s="180"/>
      <c r="APB866" s="180">
        <f>VLOOKUP(AOY866,$A$879:$F$2465,6,FALSE)</f>
        <v>18</v>
      </c>
      <c r="APC866" s="179" t="s">
        <v>67</v>
      </c>
      <c r="APD866" s="10">
        <f>APB866*1.2</f>
        <v>21.599999999999998</v>
      </c>
      <c r="APE866" s="10"/>
      <c r="APF866" s="239"/>
      <c r="APG866" s="179" t="s">
        <v>123</v>
      </c>
      <c r="APH866" s="361" t="s">
        <v>438</v>
      </c>
      <c r="APJ866" s="180"/>
      <c r="APK866" s="180">
        <f>VLOOKUP(APH866,$A$879:$F$2465,6,FALSE)</f>
        <v>0</v>
      </c>
      <c r="APL866" s="179" t="s">
        <v>67</v>
      </c>
      <c r="APM866" s="10">
        <f>APK866*1.2</f>
        <v>0</v>
      </c>
      <c r="APN866" s="10"/>
      <c r="APO866" s="239"/>
      <c r="APP866" s="179" t="s">
        <v>123</v>
      </c>
      <c r="APQ866" s="75" t="s">
        <v>183</v>
      </c>
      <c r="APS866" s="180"/>
      <c r="APT866" s="180" t="e">
        <f>VLOOKUP(APQ866,$A$879:$F$2465,6,FALSE)</f>
        <v>#N/A</v>
      </c>
      <c r="APU866" s="179" t="s">
        <v>67</v>
      </c>
      <c r="APV866" s="10" t="e">
        <f>APT866*1.2</f>
        <v>#N/A</v>
      </c>
      <c r="APW866" s="10"/>
      <c r="APX866" s="239"/>
      <c r="APY866" s="179" t="s">
        <v>123</v>
      </c>
      <c r="APZ866" s="361" t="s">
        <v>3267</v>
      </c>
      <c r="AQB866" s="180"/>
      <c r="AQC866" s="180">
        <f>VLOOKUP(APZ866,$A$879:$F$2465,6,FALSE)</f>
        <v>7</v>
      </c>
      <c r="AQD866" s="179" t="s">
        <v>67</v>
      </c>
      <c r="AQE866" s="10">
        <f>AQC866*1.2</f>
        <v>8.4</v>
      </c>
      <c r="AQF866" s="10"/>
      <c r="AQG866" s="239"/>
      <c r="AQH866" s="179" t="s">
        <v>123</v>
      </c>
      <c r="AQI866" s="361" t="s">
        <v>3520</v>
      </c>
      <c r="AQK866" s="180"/>
      <c r="AQL866" s="180">
        <f>VLOOKUP(AQI866,$A$879:$F$2465,6,FALSE)</f>
        <v>0</v>
      </c>
      <c r="AQM866" s="179" t="s">
        <v>67</v>
      </c>
      <c r="AQN866" s="10">
        <f>AQL866*1.2</f>
        <v>0</v>
      </c>
      <c r="AQO866" s="10"/>
      <c r="AQP866" s="239"/>
      <c r="AQQ866" s="179" t="s">
        <v>123</v>
      </c>
      <c r="AQR866" s="75" t="s">
        <v>183</v>
      </c>
      <c r="AQT866" s="180"/>
      <c r="AQU866" s="180" t="e">
        <f>VLOOKUP(AQR866,$A$879:$F$2465,6,FALSE)</f>
        <v>#N/A</v>
      </c>
      <c r="AQV866" s="179" t="s">
        <v>67</v>
      </c>
      <c r="AQW866" s="10" t="e">
        <f>AQU866*1.2</f>
        <v>#N/A</v>
      </c>
      <c r="AQX866" s="10"/>
      <c r="AQY866" s="239"/>
      <c r="AQZ866" s="179" t="s">
        <v>123</v>
      </c>
      <c r="ARA866" s="75" t="s">
        <v>183</v>
      </c>
      <c r="ARC866" s="180"/>
      <c r="ARD866" s="180" t="e">
        <f>VLOOKUP(ARA866,$A$879:$F$2465,6,FALSE)</f>
        <v>#N/A</v>
      </c>
      <c r="ARE866" s="179" t="s">
        <v>67</v>
      </c>
      <c r="ARF866" s="10" t="e">
        <f>ARD866*1.2</f>
        <v>#N/A</v>
      </c>
      <c r="ARG866" s="10"/>
      <c r="ARH866" s="239"/>
      <c r="ARI866" s="179" t="s">
        <v>123</v>
      </c>
      <c r="ARJ866" s="75" t="s">
        <v>183</v>
      </c>
      <c r="ARL866" s="180"/>
      <c r="ARM866" s="180" t="e">
        <f>VLOOKUP(ARJ866,$A$879:$F$2465,6,FALSE)</f>
        <v>#N/A</v>
      </c>
      <c r="ARN866" s="179" t="s">
        <v>67</v>
      </c>
      <c r="ARO866" s="10" t="e">
        <f>ARM866*1.2</f>
        <v>#N/A</v>
      </c>
      <c r="ARP866" s="10"/>
      <c r="ARQ866" s="239"/>
      <c r="ARR866" s="179" t="s">
        <v>123</v>
      </c>
      <c r="ARS866" s="75" t="s">
        <v>183</v>
      </c>
      <c r="ARU866" s="180"/>
      <c r="ARV866" s="180" t="e">
        <f>VLOOKUP(ARS866,$A$879:$F$2465,6,FALSE)</f>
        <v>#N/A</v>
      </c>
      <c r="ARW866" s="179" t="s">
        <v>67</v>
      </c>
      <c r="ARX866" s="10" t="e">
        <f>ARV866*1.2</f>
        <v>#N/A</v>
      </c>
      <c r="ARY866" s="10"/>
      <c r="ARZ866" s="239"/>
      <c r="ASA866" s="179" t="s">
        <v>123</v>
      </c>
      <c r="ASB866" s="361" t="s">
        <v>3359</v>
      </c>
      <c r="ASD866" s="180"/>
      <c r="ASE866" s="180">
        <f>VLOOKUP(ASB866,$A$879:$F$2465,6,FALSE)</f>
        <v>0</v>
      </c>
      <c r="ASF866" s="179" t="s">
        <v>67</v>
      </c>
      <c r="ASG866" s="10">
        <f>ASE866*1.2</f>
        <v>0</v>
      </c>
      <c r="ASH866" s="10"/>
      <c r="ASI866" s="239"/>
      <c r="ASJ866" s="179" t="s">
        <v>123</v>
      </c>
      <c r="ASK866" s="75" t="s">
        <v>183</v>
      </c>
      <c r="ASM866" s="180"/>
      <c r="ASN866" s="180" t="e">
        <f>VLOOKUP(ASK866,$A$879:$F$2465,6,FALSE)</f>
        <v>#N/A</v>
      </c>
      <c r="ASO866" s="179" t="s">
        <v>67</v>
      </c>
      <c r="ASP866" s="10" t="e">
        <f>ASN866*1.2</f>
        <v>#N/A</v>
      </c>
      <c r="ASQ866" s="10"/>
      <c r="ASR866" s="239"/>
      <c r="ASS866" s="179" t="s">
        <v>123</v>
      </c>
      <c r="AST866" s="361" t="s">
        <v>3282</v>
      </c>
      <c r="ASV866" s="180"/>
      <c r="ASW866" s="180">
        <f>VLOOKUP(AST866,$A$879:$F$2465,6,FALSE)</f>
        <v>0</v>
      </c>
      <c r="ASX866" s="179" t="s">
        <v>67</v>
      </c>
      <c r="ASY866" s="10">
        <f>ASW866*1.2</f>
        <v>0</v>
      </c>
      <c r="ASZ866" s="10"/>
      <c r="ATA866" s="239"/>
      <c r="ATB866" s="179" t="s">
        <v>123</v>
      </c>
      <c r="ATC866" s="75" t="s">
        <v>183</v>
      </c>
      <c r="ATE866" s="180"/>
      <c r="ATF866" s="180" t="e">
        <f>VLOOKUP(ATC866,$A$879:$F$2465,6,FALSE)</f>
        <v>#N/A</v>
      </c>
      <c r="ATG866" s="179" t="s">
        <v>67</v>
      </c>
      <c r="ATH866" s="10" t="e">
        <f>ATF866*1.2</f>
        <v>#N/A</v>
      </c>
      <c r="ATI866" s="10"/>
      <c r="ATJ866" s="239"/>
      <c r="ATK866" s="179" t="s">
        <v>123</v>
      </c>
      <c r="ATL866" s="75" t="s">
        <v>183</v>
      </c>
      <c r="ATN866" s="180"/>
      <c r="ATO866" s="180" t="e">
        <f>VLOOKUP(ATL866,$A$879:$F$2465,6,FALSE)</f>
        <v>#N/A</v>
      </c>
      <c r="ATP866" s="179" t="s">
        <v>67</v>
      </c>
      <c r="ATQ866" s="10" t="e">
        <f>ATO866*1.2</f>
        <v>#N/A</v>
      </c>
      <c r="ATR866" s="10"/>
      <c r="ATS866" s="239"/>
      <c r="ATT866" s="179" t="s">
        <v>123</v>
      </c>
      <c r="ATU866" s="75" t="s">
        <v>183</v>
      </c>
      <c r="ATW866" s="180"/>
      <c r="ATX866" s="180" t="e">
        <f>VLOOKUP(ATU866,$A$879:$F$2465,6,FALSE)</f>
        <v>#N/A</v>
      </c>
      <c r="ATY866" s="179" t="s">
        <v>67</v>
      </c>
      <c r="ATZ866" s="10" t="e">
        <f>ATX866*1.2</f>
        <v>#N/A</v>
      </c>
      <c r="AUA866" s="10"/>
      <c r="AUB866" s="239"/>
      <c r="AUC866" s="179" t="s">
        <v>123</v>
      </c>
      <c r="AUD866" s="75" t="s">
        <v>183</v>
      </c>
      <c r="AUF866" s="180"/>
      <c r="AUG866" s="180" t="e">
        <f>VLOOKUP(AUD866,$A$879:$F$2465,6,FALSE)</f>
        <v>#N/A</v>
      </c>
      <c r="AUH866" s="179" t="s">
        <v>67</v>
      </c>
      <c r="AUI866" s="10" t="e">
        <f>AUG866*1.2</f>
        <v>#N/A</v>
      </c>
      <c r="AUJ866" s="10"/>
      <c r="AUK866" s="239"/>
      <c r="AUL866" s="179" t="s">
        <v>123</v>
      </c>
      <c r="AUM866" s="75" t="s">
        <v>183</v>
      </c>
      <c r="AUO866" s="180"/>
      <c r="AUP866" s="180" t="e">
        <f>VLOOKUP(AUM866,$A$879:$F$2465,6,FALSE)</f>
        <v>#N/A</v>
      </c>
      <c r="AUQ866" s="179" t="s">
        <v>67</v>
      </c>
      <c r="AUR866" s="10" t="e">
        <f>AUP866*1.2</f>
        <v>#N/A</v>
      </c>
      <c r="AUS866" s="10"/>
      <c r="AUT866" s="239"/>
      <c r="AUU866" s="179" t="s">
        <v>123</v>
      </c>
      <c r="AUV866" s="75" t="s">
        <v>183</v>
      </c>
      <c r="AUX866" s="180"/>
      <c r="AUY866" s="180" t="e">
        <f>VLOOKUP(AUV866,$A$879:$F$2465,6,FALSE)</f>
        <v>#N/A</v>
      </c>
      <c r="AUZ866" s="179" t="s">
        <v>67</v>
      </c>
      <c r="AVA866" s="10" t="e">
        <f>AUY866*1.2</f>
        <v>#N/A</v>
      </c>
      <c r="AVB866" s="10"/>
      <c r="AVC866" s="239"/>
      <c r="AVD866" s="179" t="s">
        <v>123</v>
      </c>
      <c r="AVE866" s="75" t="s">
        <v>183</v>
      </c>
      <c r="AVG866" s="180"/>
      <c r="AVH866" s="180" t="e">
        <f>VLOOKUP(AVE866,$A$879:$F$2465,6,FALSE)</f>
        <v>#N/A</v>
      </c>
      <c r="AVI866" s="179" t="s">
        <v>67</v>
      </c>
      <c r="AVJ866" s="10" t="e">
        <f>AVH866*1.2</f>
        <v>#N/A</v>
      </c>
      <c r="AVK866" s="10"/>
      <c r="AVL866" s="239"/>
      <c r="AVM866" s="179" t="s">
        <v>123</v>
      </c>
      <c r="AVN866" s="75" t="s">
        <v>183</v>
      </c>
      <c r="AVP866" s="180"/>
      <c r="AVQ866" s="180" t="e">
        <f>VLOOKUP(AVN866,$A$879:$F$2465,6,FALSE)</f>
        <v>#N/A</v>
      </c>
      <c r="AVR866" s="179" t="s">
        <v>67</v>
      </c>
      <c r="AVS866" s="10" t="e">
        <f>AVQ866*1.2</f>
        <v>#N/A</v>
      </c>
      <c r="AVT866" s="10"/>
      <c r="AVU866" s="239"/>
      <c r="AVV866" s="179" t="s">
        <v>123</v>
      </c>
      <c r="AVW866" s="75" t="s">
        <v>183</v>
      </c>
      <c r="AVY866" s="180"/>
      <c r="AVZ866" s="180" t="e">
        <f>VLOOKUP(AVW866,$A$879:$F$2465,6,FALSE)</f>
        <v>#N/A</v>
      </c>
      <c r="AWA866" s="179" t="s">
        <v>67</v>
      </c>
      <c r="AWB866" s="10" t="e">
        <f>AVZ866*1.2</f>
        <v>#N/A</v>
      </c>
      <c r="AWC866" s="10"/>
      <c r="AWD866" s="239"/>
      <c r="AWE866" s="179" t="s">
        <v>123</v>
      </c>
      <c r="AWF866" s="75" t="s">
        <v>183</v>
      </c>
      <c r="AWH866" s="180"/>
      <c r="AWI866" s="180" t="e">
        <f>VLOOKUP(AWF866,$A$879:$F$2465,6,FALSE)</f>
        <v>#N/A</v>
      </c>
      <c r="AWJ866" s="179" t="s">
        <v>67</v>
      </c>
      <c r="AWK866" s="10" t="e">
        <f>AWI866*1.2</f>
        <v>#N/A</v>
      </c>
      <c r="AWL866" s="10"/>
      <c r="AWM866" s="239"/>
      <c r="AWN866" s="179" t="s">
        <v>123</v>
      </c>
      <c r="AWO866" s="361" t="s">
        <v>3517</v>
      </c>
      <c r="AWQ866" s="180"/>
      <c r="AWR866" s="180">
        <f>VLOOKUP(AWO866,$A$879:$F$2465,6,FALSE)</f>
        <v>0</v>
      </c>
      <c r="AWS866" s="179" t="s">
        <v>67</v>
      </c>
      <c r="AWT866" s="10">
        <f>AWR866*1.2</f>
        <v>0</v>
      </c>
      <c r="AWU866" s="10"/>
      <c r="AWV866" s="239"/>
      <c r="AWW866" s="179" t="s">
        <v>123</v>
      </c>
      <c r="AWX866" s="361" t="s">
        <v>774</v>
      </c>
      <c r="AWZ866" s="180"/>
      <c r="AXA866" s="180">
        <f>VLOOKUP(AWX866,$A$879:$F$2465,6,FALSE)</f>
        <v>0</v>
      </c>
      <c r="AXB866" s="179" t="s">
        <v>67</v>
      </c>
      <c r="AXC866" s="10">
        <f>AXA866*1.2</f>
        <v>0</v>
      </c>
      <c r="AXD866" s="10"/>
      <c r="AXE866" s="239"/>
      <c r="AXF866" s="179" t="s">
        <v>123</v>
      </c>
      <c r="AXG866" s="361" t="s">
        <v>1381</v>
      </c>
      <c r="AXI866" s="180"/>
      <c r="AXJ866" s="180">
        <f>VLOOKUP(AXG866,$A$879:$F$2465,6,FALSE)</f>
        <v>84</v>
      </c>
      <c r="AXK866" s="179" t="s">
        <v>67</v>
      </c>
      <c r="AXL866" s="10">
        <f>AXJ866*1.2</f>
        <v>100.8</v>
      </c>
      <c r="AXM866" s="10"/>
      <c r="AXN866" s="239"/>
      <c r="AXO866" s="179" t="s">
        <v>123</v>
      </c>
      <c r="AXP866" s="361" t="s">
        <v>3325</v>
      </c>
      <c r="AXR866" s="180"/>
      <c r="AXS866" s="180">
        <f>VLOOKUP(AXP866,$A$879:$F$2465,6,FALSE)</f>
        <v>0</v>
      </c>
      <c r="AXT866" s="179" t="s">
        <v>67</v>
      </c>
      <c r="AXU866" s="10">
        <f>AXS866*1.2</f>
        <v>0</v>
      </c>
      <c r="AXV866" s="10"/>
      <c r="AXW866" s="239"/>
      <c r="AXX866" s="179" t="s">
        <v>123</v>
      </c>
      <c r="AXY866" s="361" t="s">
        <v>471</v>
      </c>
      <c r="AYA866" s="180"/>
      <c r="AYB866" s="180">
        <f>VLOOKUP(AXY866,$A$879:$F$2465,6,FALSE)</f>
        <v>18</v>
      </c>
      <c r="AYC866" s="179" t="s">
        <v>67</v>
      </c>
      <c r="AYD866" s="10">
        <f>AYB866*1.2</f>
        <v>21.599999999999998</v>
      </c>
      <c r="AYE866" s="10"/>
      <c r="AYF866" s="239"/>
      <c r="AYG866" s="179" t="s">
        <v>123</v>
      </c>
      <c r="AYH866" s="361" t="s">
        <v>2465</v>
      </c>
      <c r="AYJ866" s="180"/>
      <c r="AYK866" s="180">
        <f>VLOOKUP(AYH866,$A$879:$F$2465,6,FALSE)</f>
        <v>1</v>
      </c>
      <c r="AYL866" s="179" t="s">
        <v>67</v>
      </c>
      <c r="AYM866" s="10">
        <f>AYK866*1.2</f>
        <v>1.2</v>
      </c>
      <c r="AYN866" s="10"/>
      <c r="AYO866" s="239"/>
      <c r="AYP866" s="179" t="s">
        <v>123</v>
      </c>
      <c r="AYQ866" s="361" t="s">
        <v>3353</v>
      </c>
      <c r="AYS866" s="180"/>
      <c r="AYT866" s="180">
        <f>VLOOKUP(AYQ866,$A$879:$F$2465,6,FALSE)</f>
        <v>10</v>
      </c>
      <c r="AYU866" s="179" t="s">
        <v>67</v>
      </c>
      <c r="AYV866" s="10">
        <f>AYT866*1.2</f>
        <v>12</v>
      </c>
      <c r="AYW866" s="10"/>
      <c r="AYX866" s="239"/>
      <c r="AYY866" s="179" t="s">
        <v>123</v>
      </c>
      <c r="AYZ866" s="361" t="s">
        <v>2465</v>
      </c>
      <c r="AZB866" s="180"/>
      <c r="AZC866" s="180">
        <f>VLOOKUP(AYZ866,$A$879:$F$2465,6,FALSE)</f>
        <v>1</v>
      </c>
      <c r="AZD866" s="179" t="s">
        <v>67</v>
      </c>
      <c r="AZE866" s="10">
        <f>AZC866*1.2</f>
        <v>1.2</v>
      </c>
      <c r="AZF866" s="10"/>
      <c r="AZG866" s="239"/>
      <c r="AZH866" s="179" t="s">
        <v>123</v>
      </c>
      <c r="AZI866" s="361" t="s">
        <v>438</v>
      </c>
      <c r="AZK866" s="180"/>
      <c r="AZL866" s="180">
        <f>VLOOKUP(AZI866,$A$879:$F$2465,6,FALSE)</f>
        <v>0</v>
      </c>
      <c r="AZM866" s="179" t="s">
        <v>67</v>
      </c>
      <c r="AZN866" s="10">
        <f>AZL866*1.2</f>
        <v>0</v>
      </c>
      <c r="AZO866" s="10"/>
      <c r="AZP866" s="239"/>
      <c r="AZQ866" s="179" t="s">
        <v>123</v>
      </c>
      <c r="AZR866" s="361" t="s">
        <v>3270</v>
      </c>
      <c r="AZT866" s="180"/>
      <c r="AZU866" s="180">
        <f>VLOOKUP(AZR866,$A$879:$F$2465,6,FALSE)</f>
        <v>0</v>
      </c>
      <c r="AZV866" s="179" t="s">
        <v>67</v>
      </c>
      <c r="AZW866" s="10">
        <f>AZU866*1.2</f>
        <v>0</v>
      </c>
      <c r="AZX866" s="10"/>
      <c r="AZY866" s="239"/>
      <c r="AZZ866" s="179" t="s">
        <v>123</v>
      </c>
      <c r="BAA866" s="361" t="s">
        <v>2539</v>
      </c>
      <c r="BAC866" s="180"/>
      <c r="BAD866" s="180">
        <f>VLOOKUP(BAA866,$A$879:$F$2465,6,FALSE)</f>
        <v>29</v>
      </c>
      <c r="BAE866" s="179" t="s">
        <v>67</v>
      </c>
      <c r="BAF866" s="10">
        <f>BAD866*1.2</f>
        <v>34.799999999999997</v>
      </c>
      <c r="BAG866" s="10"/>
      <c r="BAH866" s="239"/>
      <c r="BAI866" s="179" t="s">
        <v>123</v>
      </c>
      <c r="BAJ866" s="441" t="s">
        <v>3437</v>
      </c>
      <c r="BAL866" s="180"/>
      <c r="BAM866" s="180">
        <f>VLOOKUP(BAJ866,$A$879:$F$2465,6,FALSE)</f>
        <v>0</v>
      </c>
      <c r="BAN866" s="179" t="s">
        <v>67</v>
      </c>
      <c r="BAO866" s="10">
        <f>BAM866*1.2</f>
        <v>0</v>
      </c>
      <c r="BAP866" s="10"/>
      <c r="BAQ866" s="239"/>
      <c r="BAR866" s="179" t="s">
        <v>123</v>
      </c>
      <c r="BAS866" s="361" t="s">
        <v>744</v>
      </c>
      <c r="BAU866" s="180"/>
      <c r="BAV866" s="180">
        <f>VLOOKUP(BAS866,$A$879:$F$2465,6,FALSE)</f>
        <v>0</v>
      </c>
      <c r="BAW866" s="179" t="s">
        <v>67</v>
      </c>
      <c r="BAX866" s="10">
        <f>BAV866*1.2</f>
        <v>0</v>
      </c>
      <c r="BAY866" s="10"/>
      <c r="BAZ866" s="239"/>
      <c r="BBA866" s="179" t="s">
        <v>123</v>
      </c>
      <c r="BBB866" s="361" t="s">
        <v>438</v>
      </c>
      <c r="BBD866" s="180"/>
      <c r="BBE866" s="180">
        <f>VLOOKUP(BBB866,$A$879:$F$2465,6,FALSE)</f>
        <v>0</v>
      </c>
      <c r="BBF866" s="179" t="s">
        <v>67</v>
      </c>
      <c r="BBG866" s="10">
        <f>BBE866*1.2</f>
        <v>0</v>
      </c>
      <c r="BBH866" s="10"/>
      <c r="BBI866" s="239"/>
      <c r="BBJ866" s="179" t="s">
        <v>123</v>
      </c>
      <c r="BBK866" s="361" t="s">
        <v>1381</v>
      </c>
      <c r="BBM866" s="180"/>
      <c r="BBN866" s="180">
        <f>VLOOKUP(BBK866,$A$879:$F$2465,6,FALSE)</f>
        <v>84</v>
      </c>
      <c r="BBO866" s="179" t="s">
        <v>67</v>
      </c>
      <c r="BBP866" s="10">
        <f>BBN866*1.2</f>
        <v>100.8</v>
      </c>
      <c r="BBQ866" s="10"/>
      <c r="BBR866" s="239"/>
      <c r="BBS866" s="179" t="s">
        <v>123</v>
      </c>
      <c r="BBT866" s="367" t="s">
        <v>2663</v>
      </c>
      <c r="BBV866" s="180"/>
      <c r="BBW866" s="180">
        <f>VLOOKUP(BBT866,$A$879:$F$2465,6,FALSE)</f>
        <v>0</v>
      </c>
      <c r="BBX866" s="179" t="s">
        <v>67</v>
      </c>
      <c r="BBY866" s="10">
        <f>BBW866*1.2</f>
        <v>0</v>
      </c>
      <c r="BBZ866" s="10"/>
      <c r="BCA866" s="239"/>
      <c r="BCB866" s="179" t="s">
        <v>123</v>
      </c>
      <c r="BCC866" s="361" t="s">
        <v>2575</v>
      </c>
      <c r="BCE866" s="180"/>
      <c r="BCF866" s="180">
        <f>VLOOKUP(BCC866,$A$879:$F$2465,6,FALSE)</f>
        <v>0</v>
      </c>
      <c r="BCG866" s="179" t="s">
        <v>67</v>
      </c>
      <c r="BCH866" s="10">
        <f>BCF866*1.2</f>
        <v>0</v>
      </c>
      <c r="BCI866" s="10"/>
      <c r="BCJ866" s="239"/>
      <c r="BCK866" s="179" t="s">
        <v>123</v>
      </c>
      <c r="BCL866" s="361" t="s">
        <v>2120</v>
      </c>
      <c r="BCN866" s="180"/>
      <c r="BCO866" s="180">
        <f>VLOOKUP(BCL866,$A$879:$F$2465,6,FALSE)</f>
        <v>48</v>
      </c>
      <c r="BCP866" s="179" t="s">
        <v>67</v>
      </c>
      <c r="BCQ866" s="10">
        <f>BCO866*1.2</f>
        <v>57.599999999999994</v>
      </c>
      <c r="BCR866" s="10"/>
      <c r="BCS866" s="239"/>
      <c r="BCT866" s="179" t="s">
        <v>123</v>
      </c>
      <c r="BCU866" s="371" t="s">
        <v>3493</v>
      </c>
      <c r="BCW866" s="180"/>
      <c r="BCX866" s="180">
        <f>VLOOKUP(BCU866,$A$879:$F$2465,6,FALSE)</f>
        <v>0</v>
      </c>
      <c r="BCY866" s="179" t="s">
        <v>67</v>
      </c>
      <c r="BCZ866" s="10">
        <f>BCX866*1.2</f>
        <v>0</v>
      </c>
      <c r="BDA866" s="10"/>
      <c r="BDB866" s="239"/>
      <c r="BDC866" s="179" t="s">
        <v>123</v>
      </c>
      <c r="BDD866" s="367" t="s">
        <v>1400</v>
      </c>
      <c r="BDF866" s="180"/>
      <c r="BDG866" s="180">
        <f>VLOOKUP(BDD866,$A$879:$F$2465,6,FALSE)</f>
        <v>51</v>
      </c>
      <c r="BDH866" s="179" t="s">
        <v>67</v>
      </c>
      <c r="BDI866" s="10">
        <f>BDG866*1.2</f>
        <v>61.199999999999996</v>
      </c>
      <c r="BDJ866" s="10"/>
      <c r="BDK866" s="239"/>
      <c r="BDL866" s="179" t="s">
        <v>123</v>
      </c>
      <c r="BDM866" s="361" t="s">
        <v>3520</v>
      </c>
      <c r="BDO866" s="180"/>
      <c r="BDP866" s="180">
        <f>VLOOKUP(BDM866,$A$879:$F$2465,6,FALSE)</f>
        <v>0</v>
      </c>
      <c r="BDQ866" s="179" t="s">
        <v>67</v>
      </c>
      <c r="BDR866" s="10">
        <f>BDP866*1.2</f>
        <v>0</v>
      </c>
      <c r="BDS866" s="10"/>
      <c r="BDT866" s="239"/>
      <c r="BDU866" s="179" t="s">
        <v>123</v>
      </c>
      <c r="BDV866" s="361" t="s">
        <v>587</v>
      </c>
      <c r="BDX866" s="180"/>
      <c r="BDY866" s="180">
        <f>VLOOKUP(BDV866,$A$879:$F$2465,6,FALSE)</f>
        <v>0</v>
      </c>
      <c r="BDZ866" s="179" t="s">
        <v>67</v>
      </c>
      <c r="BEA866" s="10">
        <f>BDY866*1.2</f>
        <v>0</v>
      </c>
      <c r="BEB866" s="10"/>
      <c r="BEC866" s="239"/>
      <c r="BED866" s="179" t="s">
        <v>123</v>
      </c>
      <c r="BEE866" s="361" t="s">
        <v>3521</v>
      </c>
      <c r="BEG866" s="180"/>
      <c r="BEH866" s="180">
        <f>VLOOKUP(BEE866,$A$879:$F$2465,6,FALSE)</f>
        <v>0</v>
      </c>
      <c r="BEI866" s="179" t="s">
        <v>67</v>
      </c>
      <c r="BEJ866" s="10">
        <f>BEH866*1.2</f>
        <v>0</v>
      </c>
      <c r="BEK866" s="10"/>
      <c r="BEL866" s="239"/>
      <c r="BEM866" s="179" t="s">
        <v>123</v>
      </c>
      <c r="BEN866" s="361" t="s">
        <v>3279</v>
      </c>
      <c r="BEP866" s="180"/>
      <c r="BEQ866" s="180">
        <f>VLOOKUP(BEN866,$A$879:$F$2465,6,FALSE)</f>
        <v>0</v>
      </c>
      <c r="BER866" s="179" t="s">
        <v>67</v>
      </c>
      <c r="BES866" s="10">
        <f>BEQ866*1.2</f>
        <v>0</v>
      </c>
      <c r="BET866" s="10"/>
      <c r="BEU866" s="239"/>
      <c r="BEV866" s="179" t="s">
        <v>123</v>
      </c>
      <c r="BEW866" s="361" t="s">
        <v>495</v>
      </c>
      <c r="BEY866" s="180"/>
      <c r="BEZ866" s="180">
        <f>VLOOKUP(BEW866,$A$879:$F$2465,6,FALSE)</f>
        <v>1</v>
      </c>
      <c r="BFA866" s="179" t="s">
        <v>67</v>
      </c>
      <c r="BFB866" s="10">
        <f>BEZ866*1.2</f>
        <v>1.2</v>
      </c>
      <c r="BFC866" s="10"/>
      <c r="BFD866" s="239"/>
      <c r="BFE866" s="179" t="s">
        <v>123</v>
      </c>
      <c r="BFF866" s="361" t="s">
        <v>430</v>
      </c>
      <c r="BFH866" s="180"/>
      <c r="BFI866" s="180">
        <f>VLOOKUP(BFF866,$A$879:$F$2465,6,FALSE)</f>
        <v>9</v>
      </c>
      <c r="BFJ866" s="179" t="s">
        <v>67</v>
      </c>
      <c r="BFK866" s="10">
        <f>BFI866*1.2</f>
        <v>10.799999999999999</v>
      </c>
      <c r="BFL866" s="10"/>
      <c r="BFM866" s="239"/>
      <c r="BFN866" s="179" t="s">
        <v>123</v>
      </c>
      <c r="BFO866" s="361" t="s">
        <v>2490</v>
      </c>
      <c r="BFQ866" s="180"/>
      <c r="BFR866" s="180">
        <f>VLOOKUP(BFO866,$A$879:$F$2465,6,FALSE)</f>
        <v>2</v>
      </c>
      <c r="BFS866" s="179" t="s">
        <v>67</v>
      </c>
      <c r="BFT866" s="10">
        <f>BFR866*1.2</f>
        <v>2.4</v>
      </c>
      <c r="BFU866" s="10"/>
      <c r="BFV866" s="239"/>
      <c r="BFW866" s="179" t="s">
        <v>123</v>
      </c>
      <c r="BFX866" s="371" t="s">
        <v>608</v>
      </c>
      <c r="BFZ866" s="180"/>
      <c r="BGA866" s="180">
        <f>VLOOKUP(BFX866,$A$879:$F$2465,6,FALSE)</f>
        <v>27</v>
      </c>
      <c r="BGB866" s="179" t="s">
        <v>67</v>
      </c>
      <c r="BGC866" s="10">
        <f>BGA866*1.2</f>
        <v>32.4</v>
      </c>
      <c r="BGD866" s="10"/>
      <c r="BGE866" s="239"/>
      <c r="BGF866" s="179" t="s">
        <v>123</v>
      </c>
      <c r="BGG866" s="361" t="s">
        <v>831</v>
      </c>
      <c r="BGI866" s="180"/>
      <c r="BGJ866" s="180">
        <f>VLOOKUP(BGG866,$A$879:$F$2465,6,FALSE)</f>
        <v>17</v>
      </c>
      <c r="BGK866" s="179" t="s">
        <v>67</v>
      </c>
      <c r="BGL866" s="10">
        <f>BGJ866*1.2</f>
        <v>20.399999999999999</v>
      </c>
      <c r="BGM866" s="10"/>
      <c r="BGN866" s="239"/>
      <c r="BGO866" s="179" t="s">
        <v>123</v>
      </c>
      <c r="BGP866" s="371" t="s">
        <v>3354</v>
      </c>
      <c r="BGR866" s="180"/>
      <c r="BGS866" s="180">
        <f>VLOOKUP(BGP866,$A$879:$F$2465,6,FALSE)</f>
        <v>0</v>
      </c>
      <c r="BGT866" s="179" t="s">
        <v>67</v>
      </c>
      <c r="BGU866" s="10">
        <f>BGS866*1.2</f>
        <v>0</v>
      </c>
      <c r="BGV866" s="10"/>
      <c r="BGW866" s="239"/>
      <c r="BGX866" s="179" t="s">
        <v>123</v>
      </c>
      <c r="BGY866" s="361" t="s">
        <v>3174</v>
      </c>
      <c r="BHA866" s="180"/>
      <c r="BHB866" s="180">
        <f>VLOOKUP(BGY866,$A$879:$F$2465,6,FALSE)</f>
        <v>11</v>
      </c>
      <c r="BHC866" s="179" t="s">
        <v>67</v>
      </c>
      <c r="BHD866" s="10">
        <f>BHB866*1.2</f>
        <v>13.2</v>
      </c>
      <c r="BHE866" s="10"/>
    </row>
    <row r="867" spans="1:1565" s="14" customFormat="1" ht="15">
      <c r="A867" s="179" t="s">
        <v>124</v>
      </c>
      <c r="B867" s="363" t="s">
        <v>3354</v>
      </c>
      <c r="D867" s="180"/>
      <c r="E867" s="180">
        <f>VLOOKUP(B867,$A$879:$F$2465,6,FALSE)</f>
        <v>0</v>
      </c>
      <c r="F867" s="179" t="s">
        <v>69</v>
      </c>
      <c r="G867" s="10">
        <f>E867*1.1</f>
        <v>0</v>
      </c>
      <c r="H867" s="10"/>
      <c r="I867" s="233"/>
      <c r="J867" s="179" t="s">
        <v>124</v>
      </c>
      <c r="K867" s="361" t="s">
        <v>973</v>
      </c>
      <c r="M867" s="180"/>
      <c r="N867" s="180">
        <f>VLOOKUP(K867,$A$879:$F$2465,6,FALSE)</f>
        <v>0</v>
      </c>
      <c r="O867" s="179" t="s">
        <v>69</v>
      </c>
      <c r="P867" s="10">
        <f>N867*1.1</f>
        <v>0</v>
      </c>
      <c r="Q867" s="10"/>
      <c r="R867" s="233"/>
      <c r="S867" s="179" t="s">
        <v>124</v>
      </c>
      <c r="T867" s="361" t="s">
        <v>587</v>
      </c>
      <c r="V867" s="180"/>
      <c r="W867" s="180">
        <f>VLOOKUP(T867,$A$879:$F$2465,6,FALSE)</f>
        <v>0</v>
      </c>
      <c r="X867" s="179" t="s">
        <v>69</v>
      </c>
      <c r="Y867" s="10">
        <f>W867*1.1</f>
        <v>0</v>
      </c>
      <c r="Z867" s="10"/>
      <c r="AA867" s="233"/>
      <c r="AB867" s="179" t="s">
        <v>124</v>
      </c>
      <c r="AC867" s="361" t="s">
        <v>3520</v>
      </c>
      <c r="AE867" s="180"/>
      <c r="AF867" s="180">
        <f>VLOOKUP(AC867,$A$879:$F$2465,6,FALSE)</f>
        <v>0</v>
      </c>
      <c r="AG867" s="179" t="s">
        <v>69</v>
      </c>
      <c r="AH867" s="10">
        <f>AF867*1.1</f>
        <v>0</v>
      </c>
      <c r="AI867" s="10"/>
      <c r="AJ867" s="233"/>
      <c r="AK867" s="179" t="s">
        <v>124</v>
      </c>
      <c r="AL867" s="361" t="s">
        <v>3520</v>
      </c>
      <c r="AN867" s="180"/>
      <c r="AO867" s="180">
        <f>VLOOKUP(AL867,$A$879:$F$2465,6,FALSE)</f>
        <v>0</v>
      </c>
      <c r="AP867" s="179" t="s">
        <v>69</v>
      </c>
      <c r="AQ867" s="10">
        <f>AO867*1.1</f>
        <v>0</v>
      </c>
      <c r="AR867" s="10"/>
      <c r="AS867" s="233"/>
      <c r="AT867" s="179" t="s">
        <v>124</v>
      </c>
      <c r="AU867" s="361" t="s">
        <v>3354</v>
      </c>
      <c r="AW867" s="180"/>
      <c r="AX867" s="180">
        <f>VLOOKUP(AU867,$A$879:$F$2465,6,FALSE)</f>
        <v>0</v>
      </c>
      <c r="AY867" s="179" t="s">
        <v>69</v>
      </c>
      <c r="AZ867" s="10">
        <f>AX867*1.1</f>
        <v>0</v>
      </c>
      <c r="BA867" s="10"/>
      <c r="BB867" s="233"/>
      <c r="BC867" s="179" t="s">
        <v>124</v>
      </c>
      <c r="BD867" s="361" t="s">
        <v>2330</v>
      </c>
      <c r="BF867" s="180"/>
      <c r="BG867" s="180">
        <f>VLOOKUP(BD867,$A$879:$F$2465,6,FALSE)</f>
        <v>0</v>
      </c>
      <c r="BH867" s="179" t="s">
        <v>69</v>
      </c>
      <c r="BI867" s="10">
        <f>BG867*1.1</f>
        <v>0</v>
      </c>
      <c r="BJ867" s="10"/>
      <c r="BK867" s="233"/>
      <c r="BL867" s="179" t="s">
        <v>124</v>
      </c>
      <c r="BM867" s="361" t="s">
        <v>1023</v>
      </c>
      <c r="BO867" s="180"/>
      <c r="BP867" s="180">
        <f>VLOOKUP(BM867,$A$879:$F$2465,6,FALSE)</f>
        <v>0</v>
      </c>
      <c r="BQ867" s="179" t="s">
        <v>69</v>
      </c>
      <c r="BR867" s="10">
        <f>BP867*1.1</f>
        <v>0</v>
      </c>
      <c r="BS867" s="10"/>
      <c r="BT867" s="233"/>
      <c r="BU867" s="179" t="s">
        <v>124</v>
      </c>
      <c r="BV867" s="361" t="s">
        <v>841</v>
      </c>
      <c r="BX867" s="180"/>
      <c r="BY867" s="180">
        <f>VLOOKUP(BV867,$A$879:$F$2465,6,FALSE)</f>
        <v>0</v>
      </c>
      <c r="BZ867" s="179" t="s">
        <v>69</v>
      </c>
      <c r="CA867" s="10">
        <f>BY867*1.1</f>
        <v>0</v>
      </c>
      <c r="CB867" s="10"/>
      <c r="CC867" s="233"/>
      <c r="CD867" s="179" t="s">
        <v>124</v>
      </c>
      <c r="CE867" s="361" t="s">
        <v>2573</v>
      </c>
      <c r="CG867" s="180"/>
      <c r="CH867" s="180">
        <f>VLOOKUP(CE867,$A$879:$F$2465,6,FALSE)</f>
        <v>12</v>
      </c>
      <c r="CI867" s="179" t="s">
        <v>69</v>
      </c>
      <c r="CJ867" s="10">
        <f>CH867*1.1</f>
        <v>13.200000000000001</v>
      </c>
      <c r="CK867" s="10"/>
      <c r="CL867" s="233"/>
      <c r="CM867" s="179" t="s">
        <v>124</v>
      </c>
      <c r="CN867" s="361" t="s">
        <v>2330</v>
      </c>
      <c r="CP867" s="180"/>
      <c r="CQ867" s="180">
        <f>VLOOKUP(CN867,$A$879:$F$2465,6,FALSE)</f>
        <v>0</v>
      </c>
      <c r="CR867" s="179" t="s">
        <v>69</v>
      </c>
      <c r="CS867" s="10">
        <f>CQ867*1.1</f>
        <v>0</v>
      </c>
      <c r="CT867" s="10"/>
      <c r="CU867" s="233"/>
      <c r="CV867" s="179" t="s">
        <v>124</v>
      </c>
      <c r="CW867" s="361" t="s">
        <v>1400</v>
      </c>
      <c r="CY867" s="180"/>
      <c r="CZ867" s="180">
        <f>VLOOKUP(CW867,$A$879:$F$2465,6,FALSE)</f>
        <v>51</v>
      </c>
      <c r="DA867" s="179" t="s">
        <v>69</v>
      </c>
      <c r="DB867" s="10">
        <f>CZ867*1.1</f>
        <v>56.1</v>
      </c>
      <c r="DC867" s="10"/>
      <c r="DD867" s="233"/>
      <c r="DE867" s="179" t="s">
        <v>124</v>
      </c>
      <c r="DF867" s="361" t="s">
        <v>3354</v>
      </c>
      <c r="DH867" s="180"/>
      <c r="DI867" s="180">
        <f>VLOOKUP(DF867,$A$879:$F$2465,6,FALSE)</f>
        <v>0</v>
      </c>
      <c r="DJ867" s="179" t="s">
        <v>69</v>
      </c>
      <c r="DK867" s="10">
        <f>DI867*1.1</f>
        <v>0</v>
      </c>
      <c r="DL867" s="10"/>
      <c r="DM867" s="233"/>
      <c r="DN867" s="179" t="s">
        <v>124</v>
      </c>
      <c r="DO867" s="361" t="s">
        <v>1400</v>
      </c>
      <c r="DQ867" s="180"/>
      <c r="DR867" s="180">
        <f>VLOOKUP(DO867,$A$879:$F$2465,6,FALSE)</f>
        <v>51</v>
      </c>
      <c r="DS867" s="179" t="s">
        <v>69</v>
      </c>
      <c r="DT867" s="10">
        <f>DR867*1.1</f>
        <v>56.1</v>
      </c>
      <c r="DU867" s="10"/>
      <c r="DV867" s="233"/>
      <c r="DW867" s="179" t="s">
        <v>124</v>
      </c>
      <c r="DX867" s="361" t="s">
        <v>2632</v>
      </c>
      <c r="DZ867" s="180"/>
      <c r="EA867" s="180">
        <f>VLOOKUP(DX867,$A$879:$F$2465,6,FALSE)</f>
        <v>1</v>
      </c>
      <c r="EB867" s="179" t="s">
        <v>69</v>
      </c>
      <c r="EC867" s="10">
        <f>EA867*1.1</f>
        <v>1.1000000000000001</v>
      </c>
      <c r="ED867" s="10"/>
      <c r="EE867" s="233"/>
      <c r="EF867" s="179" t="s">
        <v>124</v>
      </c>
      <c r="EG867" s="361" t="s">
        <v>1007</v>
      </c>
      <c r="EI867" s="180"/>
      <c r="EJ867" s="180">
        <f>VLOOKUP(EG867,$A$879:$F$2465,6,FALSE)</f>
        <v>0</v>
      </c>
      <c r="EK867" s="179" t="s">
        <v>69</v>
      </c>
      <c r="EL867" s="10">
        <f>EJ867*1.1</f>
        <v>0</v>
      </c>
      <c r="EM867" s="10"/>
      <c r="EN867" s="233"/>
      <c r="EO867" s="179" t="s">
        <v>124</v>
      </c>
      <c r="EP867" s="361" t="s">
        <v>973</v>
      </c>
      <c r="ER867" s="180"/>
      <c r="ES867" s="180">
        <f>VLOOKUP(EP867,$A$879:$F$2465,6,FALSE)</f>
        <v>0</v>
      </c>
      <c r="ET867" s="179" t="s">
        <v>69</v>
      </c>
      <c r="EU867" s="10">
        <f>ES867*1.1</f>
        <v>0</v>
      </c>
      <c r="EV867" s="10"/>
      <c r="EW867" s="233"/>
      <c r="EX867" s="179" t="s">
        <v>124</v>
      </c>
      <c r="EY867" s="361" t="s">
        <v>973</v>
      </c>
      <c r="FA867" s="180"/>
      <c r="FB867" s="180">
        <f>VLOOKUP(EY867,$A$879:$F$2465,6,FALSE)</f>
        <v>0</v>
      </c>
      <c r="FC867" s="179" t="s">
        <v>69</v>
      </c>
      <c r="FD867" s="10">
        <f>FB867*1.1</f>
        <v>0</v>
      </c>
      <c r="FE867" s="10"/>
      <c r="FF867" s="233"/>
      <c r="FG867" s="179" t="s">
        <v>124</v>
      </c>
      <c r="FH867" s="361" t="s">
        <v>1381</v>
      </c>
      <c r="FJ867" s="180"/>
      <c r="FK867" s="180">
        <f>VLOOKUP(FH867,$A$879:$F$2465,6,FALSE)</f>
        <v>84</v>
      </c>
      <c r="FL867" s="179" t="s">
        <v>69</v>
      </c>
      <c r="FM867" s="10">
        <f>FK867*1.1</f>
        <v>92.4</v>
      </c>
      <c r="FN867" s="10"/>
      <c r="FO867" s="233"/>
      <c r="FP867" s="179" t="s">
        <v>124</v>
      </c>
      <c r="FQ867" s="361" t="s">
        <v>500</v>
      </c>
      <c r="FS867" s="180"/>
      <c r="FT867" s="180">
        <f>VLOOKUP(FQ867,$A$879:$F$2465,6,FALSE)</f>
        <v>0</v>
      </c>
      <c r="FU867" s="179" t="s">
        <v>69</v>
      </c>
      <c r="FV867" s="10">
        <f>FT867*1.1</f>
        <v>0</v>
      </c>
      <c r="FW867" s="10"/>
      <c r="FX867" s="233"/>
      <c r="FY867" s="179" t="s">
        <v>124</v>
      </c>
      <c r="FZ867" s="369" t="s">
        <v>183</v>
      </c>
      <c r="GB867" s="180"/>
      <c r="GC867" s="180" t="e">
        <f>VLOOKUP(FZ867,$A$879:$F$2465,6,FALSE)</f>
        <v>#N/A</v>
      </c>
      <c r="GD867" s="179" t="s">
        <v>69</v>
      </c>
      <c r="GE867" s="10" t="e">
        <f>GC867*1.1</f>
        <v>#N/A</v>
      </c>
      <c r="GF867" s="10"/>
      <c r="GG867" s="233"/>
      <c r="GH867" s="179" t="s">
        <v>124</v>
      </c>
      <c r="GI867" s="361" t="s">
        <v>2120</v>
      </c>
      <c r="GK867" s="180"/>
      <c r="GL867" s="180">
        <f>VLOOKUP(GI867,$A$879:$F$2465,6,FALSE)</f>
        <v>48</v>
      </c>
      <c r="GM867" s="179" t="s">
        <v>69</v>
      </c>
      <c r="GN867" s="10">
        <f>GL867*1.1</f>
        <v>52.800000000000004</v>
      </c>
      <c r="GO867" s="10"/>
      <c r="GP867" s="233"/>
      <c r="GQ867" s="179" t="s">
        <v>124</v>
      </c>
      <c r="GR867" s="361" t="s">
        <v>3437</v>
      </c>
      <c r="GT867" s="180"/>
      <c r="GU867" s="180">
        <f>VLOOKUP(GR867,$A$879:$F$2465,6,FALSE)</f>
        <v>0</v>
      </c>
      <c r="GV867" s="179" t="s">
        <v>69</v>
      </c>
      <c r="GW867" s="10">
        <f>GU867*1.1</f>
        <v>0</v>
      </c>
      <c r="GX867" s="10"/>
      <c r="GY867" s="233"/>
      <c r="GZ867" s="179" t="s">
        <v>124</v>
      </c>
      <c r="HA867" s="361" t="s">
        <v>3519</v>
      </c>
      <c r="HC867" s="180"/>
      <c r="HD867" s="180">
        <f>VLOOKUP(HA867,$A$879:$F$2465,6,FALSE)</f>
        <v>0</v>
      </c>
      <c r="HE867" s="179" t="s">
        <v>69</v>
      </c>
      <c r="HF867" s="10">
        <f>HD867*1.1</f>
        <v>0</v>
      </c>
      <c r="HG867" s="10"/>
      <c r="HH867" s="233"/>
      <c r="HI867" s="179" t="s">
        <v>124</v>
      </c>
      <c r="HJ867" s="361" t="s">
        <v>3476</v>
      </c>
      <c r="HL867" s="180"/>
      <c r="HM867" s="180">
        <f>VLOOKUP(HJ867,$A$879:$F$2465,6,FALSE)</f>
        <v>0</v>
      </c>
      <c r="HN867" s="179" t="s">
        <v>69</v>
      </c>
      <c r="HO867" s="10">
        <f>HM867*1.1</f>
        <v>0</v>
      </c>
      <c r="HP867" s="10"/>
      <c r="HQ867" s="233"/>
      <c r="HR867" s="179" t="s">
        <v>124</v>
      </c>
      <c r="HS867" s="361" t="s">
        <v>727</v>
      </c>
      <c r="HU867" s="180"/>
      <c r="HV867" s="180">
        <f>VLOOKUP(HS867,$A$879:$F$2465,6,FALSE)</f>
        <v>5</v>
      </c>
      <c r="HW867" s="179" t="s">
        <v>69</v>
      </c>
      <c r="HX867" s="10">
        <f>HV867*1.1</f>
        <v>5.5</v>
      </c>
      <c r="HY867" s="10"/>
      <c r="HZ867" s="233"/>
      <c r="IA867" s="179" t="s">
        <v>124</v>
      </c>
      <c r="IB867" s="361" t="s">
        <v>2124</v>
      </c>
      <c r="ID867" s="180"/>
      <c r="IE867" s="180">
        <f>VLOOKUP(IB867,$A$879:$F$2465,6,FALSE)</f>
        <v>0</v>
      </c>
      <c r="IF867" s="179" t="s">
        <v>69</v>
      </c>
      <c r="IG867" s="10">
        <f>IE867*1.1</f>
        <v>0</v>
      </c>
      <c r="IH867" s="10"/>
      <c r="II867" s="233"/>
      <c r="IJ867" s="179" t="s">
        <v>124</v>
      </c>
      <c r="IK867" s="361" t="s">
        <v>1400</v>
      </c>
      <c r="IM867" s="180"/>
      <c r="IN867" s="180">
        <f>VLOOKUP(IK867,$A$879:$F$2465,6,FALSE)</f>
        <v>51</v>
      </c>
      <c r="IO867" s="179" t="s">
        <v>69</v>
      </c>
      <c r="IP867" s="10">
        <f>IN867*1.1</f>
        <v>56.1</v>
      </c>
      <c r="IQ867" s="10"/>
      <c r="IR867" s="233"/>
      <c r="IS867" s="179" t="s">
        <v>124</v>
      </c>
      <c r="IT867" s="361" t="s">
        <v>596</v>
      </c>
      <c r="IV867" s="180"/>
      <c r="IW867" s="180">
        <f>VLOOKUP(IT867,$A$879:$F$2465,6,FALSE)</f>
        <v>0</v>
      </c>
      <c r="IX867" s="179" t="s">
        <v>69</v>
      </c>
      <c r="IY867" s="10">
        <f>IW867*1.1</f>
        <v>0</v>
      </c>
      <c r="IZ867" s="10"/>
      <c r="JA867" s="233"/>
      <c r="JB867" s="179" t="s">
        <v>124</v>
      </c>
      <c r="JC867" s="361" t="s">
        <v>2140</v>
      </c>
      <c r="JE867" s="180"/>
      <c r="JF867" s="180">
        <f>VLOOKUP(JC867,$A$879:$F$2465,6,FALSE)</f>
        <v>0</v>
      </c>
      <c r="JG867" s="179" t="s">
        <v>69</v>
      </c>
      <c r="JH867" s="10">
        <f>JF867*1.1</f>
        <v>0</v>
      </c>
      <c r="JI867" s="10"/>
      <c r="JJ867" s="233"/>
      <c r="JK867" s="179" t="s">
        <v>124</v>
      </c>
      <c r="JL867" s="361" t="s">
        <v>2330</v>
      </c>
      <c r="JN867" s="180"/>
      <c r="JO867" s="180">
        <f>VLOOKUP(JL867,$A$879:$F$2465,6,FALSE)</f>
        <v>0</v>
      </c>
      <c r="JP867" s="179" t="s">
        <v>69</v>
      </c>
      <c r="JQ867" s="10">
        <f>JO867*1.1</f>
        <v>0</v>
      </c>
      <c r="JR867" s="10"/>
      <c r="JS867" s="233"/>
      <c r="JT867" s="179" t="s">
        <v>124</v>
      </c>
      <c r="JU867" s="361" t="s">
        <v>507</v>
      </c>
      <c r="JW867" s="180"/>
      <c r="JX867" s="180">
        <f>VLOOKUP(JU867,$A$879:$F$2465,6,FALSE)</f>
        <v>0</v>
      </c>
      <c r="JY867" s="179" t="s">
        <v>69</v>
      </c>
      <c r="JZ867" s="10">
        <f>JX867*1.1</f>
        <v>0</v>
      </c>
      <c r="KA867" s="10"/>
      <c r="KB867" s="233"/>
      <c r="KC867" s="179" t="s">
        <v>124</v>
      </c>
      <c r="KD867" s="369" t="s">
        <v>183</v>
      </c>
      <c r="KF867" s="180"/>
      <c r="KG867" s="180" t="e">
        <f>VLOOKUP(KD867,$A$879:$F$2465,6,FALSE)</f>
        <v>#N/A</v>
      </c>
      <c r="KH867" s="179" t="s">
        <v>69</v>
      </c>
      <c r="KI867" s="10" t="e">
        <f>KG867*1.1</f>
        <v>#N/A</v>
      </c>
      <c r="KJ867" s="10"/>
      <c r="KK867" s="233"/>
      <c r="KL867" s="179" t="s">
        <v>124</v>
      </c>
      <c r="KM867" s="361" t="s">
        <v>2488</v>
      </c>
      <c r="KO867" s="180"/>
      <c r="KP867" s="180">
        <f>VLOOKUP(KM867,$A$879:$F$2465,6,FALSE)</f>
        <v>5</v>
      </c>
      <c r="KQ867" s="179" t="s">
        <v>69</v>
      </c>
      <c r="KR867" s="10">
        <f>KP867*1.1</f>
        <v>5.5</v>
      </c>
      <c r="KS867" s="10"/>
      <c r="KT867" s="233"/>
      <c r="KU867" s="179" t="s">
        <v>124</v>
      </c>
      <c r="KV867" s="361" t="s">
        <v>963</v>
      </c>
      <c r="KX867" s="180"/>
      <c r="KY867" s="180">
        <f>VLOOKUP(KV867,$A$879:$F$2465,6,FALSE)</f>
        <v>10</v>
      </c>
      <c r="KZ867" s="179" t="s">
        <v>69</v>
      </c>
      <c r="LA867" s="10">
        <f>KY867*1.1</f>
        <v>11</v>
      </c>
      <c r="LB867" s="10"/>
      <c r="LC867" s="233"/>
      <c r="LD867" s="179" t="s">
        <v>124</v>
      </c>
      <c r="LE867" s="369" t="s">
        <v>183</v>
      </c>
      <c r="LG867" s="180"/>
      <c r="LH867" s="180" t="e">
        <f>VLOOKUP(LE867,$A$879:$F$2465,6,FALSE)</f>
        <v>#N/A</v>
      </c>
      <c r="LI867" s="179" t="s">
        <v>69</v>
      </c>
      <c r="LJ867" s="10" t="e">
        <f>LH867*1.1</f>
        <v>#N/A</v>
      </c>
      <c r="LK867" s="10"/>
      <c r="LL867" s="233"/>
      <c r="LM867" s="179" t="s">
        <v>124</v>
      </c>
      <c r="LN867" s="361" t="s">
        <v>457</v>
      </c>
      <c r="LP867" s="180"/>
      <c r="LQ867" s="180">
        <f>VLOOKUP(LN867,$A$879:$F$2465,6,FALSE)</f>
        <v>0</v>
      </c>
      <c r="LR867" s="179" t="s">
        <v>69</v>
      </c>
      <c r="LS867" s="10">
        <f>LQ867*1.1</f>
        <v>0</v>
      </c>
      <c r="LT867" s="10"/>
      <c r="LU867" s="233"/>
      <c r="LV867" s="179" t="s">
        <v>124</v>
      </c>
      <c r="LW867" s="361" t="s">
        <v>3324</v>
      </c>
      <c r="LY867" s="180"/>
      <c r="LZ867" s="180">
        <f>VLOOKUP(LW867,$A$879:$F$2465,6,FALSE)</f>
        <v>0</v>
      </c>
      <c r="MA867" s="179" t="s">
        <v>69</v>
      </c>
      <c r="MB867" s="10">
        <f>LZ867*1.1</f>
        <v>0</v>
      </c>
      <c r="MC867" s="10"/>
      <c r="MD867" s="233"/>
      <c r="ME867" s="179" t="s">
        <v>124</v>
      </c>
      <c r="MF867" s="361" t="s">
        <v>3441</v>
      </c>
      <c r="MH867" s="180"/>
      <c r="MI867" s="180">
        <f>VLOOKUP(MF867,$A$879:$F$2465,6,FALSE)</f>
        <v>9</v>
      </c>
      <c r="MJ867" s="179" t="s">
        <v>69</v>
      </c>
      <c r="MK867" s="10">
        <f>MI867*1.1</f>
        <v>9.9</v>
      </c>
      <c r="ML867" s="10"/>
      <c r="MM867" s="233"/>
      <c r="MN867" s="179" t="s">
        <v>124</v>
      </c>
      <c r="MO867" s="369" t="s">
        <v>183</v>
      </c>
      <c r="MQ867" s="180"/>
      <c r="MR867" s="180" t="e">
        <f>VLOOKUP(MO867,$A$879:$F$2465,6,FALSE)</f>
        <v>#N/A</v>
      </c>
      <c r="MS867" s="179" t="s">
        <v>69</v>
      </c>
      <c r="MT867" s="10" t="e">
        <f>MR867*1.1</f>
        <v>#N/A</v>
      </c>
      <c r="MU867" s="10"/>
      <c r="MV867" s="233"/>
      <c r="MW867" s="179" t="s">
        <v>124</v>
      </c>
      <c r="MX867" s="361" t="s">
        <v>471</v>
      </c>
      <c r="MZ867" s="180"/>
      <c r="NA867" s="180">
        <f>VLOOKUP(MX867,$A$879:$F$2465,6,FALSE)</f>
        <v>18</v>
      </c>
      <c r="NB867" s="179" t="s">
        <v>69</v>
      </c>
      <c r="NC867" s="10">
        <f>NA867*1.1</f>
        <v>19.8</v>
      </c>
      <c r="ND867" s="10"/>
      <c r="NE867" s="233"/>
      <c r="NF867" s="179" t="s">
        <v>124</v>
      </c>
      <c r="NG867" s="361" t="s">
        <v>973</v>
      </c>
      <c r="NI867" s="180"/>
      <c r="NJ867" s="180">
        <f>VLOOKUP(NG867,$A$879:$F$2465,6,FALSE)</f>
        <v>0</v>
      </c>
      <c r="NK867" s="179" t="s">
        <v>69</v>
      </c>
      <c r="NL867" s="10">
        <f>NJ867*1.1</f>
        <v>0</v>
      </c>
      <c r="NM867" s="10"/>
      <c r="NN867" s="233"/>
      <c r="NO867" s="179" t="s">
        <v>124</v>
      </c>
      <c r="NP867" s="361" t="s">
        <v>3161</v>
      </c>
      <c r="NR867" s="180"/>
      <c r="NS867" s="180">
        <f>VLOOKUP(NP867,$A$879:$F$2465,6,FALSE)</f>
        <v>0</v>
      </c>
      <c r="NT867" s="179" t="s">
        <v>69</v>
      </c>
      <c r="NU867" s="10">
        <f>NS867*1.1</f>
        <v>0</v>
      </c>
      <c r="NV867" s="10"/>
      <c r="NW867" s="233"/>
      <c r="NX867" s="179" t="s">
        <v>124</v>
      </c>
      <c r="NY867" s="361" t="s">
        <v>500</v>
      </c>
      <c r="OA867" s="180"/>
      <c r="OB867" s="180">
        <f>VLOOKUP(NY867,$A$879:$F$2465,6,FALSE)</f>
        <v>0</v>
      </c>
      <c r="OC867" s="179" t="s">
        <v>69</v>
      </c>
      <c r="OD867" s="10">
        <f>OB867*1.1</f>
        <v>0</v>
      </c>
      <c r="OE867" s="10"/>
      <c r="OF867" s="233"/>
      <c r="OG867" s="179" t="s">
        <v>124</v>
      </c>
      <c r="OH867" s="361" t="s">
        <v>515</v>
      </c>
      <c r="OJ867" s="180"/>
      <c r="OK867" s="180">
        <f>VLOOKUP(OH867,$A$879:$F$2465,6,FALSE)</f>
        <v>0</v>
      </c>
      <c r="OL867" s="179" t="s">
        <v>69</v>
      </c>
      <c r="OM867" s="10">
        <f>OK867*1.1</f>
        <v>0</v>
      </c>
      <c r="ON867" s="10"/>
      <c r="OO867" s="233"/>
      <c r="OP867" s="179" t="s">
        <v>124</v>
      </c>
      <c r="OQ867" s="361" t="s">
        <v>616</v>
      </c>
      <c r="OS867" s="180"/>
      <c r="OT867" s="180">
        <f>VLOOKUP(OQ867,$A$879:$F$2465,6,FALSE)</f>
        <v>0</v>
      </c>
      <c r="OU867" s="179" t="s">
        <v>69</v>
      </c>
      <c r="OV867" s="10">
        <f>OT867*1.1</f>
        <v>0</v>
      </c>
      <c r="OW867" s="10"/>
      <c r="OX867" s="233"/>
      <c r="OY867" s="179" t="s">
        <v>124</v>
      </c>
      <c r="OZ867" s="371" t="s">
        <v>2488</v>
      </c>
      <c r="PB867" s="180"/>
      <c r="PC867" s="180">
        <f>VLOOKUP(OZ867,$A$879:$F$2465,6,FALSE)</f>
        <v>5</v>
      </c>
      <c r="PD867" s="179" t="s">
        <v>69</v>
      </c>
      <c r="PE867" s="10">
        <f>PC867*1.1</f>
        <v>5.5</v>
      </c>
      <c r="PF867" s="10"/>
      <c r="PG867" s="233"/>
      <c r="PH867" s="179" t="s">
        <v>124</v>
      </c>
      <c r="PI867" s="361" t="s">
        <v>1381</v>
      </c>
      <c r="PK867" s="180"/>
      <c r="PL867" s="180">
        <f>VLOOKUP(PI867,$A$879:$F$2465,6,FALSE)</f>
        <v>84</v>
      </c>
      <c r="PM867" s="179" t="s">
        <v>69</v>
      </c>
      <c r="PN867" s="10">
        <f>PL867*1.1</f>
        <v>92.4</v>
      </c>
      <c r="PO867" s="10"/>
      <c r="PP867" s="233"/>
      <c r="PQ867" s="179" t="s">
        <v>124</v>
      </c>
      <c r="PR867" s="361" t="s">
        <v>3379</v>
      </c>
      <c r="PT867" s="180"/>
      <c r="PU867" s="180">
        <f>VLOOKUP(PR867,$A$879:$F$2465,6,FALSE)</f>
        <v>0</v>
      </c>
      <c r="PV867" s="179" t="s">
        <v>69</v>
      </c>
      <c r="PW867" s="10">
        <f>PU867*1.1</f>
        <v>0</v>
      </c>
      <c r="PX867" s="10"/>
      <c r="PY867" s="233"/>
      <c r="PZ867" s="179" t="s">
        <v>124</v>
      </c>
      <c r="QA867" s="363" t="s">
        <v>1400</v>
      </c>
      <c r="QC867" s="180"/>
      <c r="QD867" s="180">
        <f>VLOOKUP(QA867,$A$879:$F$2465,6,FALSE)</f>
        <v>51</v>
      </c>
      <c r="QE867" s="179" t="s">
        <v>69</v>
      </c>
      <c r="QF867" s="10">
        <f>QD867*1.1</f>
        <v>56.1</v>
      </c>
      <c r="QG867" s="10"/>
      <c r="QH867" s="233"/>
      <c r="QI867" s="179" t="s">
        <v>124</v>
      </c>
      <c r="QJ867" s="369" t="s">
        <v>183</v>
      </c>
      <c r="QL867" s="180"/>
      <c r="QM867" s="180" t="e">
        <f>VLOOKUP(QJ867,$A$879:$F$2465,6,FALSE)</f>
        <v>#N/A</v>
      </c>
      <c r="QN867" s="179" t="s">
        <v>69</v>
      </c>
      <c r="QO867" s="10" t="e">
        <f>QM867*1.1</f>
        <v>#N/A</v>
      </c>
      <c r="QP867" s="10"/>
      <c r="QQ867" s="233"/>
      <c r="QR867" s="179" t="s">
        <v>124</v>
      </c>
      <c r="QS867" s="361" t="s">
        <v>3536</v>
      </c>
      <c r="QU867" s="180"/>
      <c r="QV867" s="180">
        <f>VLOOKUP(QS867,$A$879:$F$2465,6,FALSE)</f>
        <v>0</v>
      </c>
      <c r="QW867" s="179" t="s">
        <v>69</v>
      </c>
      <c r="QX867" s="10">
        <f>QV867*1.1</f>
        <v>0</v>
      </c>
      <c r="QY867" s="10"/>
      <c r="QZ867" s="233"/>
      <c r="RA867" s="179" t="s">
        <v>124</v>
      </c>
      <c r="RB867" s="361" t="s">
        <v>1151</v>
      </c>
      <c r="RD867" s="180"/>
      <c r="RE867" s="180">
        <f>VLOOKUP(RB867,$A$879:$F$2465,6,FALSE)</f>
        <v>8</v>
      </c>
      <c r="RF867" s="179" t="s">
        <v>69</v>
      </c>
      <c r="RG867" s="10">
        <f>RE867*1.1</f>
        <v>8.8000000000000007</v>
      </c>
      <c r="RH867" s="10"/>
      <c r="RI867" s="233"/>
      <c r="RJ867" s="179" t="s">
        <v>124</v>
      </c>
      <c r="RK867" s="361" t="s">
        <v>2106</v>
      </c>
      <c r="RM867" s="180"/>
      <c r="RN867" s="180">
        <f>VLOOKUP(RK867,$A$879:$F$2465,6,FALSE)</f>
        <v>0</v>
      </c>
      <c r="RO867" s="179" t="s">
        <v>69</v>
      </c>
      <c r="RP867" s="10">
        <f>RN867*1.1</f>
        <v>0</v>
      </c>
      <c r="RQ867" s="10"/>
      <c r="RR867" s="233"/>
      <c r="RS867" s="179" t="s">
        <v>124</v>
      </c>
      <c r="RT867" s="369" t="s">
        <v>183</v>
      </c>
      <c r="RV867" s="180"/>
      <c r="RW867" s="180" t="e">
        <f>VLOOKUP(RT867,$A$879:$F$2465,6,FALSE)</f>
        <v>#N/A</v>
      </c>
      <c r="RX867" s="179" t="s">
        <v>69</v>
      </c>
      <c r="RY867" s="10" t="e">
        <f>RW867*1.1</f>
        <v>#N/A</v>
      </c>
      <c r="RZ867" s="10"/>
      <c r="SA867" s="239"/>
      <c r="SB867" s="179" t="s">
        <v>124</v>
      </c>
      <c r="SC867" s="361" t="s">
        <v>2033</v>
      </c>
      <c r="SE867" s="180"/>
      <c r="SF867" s="180">
        <f>VLOOKUP(SC867,$A$879:$F$2465,6,FALSE)</f>
        <v>0</v>
      </c>
      <c r="SG867" s="179" t="s">
        <v>69</v>
      </c>
      <c r="SH867" s="10">
        <f>SF867*1.1</f>
        <v>0</v>
      </c>
      <c r="SI867" s="10"/>
      <c r="SJ867" s="239"/>
      <c r="SK867" s="179" t="s">
        <v>124</v>
      </c>
      <c r="SL867" s="361" t="s">
        <v>1400</v>
      </c>
      <c r="SN867" s="180"/>
      <c r="SO867" s="180">
        <f>VLOOKUP(SL867,$A$879:$F$2465,6,FALSE)</f>
        <v>51</v>
      </c>
      <c r="SP867" s="179" t="s">
        <v>69</v>
      </c>
      <c r="SQ867" s="10">
        <f>SO867*1.1</f>
        <v>56.1</v>
      </c>
      <c r="SR867" s="10"/>
      <c r="SS867" s="239"/>
      <c r="ST867" s="179" t="s">
        <v>124</v>
      </c>
      <c r="SU867" s="361" t="s">
        <v>507</v>
      </c>
      <c r="SW867" s="180"/>
      <c r="SX867" s="180">
        <f>VLOOKUP(SU867,$A$879:$F$2465,6,FALSE)</f>
        <v>0</v>
      </c>
      <c r="SY867" s="179" t="s">
        <v>69</v>
      </c>
      <c r="SZ867" s="10">
        <f>SX867*1.1</f>
        <v>0</v>
      </c>
      <c r="TA867" s="10"/>
      <c r="TB867" s="239"/>
      <c r="TC867" s="179" t="s">
        <v>124</v>
      </c>
      <c r="TD867" s="369" t="s">
        <v>183</v>
      </c>
      <c r="TF867" s="180"/>
      <c r="TG867" s="180" t="e">
        <f>VLOOKUP(TD867,$A$879:$F$2465,6,FALSE)</f>
        <v>#N/A</v>
      </c>
      <c r="TH867" s="179" t="s">
        <v>69</v>
      </c>
      <c r="TI867" s="10" t="e">
        <f>TG867*1.1</f>
        <v>#N/A</v>
      </c>
      <c r="TK867" s="239"/>
      <c r="TL867" s="179" t="s">
        <v>124</v>
      </c>
      <c r="TM867" s="361" t="s">
        <v>3352</v>
      </c>
      <c r="TO867" s="180"/>
      <c r="TP867" s="180">
        <f>VLOOKUP(TM867,$A$879:$F$2465,6,FALSE)</f>
        <v>0</v>
      </c>
      <c r="TQ867" s="179" t="s">
        <v>69</v>
      </c>
      <c r="TR867" s="10">
        <f>TP867*1.1</f>
        <v>0</v>
      </c>
      <c r="TS867" s="10"/>
      <c r="TT867" s="239"/>
      <c r="TU867" s="179" t="s">
        <v>124</v>
      </c>
      <c r="TV867" s="361" t="s">
        <v>3566</v>
      </c>
      <c r="TX867" s="180"/>
      <c r="TY867" s="180">
        <f>VLOOKUP(TV867,$A$879:$F$2465,6,FALSE)</f>
        <v>15</v>
      </c>
      <c r="TZ867" s="179" t="s">
        <v>69</v>
      </c>
      <c r="UA867" s="10">
        <f>TY867*1.1</f>
        <v>16.5</v>
      </c>
      <c r="UB867" s="10"/>
      <c r="UC867" s="239"/>
      <c r="UD867" s="179" t="s">
        <v>124</v>
      </c>
      <c r="UE867" s="361" t="s">
        <v>2578</v>
      </c>
      <c r="UG867" s="180"/>
      <c r="UH867" s="180">
        <f>VLOOKUP(UE867,$A$879:$F$2465,6,FALSE)</f>
        <v>0</v>
      </c>
      <c r="UI867" s="179" t="s">
        <v>69</v>
      </c>
      <c r="UJ867" s="10">
        <f>UH867*1.1</f>
        <v>0</v>
      </c>
      <c r="UK867" s="10"/>
      <c r="UL867" s="239"/>
      <c r="UM867" s="179" t="s">
        <v>124</v>
      </c>
      <c r="UN867" s="369" t="s">
        <v>183</v>
      </c>
      <c r="UP867" s="180"/>
      <c r="UQ867" s="180" t="e">
        <f>VLOOKUP(UN867,$A$879:$F$2465,6,FALSE)</f>
        <v>#N/A</v>
      </c>
      <c r="UR867" s="179" t="s">
        <v>69</v>
      </c>
      <c r="US867" s="10" t="e">
        <f>UQ867*1.1</f>
        <v>#N/A</v>
      </c>
      <c r="UT867" s="10"/>
      <c r="UU867" s="239"/>
      <c r="UV867" s="179" t="s">
        <v>124</v>
      </c>
      <c r="UW867" s="361" t="s">
        <v>3367</v>
      </c>
      <c r="UY867" s="180"/>
      <c r="UZ867" s="180">
        <f>VLOOKUP(UW867,$A$879:$F$2465,6,FALSE)</f>
        <v>0</v>
      </c>
      <c r="VA867" s="179" t="s">
        <v>69</v>
      </c>
      <c r="VB867" s="10">
        <f>UZ867*1.1</f>
        <v>0</v>
      </c>
      <c r="VC867" s="10"/>
      <c r="VD867" s="239"/>
      <c r="VE867" s="179" t="s">
        <v>124</v>
      </c>
      <c r="VF867" s="369" t="s">
        <v>183</v>
      </c>
      <c r="VH867" s="180"/>
      <c r="VI867" s="180" t="e">
        <f>VLOOKUP(VF867,$A$879:$F$2465,6,FALSE)</f>
        <v>#N/A</v>
      </c>
      <c r="VJ867" s="179" t="s">
        <v>69</v>
      </c>
      <c r="VK867" s="10" t="e">
        <f>VI867*1.1</f>
        <v>#N/A</v>
      </c>
      <c r="VL867" s="10"/>
      <c r="VM867" s="239"/>
      <c r="VN867" s="179" t="s">
        <v>124</v>
      </c>
      <c r="VO867" s="361" t="s">
        <v>3195</v>
      </c>
      <c r="VQ867" s="180"/>
      <c r="VR867" s="180">
        <f>VLOOKUP(VO867,$A$879:$F$2465,6,FALSE)</f>
        <v>11</v>
      </c>
      <c r="VS867" s="179" t="s">
        <v>69</v>
      </c>
      <c r="VT867" s="10">
        <f>VR867*1.1</f>
        <v>12.100000000000001</v>
      </c>
      <c r="VU867" s="10"/>
      <c r="VV867" s="239"/>
      <c r="VW867" s="179" t="s">
        <v>124</v>
      </c>
      <c r="VX867" s="369" t="s">
        <v>183</v>
      </c>
      <c r="VZ867" s="180"/>
      <c r="WA867" s="180" t="e">
        <f>VLOOKUP(VX867,$A$879:$F$2465,6,FALSE)</f>
        <v>#N/A</v>
      </c>
      <c r="WB867" s="179" t="s">
        <v>69</v>
      </c>
      <c r="WC867" s="10" t="e">
        <f>WA867*1.1</f>
        <v>#N/A</v>
      </c>
      <c r="WE867" s="239"/>
      <c r="WF867" s="179" t="s">
        <v>124</v>
      </c>
      <c r="WG867" s="361" t="s">
        <v>3476</v>
      </c>
      <c r="WI867" s="180"/>
      <c r="WJ867" s="180">
        <f>VLOOKUP(WG867,$A$879:$F$2465,6,FALSE)</f>
        <v>0</v>
      </c>
      <c r="WK867" s="179" t="s">
        <v>69</v>
      </c>
      <c r="WL867" s="10">
        <f>WJ867*1.1</f>
        <v>0</v>
      </c>
      <c r="WN867" s="239"/>
      <c r="WO867" s="179" t="s">
        <v>124</v>
      </c>
      <c r="WP867" s="361" t="s">
        <v>973</v>
      </c>
      <c r="WQ867" s="180"/>
      <c r="WR867" s="180"/>
      <c r="WS867" s="180">
        <f>VLOOKUP(WP867,$A$879:$F$2465,6,FALSE)</f>
        <v>0</v>
      </c>
      <c r="WT867" s="179" t="s">
        <v>69</v>
      </c>
      <c r="WU867" s="10">
        <f>WS867*1.1</f>
        <v>0</v>
      </c>
      <c r="WV867" s="10"/>
      <c r="WW867" s="239"/>
      <c r="WX867" s="179" t="s">
        <v>124</v>
      </c>
      <c r="WY867" s="361" t="s">
        <v>1023</v>
      </c>
      <c r="XA867" s="180"/>
      <c r="XB867" s="180">
        <f>VLOOKUP(WY867,$A$879:$F$2465,6,FALSE)</f>
        <v>0</v>
      </c>
      <c r="XC867" s="179" t="s">
        <v>69</v>
      </c>
      <c r="XD867" s="10">
        <f>XB867*1.1</f>
        <v>0</v>
      </c>
      <c r="XF867" s="239"/>
      <c r="XG867" s="179" t="s">
        <v>124</v>
      </c>
      <c r="XH867" s="371" t="s">
        <v>1381</v>
      </c>
      <c r="XJ867" s="180"/>
      <c r="XK867" s="180">
        <f>VLOOKUP(XH867,$A$879:$F$2465,6,FALSE)</f>
        <v>84</v>
      </c>
      <c r="XL867" s="179" t="s">
        <v>69</v>
      </c>
      <c r="XM867" s="10">
        <f>XK867*1.1</f>
        <v>92.4</v>
      </c>
      <c r="XO867" s="239"/>
      <c r="XP867" s="179" t="s">
        <v>124</v>
      </c>
      <c r="XQ867" s="361" t="s">
        <v>2609</v>
      </c>
      <c r="XS867" s="180"/>
      <c r="XT867" s="180">
        <f>VLOOKUP(XQ867,$A$879:$F$2465,6,FALSE)</f>
        <v>9</v>
      </c>
      <c r="XU867" s="179" t="s">
        <v>69</v>
      </c>
      <c r="XV867" s="10">
        <f>XT867*1.1</f>
        <v>9.9</v>
      </c>
      <c r="XW867" s="10"/>
      <c r="XX867" s="239"/>
      <c r="XY867" s="179" t="s">
        <v>124</v>
      </c>
      <c r="XZ867" s="361" t="s">
        <v>507</v>
      </c>
      <c r="YB867" s="180"/>
      <c r="YC867" s="180">
        <f>VLOOKUP(XZ867,$A$879:$F$2465,6,FALSE)</f>
        <v>0</v>
      </c>
      <c r="YD867" s="179" t="s">
        <v>69</v>
      </c>
      <c r="YE867" s="10">
        <f>YC867*1.1</f>
        <v>0</v>
      </c>
      <c r="YG867" s="239"/>
      <c r="YH867" s="179" t="s">
        <v>124</v>
      </c>
      <c r="YI867" s="361" t="s">
        <v>3520</v>
      </c>
      <c r="YK867" s="180"/>
      <c r="YL867" s="180">
        <f>VLOOKUP(YI867,$A$879:$F$2465,6,FALSE)</f>
        <v>0</v>
      </c>
      <c r="YM867" s="179" t="s">
        <v>69</v>
      </c>
      <c r="YN867" s="10">
        <f>YL867*1.1</f>
        <v>0</v>
      </c>
      <c r="YO867" s="10"/>
      <c r="YP867" s="239"/>
      <c r="YQ867" s="179" t="s">
        <v>124</v>
      </c>
      <c r="YR867" s="361" t="s">
        <v>3513</v>
      </c>
      <c r="YT867" s="180"/>
      <c r="YU867" s="180">
        <f>VLOOKUP(YR867,$A$879:$F$2465,6,FALSE)</f>
        <v>0</v>
      </c>
      <c r="YV867" s="179" t="s">
        <v>69</v>
      </c>
      <c r="YW867" s="10">
        <f>YU867*1.1</f>
        <v>0</v>
      </c>
      <c r="YY867" s="239"/>
      <c r="YZ867" s="179" t="s">
        <v>124</v>
      </c>
      <c r="ZA867" s="361" t="s">
        <v>3186</v>
      </c>
      <c r="ZC867" s="180"/>
      <c r="ZD867" s="180">
        <f>VLOOKUP(ZA867,$A$879:$F$2465,6,FALSE)</f>
        <v>0</v>
      </c>
      <c r="ZE867" s="179" t="s">
        <v>69</v>
      </c>
      <c r="ZF867" s="10">
        <f>ZD867*1.1</f>
        <v>0</v>
      </c>
      <c r="ZH867" s="239"/>
      <c r="ZI867" s="179" t="s">
        <v>124</v>
      </c>
      <c r="ZJ867" s="361" t="s">
        <v>3176</v>
      </c>
      <c r="ZL867" s="180"/>
      <c r="ZM867" s="180">
        <f>VLOOKUP(ZJ867,$A$879:$F$2465,6,FALSE)</f>
        <v>0</v>
      </c>
      <c r="ZN867" s="179" t="s">
        <v>69</v>
      </c>
      <c r="ZO867" s="10">
        <f>ZM867*1.1</f>
        <v>0</v>
      </c>
      <c r="ZQ867" s="239"/>
      <c r="ZR867" s="179" t="s">
        <v>124</v>
      </c>
      <c r="ZS867" s="361" t="s">
        <v>457</v>
      </c>
      <c r="ZU867" s="180"/>
      <c r="ZV867" s="180">
        <f>VLOOKUP(ZS867,$A$879:$F$2465,6,FALSE)</f>
        <v>0</v>
      </c>
      <c r="ZW867" s="179" t="s">
        <v>69</v>
      </c>
      <c r="ZX867" s="10">
        <f>ZV867*1.1</f>
        <v>0</v>
      </c>
      <c r="ZY867" s="10"/>
      <c r="ZZ867" s="239"/>
      <c r="AAA867" s="179" t="s">
        <v>124</v>
      </c>
      <c r="AAB867" s="361" t="s">
        <v>3513</v>
      </c>
      <c r="AAD867" s="180"/>
      <c r="AAE867" s="180">
        <f>VLOOKUP(AAB867,$A$879:$F$2465,6,FALSE)</f>
        <v>0</v>
      </c>
      <c r="AAF867" s="179" t="s">
        <v>69</v>
      </c>
      <c r="AAG867" s="10">
        <f>AAE867*1.1</f>
        <v>0</v>
      </c>
      <c r="AAH867" s="10"/>
      <c r="AAI867" s="239"/>
      <c r="AAJ867" s="179" t="s">
        <v>124</v>
      </c>
      <c r="AAK867" s="75" t="s">
        <v>183</v>
      </c>
      <c r="AAM867" s="180"/>
      <c r="AAN867" s="180" t="e">
        <f>VLOOKUP(AAK867,$A$879:$F$2465,6,FALSE)</f>
        <v>#N/A</v>
      </c>
      <c r="AAO867" s="179" t="s">
        <v>69</v>
      </c>
      <c r="AAP867" s="10" t="e">
        <f>AAN867*1.1</f>
        <v>#N/A</v>
      </c>
      <c r="AAQ867" s="10"/>
      <c r="AAR867" s="239"/>
      <c r="AAS867" s="179" t="s">
        <v>124</v>
      </c>
      <c r="AAT867" s="361" t="s">
        <v>743</v>
      </c>
      <c r="AAV867" s="180"/>
      <c r="AAW867" s="180">
        <f>VLOOKUP(AAT867,$A$879:$F$2465,6,FALSE)</f>
        <v>5</v>
      </c>
      <c r="AAX867" s="179" t="s">
        <v>69</v>
      </c>
      <c r="AAY867" s="10">
        <f>AAW867*1.1</f>
        <v>5.5</v>
      </c>
      <c r="AAZ867" s="10"/>
      <c r="ABA867" s="239"/>
      <c r="ABB867" s="179" t="s">
        <v>124</v>
      </c>
      <c r="ABC867" s="375" t="s">
        <v>2124</v>
      </c>
      <c r="ABE867" s="180"/>
      <c r="ABF867" s="180">
        <f>VLOOKUP(ABC867,$A$879:$F$2465,6,FALSE)</f>
        <v>0</v>
      </c>
      <c r="ABG867" s="179" t="s">
        <v>69</v>
      </c>
      <c r="ABH867" s="10">
        <f>ABF867*1.1</f>
        <v>0</v>
      </c>
      <c r="ABI867" s="10"/>
      <c r="ABJ867" s="239"/>
      <c r="ABK867" s="179" t="s">
        <v>124</v>
      </c>
      <c r="ABL867" s="361" t="s">
        <v>1381</v>
      </c>
      <c r="ABN867" s="180"/>
      <c r="ABO867" s="180">
        <f>VLOOKUP(ABL867,$A$879:$F$2465,6,FALSE)</f>
        <v>84</v>
      </c>
      <c r="ABP867" s="179" t="s">
        <v>69</v>
      </c>
      <c r="ABQ867" s="10">
        <f>ABO867*1.1</f>
        <v>92.4</v>
      </c>
      <c r="ABR867" s="10"/>
      <c r="ABS867" s="239"/>
      <c r="ABT867" s="179" t="s">
        <v>124</v>
      </c>
      <c r="ABU867" s="75" t="s">
        <v>183</v>
      </c>
      <c r="ABW867" s="180"/>
      <c r="ABX867" s="180" t="e">
        <f>VLOOKUP(ABU867,$A$879:$F$2465,6,FALSE)</f>
        <v>#N/A</v>
      </c>
      <c r="ABY867" s="179" t="s">
        <v>69</v>
      </c>
      <c r="ABZ867" s="10" t="e">
        <f>ABX867*1.1</f>
        <v>#N/A</v>
      </c>
      <c r="ACA867" s="10"/>
      <c r="ACB867" s="239"/>
      <c r="ACC867" s="179" t="s">
        <v>124</v>
      </c>
      <c r="ACD867" s="75" t="s">
        <v>183</v>
      </c>
      <c r="ACF867" s="180"/>
      <c r="ACG867" s="180" t="e">
        <f>VLOOKUP(ACD867,$A$879:$F$2465,6,FALSE)</f>
        <v>#N/A</v>
      </c>
      <c r="ACH867" s="179" t="s">
        <v>69</v>
      </c>
      <c r="ACI867" s="10" t="e">
        <f>ACG867*1.1</f>
        <v>#N/A</v>
      </c>
      <c r="ACJ867" s="10"/>
      <c r="ACK867" s="239"/>
      <c r="ACL867" s="179" t="s">
        <v>124</v>
      </c>
      <c r="ACM867" s="75" t="s">
        <v>183</v>
      </c>
      <c r="ACO867" s="180"/>
      <c r="ACP867" s="180" t="e">
        <f>VLOOKUP(ACM867,$A$879:$F$2465,6,FALSE)</f>
        <v>#N/A</v>
      </c>
      <c r="ACQ867" s="179" t="s">
        <v>69</v>
      </c>
      <c r="ACR867" s="10" t="e">
        <f>ACP867*1.1</f>
        <v>#N/A</v>
      </c>
      <c r="ACS867" s="10"/>
      <c r="ACT867" s="239"/>
      <c r="ACU867" s="179" t="s">
        <v>124</v>
      </c>
      <c r="ACV867" s="75" t="s">
        <v>183</v>
      </c>
      <c r="ACX867" s="180"/>
      <c r="ACY867" s="180" t="e">
        <f>VLOOKUP(ACV867,$A$879:$F$2465,6,FALSE)</f>
        <v>#N/A</v>
      </c>
      <c r="ACZ867" s="179" t="s">
        <v>69</v>
      </c>
      <c r="ADA867" s="10" t="e">
        <f>ACY867*1.1</f>
        <v>#N/A</v>
      </c>
      <c r="ADB867" s="10"/>
      <c r="ADC867" s="239"/>
      <c r="ADD867" s="179" t="s">
        <v>124</v>
      </c>
      <c r="ADE867" s="361" t="s">
        <v>2460</v>
      </c>
      <c r="ADG867" s="180"/>
      <c r="ADH867" s="180">
        <f>VLOOKUP(ADE867,$A$879:$F$2465,6,FALSE)</f>
        <v>0</v>
      </c>
      <c r="ADI867" s="179" t="s">
        <v>69</v>
      </c>
      <c r="ADJ867" s="10">
        <f>ADH867*1.1</f>
        <v>0</v>
      </c>
      <c r="ADL867" s="239"/>
      <c r="ADM867" s="179" t="s">
        <v>124</v>
      </c>
      <c r="ADN867" s="75" t="s">
        <v>183</v>
      </c>
      <c r="ADP867" s="180"/>
      <c r="ADQ867" s="180" t="e">
        <f>VLOOKUP(ADN867,$A$879:$F$2465,6,FALSE)</f>
        <v>#N/A</v>
      </c>
      <c r="ADR867" s="179" t="s">
        <v>69</v>
      </c>
      <c r="ADS867" s="10" t="e">
        <f>ADQ867*1.1</f>
        <v>#N/A</v>
      </c>
      <c r="ADT867" s="10"/>
      <c r="ADU867" s="239"/>
      <c r="ADV867" s="179" t="s">
        <v>124</v>
      </c>
      <c r="ADW867" s="361" t="s">
        <v>2116</v>
      </c>
      <c r="ADY867" s="180"/>
      <c r="ADZ867" s="180">
        <f>VLOOKUP(ADW867,$A$879:$F$2465,6,FALSE)</f>
        <v>0</v>
      </c>
      <c r="AEA867" s="179" t="s">
        <v>69</v>
      </c>
      <c r="AEB867" s="10">
        <f>ADZ867*1.1</f>
        <v>0</v>
      </c>
      <c r="AED867" s="239"/>
      <c r="AEE867" s="179" t="s">
        <v>124</v>
      </c>
      <c r="AEF867" s="75" t="s">
        <v>183</v>
      </c>
      <c r="AEH867" s="180"/>
      <c r="AEI867" s="180" t="e">
        <f>VLOOKUP(AEF867,$A$879:$F$2465,6,FALSE)</f>
        <v>#N/A</v>
      </c>
      <c r="AEJ867" s="179" t="s">
        <v>69</v>
      </c>
      <c r="AEK867" s="10" t="e">
        <f>AEI867*1.1</f>
        <v>#N/A</v>
      </c>
      <c r="AEM867" s="239"/>
      <c r="AEN867" s="179" t="s">
        <v>124</v>
      </c>
      <c r="AEO867" s="75" t="s">
        <v>183</v>
      </c>
      <c r="AEQ867" s="180"/>
      <c r="AER867" s="180" t="e">
        <f>VLOOKUP(AEO867,$A$879:$F$2465,6,FALSE)</f>
        <v>#N/A</v>
      </c>
      <c r="AES867" s="179" t="s">
        <v>69</v>
      </c>
      <c r="AET867" s="10" t="e">
        <f>AER867*1.1</f>
        <v>#N/A</v>
      </c>
      <c r="AEV867" s="239"/>
      <c r="AEW867" s="179" t="s">
        <v>124</v>
      </c>
      <c r="AEX867" s="75" t="s">
        <v>183</v>
      </c>
      <c r="AEZ867" s="180"/>
      <c r="AFA867" s="180" t="e">
        <f>VLOOKUP(AEX867,$A$879:$F$2465,6,FALSE)</f>
        <v>#N/A</v>
      </c>
      <c r="AFB867" s="179" t="s">
        <v>69</v>
      </c>
      <c r="AFC867" s="10" t="e">
        <f>AFA867*1.1</f>
        <v>#N/A</v>
      </c>
      <c r="AFD867" s="10"/>
      <c r="AFE867" s="239"/>
      <c r="AFF867" s="179" t="s">
        <v>124</v>
      </c>
      <c r="AFG867" s="75" t="s">
        <v>183</v>
      </c>
      <c r="AFI867" s="180"/>
      <c r="AFJ867" s="180" t="e">
        <f>VLOOKUP(AFG867,$A$879:$F$2465,6,FALSE)</f>
        <v>#N/A</v>
      </c>
      <c r="AFK867" s="179" t="s">
        <v>69</v>
      </c>
      <c r="AFL867" s="10" t="e">
        <f>AFJ867*1.1</f>
        <v>#N/A</v>
      </c>
      <c r="AFM867" s="10"/>
      <c r="AFN867" s="239"/>
      <c r="AFO867" s="179" t="s">
        <v>124</v>
      </c>
      <c r="AFP867" s="75" t="s">
        <v>183</v>
      </c>
      <c r="AFR867" s="180"/>
      <c r="AFS867" s="180" t="e">
        <f>VLOOKUP(AFP867,$A$879:$F$2465,6,FALSE)</f>
        <v>#N/A</v>
      </c>
      <c r="AFT867" s="179" t="s">
        <v>69</v>
      </c>
      <c r="AFU867" s="10" t="e">
        <f>AFS867*1.1</f>
        <v>#N/A</v>
      </c>
      <c r="AFV867" s="10"/>
      <c r="AFW867" s="239"/>
      <c r="AFX867" s="179" t="s">
        <v>124</v>
      </c>
      <c r="AFY867" s="361" t="s">
        <v>2120</v>
      </c>
      <c r="AGA867" s="180"/>
      <c r="AGB867" s="180">
        <f>VLOOKUP(AFY867,$A$879:$F$2465,6,FALSE)</f>
        <v>48</v>
      </c>
      <c r="AGC867" s="179" t="s">
        <v>69</v>
      </c>
      <c r="AGD867" s="10">
        <f>AGB867*1.1</f>
        <v>52.800000000000004</v>
      </c>
      <c r="AGE867" s="10"/>
      <c r="AGF867" s="239"/>
      <c r="AGG867" s="179" t="s">
        <v>124</v>
      </c>
      <c r="AGH867" s="361" t="s">
        <v>3520</v>
      </c>
      <c r="AGJ867" s="180"/>
      <c r="AGK867" s="180">
        <f>VLOOKUP(AGH867,$A$879:$F$2465,6,FALSE)</f>
        <v>0</v>
      </c>
      <c r="AGL867" s="179" t="s">
        <v>69</v>
      </c>
      <c r="AGM867" s="10">
        <f>AGK867*1.1</f>
        <v>0</v>
      </c>
      <c r="AGN867" s="10"/>
      <c r="AGO867" s="239"/>
      <c r="AGP867" s="179" t="s">
        <v>124</v>
      </c>
      <c r="AGQ867" s="361" t="s">
        <v>457</v>
      </c>
      <c r="AGS867" s="180"/>
      <c r="AGT867" s="180">
        <f>VLOOKUP(AGQ867,$A$879:$F$2465,6,FALSE)</f>
        <v>0</v>
      </c>
      <c r="AGU867" s="179" t="s">
        <v>69</v>
      </c>
      <c r="AGV867" s="10">
        <f>AGT867*1.1</f>
        <v>0</v>
      </c>
      <c r="AGW867" s="10"/>
      <c r="AGX867" s="239"/>
      <c r="AGY867" s="179" t="s">
        <v>124</v>
      </c>
      <c r="AGZ867" s="361" t="s">
        <v>1381</v>
      </c>
      <c r="AHB867" s="180"/>
      <c r="AHC867" s="180">
        <f>VLOOKUP(AGZ867,$A$879:$F$2465,6,FALSE)</f>
        <v>84</v>
      </c>
      <c r="AHD867" s="179" t="s">
        <v>69</v>
      </c>
      <c r="AHE867" s="10">
        <f>AHC867*1.1</f>
        <v>92.4</v>
      </c>
      <c r="AHF867" s="10"/>
      <c r="AHG867" s="239"/>
      <c r="AHH867" s="179" t="s">
        <v>124</v>
      </c>
      <c r="AHI867" s="441" t="s">
        <v>3361</v>
      </c>
      <c r="AHK867" s="180"/>
      <c r="AHL867" s="180">
        <f>VLOOKUP(AHI867,$A$879:$F$2465,6,FALSE)</f>
        <v>17</v>
      </c>
      <c r="AHM867" s="179" t="s">
        <v>69</v>
      </c>
      <c r="AHN867" s="10">
        <f>AHL867*1.1</f>
        <v>18.700000000000003</v>
      </c>
      <c r="AHO867" s="10"/>
      <c r="AHP867" s="239"/>
      <c r="AHQ867" s="179" t="s">
        <v>124</v>
      </c>
      <c r="AHR867" s="361" t="s">
        <v>3354</v>
      </c>
      <c r="AHT867" s="180"/>
      <c r="AHU867" s="180">
        <f>VLOOKUP(AHR867,$A$879:$F$2465,6,FALSE)</f>
        <v>0</v>
      </c>
      <c r="AHV867" s="179" t="s">
        <v>69</v>
      </c>
      <c r="AHW867" s="10">
        <f>AHU867*1.1</f>
        <v>0</v>
      </c>
      <c r="AHX867" s="10"/>
      <c r="AHY867" s="239"/>
      <c r="AHZ867" s="179" t="s">
        <v>124</v>
      </c>
      <c r="AIA867" s="361" t="s">
        <v>1381</v>
      </c>
      <c r="AIC867" s="180"/>
      <c r="AID867" s="180">
        <f>VLOOKUP(AIA867,$A$879:$F$2465,6,FALSE)</f>
        <v>84</v>
      </c>
      <c r="AIE867" s="179" t="s">
        <v>69</v>
      </c>
      <c r="AIF867" s="10">
        <f>AID867*1.1</f>
        <v>92.4</v>
      </c>
      <c r="AIG867" s="10"/>
      <c r="AIH867" s="239"/>
      <c r="AII867" s="179" t="s">
        <v>124</v>
      </c>
      <c r="AIJ867" s="361" t="s">
        <v>2073</v>
      </c>
      <c r="AIL867" s="180"/>
      <c r="AIM867" s="180">
        <f>VLOOKUP(AIJ867,$A$879:$F$2465,6,FALSE)</f>
        <v>0</v>
      </c>
      <c r="AIN867" s="179" t="s">
        <v>69</v>
      </c>
      <c r="AIO867" s="10">
        <f>AIM867*1.1</f>
        <v>0</v>
      </c>
      <c r="AIP867" s="10"/>
      <c r="AIQ867" s="239"/>
      <c r="AIR867" s="179" t="s">
        <v>124</v>
      </c>
      <c r="AIS867" s="361" t="s">
        <v>1023</v>
      </c>
      <c r="AIU867" s="180"/>
      <c r="AIV867" s="180">
        <f>VLOOKUP(AIS867,$A$879:$F$2465,6,FALSE)</f>
        <v>0</v>
      </c>
      <c r="AIW867" s="179" t="s">
        <v>69</v>
      </c>
      <c r="AIX867" s="10">
        <f>AIV867*1.1</f>
        <v>0</v>
      </c>
      <c r="AIY867" s="10"/>
      <c r="AIZ867" s="239"/>
      <c r="AJA867" s="179" t="s">
        <v>124</v>
      </c>
      <c r="AJB867" s="371" t="s">
        <v>2124</v>
      </c>
      <c r="AJD867" s="180"/>
      <c r="AJE867" s="180">
        <f>VLOOKUP(AJB867,$A$879:$F$2465,6,FALSE)</f>
        <v>0</v>
      </c>
      <c r="AJF867" s="179" t="s">
        <v>69</v>
      </c>
      <c r="AJG867" s="10">
        <f>AJE867*1.1</f>
        <v>0</v>
      </c>
      <c r="AJH867" s="10"/>
      <c r="AJI867" s="239"/>
      <c r="AJJ867" s="179" t="s">
        <v>124</v>
      </c>
      <c r="AJK867" s="361" t="s">
        <v>3406</v>
      </c>
      <c r="AJM867" s="180"/>
      <c r="AJN867" s="180">
        <f>VLOOKUP(AJK867,$A$879:$F$2465,6,FALSE)</f>
        <v>0</v>
      </c>
      <c r="AJO867" s="179" t="s">
        <v>69</v>
      </c>
      <c r="AJP867" s="10">
        <f>AJN867*1.1</f>
        <v>0</v>
      </c>
      <c r="AJQ867" s="10"/>
      <c r="AJR867" s="239"/>
      <c r="AJS867" s="179" t="s">
        <v>124</v>
      </c>
      <c r="AJT867" s="367" t="s">
        <v>2551</v>
      </c>
      <c r="AJV867" s="180"/>
      <c r="AJW867" s="180">
        <f>VLOOKUP(AJT867,$A$879:$F$2465,6,FALSE)</f>
        <v>5</v>
      </c>
      <c r="AJX867" s="179" t="s">
        <v>69</v>
      </c>
      <c r="AJY867" s="10">
        <f>AJW867*1.1</f>
        <v>5.5</v>
      </c>
      <c r="AJZ867" s="10"/>
      <c r="AKA867" s="239"/>
      <c r="AKB867" s="179" t="s">
        <v>124</v>
      </c>
      <c r="AKC867" s="361" t="s">
        <v>841</v>
      </c>
      <c r="AKE867" s="180"/>
      <c r="AKF867" s="180">
        <f>VLOOKUP(AKC867,$A$879:$F$2465,6,FALSE)</f>
        <v>0</v>
      </c>
      <c r="AKG867" s="179" t="s">
        <v>69</v>
      </c>
      <c r="AKH867" s="10">
        <f>AKF867*1.1</f>
        <v>0</v>
      </c>
      <c r="AKI867" s="10"/>
      <c r="AKJ867" s="239"/>
      <c r="AKK867" s="179" t="s">
        <v>124</v>
      </c>
      <c r="AKL867" s="361" t="s">
        <v>2330</v>
      </c>
      <c r="AKN867" s="180"/>
      <c r="AKO867" s="180">
        <f>VLOOKUP(AKL867,$A$879:$F$2465,6,FALSE)</f>
        <v>0</v>
      </c>
      <c r="AKP867" s="179" t="s">
        <v>69</v>
      </c>
      <c r="AKQ867" s="10">
        <f>AKO867*1.1</f>
        <v>0</v>
      </c>
      <c r="AKR867" s="10"/>
      <c r="AKS867" s="239"/>
      <c r="AKT867" s="179" t="s">
        <v>124</v>
      </c>
      <c r="AKU867" s="361" t="s">
        <v>3437</v>
      </c>
      <c r="AKW867" s="180"/>
      <c r="AKX867" s="180">
        <f>VLOOKUP(AKU867,$A$879:$F$2465,6,FALSE)</f>
        <v>0</v>
      </c>
      <c r="AKY867" s="179" t="s">
        <v>69</v>
      </c>
      <c r="AKZ867" s="10">
        <f>AKX867*1.1</f>
        <v>0</v>
      </c>
      <c r="ALA867" s="10"/>
      <c r="ALB867" s="239"/>
      <c r="ALC867" s="179" t="s">
        <v>124</v>
      </c>
      <c r="ALD867" s="361" t="s">
        <v>515</v>
      </c>
      <c r="ALF867" s="180"/>
      <c r="ALG867" s="180">
        <f>VLOOKUP(ALD867,$A$879:$F$2465,6,FALSE)</f>
        <v>0</v>
      </c>
      <c r="ALH867" s="179" t="s">
        <v>69</v>
      </c>
      <c r="ALI867" s="10">
        <f>ALG867*1.1</f>
        <v>0</v>
      </c>
      <c r="ALJ867" s="10"/>
      <c r="ALK867" s="239"/>
      <c r="ALL867" s="179" t="s">
        <v>124</v>
      </c>
      <c r="ALM867" s="361" t="s">
        <v>2120</v>
      </c>
      <c r="ALO867" s="180"/>
      <c r="ALP867" s="180">
        <f>VLOOKUP(ALM867,$A$879:$F$2465,6,FALSE)</f>
        <v>48</v>
      </c>
      <c r="ALQ867" s="179" t="s">
        <v>69</v>
      </c>
      <c r="ALR867" s="10">
        <f>ALP867*1.1</f>
        <v>52.800000000000004</v>
      </c>
      <c r="ALS867" s="10"/>
      <c r="ALT867" s="239"/>
      <c r="ALU867" s="179" t="s">
        <v>124</v>
      </c>
      <c r="ALV867" s="361" t="s">
        <v>973</v>
      </c>
      <c r="ALX867" s="180"/>
      <c r="ALY867" s="180">
        <f>VLOOKUP(ALV867,$A$879:$F$2465,6,FALSE)</f>
        <v>0</v>
      </c>
      <c r="ALZ867" s="179" t="s">
        <v>69</v>
      </c>
      <c r="AMA867" s="10">
        <f>ALY867*1.1</f>
        <v>0</v>
      </c>
      <c r="AMB867" s="10"/>
      <c r="AMC867" s="239"/>
      <c r="AMD867" s="179" t="s">
        <v>124</v>
      </c>
      <c r="AME867" s="444" t="s">
        <v>1981</v>
      </c>
      <c r="AMG867" s="180"/>
      <c r="AMH867" s="180">
        <f>VLOOKUP(AME867,$A$879:$F$2465,6,FALSE)</f>
        <v>0</v>
      </c>
      <c r="AMI867" s="179" t="s">
        <v>69</v>
      </c>
      <c r="AMJ867" s="10">
        <f>AMH867*1.1</f>
        <v>0</v>
      </c>
      <c r="AMK867" s="10"/>
      <c r="AML867" s="239"/>
      <c r="AMM867" s="179" t="s">
        <v>124</v>
      </c>
      <c r="AMN867" s="363" t="s">
        <v>2573</v>
      </c>
      <c r="AMP867" s="180"/>
      <c r="AMQ867" s="180">
        <f>VLOOKUP(AMN867,$A$879:$F$2465,6,FALSE)</f>
        <v>12</v>
      </c>
      <c r="AMR867" s="179" t="s">
        <v>69</v>
      </c>
      <c r="AMS867" s="10">
        <f>AMQ867*1.1</f>
        <v>13.200000000000001</v>
      </c>
      <c r="AMT867" s="10"/>
      <c r="AMU867" s="239"/>
      <c r="AMV867" s="179" t="s">
        <v>124</v>
      </c>
      <c r="AMW867" s="361" t="s">
        <v>1023</v>
      </c>
      <c r="AMY867" s="180"/>
      <c r="AMZ867" s="180">
        <f>VLOOKUP(AMW867,$A$879:$F$2465,6,FALSE)</f>
        <v>0</v>
      </c>
      <c r="ANA867" s="179" t="s">
        <v>69</v>
      </c>
      <c r="ANB867" s="10">
        <f>AMZ867*1.1</f>
        <v>0</v>
      </c>
      <c r="ANC867" s="10"/>
      <c r="AND867" s="239"/>
      <c r="ANE867" s="179" t="s">
        <v>124</v>
      </c>
      <c r="ANF867" s="361" t="s">
        <v>2120</v>
      </c>
      <c r="ANH867" s="180"/>
      <c r="ANI867" s="180">
        <f>VLOOKUP(ANF867,$A$879:$F$2465,6,FALSE)</f>
        <v>48</v>
      </c>
      <c r="ANJ867" s="179" t="s">
        <v>69</v>
      </c>
      <c r="ANK867" s="10">
        <f>ANI867*1.1</f>
        <v>52.800000000000004</v>
      </c>
      <c r="ANL867" s="10"/>
      <c r="ANM867" s="239"/>
      <c r="ANN867" s="179" t="s">
        <v>124</v>
      </c>
      <c r="ANO867" s="371" t="s">
        <v>2036</v>
      </c>
      <c r="ANQ867" s="180"/>
      <c r="ANR867" s="180">
        <f>VLOOKUP(ANO867,$A$879:$F$2465,6,FALSE)</f>
        <v>0</v>
      </c>
      <c r="ANS867" s="179" t="s">
        <v>69</v>
      </c>
      <c r="ANT867" s="10">
        <f>ANR867*1.1</f>
        <v>0</v>
      </c>
      <c r="ANU867" s="10"/>
      <c r="ANV867" s="239"/>
      <c r="ANW867" s="179" t="s">
        <v>124</v>
      </c>
      <c r="ANX867" s="361" t="s">
        <v>3120</v>
      </c>
      <c r="ANZ867" s="180"/>
      <c r="AOA867" s="180">
        <f>VLOOKUP(ANX867,$A$879:$F$2465,6,FALSE)</f>
        <v>0</v>
      </c>
      <c r="AOB867" s="179" t="s">
        <v>69</v>
      </c>
      <c r="AOC867" s="10">
        <f>AOA867*1.1</f>
        <v>0</v>
      </c>
      <c r="AOD867" s="10"/>
      <c r="AOE867" s="239"/>
      <c r="AOF867" s="179" t="s">
        <v>124</v>
      </c>
      <c r="AOG867" s="75" t="s">
        <v>183</v>
      </c>
      <c r="AOI867" s="180"/>
      <c r="AOJ867" s="180" t="e">
        <f>VLOOKUP(AOG867,$A$879:$F$2465,6,FALSE)</f>
        <v>#N/A</v>
      </c>
      <c r="AOK867" s="179" t="s">
        <v>69</v>
      </c>
      <c r="AOL867" s="10" t="e">
        <f>AOJ867*1.1</f>
        <v>#N/A</v>
      </c>
      <c r="AOM867" s="10"/>
      <c r="AON867" s="239"/>
      <c r="AOO867" s="179" t="s">
        <v>124</v>
      </c>
      <c r="AOP867" s="361" t="s">
        <v>1400</v>
      </c>
      <c r="AOR867" s="180"/>
      <c r="AOS867" s="180">
        <f>VLOOKUP(AOP867,$A$879:$F$2465,6,FALSE)</f>
        <v>51</v>
      </c>
      <c r="AOT867" s="179" t="s">
        <v>69</v>
      </c>
      <c r="AOU867" s="10">
        <f>AOS867*1.1</f>
        <v>56.1</v>
      </c>
      <c r="AOV867" s="10"/>
      <c r="AOW867" s="239"/>
      <c r="AOX867" s="179" t="s">
        <v>124</v>
      </c>
      <c r="AOY867" s="447" t="s">
        <v>3521</v>
      </c>
      <c r="APA867" s="180"/>
      <c r="APB867" s="180">
        <f>VLOOKUP(AOY867,$A$879:$F$2465,6,FALSE)</f>
        <v>0</v>
      </c>
      <c r="APC867" s="179" t="s">
        <v>69</v>
      </c>
      <c r="APD867" s="10">
        <f>APB867*1.1</f>
        <v>0</v>
      </c>
      <c r="APE867" s="10"/>
      <c r="APF867" s="239"/>
      <c r="APG867" s="179" t="s">
        <v>124</v>
      </c>
      <c r="APH867" s="361" t="s">
        <v>2575</v>
      </c>
      <c r="APJ867" s="180"/>
      <c r="APK867" s="180">
        <f>VLOOKUP(APH867,$A$879:$F$2465,6,FALSE)</f>
        <v>0</v>
      </c>
      <c r="APL867" s="179" t="s">
        <v>69</v>
      </c>
      <c r="APM867" s="10">
        <f>APK867*1.1</f>
        <v>0</v>
      </c>
      <c r="APN867" s="10"/>
      <c r="APO867" s="239"/>
      <c r="APP867" s="179" t="s">
        <v>124</v>
      </c>
      <c r="APQ867" s="75" t="s">
        <v>183</v>
      </c>
      <c r="APS867" s="180"/>
      <c r="APT867" s="180" t="e">
        <f>VLOOKUP(APQ867,$A$879:$F$2465,6,FALSE)</f>
        <v>#N/A</v>
      </c>
      <c r="APU867" s="179" t="s">
        <v>69</v>
      </c>
      <c r="APV867" s="10" t="e">
        <f>APT867*1.1</f>
        <v>#N/A</v>
      </c>
      <c r="APW867" s="10"/>
      <c r="APX867" s="239"/>
      <c r="APY867" s="179" t="s">
        <v>124</v>
      </c>
      <c r="APZ867" s="361" t="s">
        <v>1400</v>
      </c>
      <c r="AQB867" s="180"/>
      <c r="AQC867" s="180">
        <f>VLOOKUP(APZ867,$A$879:$F$2465,6,FALSE)</f>
        <v>51</v>
      </c>
      <c r="AQD867" s="179" t="s">
        <v>69</v>
      </c>
      <c r="AQE867" s="10">
        <f>AQC867*1.1</f>
        <v>56.1</v>
      </c>
      <c r="AQF867" s="10"/>
      <c r="AQG867" s="239"/>
      <c r="AQH867" s="179" t="s">
        <v>124</v>
      </c>
      <c r="AQI867" s="361" t="s">
        <v>550</v>
      </c>
      <c r="AQK867" s="180"/>
      <c r="AQL867" s="180">
        <f>VLOOKUP(AQI867,$A$879:$F$2465,6,FALSE)</f>
        <v>40</v>
      </c>
      <c r="AQM867" s="179" t="s">
        <v>69</v>
      </c>
      <c r="AQN867" s="10">
        <f>AQL867*1.1</f>
        <v>44</v>
      </c>
      <c r="AQO867" s="10"/>
      <c r="AQP867" s="239"/>
      <c r="AQQ867" s="179" t="s">
        <v>124</v>
      </c>
      <c r="AQR867" s="75" t="s">
        <v>183</v>
      </c>
      <c r="AQT867" s="180"/>
      <c r="AQU867" s="180" t="e">
        <f>VLOOKUP(AQR867,$A$879:$F$2465,6,FALSE)</f>
        <v>#N/A</v>
      </c>
      <c r="AQV867" s="179" t="s">
        <v>69</v>
      </c>
      <c r="AQW867" s="10" t="e">
        <f>AQU867*1.1</f>
        <v>#N/A</v>
      </c>
      <c r="AQX867" s="10"/>
      <c r="AQY867" s="239"/>
      <c r="AQZ867" s="179" t="s">
        <v>124</v>
      </c>
      <c r="ARA867" s="75" t="s">
        <v>183</v>
      </c>
      <c r="ARC867" s="180"/>
      <c r="ARD867" s="180" t="e">
        <f>VLOOKUP(ARA867,$A$879:$F$2465,6,FALSE)</f>
        <v>#N/A</v>
      </c>
      <c r="ARE867" s="179" t="s">
        <v>69</v>
      </c>
      <c r="ARF867" s="10" t="e">
        <f>ARD867*1.1</f>
        <v>#N/A</v>
      </c>
      <c r="ARG867" s="10"/>
      <c r="ARH867" s="239"/>
      <c r="ARI867" s="179" t="s">
        <v>124</v>
      </c>
      <c r="ARJ867" s="75" t="s">
        <v>183</v>
      </c>
      <c r="ARL867" s="180"/>
      <c r="ARM867" s="180" t="e">
        <f>VLOOKUP(ARJ867,$A$879:$F$2465,6,FALSE)</f>
        <v>#N/A</v>
      </c>
      <c r="ARN867" s="179" t="s">
        <v>69</v>
      </c>
      <c r="ARO867" s="10" t="e">
        <f>ARM867*1.1</f>
        <v>#N/A</v>
      </c>
      <c r="ARP867" s="10"/>
      <c r="ARQ867" s="239"/>
      <c r="ARR867" s="179" t="s">
        <v>124</v>
      </c>
      <c r="ARS867" s="75" t="s">
        <v>183</v>
      </c>
      <c r="ARU867" s="180"/>
      <c r="ARV867" s="180" t="e">
        <f>VLOOKUP(ARS867,$A$879:$F$2465,6,FALSE)</f>
        <v>#N/A</v>
      </c>
      <c r="ARW867" s="179" t="s">
        <v>69</v>
      </c>
      <c r="ARX867" s="10" t="e">
        <f>ARV867*1.1</f>
        <v>#N/A</v>
      </c>
      <c r="ARY867" s="10"/>
      <c r="ARZ867" s="239"/>
      <c r="ASA867" s="179" t="s">
        <v>124</v>
      </c>
      <c r="ASB867" s="361" t="s">
        <v>963</v>
      </c>
      <c r="ASD867" s="180"/>
      <c r="ASE867" s="180">
        <f>VLOOKUP(ASB867,$A$879:$F$2465,6,FALSE)</f>
        <v>10</v>
      </c>
      <c r="ASF867" s="179" t="s">
        <v>69</v>
      </c>
      <c r="ASG867" s="10">
        <f>ASE867*1.1</f>
        <v>11</v>
      </c>
      <c r="ASH867" s="10"/>
      <c r="ASI867" s="239"/>
      <c r="ASJ867" s="179" t="s">
        <v>124</v>
      </c>
      <c r="ASK867" s="75" t="s">
        <v>183</v>
      </c>
      <c r="ASM867" s="180"/>
      <c r="ASN867" s="180" t="e">
        <f>VLOOKUP(ASK867,$A$879:$F$2465,6,FALSE)</f>
        <v>#N/A</v>
      </c>
      <c r="ASO867" s="179" t="s">
        <v>69</v>
      </c>
      <c r="ASP867" s="10" t="e">
        <f>ASN867*1.1</f>
        <v>#N/A</v>
      </c>
      <c r="ASQ867" s="10"/>
      <c r="ASR867" s="239"/>
      <c r="ASS867" s="179" t="s">
        <v>124</v>
      </c>
      <c r="AST867" s="361" t="s">
        <v>3139</v>
      </c>
      <c r="ASV867" s="180"/>
      <c r="ASW867" s="180">
        <f>VLOOKUP(AST867,$A$879:$F$2465,6,FALSE)</f>
        <v>0</v>
      </c>
      <c r="ASX867" s="179" t="s">
        <v>69</v>
      </c>
      <c r="ASY867" s="10">
        <f>ASW867*1.1</f>
        <v>0</v>
      </c>
      <c r="ASZ867" s="10"/>
      <c r="ATA867" s="239"/>
      <c r="ATB867" s="179" t="s">
        <v>124</v>
      </c>
      <c r="ATC867" s="75" t="s">
        <v>183</v>
      </c>
      <c r="ATE867" s="180"/>
      <c r="ATF867" s="180" t="e">
        <f>VLOOKUP(ATC867,$A$879:$F$2465,6,FALSE)</f>
        <v>#N/A</v>
      </c>
      <c r="ATG867" s="179" t="s">
        <v>69</v>
      </c>
      <c r="ATH867" s="10" t="e">
        <f>ATF867*1.1</f>
        <v>#N/A</v>
      </c>
      <c r="ATI867" s="10"/>
      <c r="ATJ867" s="239"/>
      <c r="ATK867" s="179" t="s">
        <v>124</v>
      </c>
      <c r="ATL867" s="75" t="s">
        <v>183</v>
      </c>
      <c r="ATN867" s="180"/>
      <c r="ATO867" s="180" t="e">
        <f>VLOOKUP(ATL867,$A$879:$F$2465,6,FALSE)</f>
        <v>#N/A</v>
      </c>
      <c r="ATP867" s="179" t="s">
        <v>69</v>
      </c>
      <c r="ATQ867" s="10" t="e">
        <f>ATO867*1.1</f>
        <v>#N/A</v>
      </c>
      <c r="ATR867" s="10"/>
      <c r="ATS867" s="239"/>
      <c r="ATT867" s="179" t="s">
        <v>124</v>
      </c>
      <c r="ATU867" s="75" t="s">
        <v>183</v>
      </c>
      <c r="ATW867" s="180"/>
      <c r="ATX867" s="180" t="e">
        <f>VLOOKUP(ATU867,$A$879:$F$2465,6,FALSE)</f>
        <v>#N/A</v>
      </c>
      <c r="ATY867" s="179" t="s">
        <v>69</v>
      </c>
      <c r="ATZ867" s="10" t="e">
        <f>ATX867*1.1</f>
        <v>#N/A</v>
      </c>
      <c r="AUA867" s="10"/>
      <c r="AUB867" s="239"/>
      <c r="AUC867" s="179" t="s">
        <v>124</v>
      </c>
      <c r="AUD867" s="75" t="s">
        <v>183</v>
      </c>
      <c r="AUF867" s="180"/>
      <c r="AUG867" s="180" t="e">
        <f>VLOOKUP(AUD867,$A$879:$F$2465,6,FALSE)</f>
        <v>#N/A</v>
      </c>
      <c r="AUH867" s="179" t="s">
        <v>69</v>
      </c>
      <c r="AUI867" s="10" t="e">
        <f>AUG867*1.1</f>
        <v>#N/A</v>
      </c>
      <c r="AUJ867" s="10"/>
      <c r="AUK867" s="239"/>
      <c r="AUL867" s="179" t="s">
        <v>124</v>
      </c>
      <c r="AUM867" s="75" t="s">
        <v>183</v>
      </c>
      <c r="AUO867" s="180"/>
      <c r="AUP867" s="180" t="e">
        <f>VLOOKUP(AUM867,$A$879:$F$2465,6,FALSE)</f>
        <v>#N/A</v>
      </c>
      <c r="AUQ867" s="179" t="s">
        <v>69</v>
      </c>
      <c r="AUR867" s="10" t="e">
        <f>AUP867*1.1</f>
        <v>#N/A</v>
      </c>
      <c r="AUS867" s="10"/>
      <c r="AUT867" s="239"/>
      <c r="AUU867" s="179" t="s">
        <v>124</v>
      </c>
      <c r="AUV867" s="75" t="s">
        <v>183</v>
      </c>
      <c r="AUX867" s="180"/>
      <c r="AUY867" s="180" t="e">
        <f>VLOOKUP(AUV867,$A$879:$F$2465,6,FALSE)</f>
        <v>#N/A</v>
      </c>
      <c r="AUZ867" s="179" t="s">
        <v>69</v>
      </c>
      <c r="AVA867" s="10" t="e">
        <f>AUY867*1.1</f>
        <v>#N/A</v>
      </c>
      <c r="AVB867" s="10"/>
      <c r="AVC867" s="239"/>
      <c r="AVD867" s="179" t="s">
        <v>124</v>
      </c>
      <c r="AVE867" s="75" t="s">
        <v>183</v>
      </c>
      <c r="AVG867" s="180"/>
      <c r="AVH867" s="180" t="e">
        <f>VLOOKUP(AVE867,$A$879:$F$2465,6,FALSE)</f>
        <v>#N/A</v>
      </c>
      <c r="AVI867" s="179" t="s">
        <v>69</v>
      </c>
      <c r="AVJ867" s="10" t="e">
        <f>AVH867*1.1</f>
        <v>#N/A</v>
      </c>
      <c r="AVK867" s="10"/>
      <c r="AVL867" s="239"/>
      <c r="AVM867" s="179" t="s">
        <v>124</v>
      </c>
      <c r="AVN867" s="75" t="s">
        <v>183</v>
      </c>
      <c r="AVP867" s="180"/>
      <c r="AVQ867" s="180" t="e">
        <f>VLOOKUP(AVN867,$A$879:$F$2465,6,FALSE)</f>
        <v>#N/A</v>
      </c>
      <c r="AVR867" s="179" t="s">
        <v>69</v>
      </c>
      <c r="AVS867" s="10" t="e">
        <f>AVQ867*1.1</f>
        <v>#N/A</v>
      </c>
      <c r="AVT867" s="10"/>
      <c r="AVU867" s="239"/>
      <c r="AVV867" s="179" t="s">
        <v>124</v>
      </c>
      <c r="AVW867" s="75" t="s">
        <v>183</v>
      </c>
      <c r="AVY867" s="180"/>
      <c r="AVZ867" s="180" t="e">
        <f>VLOOKUP(AVW867,$A$879:$F$2465,6,FALSE)</f>
        <v>#N/A</v>
      </c>
      <c r="AWA867" s="179" t="s">
        <v>69</v>
      </c>
      <c r="AWB867" s="10" t="e">
        <f>AVZ867*1.1</f>
        <v>#N/A</v>
      </c>
      <c r="AWC867" s="10"/>
      <c r="AWD867" s="239"/>
      <c r="AWE867" s="179" t="s">
        <v>124</v>
      </c>
      <c r="AWF867" s="75" t="s">
        <v>183</v>
      </c>
      <c r="AWH867" s="180"/>
      <c r="AWI867" s="180" t="e">
        <f>VLOOKUP(AWF867,$A$879:$F$2465,6,FALSE)</f>
        <v>#N/A</v>
      </c>
      <c r="AWJ867" s="179" t="s">
        <v>69</v>
      </c>
      <c r="AWK867" s="10" t="e">
        <f>AWI867*1.1</f>
        <v>#N/A</v>
      </c>
      <c r="AWL867" s="10"/>
      <c r="AWM867" s="239"/>
      <c r="AWN867" s="179" t="s">
        <v>124</v>
      </c>
      <c r="AWO867" s="361" t="s">
        <v>973</v>
      </c>
      <c r="AWQ867" s="180"/>
      <c r="AWR867" s="180">
        <f>VLOOKUP(AWO867,$A$879:$F$2465,6,FALSE)</f>
        <v>0</v>
      </c>
      <c r="AWS867" s="179" t="s">
        <v>69</v>
      </c>
      <c r="AWT867" s="10">
        <f>AWR867*1.1</f>
        <v>0</v>
      </c>
      <c r="AWU867" s="10"/>
      <c r="AWV867" s="239"/>
      <c r="AWW867" s="179" t="s">
        <v>124</v>
      </c>
      <c r="AWX867" s="361" t="s">
        <v>1379</v>
      </c>
      <c r="AWZ867" s="180"/>
      <c r="AXA867" s="180">
        <f>VLOOKUP(AWX867,$A$879:$F$2465,6,FALSE)</f>
        <v>6</v>
      </c>
      <c r="AXB867" s="179" t="s">
        <v>69</v>
      </c>
      <c r="AXC867" s="10">
        <f>AXA867*1.1</f>
        <v>6.6000000000000005</v>
      </c>
      <c r="AXD867" s="10"/>
      <c r="AXE867" s="239"/>
      <c r="AXF867" s="179" t="s">
        <v>124</v>
      </c>
      <c r="AXG867" s="361" t="s">
        <v>515</v>
      </c>
      <c r="AXI867" s="180"/>
      <c r="AXJ867" s="180">
        <f>VLOOKUP(AXG867,$A$879:$F$2465,6,FALSE)</f>
        <v>0</v>
      </c>
      <c r="AXK867" s="179" t="s">
        <v>69</v>
      </c>
      <c r="AXL867" s="10">
        <f>AXJ867*1.1</f>
        <v>0</v>
      </c>
      <c r="AXM867" s="10"/>
      <c r="AXN867" s="239"/>
      <c r="AXO867" s="179" t="s">
        <v>124</v>
      </c>
      <c r="AXP867" s="361" t="s">
        <v>744</v>
      </c>
      <c r="AXR867" s="180"/>
      <c r="AXS867" s="180">
        <f>VLOOKUP(AXP867,$A$879:$F$2465,6,FALSE)</f>
        <v>0</v>
      </c>
      <c r="AXT867" s="179" t="s">
        <v>69</v>
      </c>
      <c r="AXU867" s="10">
        <f>AXS867*1.1</f>
        <v>0</v>
      </c>
      <c r="AXV867" s="10"/>
      <c r="AXW867" s="239"/>
      <c r="AXX867" s="179" t="s">
        <v>124</v>
      </c>
      <c r="AXY867" s="361" t="s">
        <v>3437</v>
      </c>
      <c r="AYA867" s="180"/>
      <c r="AYB867" s="180">
        <f>VLOOKUP(AXY867,$A$879:$F$2465,6,FALSE)</f>
        <v>0</v>
      </c>
      <c r="AYC867" s="179" t="s">
        <v>69</v>
      </c>
      <c r="AYD867" s="10">
        <f>AYB867*1.1</f>
        <v>0</v>
      </c>
      <c r="AYE867" s="10"/>
      <c r="AYF867" s="239"/>
      <c r="AYG867" s="179" t="s">
        <v>124</v>
      </c>
      <c r="AYH867" s="361" t="s">
        <v>1151</v>
      </c>
      <c r="AYJ867" s="180"/>
      <c r="AYK867" s="180">
        <f>VLOOKUP(AYH867,$A$879:$F$2465,6,FALSE)</f>
        <v>8</v>
      </c>
      <c r="AYL867" s="179" t="s">
        <v>69</v>
      </c>
      <c r="AYM867" s="10">
        <f>AYK867*1.1</f>
        <v>8.8000000000000007</v>
      </c>
      <c r="AYN867" s="10"/>
      <c r="AYO867" s="239"/>
      <c r="AYP867" s="179" t="s">
        <v>124</v>
      </c>
      <c r="AYQ867" s="361" t="s">
        <v>727</v>
      </c>
      <c r="AYS867" s="180"/>
      <c r="AYT867" s="180">
        <f>VLOOKUP(AYQ867,$A$879:$F$2465,6,FALSE)</f>
        <v>5</v>
      </c>
      <c r="AYU867" s="179" t="s">
        <v>69</v>
      </c>
      <c r="AYV867" s="10">
        <f>AYT867*1.1</f>
        <v>5.5</v>
      </c>
      <c r="AYW867" s="10"/>
      <c r="AYX867" s="239"/>
      <c r="AYY867" s="179" t="s">
        <v>124</v>
      </c>
      <c r="AYZ867" s="361" t="s">
        <v>495</v>
      </c>
      <c r="AZB867" s="180"/>
      <c r="AZC867" s="180">
        <f>VLOOKUP(AYZ867,$A$879:$F$2465,6,FALSE)</f>
        <v>1</v>
      </c>
      <c r="AZD867" s="179" t="s">
        <v>69</v>
      </c>
      <c r="AZE867" s="10">
        <f>AZC867*1.1</f>
        <v>1.1000000000000001</v>
      </c>
      <c r="AZF867" s="10"/>
      <c r="AZG867" s="239"/>
      <c r="AZH867" s="179" t="s">
        <v>124</v>
      </c>
      <c r="AZI867" s="361" t="s">
        <v>752</v>
      </c>
      <c r="AZK867" s="180"/>
      <c r="AZL867" s="180">
        <f>VLOOKUP(AZI867,$A$879:$F$2465,6,FALSE)</f>
        <v>0</v>
      </c>
      <c r="AZM867" s="179" t="s">
        <v>69</v>
      </c>
      <c r="AZN867" s="10">
        <f>AZL867*1.1</f>
        <v>0</v>
      </c>
      <c r="AZO867" s="10"/>
      <c r="AZP867" s="239"/>
      <c r="AZQ867" s="179" t="s">
        <v>124</v>
      </c>
      <c r="AZR867" s="361" t="s">
        <v>2464</v>
      </c>
      <c r="AZT867" s="180"/>
      <c r="AZU867" s="180">
        <f>VLOOKUP(AZR867,$A$879:$F$2465,6,FALSE)</f>
        <v>0</v>
      </c>
      <c r="AZV867" s="179" t="s">
        <v>69</v>
      </c>
      <c r="AZW867" s="10">
        <f>AZU867*1.1</f>
        <v>0</v>
      </c>
      <c r="AZX867" s="10"/>
      <c r="AZY867" s="239"/>
      <c r="AZZ867" s="179" t="s">
        <v>124</v>
      </c>
      <c r="BAA867" s="361" t="s">
        <v>3520</v>
      </c>
      <c r="BAC867" s="180"/>
      <c r="BAD867" s="180">
        <f>VLOOKUP(BAA867,$A$879:$F$2465,6,FALSE)</f>
        <v>0</v>
      </c>
      <c r="BAE867" s="179" t="s">
        <v>69</v>
      </c>
      <c r="BAF867" s="10">
        <f>BAD867*1.1</f>
        <v>0</v>
      </c>
      <c r="BAG867" s="10"/>
      <c r="BAH867" s="239"/>
      <c r="BAI867" s="179" t="s">
        <v>124</v>
      </c>
      <c r="BAJ867" s="441" t="s">
        <v>2490</v>
      </c>
      <c r="BAL867" s="180"/>
      <c r="BAM867" s="180">
        <f>VLOOKUP(BAJ867,$A$879:$F$2465,6,FALSE)</f>
        <v>2</v>
      </c>
      <c r="BAN867" s="179" t="s">
        <v>69</v>
      </c>
      <c r="BAO867" s="10">
        <f>BAM867*1.1</f>
        <v>2.2000000000000002</v>
      </c>
      <c r="BAP867" s="10"/>
      <c r="BAQ867" s="239"/>
      <c r="BAR867" s="179" t="s">
        <v>124</v>
      </c>
      <c r="BAS867" s="361" t="s">
        <v>1381</v>
      </c>
      <c r="BAU867" s="180"/>
      <c r="BAV867" s="180">
        <f>VLOOKUP(BAS867,$A$879:$F$2465,6,FALSE)</f>
        <v>84</v>
      </c>
      <c r="BAW867" s="179" t="s">
        <v>69</v>
      </c>
      <c r="BAX867" s="10">
        <f>BAV867*1.1</f>
        <v>92.4</v>
      </c>
      <c r="BAY867" s="10"/>
      <c r="BAZ867" s="239"/>
      <c r="BBA867" s="179" t="s">
        <v>124</v>
      </c>
      <c r="BBB867" s="361" t="s">
        <v>471</v>
      </c>
      <c r="BBD867" s="180"/>
      <c r="BBE867" s="180">
        <f>VLOOKUP(BBB867,$A$879:$F$2465,6,FALSE)</f>
        <v>18</v>
      </c>
      <c r="BBF867" s="179" t="s">
        <v>69</v>
      </c>
      <c r="BBG867" s="10">
        <f>BBE867*1.1</f>
        <v>19.8</v>
      </c>
      <c r="BBH867" s="10"/>
      <c r="BBI867" s="239"/>
      <c r="BBJ867" s="179" t="s">
        <v>124</v>
      </c>
      <c r="BBK867" s="361" t="s">
        <v>3354</v>
      </c>
      <c r="BBM867" s="180"/>
      <c r="BBN867" s="180">
        <f>VLOOKUP(BBK867,$A$879:$F$2465,6,FALSE)</f>
        <v>0</v>
      </c>
      <c r="BBO867" s="179" t="s">
        <v>69</v>
      </c>
      <c r="BBP867" s="10">
        <f>BBN867*1.1</f>
        <v>0</v>
      </c>
      <c r="BBQ867" s="10"/>
      <c r="BBR867" s="239"/>
      <c r="BBS867" s="179" t="s">
        <v>124</v>
      </c>
      <c r="BBT867" s="367" t="s">
        <v>3501</v>
      </c>
      <c r="BBV867" s="180"/>
      <c r="BBW867" s="180">
        <f>VLOOKUP(BBT867,$A$879:$F$2465,6,FALSE)</f>
        <v>0</v>
      </c>
      <c r="BBX867" s="179" t="s">
        <v>69</v>
      </c>
      <c r="BBY867" s="10">
        <f>BBW867*1.1</f>
        <v>0</v>
      </c>
      <c r="BBZ867" s="10"/>
      <c r="BCA867" s="239"/>
      <c r="BCB867" s="179" t="s">
        <v>124</v>
      </c>
      <c r="BCC867" s="361" t="s">
        <v>570</v>
      </c>
      <c r="BCE867" s="180"/>
      <c r="BCF867" s="180">
        <f>VLOOKUP(BCC867,$A$879:$F$2465,6,FALSE)</f>
        <v>0</v>
      </c>
      <c r="BCG867" s="179" t="s">
        <v>69</v>
      </c>
      <c r="BCH867" s="10">
        <f>BCF867*1.1</f>
        <v>0</v>
      </c>
      <c r="BCI867" s="10"/>
      <c r="BCJ867" s="239"/>
      <c r="BCK867" s="179" t="s">
        <v>124</v>
      </c>
      <c r="BCL867" s="361" t="s">
        <v>471</v>
      </c>
      <c r="BCN867" s="180"/>
      <c r="BCO867" s="180">
        <f>VLOOKUP(BCL867,$A$879:$F$2465,6,FALSE)</f>
        <v>18</v>
      </c>
      <c r="BCP867" s="179" t="s">
        <v>69</v>
      </c>
      <c r="BCQ867" s="10">
        <f>BCO867*1.1</f>
        <v>19.8</v>
      </c>
      <c r="BCR867" s="10"/>
      <c r="BCS867" s="239"/>
      <c r="BCT867" s="179" t="s">
        <v>124</v>
      </c>
      <c r="BCU867" s="371" t="s">
        <v>2114</v>
      </c>
      <c r="BCW867" s="180"/>
      <c r="BCX867" s="180">
        <f>VLOOKUP(BCU867,$A$879:$F$2465,6,FALSE)</f>
        <v>6</v>
      </c>
      <c r="BCY867" s="179" t="s">
        <v>69</v>
      </c>
      <c r="BCZ867" s="10">
        <f>BCX867*1.1</f>
        <v>6.6000000000000005</v>
      </c>
      <c r="BDA867" s="10"/>
      <c r="BDB867" s="239"/>
      <c r="BDC867" s="179" t="s">
        <v>124</v>
      </c>
      <c r="BDD867" s="367" t="s">
        <v>973</v>
      </c>
      <c r="BDF867" s="180"/>
      <c r="BDG867" s="180">
        <f>VLOOKUP(BDD867,$A$879:$F$2465,6,FALSE)</f>
        <v>0</v>
      </c>
      <c r="BDH867" s="179" t="s">
        <v>69</v>
      </c>
      <c r="BDI867" s="10">
        <f>BDG867*1.1</f>
        <v>0</v>
      </c>
      <c r="BDJ867" s="10"/>
      <c r="BDK867" s="239"/>
      <c r="BDL867" s="179" t="s">
        <v>124</v>
      </c>
      <c r="BDM867" s="361" t="s">
        <v>2120</v>
      </c>
      <c r="BDO867" s="180"/>
      <c r="BDP867" s="180">
        <f>VLOOKUP(BDM867,$A$879:$F$2465,6,FALSE)</f>
        <v>48</v>
      </c>
      <c r="BDQ867" s="179" t="s">
        <v>69</v>
      </c>
      <c r="BDR867" s="10">
        <f>BDP867*1.1</f>
        <v>52.800000000000004</v>
      </c>
      <c r="BDS867" s="10"/>
      <c r="BDT867" s="239"/>
      <c r="BDU867" s="179" t="s">
        <v>124</v>
      </c>
      <c r="BDV867" s="361" t="s">
        <v>3503</v>
      </c>
      <c r="BDX867" s="180"/>
      <c r="BDY867" s="180">
        <f>VLOOKUP(BDV867,$A$879:$F$2465,6,FALSE)</f>
        <v>8</v>
      </c>
      <c r="BDZ867" s="179" t="s">
        <v>69</v>
      </c>
      <c r="BEA867" s="10">
        <f>BDY867*1.1</f>
        <v>8.8000000000000007</v>
      </c>
      <c r="BEB867" s="10"/>
      <c r="BEC867" s="239"/>
      <c r="BED867" s="179" t="s">
        <v>124</v>
      </c>
      <c r="BEE867" s="361" t="s">
        <v>756</v>
      </c>
      <c r="BEG867" s="180"/>
      <c r="BEH867" s="180">
        <f>VLOOKUP(BEE867,$A$879:$F$2465,6,FALSE)</f>
        <v>0</v>
      </c>
      <c r="BEI867" s="179" t="s">
        <v>69</v>
      </c>
      <c r="BEJ867" s="10">
        <f>BEH867*1.1</f>
        <v>0</v>
      </c>
      <c r="BEK867" s="10"/>
      <c r="BEL867" s="239"/>
      <c r="BEM867" s="179" t="s">
        <v>124</v>
      </c>
      <c r="BEN867" s="361" t="s">
        <v>515</v>
      </c>
      <c r="BEP867" s="180"/>
      <c r="BEQ867" s="180">
        <f>VLOOKUP(BEN867,$A$879:$F$2465,6,FALSE)</f>
        <v>0</v>
      </c>
      <c r="BER867" s="179" t="s">
        <v>69</v>
      </c>
      <c r="BES867" s="10">
        <f>BEQ867*1.1</f>
        <v>0</v>
      </c>
      <c r="BET867" s="10"/>
      <c r="BEU867" s="239"/>
      <c r="BEV867" s="179" t="s">
        <v>124</v>
      </c>
      <c r="BEW867" s="361" t="s">
        <v>457</v>
      </c>
      <c r="BEY867" s="180"/>
      <c r="BEZ867" s="180">
        <f>VLOOKUP(BEW867,$A$879:$F$2465,6,FALSE)</f>
        <v>0</v>
      </c>
      <c r="BFA867" s="179" t="s">
        <v>69</v>
      </c>
      <c r="BFB867" s="10">
        <f>BEZ867*1.1</f>
        <v>0</v>
      </c>
      <c r="BFC867" s="10"/>
      <c r="BFD867" s="239"/>
      <c r="BFE867" s="179" t="s">
        <v>124</v>
      </c>
      <c r="BFF867" s="361" t="s">
        <v>471</v>
      </c>
      <c r="BFH867" s="180"/>
      <c r="BFI867" s="180">
        <f>VLOOKUP(BFF867,$A$879:$F$2465,6,FALSE)</f>
        <v>18</v>
      </c>
      <c r="BFJ867" s="179" t="s">
        <v>69</v>
      </c>
      <c r="BFK867" s="10">
        <f>BFI867*1.1</f>
        <v>19.8</v>
      </c>
      <c r="BFL867" s="10"/>
      <c r="BFM867" s="239"/>
      <c r="BFN867" s="179" t="s">
        <v>124</v>
      </c>
      <c r="BFO867" s="361" t="s">
        <v>831</v>
      </c>
      <c r="BFQ867" s="180"/>
      <c r="BFR867" s="180">
        <f>VLOOKUP(BFO867,$A$879:$F$2465,6,FALSE)</f>
        <v>17</v>
      </c>
      <c r="BFS867" s="179" t="s">
        <v>69</v>
      </c>
      <c r="BFT867" s="10">
        <f>BFR867*1.1</f>
        <v>18.700000000000003</v>
      </c>
      <c r="BFU867" s="10"/>
      <c r="BFV867" s="239"/>
      <c r="BFW867" s="179" t="s">
        <v>124</v>
      </c>
      <c r="BFX867" s="371" t="s">
        <v>438</v>
      </c>
      <c r="BFZ867" s="180"/>
      <c r="BGA867" s="180">
        <f>VLOOKUP(BFX867,$A$879:$F$2465,6,FALSE)</f>
        <v>0</v>
      </c>
      <c r="BGB867" s="179" t="s">
        <v>69</v>
      </c>
      <c r="BGC867" s="10">
        <f>BGA867*1.1</f>
        <v>0</v>
      </c>
      <c r="BGD867" s="10"/>
      <c r="BGE867" s="239"/>
      <c r="BGF867" s="179" t="s">
        <v>124</v>
      </c>
      <c r="BGG867" s="361" t="s">
        <v>2573</v>
      </c>
      <c r="BGI867" s="180"/>
      <c r="BGJ867" s="180">
        <f>VLOOKUP(BGG867,$A$879:$F$2465,6,FALSE)</f>
        <v>12</v>
      </c>
      <c r="BGK867" s="179" t="s">
        <v>69</v>
      </c>
      <c r="BGL867" s="10">
        <f>BGJ867*1.1</f>
        <v>13.200000000000001</v>
      </c>
      <c r="BGM867" s="10"/>
      <c r="BGN867" s="239"/>
      <c r="BGO867" s="179" t="s">
        <v>124</v>
      </c>
      <c r="BGP867" s="371" t="s">
        <v>3120</v>
      </c>
      <c r="BGR867" s="180"/>
      <c r="BGS867" s="180">
        <f>VLOOKUP(BGP867,$A$879:$F$2465,6,FALSE)</f>
        <v>0</v>
      </c>
      <c r="BGT867" s="179" t="s">
        <v>69</v>
      </c>
      <c r="BGU867" s="10">
        <f>BGS867*1.1</f>
        <v>0</v>
      </c>
      <c r="BGV867" s="10"/>
      <c r="BGW867" s="239"/>
      <c r="BGX867" s="179" t="s">
        <v>124</v>
      </c>
      <c r="BGY867" s="361" t="s">
        <v>515</v>
      </c>
      <c r="BHA867" s="180"/>
      <c r="BHB867" s="180">
        <f>VLOOKUP(BGY867,$A$879:$F$2465,6,FALSE)</f>
        <v>0</v>
      </c>
      <c r="BHC867" s="179" t="s">
        <v>69</v>
      </c>
      <c r="BHD867" s="10">
        <f>BHB867*1.1</f>
        <v>0</v>
      </c>
      <c r="BHE867" s="10"/>
    </row>
    <row r="868" spans="1:1565" ht="15">
      <c r="D868" s="1"/>
      <c r="H868" s="10">
        <f>SUM(G863:G867)</f>
        <v>138.9</v>
      </c>
      <c r="I868" s="232"/>
      <c r="Q868" s="10">
        <f>SUM(P863:P867)</f>
        <v>229.8</v>
      </c>
      <c r="R868" s="232"/>
      <c r="Z868" s="10">
        <f>SUM(Y863:Y867)</f>
        <v>69.3</v>
      </c>
      <c r="AA868" s="232"/>
      <c r="AI868" s="10">
        <f>SUM(AH863:AH867)</f>
        <v>71.399999999999991</v>
      </c>
      <c r="AJ868" s="232"/>
      <c r="AR868" s="10">
        <f>SUM(AQ863:AQ867)</f>
        <v>143.39999999999998</v>
      </c>
      <c r="AS868" s="232"/>
      <c r="AW868" s="1"/>
      <c r="BA868" s="10">
        <f>SUM(AZ863:AZ867)</f>
        <v>143.69999999999999</v>
      </c>
      <c r="BB868" s="232"/>
      <c r="BF868" s="1"/>
      <c r="BJ868" s="10">
        <f>SUM(BI863:BI867)</f>
        <v>1.3</v>
      </c>
      <c r="BK868" s="232"/>
      <c r="BO868" s="1"/>
      <c r="BS868" s="10">
        <f>SUM(BR863:BR867)</f>
        <v>134.1</v>
      </c>
      <c r="BT868" s="232"/>
      <c r="BX868" s="1"/>
      <c r="CB868" s="10">
        <f>SUM(CA863:CA867)</f>
        <v>78.900000000000006</v>
      </c>
      <c r="CC868" s="232"/>
      <c r="CG868" s="1"/>
      <c r="CK868" s="10">
        <f>SUM(CJ863:CJ867)</f>
        <v>343.8</v>
      </c>
      <c r="CL868" s="232"/>
      <c r="CP868" s="1"/>
      <c r="CT868" s="10">
        <f>SUM(CS863:CS867)</f>
        <v>110.4</v>
      </c>
      <c r="CU868" s="232"/>
      <c r="CY868" s="1"/>
      <c r="DC868" s="10">
        <f>SUM(DB863:DB867)</f>
        <v>232.49999999999997</v>
      </c>
      <c r="DD868" s="232"/>
      <c r="DH868" s="1"/>
      <c r="DL868" s="10">
        <f>SUM(DK863:DK867)</f>
        <v>91.399999999999977</v>
      </c>
      <c r="DM868" s="232"/>
      <c r="DQ868" s="1"/>
      <c r="DU868" s="10">
        <f>SUM(DT863:DT867)</f>
        <v>156.9</v>
      </c>
      <c r="DV868" s="232"/>
      <c r="DX868" s="14"/>
      <c r="DZ868" s="1"/>
      <c r="ED868" s="10">
        <f>SUM(EC863:EC867)</f>
        <v>167.9</v>
      </c>
      <c r="EE868" s="232"/>
      <c r="EI868" s="1"/>
      <c r="EM868" s="10">
        <f>SUM(EL863:EL867)</f>
        <v>76.5</v>
      </c>
      <c r="EN868" s="232"/>
      <c r="ER868" s="1"/>
      <c r="EV868" s="10">
        <f>SUM(EU863:EU867)</f>
        <v>146.1</v>
      </c>
      <c r="EW868" s="232"/>
      <c r="FA868" s="1"/>
      <c r="FE868" s="10">
        <f>SUM(FD863:FD867)</f>
        <v>171.3</v>
      </c>
      <c r="FF868" s="232"/>
      <c r="FJ868" s="1"/>
      <c r="FN868" s="10">
        <f>SUM(FM863:FM867)</f>
        <v>183.3</v>
      </c>
      <c r="FO868" s="232"/>
      <c r="FS868" s="1"/>
      <c r="FW868" s="10">
        <f>SUM(FV863:FV867)</f>
        <v>188.1</v>
      </c>
      <c r="FX868" s="232"/>
      <c r="GB868" s="1"/>
      <c r="GF868" s="10" t="e">
        <f>SUM(GE863:GE867)</f>
        <v>#N/A</v>
      </c>
      <c r="GG868" s="232"/>
      <c r="GK868" s="1"/>
      <c r="GO868" s="10">
        <f>SUM(GN863:GN867)</f>
        <v>246.9</v>
      </c>
      <c r="GP868" s="232"/>
      <c r="GR868" s="14"/>
      <c r="GX868" s="10">
        <f>SUM(GW863:GW867)</f>
        <v>61.199999999999996</v>
      </c>
      <c r="GY868" s="232"/>
      <c r="HC868" s="1"/>
      <c r="HG868" s="10">
        <f>SUM(HF863:HF867)</f>
        <v>42.800000000000004</v>
      </c>
      <c r="HH868" s="232"/>
      <c r="HP868" s="10">
        <f>SUM(HO863:HO867)</f>
        <v>133.80000000000001</v>
      </c>
      <c r="HQ868" s="232"/>
      <c r="HR868" s="1"/>
      <c r="HU868" s="1"/>
      <c r="HV868" s="1"/>
      <c r="HW868" s="1"/>
      <c r="HX868" s="1"/>
      <c r="HY868" s="10">
        <f>SUM(HX863:HX867)</f>
        <v>6.7</v>
      </c>
      <c r="HZ868" s="232"/>
      <c r="IA868" s="1"/>
      <c r="IB868" s="251"/>
      <c r="IE868" s="1"/>
      <c r="IF868" s="1"/>
      <c r="IG868" s="1"/>
      <c r="IH868" s="10">
        <f>SUM(IG863:IG867)</f>
        <v>76.5</v>
      </c>
      <c r="II868" s="232"/>
      <c r="IJ868" s="1"/>
      <c r="IM868" s="1"/>
      <c r="IN868" s="1"/>
      <c r="IO868" s="1"/>
      <c r="IP868" s="1"/>
      <c r="IQ868" s="10">
        <f>SUM(IP863:IP867)</f>
        <v>239.7</v>
      </c>
      <c r="IR868" s="232"/>
      <c r="IS868" s="1"/>
      <c r="IT868" s="236"/>
      <c r="IV868" s="1"/>
      <c r="IW868" s="1"/>
      <c r="IX868" s="1"/>
      <c r="IY868" s="1"/>
      <c r="IZ868" s="10">
        <f>SUM(IY863:IY867)</f>
        <v>14.399999999999999</v>
      </c>
      <c r="JA868" s="232"/>
      <c r="JB868" s="1"/>
      <c r="JE868" s="1"/>
      <c r="JF868" s="1"/>
      <c r="JG868" s="1"/>
      <c r="JH868" s="1"/>
      <c r="JI868" s="10">
        <f>SUM(JH863:JH867)</f>
        <v>61.199999999999996</v>
      </c>
      <c r="JJ868" s="232"/>
      <c r="JK868" s="1"/>
      <c r="JN868" s="1"/>
      <c r="JO868" s="1"/>
      <c r="JP868" s="1"/>
      <c r="JQ868" s="1"/>
      <c r="JR868" s="10">
        <f>SUM(JQ863:JQ867)</f>
        <v>197.39999999999998</v>
      </c>
      <c r="JS868" s="232"/>
      <c r="JT868" s="1"/>
      <c r="JW868" s="1"/>
      <c r="JX868" s="1"/>
      <c r="JY868" s="1"/>
      <c r="JZ868" s="1"/>
      <c r="KA868" s="10">
        <f>SUM(JZ863:JZ867)</f>
        <v>129</v>
      </c>
      <c r="KB868" s="232"/>
      <c r="KC868" s="1"/>
      <c r="KF868" s="1"/>
      <c r="KG868" s="1"/>
      <c r="KH868" s="1"/>
      <c r="KI868" s="1"/>
      <c r="KJ868" s="10" t="e">
        <f>SUM(KI863:KI867)</f>
        <v>#N/A</v>
      </c>
      <c r="KK868" s="232"/>
      <c r="KL868" s="1"/>
      <c r="KM868" s="14"/>
      <c r="KP868" s="1"/>
      <c r="KQ868" s="1"/>
      <c r="KR868" s="1"/>
      <c r="KS868" s="10">
        <f>SUM(KR863:KR867)</f>
        <v>123.1</v>
      </c>
      <c r="KT868" s="232"/>
      <c r="KU868" s="1"/>
      <c r="KV868" s="235"/>
      <c r="KX868" s="1"/>
      <c r="KY868" s="1"/>
      <c r="KZ868" s="1"/>
      <c r="LA868" s="1"/>
      <c r="LB868" s="10">
        <f>SUM(LA863:LA867)</f>
        <v>120.2</v>
      </c>
      <c r="LC868" s="232"/>
      <c r="LD868" s="1"/>
      <c r="LG868" s="1"/>
      <c r="LH868" s="1"/>
      <c r="LI868" s="1"/>
      <c r="LJ868" s="1"/>
      <c r="LK868" s="10" t="e">
        <f>SUM(LJ863:LJ867)</f>
        <v>#N/A</v>
      </c>
      <c r="LL868" s="232"/>
      <c r="LM868" s="1"/>
      <c r="LP868" s="1"/>
      <c r="LQ868" s="1"/>
      <c r="LR868" s="1"/>
      <c r="LS868" s="1"/>
      <c r="LT868" s="10">
        <f>SUM(LS863:LS867)</f>
        <v>76.5</v>
      </c>
      <c r="LU868" s="232"/>
      <c r="LV868" s="1"/>
      <c r="LY868" s="1"/>
      <c r="LZ868" s="1"/>
      <c r="MA868" s="1"/>
      <c r="MB868" s="1"/>
      <c r="MC868" s="10">
        <f>SUM(MB863:MB867)</f>
        <v>71.399999999999991</v>
      </c>
      <c r="MD868" s="232"/>
      <c r="ME868" s="1"/>
      <c r="MH868" s="1"/>
      <c r="MI868" s="1"/>
      <c r="MJ868" s="1"/>
      <c r="MK868" s="1"/>
      <c r="ML868" s="10">
        <f>SUM(MK863:MK867)</f>
        <v>9.9</v>
      </c>
      <c r="MM868" s="232"/>
      <c r="MN868" s="1"/>
      <c r="MQ868" s="1"/>
      <c r="MR868" s="1"/>
      <c r="MS868" s="1"/>
      <c r="MT868" s="1"/>
      <c r="MU868" s="10" t="e">
        <f>SUM(MT863:MT867)</f>
        <v>#N/A</v>
      </c>
      <c r="MV868" s="232"/>
      <c r="MW868" s="1"/>
      <c r="MZ868" s="1"/>
      <c r="NA868" s="1"/>
      <c r="NB868" s="1"/>
      <c r="NC868" s="1"/>
      <c r="ND868" s="10">
        <f>SUM(NC863:NC867)</f>
        <v>148.80000000000001</v>
      </c>
      <c r="NE868" s="232"/>
      <c r="NF868" s="1"/>
      <c r="NI868" s="1"/>
      <c r="NJ868" s="1"/>
      <c r="NK868" s="1"/>
      <c r="NL868" s="1"/>
      <c r="NM868" s="10">
        <f>SUM(NL863:NL867)</f>
        <v>77</v>
      </c>
      <c r="NN868" s="232"/>
      <c r="NO868" s="1"/>
      <c r="NR868" s="1"/>
      <c r="NS868" s="1"/>
      <c r="NT868" s="1"/>
      <c r="NU868" s="1"/>
      <c r="NV868" s="10">
        <f>SUM(NU863:NU867)</f>
        <v>18.600000000000001</v>
      </c>
      <c r="NW868" s="232"/>
      <c r="NX868" s="1"/>
      <c r="NY868" s="14"/>
      <c r="OB868" s="1"/>
      <c r="OC868" s="1"/>
      <c r="OD868" s="1"/>
      <c r="OE868" s="10">
        <f>SUM(OD863:OD867)</f>
        <v>67.199999999999989</v>
      </c>
      <c r="OF868" s="232"/>
      <c r="OG868" s="1"/>
      <c r="OJ868" s="1"/>
      <c r="OK868" s="1"/>
      <c r="OL868" s="1"/>
      <c r="OM868" s="1"/>
      <c r="ON868" s="10">
        <f>SUM(OM863:OM867)</f>
        <v>4.3</v>
      </c>
      <c r="OO868" s="232"/>
      <c r="OP868" s="1"/>
      <c r="OS868" s="1"/>
      <c r="OT868" s="1"/>
      <c r="OU868" s="1"/>
      <c r="OV868" s="1"/>
      <c r="OW868" s="10">
        <f>SUM(OV863:OV867)</f>
        <v>17.7</v>
      </c>
      <c r="OX868" s="232"/>
      <c r="OY868" s="1"/>
      <c r="PB868" s="1"/>
      <c r="PC868" s="1"/>
      <c r="PD868" s="1"/>
      <c r="PE868" s="1"/>
      <c r="PF868" s="10">
        <f>SUM(PE863:PE867)</f>
        <v>195.1</v>
      </c>
      <c r="PG868" s="232"/>
      <c r="PH868" s="1"/>
      <c r="PK868" s="1"/>
      <c r="PL868" s="1"/>
      <c r="PM868" s="1"/>
      <c r="PN868" s="1"/>
      <c r="PO868" s="10">
        <f>SUM(PN863:PN867)</f>
        <v>226.5</v>
      </c>
      <c r="PP868" s="232"/>
      <c r="PQ868" s="1"/>
      <c r="PR868" s="231"/>
      <c r="PT868" s="1"/>
      <c r="PU868" s="1"/>
      <c r="PV868" s="1"/>
      <c r="PW868" s="1"/>
      <c r="PX868" s="10">
        <f>SUM(PW863:PW867)</f>
        <v>66.3</v>
      </c>
      <c r="PY868" s="232"/>
      <c r="PZ868" s="1"/>
      <c r="QC868" s="1"/>
      <c r="QD868" s="1"/>
      <c r="QE868" s="1"/>
      <c r="QF868" s="1"/>
      <c r="QG868" s="10">
        <f>SUM(QF863:QF867)</f>
        <v>129.4</v>
      </c>
      <c r="QH868" s="232"/>
      <c r="QI868" s="1"/>
      <c r="QL868" s="1"/>
      <c r="QM868" s="1"/>
      <c r="QN868" s="1"/>
      <c r="QO868" s="1"/>
      <c r="QP868" s="10" t="e">
        <f>SUM(QO863:QO867)</f>
        <v>#N/A</v>
      </c>
      <c r="QQ868" s="232"/>
      <c r="QR868" s="1"/>
      <c r="QU868" s="1"/>
      <c r="QV868" s="1"/>
      <c r="QW868" s="1"/>
      <c r="QX868" s="1"/>
      <c r="QY868" s="10">
        <f>SUM(QX863:QX867)</f>
        <v>0</v>
      </c>
      <c r="QZ868" s="232"/>
      <c r="RA868" s="1"/>
      <c r="RD868" s="1"/>
      <c r="RE868" s="1"/>
      <c r="RF868" s="1"/>
      <c r="RG868" s="1"/>
      <c r="RH868" s="10">
        <f>SUM(RG863:RG867)</f>
        <v>70</v>
      </c>
      <c r="RI868" s="232"/>
      <c r="RJ868" s="1"/>
      <c r="RK868" s="14"/>
      <c r="RN868" s="1"/>
      <c r="RO868" s="1"/>
      <c r="RP868" s="1"/>
      <c r="RQ868" s="10">
        <f>SUM(RP863:RP867)</f>
        <v>14</v>
      </c>
      <c r="RR868" s="232"/>
      <c r="RS868" s="2"/>
      <c r="RV868" s="1"/>
      <c r="RW868" s="1"/>
      <c r="RX868" s="1"/>
      <c r="RY868" s="1"/>
      <c r="RZ868" s="10" t="e">
        <f>SUM(RY863:RY867)</f>
        <v>#N/A</v>
      </c>
      <c r="SA868" s="41"/>
      <c r="SB868" s="2"/>
      <c r="SE868" s="1"/>
      <c r="SF868" s="1"/>
      <c r="SG868" s="1"/>
      <c r="SH868" s="1"/>
      <c r="SI868" s="10">
        <f>SUM(SH863:SH867)</f>
        <v>37.700000000000003</v>
      </c>
      <c r="SJ868" s="41"/>
      <c r="SK868" s="2"/>
      <c r="SN868" s="1"/>
      <c r="SO868" s="1"/>
      <c r="SP868" s="1"/>
      <c r="SQ868" s="1"/>
      <c r="SR868" s="10">
        <f>SUM(SQ863:SQ867)</f>
        <v>218.6</v>
      </c>
      <c r="SS868" s="41"/>
      <c r="ST868" s="2"/>
      <c r="SW868" s="1"/>
      <c r="SX868" s="1"/>
      <c r="SY868" s="1"/>
      <c r="SZ868" s="1"/>
      <c r="TA868" s="10">
        <f>SUM(SZ863:SZ867)</f>
        <v>61.199999999999996</v>
      </c>
      <c r="TB868" s="41"/>
      <c r="TC868" s="2"/>
      <c r="TJ868" s="10" t="e">
        <f>SUM(TI863:TI867)</f>
        <v>#N/A</v>
      </c>
      <c r="TK868" s="41"/>
      <c r="TL868" s="2"/>
      <c r="TO868" s="1"/>
      <c r="TP868" s="1"/>
      <c r="TQ868" s="1"/>
      <c r="TR868" s="1"/>
      <c r="TS868" s="10">
        <f>SUM(TR863:TR867)</f>
        <v>0</v>
      </c>
      <c r="TT868" s="41"/>
      <c r="TU868" s="2"/>
      <c r="TX868" s="1"/>
      <c r="TY868" s="1"/>
      <c r="TZ868" s="1"/>
      <c r="UA868" s="1"/>
      <c r="UB868" s="10">
        <f>SUM(UA863:UA867)</f>
        <v>17.899999999999999</v>
      </c>
      <c r="UC868" s="41"/>
      <c r="UD868" s="2"/>
      <c r="UE868" s="251"/>
      <c r="UG868" s="1"/>
      <c r="UH868" s="1"/>
      <c r="UI868" s="1"/>
      <c r="UJ868" s="1"/>
      <c r="UK868" s="10">
        <f>SUM(UJ863:UJ867)</f>
        <v>0</v>
      </c>
      <c r="UL868" s="41"/>
      <c r="UM868" s="2"/>
      <c r="UP868" s="1"/>
      <c r="UQ868" s="1"/>
      <c r="UR868" s="1"/>
      <c r="US868" s="1"/>
      <c r="UT868" s="10" t="e">
        <f>SUM(US863:US867)</f>
        <v>#N/A</v>
      </c>
      <c r="UU868" s="41"/>
      <c r="UV868" s="2"/>
      <c r="UY868" s="1"/>
      <c r="UZ868" s="1"/>
      <c r="VA868" s="1"/>
      <c r="VB868" s="1"/>
      <c r="VC868" s="10">
        <f>SUM(VB863:VB867)</f>
        <v>105</v>
      </c>
      <c r="VD868" s="41"/>
      <c r="VE868" s="2"/>
      <c r="VH868" s="1"/>
      <c r="VI868" s="1"/>
      <c r="VJ868" s="1"/>
      <c r="VK868" s="1"/>
      <c r="VL868" s="10" t="e">
        <f>SUM(VK863:VK867)</f>
        <v>#N/A</v>
      </c>
      <c r="VM868" s="41"/>
      <c r="VN868" s="2"/>
      <c r="VQ868" s="1"/>
      <c r="VR868" s="1"/>
      <c r="VS868" s="1"/>
      <c r="VT868" s="1"/>
      <c r="VU868" s="10">
        <f>SUM(VT863:VT867)</f>
        <v>16</v>
      </c>
      <c r="VV868" s="41"/>
      <c r="VW868" s="2"/>
      <c r="VX868" s="14"/>
      <c r="WD868" s="10" t="e">
        <f>SUM(WC863:WC867)</f>
        <v>#N/A</v>
      </c>
      <c r="WE868" s="41"/>
      <c r="WF868" s="2"/>
      <c r="WM868" s="10">
        <f>SUM(WL863:WL867)</f>
        <v>0</v>
      </c>
      <c r="WN868" s="41"/>
      <c r="WO868" s="2"/>
      <c r="WP868" s="1"/>
      <c r="WQ868" s="1"/>
      <c r="WR868" s="1"/>
      <c r="WS868" s="1"/>
      <c r="WT868" s="1"/>
      <c r="WU868" s="1"/>
      <c r="WV868" s="10">
        <f>SUM(WU863:WU867)</f>
        <v>77</v>
      </c>
      <c r="WW868" s="41"/>
      <c r="WX868" s="2"/>
      <c r="XE868" s="10">
        <f>SUM(XD863:XD867)</f>
        <v>91.799999999999983</v>
      </c>
      <c r="XF868" s="41"/>
      <c r="XG868" s="2"/>
      <c r="XN868" s="10">
        <f>SUM(XM863:XM867)</f>
        <v>92.4</v>
      </c>
      <c r="XO868" s="41"/>
      <c r="XP868" s="2"/>
      <c r="XS868" s="1"/>
      <c r="XT868" s="1"/>
      <c r="XU868" s="1"/>
      <c r="XV868" s="1"/>
      <c r="XW868" s="10">
        <f>SUM(XV863:XV867)</f>
        <v>81.3</v>
      </c>
      <c r="XX868" s="41"/>
      <c r="XY868" s="2"/>
      <c r="YF868" s="10">
        <f>SUM(YE863:YE867)</f>
        <v>194.1</v>
      </c>
      <c r="YG868" s="41"/>
      <c r="YH868" s="2"/>
      <c r="YK868" s="1"/>
      <c r="YL868" s="1"/>
      <c r="YM868" s="1"/>
      <c r="YN868" s="1"/>
      <c r="YO868" s="10">
        <f>SUM(YN863:YN867)</f>
        <v>0</v>
      </c>
      <c r="YP868" s="41"/>
      <c r="YQ868" s="2"/>
      <c r="YX868" s="10">
        <f>SUM(YW863:YW867)</f>
        <v>135.80000000000001</v>
      </c>
      <c r="YY868" s="41"/>
      <c r="YZ868" s="2"/>
      <c r="ZG868" s="10">
        <f>SUM(ZF863:ZF867)</f>
        <v>20.599999999999998</v>
      </c>
      <c r="ZH868" s="41"/>
      <c r="ZI868" s="2"/>
      <c r="ZP868" s="10">
        <f>SUM(ZO863:ZO867)</f>
        <v>132</v>
      </c>
      <c r="ZQ868" s="41"/>
      <c r="ZR868" s="2"/>
      <c r="ZU868" s="1"/>
      <c r="ZV868" s="1"/>
      <c r="ZW868" s="1"/>
      <c r="ZX868" s="1"/>
      <c r="ZY868" s="10">
        <f>SUM(ZX863:ZX867)</f>
        <v>10.199999999999999</v>
      </c>
      <c r="ZZ868" s="41"/>
      <c r="AAA868" s="2"/>
      <c r="AAD868" s="1"/>
      <c r="AAE868" s="1"/>
      <c r="AAF868" s="1"/>
      <c r="AAG868" s="1"/>
      <c r="AAH868" s="10">
        <f>SUM(AAG863:AAG867)</f>
        <v>8.1999999999999993</v>
      </c>
      <c r="AAI868" s="41"/>
      <c r="AAJ868" s="2"/>
      <c r="AAM868" s="1"/>
      <c r="AAN868" s="1"/>
      <c r="AAO868" s="1"/>
      <c r="AAP868" s="1"/>
      <c r="AAQ868" s="10" t="e">
        <f>SUM(AAP863:AAP867)</f>
        <v>#N/A</v>
      </c>
      <c r="AAR868" s="41"/>
      <c r="AAS868" s="2"/>
      <c r="AAV868" s="1"/>
      <c r="AAW868" s="1"/>
      <c r="AAX868" s="1"/>
      <c r="AAY868" s="1"/>
      <c r="AAZ868" s="10">
        <f>SUM(AAY863:AAY867)</f>
        <v>5.5</v>
      </c>
      <c r="ABA868" s="41"/>
      <c r="ABB868" s="2"/>
      <c r="ABE868" s="1"/>
      <c r="ABF868" s="1"/>
      <c r="ABG868" s="1"/>
      <c r="ABH868" s="1"/>
      <c r="ABI868" s="10">
        <f>SUM(ABH863:ABH867)</f>
        <v>2.8</v>
      </c>
      <c r="ABJ868" s="41"/>
      <c r="ABK868" s="2"/>
      <c r="ABN868" s="1"/>
      <c r="ABO868" s="1"/>
      <c r="ABP868" s="1"/>
      <c r="ABQ868" s="1"/>
      <c r="ABR868" s="10">
        <f>SUM(ABQ863:ABQ867)</f>
        <v>100.30000000000001</v>
      </c>
      <c r="ABS868" s="41"/>
      <c r="ABT868" s="2"/>
      <c r="ABW868" s="1"/>
      <c r="ABX868" s="1"/>
      <c r="ABY868" s="1"/>
      <c r="ABZ868" s="1"/>
      <c r="ACA868" s="10" t="e">
        <f>SUM(ABZ863:ABZ867)</f>
        <v>#N/A</v>
      </c>
      <c r="ACB868" s="41"/>
      <c r="ACC868" s="2"/>
      <c r="ACF868" s="1"/>
      <c r="ACG868" s="1"/>
      <c r="ACH868" s="1"/>
      <c r="ACI868" s="1"/>
      <c r="ACJ868" s="10" t="e">
        <f>SUM(ACI863:ACI867)</f>
        <v>#N/A</v>
      </c>
      <c r="ACK868" s="41"/>
      <c r="ACL868" s="2"/>
      <c r="ACO868" s="1"/>
      <c r="ACP868" s="1"/>
      <c r="ACQ868" s="1"/>
      <c r="ACR868" s="1"/>
      <c r="ACS868" s="10" t="e">
        <f>SUM(ACR863:ACR867)</f>
        <v>#N/A</v>
      </c>
      <c r="ACT868" s="41"/>
      <c r="ACU868" s="2"/>
      <c r="ACX868" s="1"/>
      <c r="ACY868" s="1"/>
      <c r="ACZ868" s="1"/>
      <c r="ADA868" s="1"/>
      <c r="ADB868" s="10" t="e">
        <f>SUM(ADA863:ADA867)</f>
        <v>#N/A</v>
      </c>
      <c r="ADC868" s="41"/>
      <c r="ADD868" s="2"/>
      <c r="ADK868" s="10">
        <f>SUM(ADJ863:ADJ867)</f>
        <v>16.900000000000002</v>
      </c>
      <c r="ADL868" s="41"/>
      <c r="ADM868" s="2"/>
      <c r="ADP868" s="1"/>
      <c r="ADQ868" s="1"/>
      <c r="ADR868" s="1"/>
      <c r="ADS868" s="1"/>
      <c r="ADT868" s="10" t="e">
        <f>SUM(ADS863:ADS867)</f>
        <v>#N/A</v>
      </c>
      <c r="ADU868" s="41"/>
      <c r="ADV868" s="2"/>
      <c r="AEC868" s="10">
        <f>SUM(AEB863:AEB867)</f>
        <v>66.3</v>
      </c>
      <c r="AED868" s="41"/>
      <c r="AEE868" s="2"/>
      <c r="AEL868" s="10" t="e">
        <f>SUM(AEK863:AEK867)</f>
        <v>#N/A</v>
      </c>
      <c r="AEM868" s="41"/>
      <c r="AEN868" s="2"/>
      <c r="AEU868" s="10" t="e">
        <f>SUM(AET863:AET867)</f>
        <v>#N/A</v>
      </c>
      <c r="AEV868" s="41"/>
      <c r="AEW868" s="2"/>
      <c r="AEZ868" s="1"/>
      <c r="AFA868" s="1"/>
      <c r="AFB868" s="1"/>
      <c r="AFC868" s="1"/>
      <c r="AFD868" s="10" t="e">
        <f>SUM(AFC863:AFC867)</f>
        <v>#N/A</v>
      </c>
      <c r="AFE868" s="41"/>
      <c r="AFF868" s="2"/>
      <c r="AFI868" s="1"/>
      <c r="AFJ868" s="1"/>
      <c r="AFK868" s="1"/>
      <c r="AFL868" s="1"/>
      <c r="AFM868" s="10" t="e">
        <f>SUM(AFL863:AFL867)</f>
        <v>#N/A</v>
      </c>
      <c r="AFN868" s="41"/>
      <c r="AFO868" s="2"/>
      <c r="AFR868" s="1"/>
      <c r="AFS868" s="1"/>
      <c r="AFT868" s="1"/>
      <c r="AFU868" s="1"/>
      <c r="AFV868" s="10" t="e">
        <f>SUM(AFU863:AFU867)</f>
        <v>#N/A</v>
      </c>
      <c r="AFW868" s="41"/>
      <c r="AFX868" s="2"/>
      <c r="AGA868" s="1"/>
      <c r="AGB868" s="1"/>
      <c r="AGC868" s="1"/>
      <c r="AGD868" s="1"/>
      <c r="AGE868" s="10">
        <f>SUM(AGD863:AGD867)</f>
        <v>77</v>
      </c>
      <c r="AGF868" s="41"/>
      <c r="AGG868" s="2"/>
      <c r="AGJ868" s="1"/>
      <c r="AGK868" s="1"/>
      <c r="AGL868" s="1"/>
      <c r="AGM868" s="1"/>
      <c r="AGN868" s="10">
        <f>SUM(AGM863:AGM867)</f>
        <v>72</v>
      </c>
      <c r="AGO868" s="41"/>
      <c r="AGP868" s="2"/>
      <c r="AGS868" s="1"/>
      <c r="AGT868" s="1"/>
      <c r="AGU868" s="1"/>
      <c r="AGV868" s="1"/>
      <c r="AGW868" s="10">
        <f>SUM(AGV863:AGV867)</f>
        <v>14.7</v>
      </c>
      <c r="AGX868" s="41"/>
      <c r="AGY868" s="2"/>
      <c r="AHB868" s="1"/>
      <c r="AHC868" s="1"/>
      <c r="AHD868" s="1"/>
      <c r="AHE868" s="1"/>
      <c r="AHF868" s="10">
        <f>SUM(AHE863:AHE867)</f>
        <v>216</v>
      </c>
      <c r="AHG868" s="41"/>
      <c r="AHH868" s="2"/>
      <c r="AHK868" s="1"/>
      <c r="AHL868" s="1"/>
      <c r="AHM868" s="1"/>
      <c r="AHN868" s="1"/>
      <c r="AHO868" s="10">
        <f>SUM(AHN863:AHN867)</f>
        <v>162.09999999999997</v>
      </c>
      <c r="AHP868" s="41"/>
      <c r="AHQ868" s="2"/>
      <c r="AHT868" s="1"/>
      <c r="AHU868" s="1"/>
      <c r="AHV868" s="1"/>
      <c r="AHW868" s="1"/>
      <c r="AHX868" s="10">
        <f>SUM(AHW863:AHW867)</f>
        <v>72</v>
      </c>
      <c r="AHY868" s="41"/>
      <c r="AHZ868" s="2"/>
      <c r="AIC868" s="1"/>
      <c r="AID868" s="1"/>
      <c r="AIE868" s="1"/>
      <c r="AIF868" s="1"/>
      <c r="AIG868" s="10">
        <f>SUM(AIF863:AIF867)</f>
        <v>105.7</v>
      </c>
      <c r="AIH868" s="41"/>
      <c r="AII868" s="2"/>
      <c r="AIL868" s="1"/>
      <c r="AIM868" s="1"/>
      <c r="AIN868" s="1"/>
      <c r="AIO868" s="1"/>
      <c r="AIP868" s="10">
        <f>SUM(AIO863:AIO867)</f>
        <v>202.5</v>
      </c>
      <c r="AIQ868" s="41"/>
      <c r="AIR868" s="2"/>
      <c r="AIU868" s="1"/>
      <c r="AIV868" s="1"/>
      <c r="AIW868" s="1"/>
      <c r="AIX868" s="1"/>
      <c r="AIY868" s="10">
        <f>SUM(AIX863:AIX867)</f>
        <v>24.2</v>
      </c>
      <c r="AIZ868" s="41"/>
      <c r="AJA868" s="2"/>
      <c r="AJD868" s="1"/>
      <c r="AJE868" s="1"/>
      <c r="AJF868" s="1"/>
      <c r="AJG868" s="1"/>
      <c r="AJH868" s="10">
        <f>SUM(AJG863:AJG867)</f>
        <v>0</v>
      </c>
      <c r="AJI868" s="41"/>
      <c r="AJJ868" s="2"/>
      <c r="AJM868" s="1"/>
      <c r="AJN868" s="1"/>
      <c r="AJO868" s="1"/>
      <c r="AJP868" s="1"/>
      <c r="AJQ868" s="10">
        <f>SUM(AJP863:AJP867)</f>
        <v>225.9</v>
      </c>
      <c r="AJR868" s="41"/>
      <c r="AJS868" s="2"/>
      <c r="AJV868" s="1"/>
      <c r="AJW868" s="1"/>
      <c r="AJX868" s="1"/>
      <c r="AJY868" s="1"/>
      <c r="AJZ868" s="10">
        <f>SUM(AJY863:AJY867)</f>
        <v>17.200000000000003</v>
      </c>
      <c r="AKA868" s="41"/>
      <c r="AKB868" s="2"/>
      <c r="AKE868" s="1"/>
      <c r="AKF868" s="1"/>
      <c r="AKG868" s="1"/>
      <c r="AKH868" s="1"/>
      <c r="AKI868" s="10">
        <f>SUM(AKH863:AKH867)</f>
        <v>27</v>
      </c>
      <c r="AKJ868" s="41"/>
      <c r="AKK868" s="2"/>
      <c r="AKN868" s="1"/>
      <c r="AKO868" s="1"/>
      <c r="AKP868" s="1"/>
      <c r="AKQ868" s="1"/>
      <c r="AKR868" s="10">
        <f>SUM(AKQ863:AKQ867)</f>
        <v>127.2</v>
      </c>
      <c r="AKS868" s="41"/>
      <c r="AKT868" s="2"/>
      <c r="AKW868" s="1"/>
      <c r="AKX868" s="1"/>
      <c r="AKY868" s="1"/>
      <c r="AKZ868" s="1"/>
      <c r="ALA868" s="10">
        <f>SUM(AKZ863:AKZ867)</f>
        <v>225.9</v>
      </c>
      <c r="ALB868" s="41"/>
      <c r="ALC868" s="2"/>
      <c r="ALF868" s="1"/>
      <c r="ALG868" s="1"/>
      <c r="ALH868" s="1"/>
      <c r="ALI868" s="1"/>
      <c r="ALJ868" s="10">
        <f>SUM(ALI863:ALI867)</f>
        <v>0</v>
      </c>
      <c r="ALK868" s="41"/>
      <c r="ALL868" s="2"/>
      <c r="ALO868" s="1"/>
      <c r="ALP868" s="1"/>
      <c r="ALQ868" s="1"/>
      <c r="ALR868" s="1"/>
      <c r="ALS868" s="10">
        <f>SUM(ALR863:ALR867)</f>
        <v>140.69999999999999</v>
      </c>
      <c r="ALT868" s="41"/>
      <c r="ALU868" s="2"/>
      <c r="ALX868" s="1"/>
      <c r="ALY868" s="1"/>
      <c r="ALZ868" s="1"/>
      <c r="AMA868" s="1"/>
      <c r="AMB868" s="10">
        <f>SUM(AMA863:AMA867)</f>
        <v>99.199999999999989</v>
      </c>
      <c r="AMC868" s="41"/>
      <c r="AMD868" s="2"/>
      <c r="AMG868" s="1"/>
      <c r="AMH868" s="1"/>
      <c r="AMI868" s="1"/>
      <c r="AMJ868" s="1"/>
      <c r="AMK868" s="10">
        <f>SUM(AMJ863:AMJ867)</f>
        <v>181.2</v>
      </c>
      <c r="AML868" s="41"/>
      <c r="AMM868" s="2"/>
      <c r="AMP868" s="1"/>
      <c r="AMQ868" s="1"/>
      <c r="AMR868" s="1"/>
      <c r="AMS868" s="1"/>
      <c r="AMT868" s="10">
        <f>SUM(AMS863:AMS867)</f>
        <v>75.600000000000009</v>
      </c>
      <c r="AMU868" s="41"/>
      <c r="AMV868" s="2"/>
      <c r="AMY868" s="1"/>
      <c r="AMZ868" s="1"/>
      <c r="ANA868" s="1"/>
      <c r="ANB868" s="1"/>
      <c r="ANC868" s="10">
        <f>SUM(ANB863:ANB867)</f>
        <v>24.2</v>
      </c>
      <c r="AND868" s="41"/>
      <c r="ANE868" s="2"/>
      <c r="ANH868" s="1"/>
      <c r="ANI868" s="1"/>
      <c r="ANJ868" s="1"/>
      <c r="ANK868" s="1"/>
      <c r="ANL868" s="10">
        <f>SUM(ANK863:ANK867)</f>
        <v>55.400000000000006</v>
      </c>
      <c r="ANM868" s="41"/>
      <c r="ANN868" s="2"/>
      <c r="ANQ868" s="1"/>
      <c r="ANR868" s="1"/>
      <c r="ANS868" s="1"/>
      <c r="ANT868" s="1"/>
      <c r="ANU868" s="10">
        <f>SUM(ANT863:ANT867)</f>
        <v>106.5</v>
      </c>
      <c r="ANV868" s="41"/>
      <c r="ANW868" s="2"/>
      <c r="ANZ868" s="1"/>
      <c r="AOA868" s="1"/>
      <c r="AOB868" s="1"/>
      <c r="AOC868" s="1"/>
      <c r="AOD868" s="10">
        <f>SUM(AOC863:AOC867)</f>
        <v>197.99999999999997</v>
      </c>
      <c r="AOE868" s="41"/>
      <c r="AOF868" s="2"/>
      <c r="AOI868" s="1"/>
      <c r="AOJ868" s="1"/>
      <c r="AOK868" s="1"/>
      <c r="AOL868" s="1"/>
      <c r="AOM868" s="10" t="e">
        <f>SUM(AOL863:AOL867)</f>
        <v>#N/A</v>
      </c>
      <c r="AON868" s="41"/>
      <c r="AOO868" s="2"/>
      <c r="AOR868" s="1"/>
      <c r="AOS868" s="1"/>
      <c r="AOT868" s="1"/>
      <c r="AOU868" s="1"/>
      <c r="AOV868" s="10">
        <f>SUM(AOU863:AOU867)</f>
        <v>56.1</v>
      </c>
      <c r="AOW868" s="41"/>
      <c r="AOX868" s="2"/>
      <c r="APA868" s="1"/>
      <c r="APB868" s="1"/>
      <c r="APC868" s="1"/>
      <c r="APD868" s="1"/>
      <c r="APE868" s="10">
        <f>SUM(APD863:APD867)</f>
        <v>189.9</v>
      </c>
      <c r="APF868" s="41"/>
      <c r="APG868" s="2"/>
      <c r="APJ868" s="1"/>
      <c r="APK868" s="1"/>
      <c r="APL868" s="1"/>
      <c r="APM868" s="1"/>
      <c r="APN868" s="10">
        <f>SUM(APM863:APM867)</f>
        <v>2.6</v>
      </c>
      <c r="APO868" s="41"/>
      <c r="APP868" s="2"/>
      <c r="APS868" s="1"/>
      <c r="APT868" s="1"/>
      <c r="APU868" s="1"/>
      <c r="APV868" s="1"/>
      <c r="APW868" s="10" t="e">
        <f>SUM(APV863:APV867)</f>
        <v>#N/A</v>
      </c>
      <c r="APX868" s="41"/>
      <c r="APY868" s="2"/>
      <c r="AQB868" s="1"/>
      <c r="AQC868" s="1"/>
      <c r="AQD868" s="1"/>
      <c r="AQE868" s="1"/>
      <c r="AQF868" s="10">
        <f>SUM(AQE863:AQE867)</f>
        <v>64.5</v>
      </c>
      <c r="AQG868" s="41"/>
      <c r="AQK868" s="1"/>
      <c r="AQL868" s="1"/>
      <c r="AQM868" s="1"/>
      <c r="AQN868" s="1"/>
      <c r="AQO868" s="10">
        <f>SUM(AQN863:AQN867)</f>
        <v>138.19999999999999</v>
      </c>
      <c r="AQP868" s="41"/>
      <c r="AQT868" s="1"/>
      <c r="AQU868" s="1"/>
      <c r="AQV868" s="1"/>
      <c r="AQW868" s="1"/>
      <c r="AQX868" s="10" t="e">
        <f>SUM(AQW863:AQW867)</f>
        <v>#N/A</v>
      </c>
      <c r="AQY868" s="41"/>
      <c r="ARC868" s="1"/>
      <c r="ARD868" s="1"/>
      <c r="ARE868" s="1"/>
      <c r="ARF868" s="1"/>
      <c r="ARG868" s="10" t="e">
        <f>SUM(ARF863:ARF867)</f>
        <v>#N/A</v>
      </c>
      <c r="ARH868" s="41"/>
      <c r="ARL868" s="1"/>
      <c r="ARM868" s="1"/>
      <c r="ARN868" s="1"/>
      <c r="ARO868" s="1"/>
      <c r="ARP868" s="10" t="e">
        <f>SUM(ARO863:ARO867)</f>
        <v>#N/A</v>
      </c>
      <c r="ARQ868" s="41"/>
      <c r="ARU868" s="1"/>
      <c r="ARV868" s="1"/>
      <c r="ARW868" s="1"/>
      <c r="ARX868" s="1"/>
      <c r="ARY868" s="10" t="e">
        <f>SUM(ARX863:ARX867)</f>
        <v>#N/A</v>
      </c>
      <c r="ARZ868" s="41"/>
      <c r="ASD868" s="1"/>
      <c r="ASE868" s="1"/>
      <c r="ASF868" s="1"/>
      <c r="ASG868" s="1"/>
      <c r="ASH868" s="10">
        <f>SUM(ASG863:ASG867)</f>
        <v>11</v>
      </c>
      <c r="ASI868" s="41"/>
      <c r="ASM868" s="1"/>
      <c r="ASN868" s="1"/>
      <c r="ASO868" s="1"/>
      <c r="ASP868" s="1"/>
      <c r="ASQ868" s="10" t="e">
        <f>SUM(ASP863:ASP867)</f>
        <v>#N/A</v>
      </c>
      <c r="ASR868" s="41"/>
      <c r="ASV868" s="1"/>
      <c r="ASW868" s="1"/>
      <c r="ASX868" s="1"/>
      <c r="ASY868" s="1"/>
      <c r="ASZ868" s="10">
        <f>SUM(ASY863:ASY867)</f>
        <v>175.6</v>
      </c>
      <c r="ATA868" s="41"/>
      <c r="ATE868" s="1"/>
      <c r="ATF868" s="1"/>
      <c r="ATG868" s="1"/>
      <c r="ATH868" s="1"/>
      <c r="ATI868" s="10" t="e">
        <f>SUM(ATH863:ATH867)</f>
        <v>#N/A</v>
      </c>
      <c r="ATJ868" s="41"/>
      <c r="ATN868" s="1"/>
      <c r="ATO868" s="1"/>
      <c r="ATP868" s="1"/>
      <c r="ATQ868" s="1"/>
      <c r="ATR868" s="10" t="e">
        <f>SUM(ATQ863:ATQ867)</f>
        <v>#N/A</v>
      </c>
      <c r="ATS868" s="41"/>
      <c r="ATW868" s="1"/>
      <c r="ATX868" s="1"/>
      <c r="ATY868" s="1"/>
      <c r="ATZ868" s="1"/>
      <c r="AUA868" s="10" t="e">
        <f>SUM(ATZ863:ATZ867)</f>
        <v>#N/A</v>
      </c>
      <c r="AUB868" s="41"/>
      <c r="AUF868" s="1"/>
      <c r="AUG868" s="1"/>
      <c r="AUH868" s="1"/>
      <c r="AUI868" s="1"/>
      <c r="AUJ868" s="10" t="e">
        <f>SUM(AUI863:AUI867)</f>
        <v>#N/A</v>
      </c>
      <c r="AUK868" s="41"/>
      <c r="AUO868" s="1"/>
      <c r="AUP868" s="1"/>
      <c r="AUQ868" s="1"/>
      <c r="AUR868" s="1"/>
      <c r="AUS868" s="10" t="e">
        <f>SUM(AUR863:AUR867)</f>
        <v>#N/A</v>
      </c>
      <c r="AUT868" s="41"/>
      <c r="AUX868" s="1"/>
      <c r="AUY868" s="1"/>
      <c r="AUZ868" s="1"/>
      <c r="AVA868" s="1"/>
      <c r="AVB868" s="10" t="e">
        <f>SUM(AVA863:AVA867)</f>
        <v>#N/A</v>
      </c>
      <c r="AVC868" s="41"/>
      <c r="AVG868" s="1"/>
      <c r="AVH868" s="1"/>
      <c r="AVI868" s="1"/>
      <c r="AVJ868" s="1"/>
      <c r="AVK868" s="10" t="e">
        <f>SUM(AVJ863:AVJ867)</f>
        <v>#N/A</v>
      </c>
      <c r="AVL868" s="41"/>
      <c r="AVP868" s="1"/>
      <c r="AVQ868" s="1"/>
      <c r="AVR868" s="1"/>
      <c r="AVS868" s="1"/>
      <c r="AVT868" s="10" t="e">
        <f>SUM(AVS863:AVS867)</f>
        <v>#N/A</v>
      </c>
      <c r="AVU868" s="41"/>
      <c r="AVY868" s="1"/>
      <c r="AVZ868" s="1"/>
      <c r="AWA868" s="1"/>
      <c r="AWB868" s="1"/>
      <c r="AWC868" s="10" t="e">
        <f>SUM(AWB863:AWB867)</f>
        <v>#N/A</v>
      </c>
      <c r="AWD868" s="41"/>
      <c r="AWH868" s="1"/>
      <c r="AWI868" s="1"/>
      <c r="AWJ868" s="1"/>
      <c r="AWK868" s="1"/>
      <c r="AWL868" s="10" t="e">
        <f>SUM(AWK863:AWK867)</f>
        <v>#N/A</v>
      </c>
      <c r="AWM868" s="41"/>
      <c r="AWQ868" s="1"/>
      <c r="AWR868" s="1"/>
      <c r="AWS868" s="1"/>
      <c r="AWT868" s="1"/>
      <c r="AWU868" s="10">
        <f>SUM(AWT863:AWT867)</f>
        <v>23.400000000000002</v>
      </c>
      <c r="AWV868" s="41"/>
      <c r="AWZ868" s="1"/>
      <c r="AXA868" s="1"/>
      <c r="AXB868" s="1"/>
      <c r="AXC868" s="1"/>
      <c r="AXD868" s="10">
        <f>SUM(AXC863:AXC867)</f>
        <v>118.8</v>
      </c>
      <c r="AXE868" s="41"/>
      <c r="AXI868" s="1"/>
      <c r="AXJ868" s="1"/>
      <c r="AXK868" s="1"/>
      <c r="AXL868" s="1"/>
      <c r="AXM868" s="10">
        <f>SUM(AXL863:AXL867)</f>
        <v>163.4</v>
      </c>
      <c r="AXN868" s="41"/>
      <c r="AXR868" s="1"/>
      <c r="AXS868" s="1"/>
      <c r="AXT868" s="1"/>
      <c r="AXU868" s="1"/>
      <c r="AXV868" s="10">
        <f>SUM(AXU863:AXU867)</f>
        <v>0</v>
      </c>
      <c r="AXW868" s="41"/>
      <c r="AYA868" s="1"/>
      <c r="AYB868" s="1"/>
      <c r="AYC868" s="1"/>
      <c r="AYD868" s="1"/>
      <c r="AYE868" s="10">
        <f>SUM(AYD863:AYD867)</f>
        <v>21.599999999999998</v>
      </c>
      <c r="AYF868" s="41"/>
      <c r="AYJ868" s="1"/>
      <c r="AYK868" s="1"/>
      <c r="AYL868" s="1"/>
      <c r="AYM868" s="1"/>
      <c r="AYN868" s="10">
        <f>SUM(AYM863:AYM867)</f>
        <v>86.5</v>
      </c>
      <c r="AYO868" s="41"/>
      <c r="AYS868" s="1"/>
      <c r="AYT868" s="1"/>
      <c r="AYU868" s="1"/>
      <c r="AYV868" s="1"/>
      <c r="AYW868" s="10">
        <f>SUM(AYV863:AYV867)</f>
        <v>18.8</v>
      </c>
      <c r="AYX868" s="41"/>
      <c r="AZB868" s="1"/>
      <c r="AZC868" s="1"/>
      <c r="AZD868" s="1"/>
      <c r="AZE868" s="1"/>
      <c r="AZF868" s="10">
        <f>SUM(AZE863:AZE867)</f>
        <v>58.300000000000004</v>
      </c>
      <c r="AZG868" s="41"/>
      <c r="AZK868" s="1"/>
      <c r="AZL868" s="1"/>
      <c r="AZM868" s="1"/>
      <c r="AZN868" s="1"/>
      <c r="AZO868" s="10">
        <f>SUM(AZN863:AZN867)</f>
        <v>12.6</v>
      </c>
      <c r="AZP868" s="41"/>
      <c r="AZT868" s="1"/>
      <c r="AZU868" s="1"/>
      <c r="AZV868" s="1"/>
      <c r="AZW868" s="1"/>
      <c r="AZX868" s="10">
        <f>SUM(AZW863:AZW867)</f>
        <v>4.0999999999999996</v>
      </c>
      <c r="AZY868" s="41"/>
      <c r="BAC868" s="1"/>
      <c r="BAD868" s="1"/>
      <c r="BAE868" s="1"/>
      <c r="BAF868" s="1"/>
      <c r="BAG868" s="10">
        <f>SUM(BAF863:BAF867)</f>
        <v>178.2</v>
      </c>
      <c r="BAH868" s="41"/>
      <c r="BAL868" s="1"/>
      <c r="BAM868" s="1"/>
      <c r="BAN868" s="1"/>
      <c r="BAO868" s="1"/>
      <c r="BAP868" s="10">
        <f>SUM(BAO863:BAO867)</f>
        <v>145.59999999999997</v>
      </c>
      <c r="BAQ868" s="41"/>
      <c r="BAU868" s="1"/>
      <c r="BAV868" s="1"/>
      <c r="BAW868" s="1"/>
      <c r="BAX868" s="1"/>
      <c r="BAY868" s="10">
        <f>SUM(BAX863:BAX867)</f>
        <v>120</v>
      </c>
      <c r="BAZ868" s="41"/>
      <c r="BBD868" s="1"/>
      <c r="BBE868" s="1"/>
      <c r="BBF868" s="1"/>
      <c r="BBG868" s="1"/>
      <c r="BBH868" s="10">
        <f>SUM(BBG863:BBG867)</f>
        <v>22.400000000000002</v>
      </c>
      <c r="BBI868" s="41"/>
      <c r="BBM868" s="1"/>
      <c r="BBN868" s="1"/>
      <c r="BBO868" s="1"/>
      <c r="BBP868" s="1"/>
      <c r="BBQ868" s="10">
        <f>SUM(BBP863:BBP867)</f>
        <v>112</v>
      </c>
      <c r="BBR868" s="41"/>
      <c r="BBV868" s="1"/>
      <c r="BBW868" s="1"/>
      <c r="BBX868" s="1"/>
      <c r="BBY868" s="1"/>
      <c r="BBZ868" s="10">
        <f>SUM(BBY863:BBY867)</f>
        <v>168.3</v>
      </c>
      <c r="BCA868" s="41"/>
      <c r="BCE868" s="1"/>
      <c r="BCF868" s="1"/>
      <c r="BCG868" s="1"/>
      <c r="BCH868" s="1"/>
      <c r="BCI868" s="10">
        <f>SUM(BCH863:BCH867)</f>
        <v>0</v>
      </c>
      <c r="BCJ868" s="41"/>
      <c r="BCN868" s="1"/>
      <c r="BCO868" s="1"/>
      <c r="BCP868" s="1"/>
      <c r="BCQ868" s="1"/>
      <c r="BCR868" s="10">
        <f>SUM(BCQ863:BCQ867)</f>
        <v>153.9</v>
      </c>
      <c r="BCS868" s="41"/>
      <c r="BCW868" s="1"/>
      <c r="BCX868" s="1"/>
      <c r="BCY868" s="1"/>
      <c r="BCZ868" s="1"/>
      <c r="BDA868" s="10">
        <f>SUM(BCZ863:BCZ867)</f>
        <v>170.70000000000002</v>
      </c>
      <c r="BDB868" s="41"/>
      <c r="BDF868" s="1"/>
      <c r="BDG868" s="1"/>
      <c r="BDH868" s="1"/>
      <c r="BDI868" s="1"/>
      <c r="BDJ868" s="10">
        <f>SUM(BDI863:BDI867)</f>
        <v>230.39999999999998</v>
      </c>
      <c r="BDK868" s="41"/>
      <c r="BDO868" s="1"/>
      <c r="BDP868" s="1"/>
      <c r="BDQ868" s="1"/>
      <c r="BDR868" s="1"/>
      <c r="BDS868" s="10">
        <f>SUM(BDR863:BDR867)</f>
        <v>125.5</v>
      </c>
      <c r="BDT868" s="41"/>
      <c r="BDX868" s="1"/>
      <c r="BDY868" s="1"/>
      <c r="BDZ868" s="1"/>
      <c r="BEA868" s="1"/>
      <c r="BEB868" s="10">
        <f>SUM(BEA863:BEA867)</f>
        <v>8.8000000000000007</v>
      </c>
      <c r="BEC868" s="41"/>
      <c r="BEG868" s="1"/>
      <c r="BEH868" s="1"/>
      <c r="BEI868" s="1"/>
      <c r="BEJ868" s="1"/>
      <c r="BEK868" s="10">
        <f>SUM(BEJ863:BEJ867)</f>
        <v>0</v>
      </c>
      <c r="BEL868" s="41"/>
      <c r="BEP868" s="1"/>
      <c r="BEQ868" s="1"/>
      <c r="BER868" s="1"/>
      <c r="BES868" s="1"/>
      <c r="BET868" s="10">
        <f>SUM(BES863:BES867)</f>
        <v>76.5</v>
      </c>
      <c r="BEU868" s="41"/>
      <c r="BEY868" s="1"/>
      <c r="BEZ868" s="1"/>
      <c r="BFA868" s="1"/>
      <c r="BFB868" s="1"/>
      <c r="BFC868" s="10">
        <f>SUM(BFB863:BFB867)</f>
        <v>34.700000000000003</v>
      </c>
      <c r="BFD868" s="41"/>
      <c r="BFH868" s="1"/>
      <c r="BFI868" s="1"/>
      <c r="BFJ868" s="1"/>
      <c r="BFK868" s="1"/>
      <c r="BFL868" s="10">
        <f>SUM(BFK863:BFK867)</f>
        <v>33.299999999999997</v>
      </c>
      <c r="BFM868" s="41"/>
      <c r="BFQ868" s="1"/>
      <c r="BFR868" s="1"/>
      <c r="BFS868" s="1"/>
      <c r="BFT868" s="1"/>
      <c r="BFU868" s="10">
        <f>SUM(BFT863:BFT867)</f>
        <v>21.1</v>
      </c>
      <c r="BFV868" s="41"/>
      <c r="BFZ868" s="1"/>
      <c r="BGA868" s="1"/>
      <c r="BGB868" s="1"/>
      <c r="BGC868" s="1"/>
      <c r="BGD868" s="10">
        <f>SUM(BGC863:BGC867)</f>
        <v>125.80000000000001</v>
      </c>
      <c r="BGE868" s="41"/>
      <c r="BGI868" s="1"/>
      <c r="BGJ868" s="1"/>
      <c r="BGK868" s="1"/>
      <c r="BGL868" s="1"/>
      <c r="BGM868" s="10">
        <f>SUM(BGL863:BGL867)</f>
        <v>47.4</v>
      </c>
      <c r="BGN868" s="41"/>
      <c r="BGR868" s="1"/>
      <c r="BGS868" s="1"/>
      <c r="BGT868" s="1"/>
      <c r="BGU868" s="1"/>
      <c r="BGV868" s="10">
        <f>SUM(BGU863:BGU867)</f>
        <v>123.39999999999999</v>
      </c>
      <c r="BGW868" s="41"/>
      <c r="BHA868" s="1"/>
      <c r="BHB868" s="1"/>
      <c r="BHC868" s="1"/>
      <c r="BHD868" s="1"/>
      <c r="BHE868" s="10">
        <f>SUM(BHD863:BHD867)</f>
        <v>207.29999999999998</v>
      </c>
    </row>
    <row r="869" spans="1:1565" ht="15">
      <c r="A869" s="242"/>
      <c r="C869" s="234"/>
      <c r="G869" s="179" t="s">
        <v>125</v>
      </c>
      <c r="H869" s="179"/>
      <c r="I869" s="232"/>
      <c r="P869" s="179" t="s">
        <v>125</v>
      </c>
      <c r="Q869" s="179"/>
      <c r="R869" s="232"/>
      <c r="Y869" s="179" t="s">
        <v>125</v>
      </c>
      <c r="Z869" s="179"/>
      <c r="AA869" s="232"/>
      <c r="AH869" s="179" t="s">
        <v>125</v>
      </c>
      <c r="AI869" s="179"/>
      <c r="AJ869" s="232"/>
      <c r="AQ869" s="179" t="s">
        <v>125</v>
      </c>
      <c r="AR869" s="179"/>
      <c r="AS869" s="232"/>
      <c r="AZ869" s="179" t="s">
        <v>125</v>
      </c>
      <c r="BA869" s="179"/>
      <c r="BB869" s="232"/>
      <c r="BI869" s="179" t="s">
        <v>125</v>
      </c>
      <c r="BJ869" s="179"/>
      <c r="BK869" s="232"/>
      <c r="BR869" s="179" t="s">
        <v>125</v>
      </c>
      <c r="BS869" s="179"/>
      <c r="BT869" s="232"/>
      <c r="CA869" s="179" t="s">
        <v>125</v>
      </c>
      <c r="CB869" s="179"/>
      <c r="CC869" s="232"/>
      <c r="CJ869" s="179" t="s">
        <v>125</v>
      </c>
      <c r="CK869" s="179"/>
      <c r="CL869" s="232"/>
      <c r="CN869" s="361"/>
      <c r="CS869" s="179" t="s">
        <v>125</v>
      </c>
      <c r="CT869" s="179"/>
      <c r="CU869" s="232"/>
      <c r="DB869" s="179" t="s">
        <v>125</v>
      </c>
      <c r="DC869" s="179"/>
      <c r="DD869" s="232"/>
      <c r="DK869" s="179" t="s">
        <v>125</v>
      </c>
      <c r="DL869" s="179"/>
      <c r="DM869" s="232"/>
      <c r="DT869" s="179" t="s">
        <v>125</v>
      </c>
      <c r="DU869" s="179"/>
      <c r="DV869" s="232"/>
      <c r="EC869" s="179" t="s">
        <v>125</v>
      </c>
      <c r="ED869" s="179"/>
      <c r="EE869" s="232"/>
      <c r="EL869" s="179" t="s">
        <v>125</v>
      </c>
      <c r="EM869" s="179"/>
      <c r="EN869" s="232"/>
      <c r="EU869" s="179" t="s">
        <v>125</v>
      </c>
      <c r="EV869" s="179"/>
      <c r="EW869" s="232"/>
      <c r="FD869" s="179" t="s">
        <v>125</v>
      </c>
      <c r="FE869" s="179"/>
      <c r="FF869" s="232"/>
      <c r="FM869" s="179" t="s">
        <v>125</v>
      </c>
      <c r="FN869" s="179"/>
      <c r="FO869" s="232"/>
      <c r="FV869" s="179" t="s">
        <v>125</v>
      </c>
      <c r="FW869" s="179"/>
      <c r="FX869" s="232"/>
      <c r="GE869" s="179" t="s">
        <v>125</v>
      </c>
      <c r="GF869" s="179"/>
      <c r="GG869" s="232"/>
      <c r="GN869" s="179" t="s">
        <v>125</v>
      </c>
      <c r="GO869" s="179"/>
      <c r="GP869" s="232"/>
      <c r="GW869" s="179" t="s">
        <v>125</v>
      </c>
      <c r="GX869" s="179"/>
      <c r="GY869" s="232"/>
      <c r="HF869" s="179" t="s">
        <v>125</v>
      </c>
      <c r="HG869" s="179"/>
      <c r="HH869" s="232"/>
      <c r="HO869" s="179" t="s">
        <v>125</v>
      </c>
      <c r="HP869" s="179"/>
      <c r="HQ869" s="232"/>
      <c r="HR869" s="1"/>
      <c r="HV869" s="1"/>
      <c r="HW869" s="1"/>
      <c r="HX869" s="179" t="s">
        <v>125</v>
      </c>
      <c r="HY869" s="179"/>
      <c r="HZ869" s="232"/>
      <c r="IA869" s="1"/>
      <c r="IE869" s="1"/>
      <c r="IF869" s="1"/>
      <c r="IG869" s="179" t="s">
        <v>125</v>
      </c>
      <c r="IH869" s="179"/>
      <c r="II869" s="232"/>
      <c r="IJ869" s="1"/>
      <c r="IN869" s="1"/>
      <c r="IO869" s="1"/>
      <c r="IP869" s="179" t="s">
        <v>125</v>
      </c>
      <c r="IQ869" s="179"/>
      <c r="IR869" s="232"/>
      <c r="IS869" s="1"/>
      <c r="IW869" s="1"/>
      <c r="IX869" s="1"/>
      <c r="IY869" s="179" t="s">
        <v>125</v>
      </c>
      <c r="IZ869" s="179"/>
      <c r="JA869" s="232"/>
      <c r="JB869" s="1"/>
      <c r="JF869" s="1"/>
      <c r="JG869" s="1"/>
      <c r="JH869" s="179" t="s">
        <v>125</v>
      </c>
      <c r="JI869" s="179"/>
      <c r="JJ869" s="232"/>
      <c r="JK869" s="1"/>
      <c r="JO869" s="1"/>
      <c r="JP869" s="1"/>
      <c r="JQ869" s="179" t="s">
        <v>125</v>
      </c>
      <c r="JR869" s="179"/>
      <c r="JS869" s="232"/>
      <c r="JT869" s="1"/>
      <c r="JX869" s="1"/>
      <c r="JY869" s="1"/>
      <c r="JZ869" s="179" t="s">
        <v>125</v>
      </c>
      <c r="KA869" s="179"/>
      <c r="KB869" s="232"/>
      <c r="KC869" s="1"/>
      <c r="KG869" s="1"/>
      <c r="KH869" s="1"/>
      <c r="KI869" s="179" t="s">
        <v>125</v>
      </c>
      <c r="KJ869" s="179"/>
      <c r="KK869" s="232"/>
      <c r="KL869" s="1"/>
      <c r="KP869" s="1"/>
      <c r="KQ869" s="1"/>
      <c r="KR869" s="179" t="s">
        <v>125</v>
      </c>
      <c r="KS869" s="179"/>
      <c r="KT869" s="232"/>
      <c r="KU869" s="1"/>
      <c r="KV869" s="235"/>
      <c r="KY869" s="1"/>
      <c r="KZ869" s="1"/>
      <c r="LA869" s="179" t="s">
        <v>125</v>
      </c>
      <c r="LB869" s="179"/>
      <c r="LC869" s="232"/>
      <c r="LD869" s="1"/>
      <c r="LH869" s="1"/>
      <c r="LI869" s="1"/>
      <c r="LJ869" s="179" t="s">
        <v>125</v>
      </c>
      <c r="LK869" s="179"/>
      <c r="LL869" s="232"/>
      <c r="LM869" s="1"/>
      <c r="LQ869" s="1"/>
      <c r="LR869" s="1"/>
      <c r="LS869" s="179" t="s">
        <v>125</v>
      </c>
      <c r="LT869" s="179"/>
      <c r="LU869" s="232"/>
      <c r="LV869" s="1"/>
      <c r="LZ869" s="1"/>
      <c r="MA869" s="1"/>
      <c r="MB869" s="179" t="s">
        <v>125</v>
      </c>
      <c r="MC869" s="179"/>
      <c r="MD869" s="232"/>
      <c r="ME869" s="1"/>
      <c r="MI869" s="1"/>
      <c r="MJ869" s="1"/>
      <c r="MK869" s="179" t="s">
        <v>125</v>
      </c>
      <c r="ML869" s="179"/>
      <c r="MM869" s="232"/>
      <c r="MN869" s="1"/>
      <c r="MR869" s="1"/>
      <c r="MS869" s="1"/>
      <c r="MT869" s="179" t="s">
        <v>125</v>
      </c>
      <c r="MU869" s="179"/>
      <c r="MV869" s="232"/>
      <c r="MW869" s="1"/>
      <c r="NA869" s="1"/>
      <c r="NB869" s="1"/>
      <c r="NC869" s="179" t="s">
        <v>125</v>
      </c>
      <c r="ND869" s="179"/>
      <c r="NE869" s="232"/>
      <c r="NF869" s="1"/>
      <c r="NJ869" s="1"/>
      <c r="NK869" s="1"/>
      <c r="NL869" s="179" t="s">
        <v>125</v>
      </c>
      <c r="NM869" s="179"/>
      <c r="NN869" s="232"/>
      <c r="NO869" s="1"/>
      <c r="NS869" s="1"/>
      <c r="NT869" s="1"/>
      <c r="NU869" s="179" t="s">
        <v>125</v>
      </c>
      <c r="NV869" s="179"/>
      <c r="NW869" s="232"/>
      <c r="NX869" s="1"/>
      <c r="OB869" s="1"/>
      <c r="OC869" s="1"/>
      <c r="OD869" s="179" t="s">
        <v>125</v>
      </c>
      <c r="OE869" s="179"/>
      <c r="OF869" s="232"/>
      <c r="OG869" s="1"/>
      <c r="OK869" s="1"/>
      <c r="OL869" s="1"/>
      <c r="OM869" s="179" t="s">
        <v>125</v>
      </c>
      <c r="ON869" s="179"/>
      <c r="OO869" s="232"/>
      <c r="OP869" s="1"/>
      <c r="OT869" s="1"/>
      <c r="OU869" s="1"/>
      <c r="OV869" s="179" t="s">
        <v>125</v>
      </c>
      <c r="OW869" s="179"/>
      <c r="OX869" s="232"/>
      <c r="OY869" s="1"/>
      <c r="PC869" s="1"/>
      <c r="PD869" s="1"/>
      <c r="PE869" s="179" t="s">
        <v>125</v>
      </c>
      <c r="PF869" s="179"/>
      <c r="PG869" s="232"/>
      <c r="PH869" s="1"/>
      <c r="PL869" s="1"/>
      <c r="PM869" s="1"/>
      <c r="PN869" s="179" t="s">
        <v>125</v>
      </c>
      <c r="PO869" s="179"/>
      <c r="PP869" s="232"/>
      <c r="PQ869" s="1"/>
      <c r="PU869" s="1"/>
      <c r="PV869" s="1"/>
      <c r="PW869" s="179" t="s">
        <v>125</v>
      </c>
      <c r="PX869" s="179"/>
      <c r="PY869" s="232"/>
      <c r="PZ869" s="1"/>
      <c r="QD869" s="1"/>
      <c r="QE869" s="1"/>
      <c r="QF869" s="179" t="s">
        <v>125</v>
      </c>
      <c r="QG869" s="179"/>
      <c r="QH869" s="232"/>
      <c r="QI869" s="1"/>
      <c r="QM869" s="1"/>
      <c r="QN869" s="1"/>
      <c r="QO869" s="179" t="s">
        <v>125</v>
      </c>
      <c r="QP869" s="179"/>
      <c r="QQ869" s="232"/>
      <c r="QR869" s="1"/>
      <c r="QV869" s="1"/>
      <c r="QW869" s="1"/>
      <c r="QX869" s="179" t="s">
        <v>125</v>
      </c>
      <c r="QY869" s="179"/>
      <c r="QZ869" s="232"/>
      <c r="RA869" s="1"/>
      <c r="RE869" s="1"/>
      <c r="RF869" s="1"/>
      <c r="RG869" s="179" t="s">
        <v>125</v>
      </c>
      <c r="RH869" s="179"/>
      <c r="RI869" s="232"/>
      <c r="RJ869" s="1"/>
      <c r="RN869" s="1"/>
      <c r="RO869" s="1"/>
      <c r="RP869" s="179" t="s">
        <v>125</v>
      </c>
      <c r="RQ869" s="179"/>
      <c r="RR869" s="232"/>
      <c r="RS869" s="2"/>
      <c r="SA869" s="41"/>
      <c r="SB869" s="2"/>
      <c r="SJ869" s="41"/>
      <c r="SK869" s="2"/>
      <c r="SS869" s="41"/>
      <c r="ST869" s="2"/>
      <c r="TB869" s="41"/>
      <c r="TC869" s="2"/>
      <c r="TK869" s="41"/>
      <c r="TL869" s="2"/>
      <c r="TT869" s="41"/>
      <c r="TU869" s="2"/>
      <c r="UC869" s="41"/>
      <c r="UD869" s="2"/>
      <c r="UL869" s="41"/>
      <c r="UM869" s="2"/>
      <c r="UU869" s="41"/>
      <c r="UV869" s="2"/>
      <c r="VD869" s="41"/>
      <c r="VE869" s="2"/>
      <c r="VM869" s="41"/>
      <c r="VN869" s="2"/>
      <c r="VV869" s="41"/>
      <c r="VW869" s="2"/>
      <c r="WE869" s="41"/>
      <c r="WF869" s="2"/>
      <c r="WN869" s="41"/>
      <c r="WO869" s="2"/>
      <c r="WW869" s="41"/>
      <c r="WX869" s="2"/>
      <c r="XF869" s="41"/>
      <c r="XG869" s="2"/>
      <c r="XO869" s="41"/>
      <c r="XP869" s="2"/>
      <c r="XX869" s="41"/>
      <c r="XY869" s="2"/>
      <c r="YG869" s="41"/>
      <c r="YH869" s="2"/>
      <c r="YP869" s="41"/>
      <c r="YQ869" s="2"/>
      <c r="YY869" s="41"/>
      <c r="YZ869" s="2"/>
      <c r="ZH869" s="41"/>
      <c r="ZI869" s="2"/>
      <c r="ZQ869" s="41"/>
      <c r="ZR869" s="2"/>
      <c r="ZZ869" s="41"/>
      <c r="AAA869" s="2"/>
      <c r="AAI869" s="41"/>
      <c r="AAJ869" s="2"/>
      <c r="AAR869" s="41"/>
      <c r="AAS869" s="2"/>
      <c r="ABA869" s="41"/>
      <c r="ABB869" s="2"/>
      <c r="ABJ869" s="41"/>
      <c r="ABK869" s="2"/>
      <c r="ABS869" s="41"/>
      <c r="ABT869" s="2"/>
      <c r="ACB869" s="41"/>
      <c r="ACC869" s="2"/>
      <c r="ACK869" s="41"/>
      <c r="ACL869" s="2"/>
      <c r="ACT869" s="41"/>
      <c r="ACU869" s="2"/>
      <c r="ADC869" s="41"/>
      <c r="ADD869" s="2"/>
      <c r="ADL869" s="41"/>
      <c r="ADM869" s="2"/>
      <c r="ADU869" s="41"/>
      <c r="ADV869" s="2"/>
      <c r="AED869" s="41"/>
      <c r="AEE869" s="2"/>
      <c r="AEM869" s="41"/>
      <c r="AEN869" s="2"/>
      <c r="AEV869" s="41"/>
      <c r="AEW869" s="2"/>
      <c r="AFE869" s="41"/>
      <c r="AFF869" s="2"/>
      <c r="AFN869" s="41"/>
      <c r="AFO869" s="2"/>
      <c r="AFW869" s="41"/>
      <c r="AFX869" s="2"/>
      <c r="AGF869" s="41"/>
      <c r="AGG869" s="2"/>
      <c r="AGO869" s="41"/>
      <c r="AGP869" s="2"/>
      <c r="AGX869" s="41"/>
      <c r="AGY869" s="2"/>
      <c r="AHG869" s="41"/>
      <c r="AHH869" s="2"/>
      <c r="AHP869" s="41"/>
      <c r="AHQ869" s="2"/>
      <c r="AHY869" s="41"/>
      <c r="AHZ869" s="2"/>
      <c r="AIH869" s="41"/>
      <c r="AII869" s="2"/>
      <c r="AIQ869" s="41"/>
      <c r="AIR869" s="2"/>
      <c r="AIZ869" s="41"/>
      <c r="AJA869" s="2"/>
      <c r="AJI869" s="41"/>
      <c r="AJJ869" s="2"/>
      <c r="AJR869" s="41"/>
      <c r="AJS869" s="2"/>
      <c r="AKA869" s="41"/>
      <c r="AKB869" s="2"/>
      <c r="AKJ869" s="41"/>
      <c r="AKK869" s="2"/>
      <c r="AKS869" s="41"/>
      <c r="AKT869" s="2"/>
      <c r="ALB869" s="41"/>
      <c r="ALC869" s="2"/>
      <c r="ALK869" s="41"/>
      <c r="ALL869" s="2"/>
      <c r="ALT869" s="41"/>
      <c r="ALU869" s="2"/>
      <c r="AMC869" s="41"/>
      <c r="AMD869" s="2"/>
      <c r="AML869" s="41"/>
      <c r="AMM869" s="2"/>
      <c r="AMU869" s="41"/>
      <c r="AMV869" s="2"/>
      <c r="AND869" s="41"/>
      <c r="ANE869" s="2"/>
      <c r="ANM869" s="41"/>
      <c r="ANN869" s="2"/>
      <c r="ANV869" s="41"/>
      <c r="ANW869" s="2"/>
      <c r="AOE869" s="41"/>
      <c r="AOF869" s="2"/>
      <c r="AON869" s="41"/>
      <c r="AOO869" s="2"/>
      <c r="AOW869" s="41"/>
      <c r="AOX869" s="2"/>
      <c r="APF869" s="41"/>
      <c r="APG869" s="2"/>
      <c r="APO869" s="41"/>
      <c r="APP869" s="2"/>
      <c r="APX869" s="41"/>
      <c r="APY869" s="2"/>
      <c r="AQG869" s="41"/>
      <c r="AQP869" s="41"/>
      <c r="AQY869" s="41"/>
      <c r="ARH869" s="41"/>
      <c r="ARQ869" s="41"/>
      <c r="ARZ869" s="41"/>
      <c r="ASI869" s="41"/>
      <c r="ASR869" s="41"/>
      <c r="ATA869" s="41"/>
      <c r="ATJ869" s="41"/>
      <c r="ATS869" s="41"/>
      <c r="AUB869" s="41"/>
      <c r="AUK869" s="41"/>
      <c r="AUT869" s="41"/>
      <c r="AVC869" s="41"/>
      <c r="AVL869" s="41"/>
      <c r="AVU869" s="41"/>
      <c r="AWD869" s="41"/>
      <c r="AWM869" s="41"/>
      <c r="AWV869" s="41"/>
      <c r="AXE869" s="41"/>
      <c r="AXN869" s="41"/>
      <c r="AXW869" s="41"/>
      <c r="AYF869" s="41"/>
      <c r="AYO869" s="41"/>
      <c r="AYX869" s="41"/>
      <c r="AZG869" s="41"/>
      <c r="AZP869" s="41"/>
      <c r="AZY869" s="41"/>
      <c r="BAH869" s="41"/>
      <c r="BAQ869" s="41"/>
      <c r="BAZ869" s="41"/>
      <c r="BBI869" s="41"/>
      <c r="BBR869" s="41"/>
      <c r="BCA869" s="41"/>
      <c r="BCJ869" s="41"/>
      <c r="BCS869" s="41"/>
      <c r="BDB869" s="41"/>
      <c r="BDK869" s="41"/>
      <c r="BDT869" s="41"/>
      <c r="BEC869" s="41"/>
      <c r="BEL869" s="41"/>
      <c r="BEU869" s="41"/>
      <c r="BFD869" s="41"/>
      <c r="BFM869" s="41"/>
      <c r="BFV869" s="41"/>
      <c r="BGE869" s="41"/>
      <c r="BGN869" s="41"/>
      <c r="BGW869" s="41"/>
    </row>
    <row r="870" spans="1:1565" s="95" customFormat="1" ht="15.75">
      <c r="A870" s="56"/>
      <c r="E870" s="15" t="s">
        <v>1243</v>
      </c>
      <c r="F870" s="56"/>
      <c r="G870" s="181">
        <f>SUM(G797:G867)</f>
        <v>4803.1499999999996</v>
      </c>
      <c r="H870" s="56"/>
      <c r="I870" s="238"/>
      <c r="J870" s="56"/>
      <c r="N870" s="15" t="s">
        <v>1243</v>
      </c>
      <c r="O870" s="56"/>
      <c r="P870" s="181">
        <f>SUM(P797:P867)</f>
        <v>4902.4999999999991</v>
      </c>
      <c r="Q870" s="56"/>
      <c r="R870" s="238"/>
      <c r="S870" s="56"/>
      <c r="W870" s="15" t="s">
        <v>1243</v>
      </c>
      <c r="X870" s="56"/>
      <c r="Y870" s="181">
        <f>SUM(Y797:Y867)</f>
        <v>4448.7000000000016</v>
      </c>
      <c r="Z870" s="56"/>
      <c r="AA870" s="238"/>
      <c r="AB870" s="56"/>
      <c r="AF870" s="15" t="s">
        <v>1243</v>
      </c>
      <c r="AG870" s="56"/>
      <c r="AH870" s="181">
        <f>SUM(AH797:AH867)</f>
        <v>4985.7</v>
      </c>
      <c r="AI870" s="56"/>
      <c r="AJ870" s="238"/>
      <c r="AK870" s="56"/>
      <c r="AO870" s="15" t="s">
        <v>1243</v>
      </c>
      <c r="AP870" s="56"/>
      <c r="AQ870" s="181">
        <f>SUM(AQ797:AQ867)</f>
        <v>5527.9999999999991</v>
      </c>
      <c r="AR870" s="56"/>
      <c r="AS870" s="238"/>
      <c r="AT870" s="56"/>
      <c r="AX870" s="15" t="s">
        <v>1243</v>
      </c>
      <c r="AY870" s="56"/>
      <c r="AZ870" s="181">
        <f>SUM(AZ797:AZ867)</f>
        <v>4885.1999999999989</v>
      </c>
      <c r="BA870" s="56"/>
      <c r="BB870" s="238"/>
      <c r="BC870" s="56"/>
      <c r="BG870" s="15" t="s">
        <v>1243</v>
      </c>
      <c r="BH870" s="56"/>
      <c r="BI870" s="181">
        <f>SUM(BI797:BI867)</f>
        <v>5176.25</v>
      </c>
      <c r="BJ870" s="56"/>
      <c r="BK870" s="238"/>
      <c r="BL870" s="56"/>
      <c r="BP870" s="15" t="s">
        <v>1243</v>
      </c>
      <c r="BQ870" s="56"/>
      <c r="BR870" s="181">
        <f>SUM(BR797:BR867)</f>
        <v>4904.2500000000018</v>
      </c>
      <c r="BS870" s="56"/>
      <c r="BT870" s="238"/>
      <c r="BU870" s="56"/>
      <c r="BY870" s="15" t="s">
        <v>1243</v>
      </c>
      <c r="BZ870" s="56"/>
      <c r="CA870" s="181">
        <f>SUM(CA797:CA867)</f>
        <v>5143.8999999999987</v>
      </c>
      <c r="CB870" s="56"/>
      <c r="CC870" s="238"/>
      <c r="CD870" s="56"/>
      <c r="CH870" s="15" t="s">
        <v>1243</v>
      </c>
      <c r="CI870" s="56"/>
      <c r="CJ870" s="181">
        <f>SUM(CJ797:CJ867)</f>
        <v>4586.4999999999982</v>
      </c>
      <c r="CK870" s="56"/>
      <c r="CL870" s="238"/>
      <c r="CM870" s="56"/>
      <c r="CQ870" s="15" t="s">
        <v>1243</v>
      </c>
      <c r="CR870" s="56"/>
      <c r="CS870" s="181">
        <f>SUM(CS797:CS867)</f>
        <v>5745.2499999999964</v>
      </c>
      <c r="CT870" s="56"/>
      <c r="CU870" s="238"/>
      <c r="CV870" s="56"/>
      <c r="CZ870" s="15" t="s">
        <v>1243</v>
      </c>
      <c r="DA870" s="56"/>
      <c r="DB870" s="181">
        <f>SUM(DB797:DB867)</f>
        <v>5127.5999999999985</v>
      </c>
      <c r="DC870" s="56"/>
      <c r="DD870" s="238"/>
      <c r="DE870" s="56"/>
      <c r="DI870" s="15" t="s">
        <v>1243</v>
      </c>
      <c r="DJ870" s="56"/>
      <c r="DK870" s="181">
        <f>SUM(DK797:DK867)</f>
        <v>4852.7</v>
      </c>
      <c r="DL870" s="56"/>
      <c r="DM870" s="238"/>
      <c r="DN870" s="56"/>
      <c r="DR870" s="15" t="s">
        <v>1243</v>
      </c>
      <c r="DS870" s="56"/>
      <c r="DT870" s="181">
        <f>SUM(DT797:DT867)</f>
        <v>4714.0500000000011</v>
      </c>
      <c r="DU870" s="56"/>
      <c r="DV870" s="238"/>
      <c r="DW870" s="56"/>
      <c r="EA870" s="15" t="s">
        <v>1243</v>
      </c>
      <c r="EB870" s="56"/>
      <c r="EC870" s="181">
        <f>SUM(EC797:EC867)</f>
        <v>4696.9000000000005</v>
      </c>
      <c r="ED870" s="56"/>
      <c r="EE870" s="238"/>
      <c r="EF870" s="56"/>
      <c r="EJ870" s="15" t="s">
        <v>1243</v>
      </c>
      <c r="EK870" s="56"/>
      <c r="EL870" s="181">
        <f>SUM(EL797:EL867)</f>
        <v>4437.4999999999991</v>
      </c>
      <c r="EM870" s="56"/>
      <c r="EN870" s="238"/>
      <c r="EO870" s="56"/>
      <c r="ES870" s="15" t="s">
        <v>1243</v>
      </c>
      <c r="ET870" s="56"/>
      <c r="EU870" s="181">
        <f>SUM(EU797:EU867)</f>
        <v>3833.3999999999992</v>
      </c>
      <c r="EV870" s="56"/>
      <c r="EW870" s="238"/>
      <c r="EX870" s="56"/>
      <c r="FB870" s="15" t="s">
        <v>1243</v>
      </c>
      <c r="FC870" s="56"/>
      <c r="FD870" s="181">
        <f>SUM(FD797:FD867)</f>
        <v>4079.3500000000013</v>
      </c>
      <c r="FE870" s="56"/>
      <c r="FF870" s="238"/>
      <c r="FG870" s="56"/>
      <c r="FK870" s="15" t="s">
        <v>1243</v>
      </c>
      <c r="FL870" s="56"/>
      <c r="FM870" s="181">
        <f>SUM(FM797:FM867)</f>
        <v>4180.9999999999991</v>
      </c>
      <c r="FN870" s="56"/>
      <c r="FO870" s="238"/>
      <c r="FP870" s="56"/>
      <c r="FT870" s="15" t="s">
        <v>1243</v>
      </c>
      <c r="FU870" s="56"/>
      <c r="FV870" s="181">
        <f>SUM(FV797:FV867)</f>
        <v>4396.9999999999991</v>
      </c>
      <c r="FW870" s="56"/>
      <c r="FX870" s="238"/>
      <c r="FY870" s="56"/>
      <c r="GC870" s="15" t="s">
        <v>1243</v>
      </c>
      <c r="GD870" s="56"/>
      <c r="GE870" s="181" t="e">
        <f>SUM(GE797:GE867)</f>
        <v>#N/A</v>
      </c>
      <c r="GF870" s="56"/>
      <c r="GG870" s="238"/>
      <c r="GH870" s="56"/>
      <c r="GL870" s="15" t="s">
        <v>1243</v>
      </c>
      <c r="GM870" s="56"/>
      <c r="GN870" s="181">
        <f>SUM(GN797:GN867)</f>
        <v>4120.0999999999995</v>
      </c>
      <c r="GO870" s="56"/>
      <c r="GP870" s="238"/>
      <c r="GQ870" s="56"/>
      <c r="GU870" s="15" t="s">
        <v>1243</v>
      </c>
      <c r="GV870" s="56"/>
      <c r="GW870" s="181">
        <f>SUM(GW797:GW867)</f>
        <v>4881.8999999999996</v>
      </c>
      <c r="GX870" s="56"/>
      <c r="GY870" s="238"/>
      <c r="GZ870" s="56"/>
      <c r="HD870" s="15" t="s">
        <v>1243</v>
      </c>
      <c r="HE870" s="56"/>
      <c r="HF870" s="181">
        <f>SUM(HF797:HF867)</f>
        <v>3317.8999999999992</v>
      </c>
      <c r="HG870" s="56"/>
      <c r="HH870" s="238"/>
      <c r="HI870" s="56"/>
      <c r="HM870" s="15" t="s">
        <v>1243</v>
      </c>
      <c r="HN870" s="56"/>
      <c r="HO870" s="181">
        <f>SUM(HO797:HO867)</f>
        <v>5481.8999999999987</v>
      </c>
      <c r="HP870" s="56"/>
      <c r="HQ870" s="238"/>
      <c r="HR870" s="56"/>
      <c r="HV870" s="15" t="s">
        <v>1243</v>
      </c>
      <c r="HW870" s="56"/>
      <c r="HX870" s="181">
        <f>SUM(HX797:HX867)</f>
        <v>4000.2999999999993</v>
      </c>
      <c r="HY870" s="56"/>
      <c r="HZ870" s="238"/>
      <c r="IA870" s="56"/>
      <c r="IE870" s="15" t="s">
        <v>1243</v>
      </c>
      <c r="IF870" s="56"/>
      <c r="IG870" s="181">
        <f>SUM(IG797:IG867)</f>
        <v>4766.7999999999993</v>
      </c>
      <c r="IH870" s="56"/>
      <c r="II870" s="238"/>
      <c r="IJ870" s="56"/>
      <c r="IN870" s="15" t="s">
        <v>1243</v>
      </c>
      <c r="IO870" s="56"/>
      <c r="IP870" s="181">
        <f>SUM(IP797:IP867)</f>
        <v>4482.9000000000024</v>
      </c>
      <c r="IQ870" s="56"/>
      <c r="IR870" s="238"/>
      <c r="IS870" s="56"/>
      <c r="IU870" s="15"/>
      <c r="IW870" s="15" t="s">
        <v>1243</v>
      </c>
      <c r="IX870" s="56"/>
      <c r="IY870" s="181">
        <f>SUM(IY797:IY867)</f>
        <v>4997.5000000000009</v>
      </c>
      <c r="IZ870" s="56"/>
      <c r="JA870" s="238"/>
      <c r="JB870" s="56"/>
      <c r="JF870" s="15" t="s">
        <v>1243</v>
      </c>
      <c r="JG870" s="56"/>
      <c r="JH870" s="181">
        <f>SUM(JH797:JH867)</f>
        <v>4520.5</v>
      </c>
      <c r="JI870" s="56"/>
      <c r="JJ870" s="238"/>
      <c r="JK870" s="56"/>
      <c r="JO870" s="15" t="s">
        <v>1243</v>
      </c>
      <c r="JP870" s="56"/>
      <c r="JQ870" s="181">
        <f>SUM(JQ797:JQ867)</f>
        <v>4885.2000000000025</v>
      </c>
      <c r="JR870" s="56"/>
      <c r="JS870" s="238"/>
      <c r="JT870" s="56"/>
      <c r="JX870" s="15" t="s">
        <v>1243</v>
      </c>
      <c r="JY870" s="56"/>
      <c r="JZ870" s="181">
        <f>SUM(JZ797:JZ867)</f>
        <v>4510.1999999999989</v>
      </c>
      <c r="KA870" s="56"/>
      <c r="KB870" s="238"/>
      <c r="KC870" s="56"/>
      <c r="KG870" s="15" t="s">
        <v>1243</v>
      </c>
      <c r="KH870" s="56"/>
      <c r="KI870" s="181" t="e">
        <f>SUM(KI797:KI867)</f>
        <v>#N/A</v>
      </c>
      <c r="KJ870" s="56"/>
      <c r="KK870" s="238"/>
      <c r="KL870" s="56"/>
      <c r="KP870" s="15" t="s">
        <v>1243</v>
      </c>
      <c r="KQ870" s="56"/>
      <c r="KR870" s="181">
        <f>SUM(KR797:KR867)</f>
        <v>4935.3500000000004</v>
      </c>
      <c r="KS870" s="56"/>
      <c r="KT870" s="238"/>
      <c r="KU870" s="56"/>
      <c r="KY870" s="15" t="s">
        <v>1243</v>
      </c>
      <c r="KZ870" s="56"/>
      <c r="LA870" s="181">
        <f>SUM(LA797:LA867)</f>
        <v>4599.4999999999991</v>
      </c>
      <c r="LB870" s="56"/>
      <c r="LC870" s="238"/>
      <c r="LD870" s="56"/>
      <c r="LH870" s="15" t="s">
        <v>1243</v>
      </c>
      <c r="LI870" s="56"/>
      <c r="LJ870" s="181" t="e">
        <f>SUM(LJ797:LJ867)</f>
        <v>#N/A</v>
      </c>
      <c r="LK870" s="56"/>
      <c r="LL870" s="238"/>
      <c r="LM870" s="56"/>
      <c r="LQ870" s="15" t="s">
        <v>1243</v>
      </c>
      <c r="LR870" s="56"/>
      <c r="LS870" s="181">
        <f>SUM(LS797:LS867)</f>
        <v>4843.7999999999993</v>
      </c>
      <c r="LT870" s="56"/>
      <c r="LU870" s="238"/>
      <c r="LV870" s="56"/>
      <c r="LZ870" s="15" t="s">
        <v>1243</v>
      </c>
      <c r="MA870" s="56"/>
      <c r="MB870" s="181">
        <f>SUM(MB797:MB867)</f>
        <v>3766.4499999999985</v>
      </c>
      <c r="MC870" s="56"/>
      <c r="MD870" s="238"/>
      <c r="ME870" s="56"/>
      <c r="MI870" s="15" t="s">
        <v>1243</v>
      </c>
      <c r="MJ870" s="56"/>
      <c r="MK870" s="181">
        <f>SUM(MK797:MK867)</f>
        <v>3957.3999999999987</v>
      </c>
      <c r="ML870" s="56"/>
      <c r="MM870" s="238"/>
      <c r="MN870" s="56"/>
      <c r="MR870" s="15" t="s">
        <v>1243</v>
      </c>
      <c r="MS870" s="56"/>
      <c r="MT870" s="181" t="e">
        <f>SUM(MT797:MT867)</f>
        <v>#N/A</v>
      </c>
      <c r="MU870" s="56"/>
      <c r="MV870" s="238"/>
      <c r="MW870" s="56"/>
      <c r="NA870" s="15" t="s">
        <v>1243</v>
      </c>
      <c r="NB870" s="56"/>
      <c r="NC870" s="181">
        <f>SUM(NC797:NC867)</f>
        <v>5350.050000000002</v>
      </c>
      <c r="ND870" s="56"/>
      <c r="NE870" s="238"/>
      <c r="NF870" s="56"/>
      <c r="NJ870" s="15" t="s">
        <v>1243</v>
      </c>
      <c r="NK870" s="56"/>
      <c r="NL870" s="181">
        <f>SUM(NL797:NL867)</f>
        <v>4759.6000000000004</v>
      </c>
      <c r="NM870" s="56"/>
      <c r="NN870" s="238"/>
      <c r="NO870" s="56"/>
      <c r="NS870" s="15" t="s">
        <v>1243</v>
      </c>
      <c r="NT870" s="56"/>
      <c r="NU870" s="181">
        <f>SUM(NU797:NU867)</f>
        <v>3919.3999999999996</v>
      </c>
      <c r="NV870" s="56"/>
      <c r="NW870" s="238"/>
      <c r="NX870" s="56"/>
      <c r="OB870" s="15" t="s">
        <v>1243</v>
      </c>
      <c r="OC870" s="56"/>
      <c r="OD870" s="181">
        <f>SUM(OD797:OD867)</f>
        <v>5256.9999999999991</v>
      </c>
      <c r="OE870" s="56"/>
      <c r="OF870" s="238"/>
      <c r="OG870" s="56"/>
      <c r="OK870" s="15" t="s">
        <v>1243</v>
      </c>
      <c r="OL870" s="56"/>
      <c r="OM870" s="181">
        <f>SUM(OM797:OM867)</f>
        <v>3331.7500000000005</v>
      </c>
      <c r="ON870" s="56"/>
      <c r="OO870" s="238"/>
      <c r="OP870" s="56"/>
      <c r="OT870" s="15" t="s">
        <v>1243</v>
      </c>
      <c r="OU870" s="56"/>
      <c r="OV870" s="181">
        <f>SUM(OV797:OV867)</f>
        <v>3784.5999999999995</v>
      </c>
      <c r="OW870" s="56"/>
      <c r="OX870" s="238"/>
      <c r="OY870" s="56"/>
      <c r="PC870" s="15" t="s">
        <v>1243</v>
      </c>
      <c r="PD870" s="56"/>
      <c r="PE870" s="181">
        <f>SUM(PE797:PE867)</f>
        <v>5276.8</v>
      </c>
      <c r="PF870" s="56"/>
      <c r="PG870" s="238"/>
      <c r="PH870" s="56"/>
      <c r="PL870" s="15" t="s">
        <v>1243</v>
      </c>
      <c r="PM870" s="56"/>
      <c r="PN870" s="181">
        <f>SUM(PN797:PN867)</f>
        <v>4230.5000000000009</v>
      </c>
      <c r="PO870" s="56"/>
      <c r="PP870" s="238"/>
      <c r="PQ870" s="56"/>
      <c r="PU870" s="15" t="s">
        <v>1243</v>
      </c>
      <c r="PV870" s="56"/>
      <c r="PW870" s="181">
        <f>SUM(PW797:PW867)</f>
        <v>3950.7000000000003</v>
      </c>
      <c r="PX870" s="56"/>
      <c r="PY870" s="238"/>
      <c r="PZ870" s="56"/>
      <c r="QD870" s="15" t="s">
        <v>1243</v>
      </c>
      <c r="QE870" s="56"/>
      <c r="QF870" s="181">
        <f>SUM(QF797:QF867)</f>
        <v>4144.8000000000011</v>
      </c>
      <c r="QG870" s="56"/>
      <c r="QH870" s="238"/>
      <c r="QI870" s="56"/>
      <c r="QM870" s="15" t="s">
        <v>1243</v>
      </c>
      <c r="QN870" s="56"/>
      <c r="QO870" s="181" t="e">
        <f>SUM(QO797:QO867)</f>
        <v>#N/A</v>
      </c>
      <c r="QP870" s="56"/>
      <c r="QQ870" s="238"/>
      <c r="QR870" s="56"/>
      <c r="QV870" s="15" t="s">
        <v>1243</v>
      </c>
      <c r="QW870" s="56"/>
      <c r="QX870" s="181">
        <f>SUM(QX797:QX867)</f>
        <v>4148.3</v>
      </c>
      <c r="QY870" s="56"/>
      <c r="QZ870" s="238"/>
      <c r="RA870" s="56"/>
      <c r="RE870" s="15" t="s">
        <v>1243</v>
      </c>
      <c r="RF870" s="56"/>
      <c r="RG870" s="181">
        <f>SUM(RG797:RG867)</f>
        <v>3787.9</v>
      </c>
      <c r="RH870" s="56"/>
      <c r="RI870" s="238"/>
      <c r="RJ870" s="56"/>
      <c r="RN870" s="15" t="s">
        <v>1243</v>
      </c>
      <c r="RO870" s="56"/>
      <c r="RP870" s="181">
        <f>SUM(RP797:RP867)</f>
        <v>5038.2999999999984</v>
      </c>
      <c r="RQ870" s="56"/>
      <c r="RR870" s="238"/>
      <c r="RS870" s="163"/>
      <c r="RW870" s="15" t="s">
        <v>1243</v>
      </c>
      <c r="RY870" s="181" t="e">
        <f>SUM(RY797:RY867)</f>
        <v>#N/A</v>
      </c>
      <c r="SA870" s="240"/>
      <c r="SB870" s="163"/>
      <c r="SF870" s="15" t="s">
        <v>1243</v>
      </c>
      <c r="SH870" s="181">
        <f>SUM(SH797:SH867)</f>
        <v>4209.3500000000004</v>
      </c>
      <c r="SJ870" s="240"/>
      <c r="SK870" s="163"/>
      <c r="SO870" s="15" t="s">
        <v>1243</v>
      </c>
      <c r="SQ870" s="181">
        <f>SUM(SQ797:SQ867)</f>
        <v>4808.6000000000013</v>
      </c>
      <c r="SS870" s="240"/>
      <c r="ST870" s="163"/>
      <c r="SX870" s="15" t="s">
        <v>1243</v>
      </c>
      <c r="SZ870" s="181">
        <f>SUM(SZ797:SZ867)</f>
        <v>4947.9000000000005</v>
      </c>
      <c r="TB870" s="240"/>
      <c r="TC870" s="163"/>
      <c r="TG870" s="15" t="s">
        <v>1243</v>
      </c>
      <c r="TI870" s="181" t="e">
        <f>SUM(TI797:TI867)</f>
        <v>#N/A</v>
      </c>
      <c r="TK870" s="240"/>
      <c r="TL870" s="163"/>
      <c r="TP870" s="15" t="s">
        <v>1243</v>
      </c>
      <c r="TR870" s="181">
        <f>SUM(TR797:TR867)</f>
        <v>3786.2999999999988</v>
      </c>
      <c r="TT870" s="240"/>
      <c r="TU870" s="163"/>
      <c r="TY870" s="15" t="s">
        <v>1243</v>
      </c>
      <c r="UA870" s="181">
        <f>SUM(UA797:UA867)</f>
        <v>3941.8000000000011</v>
      </c>
      <c r="UC870" s="240"/>
      <c r="UD870" s="163"/>
      <c r="UH870" s="15" t="s">
        <v>1243</v>
      </c>
      <c r="UJ870" s="181">
        <f>SUM(UJ797:UJ867)</f>
        <v>2836.0000000000005</v>
      </c>
      <c r="UL870" s="240"/>
      <c r="UM870" s="163"/>
      <c r="UQ870" s="15" t="s">
        <v>1243</v>
      </c>
      <c r="US870" s="181" t="e">
        <f>SUM(US797:US867)</f>
        <v>#N/A</v>
      </c>
      <c r="UU870" s="240"/>
      <c r="UV870" s="163"/>
      <c r="UZ870" s="15" t="s">
        <v>1243</v>
      </c>
      <c r="VB870" s="181">
        <f>SUM(VB797:VB867)</f>
        <v>3677.1000000000004</v>
      </c>
      <c r="VD870" s="240"/>
      <c r="VE870" s="163"/>
      <c r="VI870" s="15" t="s">
        <v>1243</v>
      </c>
      <c r="VK870" s="181" t="e">
        <f>SUM(VK797:VK867)</f>
        <v>#N/A</v>
      </c>
      <c r="VM870" s="240"/>
      <c r="VN870" s="163"/>
      <c r="VR870" s="15" t="s">
        <v>1243</v>
      </c>
      <c r="VT870" s="181">
        <f>SUM(VT797:VT867)</f>
        <v>3627.8000000000006</v>
      </c>
      <c r="VV870" s="240"/>
      <c r="VW870" s="163"/>
      <c r="WA870" s="15" t="s">
        <v>1243</v>
      </c>
      <c r="WC870" s="181" t="e">
        <f>SUM(WC797:WC867)</f>
        <v>#N/A</v>
      </c>
      <c r="WE870" s="240"/>
      <c r="WF870" s="163"/>
      <c r="WJ870" s="15" t="s">
        <v>1243</v>
      </c>
      <c r="WL870" s="181">
        <f>SUM(WL797:WL867)</f>
        <v>4943.8499999999995</v>
      </c>
      <c r="WN870" s="240"/>
      <c r="WO870" s="163"/>
      <c r="WS870" s="15" t="s">
        <v>1243</v>
      </c>
      <c r="WU870" s="181">
        <f>SUM(WU797:WU867)</f>
        <v>4635.4000000000015</v>
      </c>
      <c r="WW870" s="240"/>
      <c r="WX870" s="163"/>
      <c r="XB870" s="15" t="s">
        <v>1243</v>
      </c>
      <c r="XD870" s="181">
        <f>SUM(XD797:XD867)</f>
        <v>4683.3499999999985</v>
      </c>
      <c r="XF870" s="240"/>
      <c r="XG870" s="163"/>
      <c r="XK870" s="15" t="s">
        <v>1243</v>
      </c>
      <c r="XM870" s="181">
        <f>SUM(XM797:XM867)</f>
        <v>3921.2999999999993</v>
      </c>
      <c r="XO870" s="240"/>
      <c r="XP870" s="163"/>
      <c r="XT870" s="15" t="s">
        <v>1243</v>
      </c>
      <c r="XV870" s="181">
        <f>SUM(XV797:XV867)</f>
        <v>4144.3999999999996</v>
      </c>
      <c r="XX870" s="240"/>
      <c r="XY870" s="163"/>
      <c r="YC870" s="15" t="s">
        <v>1243</v>
      </c>
      <c r="YE870" s="181">
        <f>SUM(YE797:YE867)</f>
        <v>4132.7</v>
      </c>
      <c r="YG870" s="240"/>
      <c r="YH870" s="163"/>
      <c r="YL870" s="15" t="s">
        <v>1243</v>
      </c>
      <c r="YN870" s="181">
        <f>SUM(YN797:YN867)</f>
        <v>4830.6499999999996</v>
      </c>
      <c r="YP870" s="240"/>
      <c r="YQ870" s="163"/>
      <c r="YU870" s="15" t="s">
        <v>1243</v>
      </c>
      <c r="YW870" s="181">
        <f>SUM(YW797:YW867)</f>
        <v>4155.1000000000013</v>
      </c>
      <c r="YY870" s="240"/>
      <c r="YZ870" s="163"/>
      <c r="ZD870" s="15" t="s">
        <v>1243</v>
      </c>
      <c r="ZF870" s="181">
        <f>SUM(ZF797:ZF867)</f>
        <v>3332.6000000000004</v>
      </c>
      <c r="ZH870" s="240"/>
      <c r="ZI870" s="163"/>
      <c r="ZM870" s="15" t="s">
        <v>1243</v>
      </c>
      <c r="ZO870" s="181">
        <f>SUM(ZO797:ZO867)</f>
        <v>4858.3000000000011</v>
      </c>
      <c r="ZQ870" s="240"/>
      <c r="ZR870" s="163"/>
      <c r="ZV870" s="15" t="s">
        <v>1243</v>
      </c>
      <c r="ZX870" s="181">
        <f>SUM(ZX797:ZX867)</f>
        <v>4433.8999999999987</v>
      </c>
      <c r="ZZ870" s="240"/>
      <c r="AAA870" s="163"/>
      <c r="AAE870" s="15" t="s">
        <v>1243</v>
      </c>
      <c r="AAG870" s="181">
        <f>SUM(AAG797:AAG867)</f>
        <v>3670.6999999999994</v>
      </c>
      <c r="AAI870" s="240"/>
      <c r="AAJ870" s="163"/>
      <c r="AAN870" s="15" t="s">
        <v>1243</v>
      </c>
      <c r="AAP870" s="181" t="e">
        <f>SUM(AAP797:AAP867)</f>
        <v>#N/A</v>
      </c>
      <c r="AAR870" s="240"/>
      <c r="AAS870" s="163"/>
      <c r="AAW870" s="15" t="s">
        <v>1243</v>
      </c>
      <c r="AAY870" s="181">
        <f>SUM(AAY797:AAY867)</f>
        <v>3883.2999999999997</v>
      </c>
      <c r="ABA870" s="240"/>
      <c r="ABB870" s="163"/>
      <c r="ABF870" s="15" t="s">
        <v>1243</v>
      </c>
      <c r="ABH870" s="181">
        <f>SUM(ABH797:ABH867)</f>
        <v>3883.9999999999995</v>
      </c>
      <c r="ABJ870" s="240"/>
      <c r="ABK870" s="163"/>
      <c r="ABO870" s="15" t="s">
        <v>1243</v>
      </c>
      <c r="ABQ870" s="181">
        <f>SUM(ABQ797:ABQ867)</f>
        <v>3779.1999999999989</v>
      </c>
      <c r="ABS870" s="240"/>
      <c r="ABT870" s="163"/>
      <c r="ABX870" s="15" t="s">
        <v>1243</v>
      </c>
      <c r="ABZ870" s="181" t="e">
        <f>SUM(ABZ797:ABZ867)</f>
        <v>#N/A</v>
      </c>
      <c r="ACB870" s="240"/>
      <c r="ACC870" s="163"/>
      <c r="ACG870" s="15" t="s">
        <v>1243</v>
      </c>
      <c r="ACI870" s="181" t="e">
        <f>SUM(ACI797:ACI867)</f>
        <v>#N/A</v>
      </c>
      <c r="ACK870" s="240"/>
      <c r="ACL870" s="163"/>
      <c r="ACP870" s="15" t="s">
        <v>1243</v>
      </c>
      <c r="ACR870" s="181" t="e">
        <f>SUM(ACR797:ACR867)</f>
        <v>#N/A</v>
      </c>
      <c r="ACT870" s="240"/>
      <c r="ACU870" s="163"/>
      <c r="ACY870" s="15" t="s">
        <v>1243</v>
      </c>
      <c r="ADA870" s="181" t="e">
        <f>SUM(ADA797:ADA867)</f>
        <v>#N/A</v>
      </c>
      <c r="ADC870" s="240"/>
      <c r="ADD870" s="163"/>
      <c r="ADH870" s="15" t="s">
        <v>1243</v>
      </c>
      <c r="ADJ870" s="181">
        <f>SUM(ADJ797:ADJ867)</f>
        <v>2984.5999999999995</v>
      </c>
      <c r="ADL870" s="240"/>
      <c r="ADM870" s="163"/>
      <c r="ADQ870" s="15" t="s">
        <v>1243</v>
      </c>
      <c r="ADS870" s="181" t="e">
        <f>SUM(ADS797:ADS867)</f>
        <v>#N/A</v>
      </c>
      <c r="ADU870" s="240"/>
      <c r="ADV870" s="163"/>
      <c r="ADZ870" s="15" t="s">
        <v>1243</v>
      </c>
      <c r="AEB870" s="181">
        <f>SUM(AEB797:AEB867)</f>
        <v>2544.9499999999998</v>
      </c>
      <c r="AED870" s="240"/>
      <c r="AEE870" s="163"/>
      <c r="AEI870" s="15" t="s">
        <v>1243</v>
      </c>
      <c r="AEK870" s="181" t="e">
        <f>SUM(AEK797:AEK867)</f>
        <v>#N/A</v>
      </c>
      <c r="AEM870" s="240"/>
      <c r="AEN870" s="163"/>
      <c r="AER870" s="15" t="s">
        <v>1243</v>
      </c>
      <c r="AET870" s="181" t="e">
        <f>SUM(AET797:AET867)</f>
        <v>#N/A</v>
      </c>
      <c r="AEV870" s="240"/>
      <c r="AEW870" s="163"/>
      <c r="AFA870" s="15" t="s">
        <v>1243</v>
      </c>
      <c r="AFC870" s="181" t="e">
        <f>SUM(AFC797:AFC867)</f>
        <v>#N/A</v>
      </c>
      <c r="AFE870" s="240"/>
      <c r="AFF870" s="163"/>
      <c r="AFJ870" s="15" t="s">
        <v>1243</v>
      </c>
      <c r="AFL870" s="181" t="e">
        <f>SUM(AFL797:AFL867)</f>
        <v>#N/A</v>
      </c>
      <c r="AFN870" s="240"/>
      <c r="AFO870" s="163"/>
      <c r="AFS870" s="15" t="s">
        <v>1243</v>
      </c>
      <c r="AFU870" s="181" t="e">
        <f>SUM(AFU797:AFU867)</f>
        <v>#N/A</v>
      </c>
      <c r="AFW870" s="240"/>
      <c r="AFX870" s="163"/>
      <c r="AGB870" s="15" t="s">
        <v>1243</v>
      </c>
      <c r="AGD870" s="181">
        <f>SUM(AGD797:AGD867)</f>
        <v>5297.4500000000016</v>
      </c>
      <c r="AGF870" s="240"/>
      <c r="AGG870" s="163"/>
      <c r="AGK870" s="15" t="s">
        <v>1243</v>
      </c>
      <c r="AGM870" s="181">
        <f>SUM(AGM797:AGM867)</f>
        <v>4770.9999999999991</v>
      </c>
      <c r="AGO870" s="240"/>
      <c r="AGP870" s="163"/>
      <c r="AGT870" s="15" t="s">
        <v>1243</v>
      </c>
      <c r="AGV870" s="181">
        <f>SUM(AGV797:AGV867)</f>
        <v>3805.5999999999995</v>
      </c>
      <c r="AGX870" s="240"/>
      <c r="AGY870" s="163"/>
      <c r="AHC870" s="15" t="s">
        <v>1243</v>
      </c>
      <c r="AHE870" s="181">
        <f>SUM(AHE797:AHE867)</f>
        <v>4578.0999999999995</v>
      </c>
      <c r="AHG870" s="240"/>
      <c r="AHH870" s="163"/>
      <c r="AHL870" s="15" t="s">
        <v>1243</v>
      </c>
      <c r="AHN870" s="181">
        <f>SUM(AHN797:AHN867)</f>
        <v>4760.6999999999989</v>
      </c>
      <c r="AHP870" s="240"/>
      <c r="AHQ870" s="163"/>
      <c r="AHU870" s="15" t="s">
        <v>1243</v>
      </c>
      <c r="AHW870" s="181">
        <f>SUM(AHW797:AHW867)</f>
        <v>5543.1000000000022</v>
      </c>
      <c r="AHY870" s="240"/>
      <c r="AHZ870" s="163"/>
      <c r="AID870" s="15" t="s">
        <v>1243</v>
      </c>
      <c r="AIF870" s="181">
        <f>SUM(AIF797:AIF867)</f>
        <v>4442.1000000000013</v>
      </c>
      <c r="AIH870" s="240"/>
      <c r="AII870" s="163"/>
      <c r="AIM870" s="15" t="s">
        <v>1243</v>
      </c>
      <c r="AIO870" s="181">
        <f>SUM(AIO797:AIO867)</f>
        <v>3976.7000000000007</v>
      </c>
      <c r="AIQ870" s="240"/>
      <c r="AIR870" s="163"/>
      <c r="AIV870" s="15" t="s">
        <v>1243</v>
      </c>
      <c r="AIX870" s="181">
        <f>SUM(AIX797:AIX867)</f>
        <v>5398.7000000000016</v>
      </c>
      <c r="AIZ870" s="240"/>
      <c r="AJA870" s="163"/>
      <c r="AJE870" s="15" t="s">
        <v>1243</v>
      </c>
      <c r="AJG870" s="181">
        <f>SUM(AJG797:AJG867)</f>
        <v>4023.3000000000015</v>
      </c>
      <c r="AJI870" s="240"/>
      <c r="AJJ870" s="163"/>
      <c r="AJN870" s="15" t="s">
        <v>1243</v>
      </c>
      <c r="AJP870" s="181">
        <f>SUM(AJP797:AJP867)</f>
        <v>5602.9000000000005</v>
      </c>
      <c r="AJR870" s="240"/>
      <c r="AJS870" s="163"/>
      <c r="AJW870" s="15" t="s">
        <v>1243</v>
      </c>
      <c r="AJY870" s="181">
        <f>SUM(AJY797:AJY867)</f>
        <v>4850.2</v>
      </c>
      <c r="AKA870" s="240"/>
      <c r="AKB870" s="163"/>
      <c r="AKF870" s="15" t="s">
        <v>1243</v>
      </c>
      <c r="AKH870" s="181">
        <f>SUM(AKH797:AKH867)</f>
        <v>5109.5999999999976</v>
      </c>
      <c r="AKJ870" s="240"/>
      <c r="AKK870" s="163"/>
      <c r="AKO870" s="15" t="s">
        <v>1243</v>
      </c>
      <c r="AKQ870" s="181">
        <f>SUM(AKQ797:AKQ867)</f>
        <v>4557.2999999999993</v>
      </c>
      <c r="AKS870" s="240"/>
      <c r="AKT870" s="163"/>
      <c r="AKX870" s="15" t="s">
        <v>1243</v>
      </c>
      <c r="AKZ870" s="181">
        <f>SUM(AKZ797:AKZ867)</f>
        <v>5530.6</v>
      </c>
      <c r="ALB870" s="240"/>
      <c r="ALC870" s="163"/>
      <c r="ALG870" s="15" t="s">
        <v>1243</v>
      </c>
      <c r="ALI870" s="181">
        <f>SUM(ALI797:ALI867)</f>
        <v>4365.7500000000009</v>
      </c>
      <c r="ALK870" s="240"/>
      <c r="ALL870" s="163"/>
      <c r="ALP870" s="15" t="s">
        <v>1243</v>
      </c>
      <c r="ALR870" s="181">
        <f>SUM(ALR797:ALR867)</f>
        <v>5350.8000000000011</v>
      </c>
      <c r="ALT870" s="240"/>
      <c r="ALU870" s="163"/>
      <c r="ALY870" s="15" t="s">
        <v>1243</v>
      </c>
      <c r="AMA870" s="181">
        <f>SUM(AMA797:AMA867)</f>
        <v>5512.7000000000007</v>
      </c>
      <c r="AMC870" s="240"/>
      <c r="AMD870" s="163"/>
      <c r="AMH870" s="15" t="s">
        <v>1243</v>
      </c>
      <c r="AMJ870" s="181">
        <f>SUM(AMJ797:AMJ867)</f>
        <v>4592.9000000000005</v>
      </c>
      <c r="AML870" s="240"/>
      <c r="AMM870" s="163"/>
      <c r="AMQ870" s="15" t="s">
        <v>1243</v>
      </c>
      <c r="AMS870" s="181">
        <f>SUM(AMS797:AMS867)</f>
        <v>4258.8999999999996</v>
      </c>
      <c r="AMU870" s="240"/>
      <c r="AMV870" s="163"/>
      <c r="AMZ870" s="15" t="s">
        <v>1243</v>
      </c>
      <c r="ANB870" s="181">
        <f>SUM(ANB797:ANB867)</f>
        <v>4197.45</v>
      </c>
      <c r="AND870" s="240"/>
      <c r="ANE870" s="163"/>
      <c r="ANI870" s="15" t="s">
        <v>1243</v>
      </c>
      <c r="ANK870" s="181">
        <f>SUM(ANK797:ANK867)</f>
        <v>4310.5000000000009</v>
      </c>
      <c r="ANM870" s="240"/>
      <c r="ANN870" s="163"/>
      <c r="ANR870" s="15" t="s">
        <v>1243</v>
      </c>
      <c r="ANT870" s="181">
        <f>SUM(ANT797:ANT867)</f>
        <v>4264.4999999999982</v>
      </c>
      <c r="ANV870" s="240"/>
      <c r="ANW870" s="163"/>
      <c r="AOA870" s="15" t="s">
        <v>1243</v>
      </c>
      <c r="AOC870" s="181">
        <f>SUM(AOC797:AOC867)</f>
        <v>4870.7</v>
      </c>
      <c r="AOE870" s="240"/>
      <c r="AOF870" s="163"/>
      <c r="AOJ870" s="15" t="s">
        <v>1243</v>
      </c>
      <c r="AOL870" s="181" t="e">
        <f>SUM(AOL797:AOL867)</f>
        <v>#N/A</v>
      </c>
      <c r="AON870" s="240"/>
      <c r="AOO870" s="163"/>
      <c r="AOS870" s="15" t="s">
        <v>1243</v>
      </c>
      <c r="AOU870" s="181">
        <f>SUM(AOU797:AOU867)</f>
        <v>4312.3</v>
      </c>
      <c r="AOW870" s="240"/>
      <c r="AOX870" s="163"/>
      <c r="APB870" s="15" t="s">
        <v>1243</v>
      </c>
      <c r="APD870" s="181">
        <f>SUM(APD797:APD867)</f>
        <v>4854.7</v>
      </c>
      <c r="APF870" s="240"/>
      <c r="APG870" s="163"/>
      <c r="APK870" s="15" t="s">
        <v>1243</v>
      </c>
      <c r="APM870" s="181">
        <f>SUM(APM797:APM867)</f>
        <v>3525.1999999999994</v>
      </c>
      <c r="APO870" s="240"/>
      <c r="APP870" s="163"/>
      <c r="APT870" s="15" t="s">
        <v>1243</v>
      </c>
      <c r="APV870" s="181" t="e">
        <f>SUM(APV797:APV867)</f>
        <v>#N/A</v>
      </c>
      <c r="APX870" s="240"/>
      <c r="APY870" s="163"/>
      <c r="AQC870" s="15" t="s">
        <v>1243</v>
      </c>
      <c r="AQE870" s="181">
        <f>SUM(AQE797:AQE867)</f>
        <v>3512.2000000000003</v>
      </c>
      <c r="AQG870" s="240"/>
      <c r="AQL870" s="15" t="s">
        <v>1243</v>
      </c>
      <c r="AQN870" s="181">
        <f>SUM(AQN797:AQN867)</f>
        <v>4343</v>
      </c>
      <c r="AQP870" s="240"/>
      <c r="AQU870" s="15" t="s">
        <v>1243</v>
      </c>
      <c r="AQW870" s="181" t="e">
        <f>SUM(AQW797:AQW867)</f>
        <v>#N/A</v>
      </c>
      <c r="AQY870" s="240"/>
      <c r="ARD870" s="15" t="s">
        <v>1243</v>
      </c>
      <c r="ARF870" s="181" t="e">
        <f>SUM(ARF797:ARF867)</f>
        <v>#N/A</v>
      </c>
      <c r="ARH870" s="240"/>
      <c r="ARM870" s="15" t="s">
        <v>1243</v>
      </c>
      <c r="ARO870" s="181" t="e">
        <f>SUM(ARO797:ARO867)</f>
        <v>#N/A</v>
      </c>
      <c r="ARQ870" s="240"/>
      <c r="ARV870" s="15" t="s">
        <v>1243</v>
      </c>
      <c r="ARX870" s="181" t="e">
        <f>SUM(ARX797:ARX867)</f>
        <v>#N/A</v>
      </c>
      <c r="ARZ870" s="240"/>
      <c r="ASE870" s="15" t="s">
        <v>1243</v>
      </c>
      <c r="ASG870" s="181">
        <f>SUM(ASG797:ASG867)</f>
        <v>3839.9999999999995</v>
      </c>
      <c r="ASI870" s="240"/>
      <c r="ASN870" s="15" t="s">
        <v>1243</v>
      </c>
      <c r="ASP870" s="181" t="e">
        <f>SUM(ASP797:ASP867)</f>
        <v>#N/A</v>
      </c>
      <c r="ASR870" s="240"/>
      <c r="ASW870" s="15" t="s">
        <v>1243</v>
      </c>
      <c r="ASY870" s="181">
        <f>SUM(ASY797:ASY867)</f>
        <v>2915.7999999999997</v>
      </c>
      <c r="ATA870" s="240"/>
      <c r="ATF870" s="15" t="s">
        <v>1243</v>
      </c>
      <c r="ATH870" s="181" t="e">
        <f>SUM(ATH797:ATH867)</f>
        <v>#N/A</v>
      </c>
      <c r="ATJ870" s="240"/>
      <c r="ATO870" s="15" t="s">
        <v>1243</v>
      </c>
      <c r="ATQ870" s="181" t="e">
        <f>SUM(ATQ797:ATQ867)</f>
        <v>#N/A</v>
      </c>
      <c r="ATS870" s="240"/>
      <c r="ATX870" s="15" t="s">
        <v>1243</v>
      </c>
      <c r="ATZ870" s="181" t="e">
        <f>SUM(ATZ797:ATZ867)</f>
        <v>#N/A</v>
      </c>
      <c r="AUB870" s="240"/>
      <c r="AUG870" s="15" t="s">
        <v>1243</v>
      </c>
      <c r="AUI870" s="181" t="e">
        <f>SUM(AUI797:AUI867)</f>
        <v>#N/A</v>
      </c>
      <c r="AUK870" s="240"/>
      <c r="AUP870" s="15" t="s">
        <v>1243</v>
      </c>
      <c r="AUR870" s="181" t="e">
        <f>SUM(AUR797:AUR867)</f>
        <v>#N/A</v>
      </c>
      <c r="AUT870" s="240"/>
      <c r="AUY870" s="15" t="s">
        <v>1243</v>
      </c>
      <c r="AVA870" s="181" t="e">
        <f>SUM(AVA797:AVA867)</f>
        <v>#N/A</v>
      </c>
      <c r="AVC870" s="240"/>
      <c r="AVH870" s="15" t="s">
        <v>1243</v>
      </c>
      <c r="AVJ870" s="181" t="e">
        <f>SUM(AVJ797:AVJ867)</f>
        <v>#N/A</v>
      </c>
      <c r="AVL870" s="240"/>
      <c r="AVQ870" s="15" t="s">
        <v>1243</v>
      </c>
      <c r="AVS870" s="181" t="e">
        <f>SUM(AVS797:AVS867)</f>
        <v>#N/A</v>
      </c>
      <c r="AVU870" s="240"/>
      <c r="AVZ870" s="15" t="s">
        <v>1243</v>
      </c>
      <c r="AWB870" s="181" t="e">
        <f>SUM(AWB797:AWB867)</f>
        <v>#N/A</v>
      </c>
      <c r="AWD870" s="240"/>
      <c r="AWI870" s="15" t="s">
        <v>1243</v>
      </c>
      <c r="AWK870" s="181" t="e">
        <f>SUM(AWK797:AWK867)</f>
        <v>#N/A</v>
      </c>
      <c r="AWM870" s="240"/>
      <c r="AWR870" s="15" t="s">
        <v>1243</v>
      </c>
      <c r="AWT870" s="181">
        <f>SUM(AWT797:AWT867)</f>
        <v>3948.8999999999992</v>
      </c>
      <c r="AWV870" s="240"/>
      <c r="AXA870" s="15" t="s">
        <v>1243</v>
      </c>
      <c r="AXC870" s="181">
        <f>SUM(AXC797:AXC867)</f>
        <v>4627.1000000000013</v>
      </c>
      <c r="AXE870" s="240"/>
      <c r="AXJ870" s="15" t="s">
        <v>1243</v>
      </c>
      <c r="AXL870" s="181">
        <f>SUM(AXL797:AXL867)</f>
        <v>4139.4000000000005</v>
      </c>
      <c r="AXN870" s="240"/>
      <c r="AXS870" s="15" t="s">
        <v>1243</v>
      </c>
      <c r="AXU870" s="181">
        <f>SUM(AXU797:AXU867)</f>
        <v>3603.5000000000005</v>
      </c>
      <c r="AXW870" s="240"/>
      <c r="AYB870" s="15" t="s">
        <v>1243</v>
      </c>
      <c r="AYD870" s="181">
        <f>SUM(AYD797:AYD867)</f>
        <v>4124.8000000000011</v>
      </c>
      <c r="AYF870" s="240"/>
      <c r="AYK870" s="15" t="s">
        <v>1243</v>
      </c>
      <c r="AYM870" s="181">
        <f>SUM(AYM797:AYM867)</f>
        <v>4405.5</v>
      </c>
      <c r="AYO870" s="240"/>
      <c r="AYT870" s="15" t="s">
        <v>1243</v>
      </c>
      <c r="AYV870" s="181">
        <f>SUM(AYV797:AYV867)</f>
        <v>3383.4000000000015</v>
      </c>
      <c r="AYX870" s="240"/>
      <c r="AZC870" s="15" t="s">
        <v>1243</v>
      </c>
      <c r="AZE870" s="181">
        <f>SUM(AZE797:AZE867)</f>
        <v>4327.7</v>
      </c>
      <c r="AZG870" s="240"/>
      <c r="AZL870" s="15" t="s">
        <v>1243</v>
      </c>
      <c r="AZN870" s="181">
        <f>SUM(AZN797:AZN867)</f>
        <v>3814.599999999999</v>
      </c>
      <c r="AZP870" s="240"/>
      <c r="AZU870" s="15" t="s">
        <v>1243</v>
      </c>
      <c r="AZW870" s="181">
        <f>SUM(AZW797:AZW867)</f>
        <v>3615.9</v>
      </c>
      <c r="AZY870" s="240"/>
      <c r="BAD870" s="15" t="s">
        <v>1243</v>
      </c>
      <c r="BAF870" s="181">
        <f>SUM(BAF797:BAF867)</f>
        <v>4824.7000000000007</v>
      </c>
      <c r="BAH870" s="240"/>
      <c r="BAM870" s="15" t="s">
        <v>1243</v>
      </c>
      <c r="BAO870" s="181">
        <f>SUM(BAO797:BAO867)</f>
        <v>4830.6999999999989</v>
      </c>
      <c r="BAQ870" s="240"/>
      <c r="BAV870" s="15" t="s">
        <v>1243</v>
      </c>
      <c r="BAX870" s="181">
        <f>SUM(BAX797:BAX867)</f>
        <v>4752.3</v>
      </c>
      <c r="BAZ870" s="240"/>
      <c r="BBE870" s="15" t="s">
        <v>1243</v>
      </c>
      <c r="BBG870" s="181">
        <f>SUM(BBG797:BBG867)</f>
        <v>4502.1000000000022</v>
      </c>
      <c r="BBI870" s="240"/>
      <c r="BBN870" s="15" t="s">
        <v>1243</v>
      </c>
      <c r="BBP870" s="181">
        <f>SUM(BBP797:BBP867)</f>
        <v>5103.6000000000004</v>
      </c>
      <c r="BBR870" s="240"/>
      <c r="BBW870" s="15" t="s">
        <v>1243</v>
      </c>
      <c r="BBY870" s="181">
        <f>SUM(BBY797:BBY867)</f>
        <v>4130.5999999999995</v>
      </c>
      <c r="BCA870" s="240"/>
      <c r="BCF870" s="15" t="s">
        <v>1243</v>
      </c>
      <c r="BCH870" s="181">
        <f>SUM(BCH797:BCH867)</f>
        <v>4107.7</v>
      </c>
      <c r="BCJ870" s="240"/>
      <c r="BCO870" s="15" t="s">
        <v>1243</v>
      </c>
      <c r="BCQ870" s="181">
        <f>SUM(BCQ797:BCQ867)</f>
        <v>3874.5</v>
      </c>
      <c r="BCS870" s="240"/>
      <c r="BCX870" s="15" t="s">
        <v>1243</v>
      </c>
      <c r="BCZ870" s="181">
        <f>SUM(BCZ797:BCZ867)</f>
        <v>4707.3999999999987</v>
      </c>
      <c r="BDB870" s="240"/>
      <c r="BDG870" s="15" t="s">
        <v>1243</v>
      </c>
      <c r="BDI870" s="181">
        <f>SUM(BDI797:BDI867)</f>
        <v>4801</v>
      </c>
      <c r="BDK870" s="240"/>
      <c r="BDP870" s="15" t="s">
        <v>1243</v>
      </c>
      <c r="BDR870" s="181">
        <f>SUM(BDR797:BDR867)</f>
        <v>5362.5999999999995</v>
      </c>
      <c r="BDT870" s="240"/>
      <c r="BDY870" s="15" t="s">
        <v>1243</v>
      </c>
      <c r="BEA870" s="181">
        <f>SUM(BEA797:BEA867)</f>
        <v>3065.8</v>
      </c>
      <c r="BEC870" s="240"/>
      <c r="BEH870" s="15" t="s">
        <v>1243</v>
      </c>
      <c r="BEJ870" s="181">
        <f>SUM(BEJ797:BEJ867)</f>
        <v>4928.3500000000004</v>
      </c>
      <c r="BEL870" s="240"/>
      <c r="BEQ870" s="15" t="s">
        <v>1243</v>
      </c>
      <c r="BES870" s="181">
        <f>SUM(BES797:BES867)</f>
        <v>3825.7999999999993</v>
      </c>
      <c r="BEU870" s="240"/>
      <c r="BEZ870" s="15" t="s">
        <v>1243</v>
      </c>
      <c r="BFB870" s="181">
        <f>SUM(BFB797:BFB867)</f>
        <v>3554.1</v>
      </c>
      <c r="BFD870" s="240"/>
      <c r="BFI870" s="15" t="s">
        <v>1243</v>
      </c>
      <c r="BFK870" s="181">
        <f>SUM(BFK797:BFK867)</f>
        <v>4008.1</v>
      </c>
      <c r="BFM870" s="240"/>
      <c r="BFR870" s="15" t="s">
        <v>1243</v>
      </c>
      <c r="BFT870" s="181">
        <f>SUM(BFT797:BFT867)</f>
        <v>4275.6999999999989</v>
      </c>
      <c r="BFV870" s="240"/>
      <c r="BGA870" s="15" t="s">
        <v>1243</v>
      </c>
      <c r="BGC870" s="181">
        <f>SUM(BGC797:BGC867)</f>
        <v>4374.4999999999982</v>
      </c>
      <c r="BGE870" s="240"/>
      <c r="BGJ870" s="15" t="s">
        <v>1243</v>
      </c>
      <c r="BGL870" s="181">
        <f>SUM(BGL797:BGL867)</f>
        <v>4159.4999999999991</v>
      </c>
      <c r="BGN870" s="240"/>
      <c r="BGS870" s="15" t="s">
        <v>1243</v>
      </c>
      <c r="BGU870" s="181">
        <f>SUM(BGU797:BGU867)</f>
        <v>4163.2</v>
      </c>
      <c r="BGW870" s="240"/>
      <c r="BHB870" s="15" t="s">
        <v>1243</v>
      </c>
      <c r="BHD870" s="181">
        <f>SUM(BHD797:BHD867)</f>
        <v>4315.1000000000013</v>
      </c>
    </row>
    <row r="871" spans="1:1565" s="86" customFormat="1" ht="18">
      <c r="A871" s="85"/>
      <c r="E871" s="85"/>
      <c r="F871" s="85"/>
      <c r="G871" s="85"/>
      <c r="H871" s="85"/>
      <c r="I871" s="87"/>
      <c r="J871" s="85"/>
      <c r="N871" s="85"/>
      <c r="O871" s="85"/>
      <c r="P871" s="85"/>
      <c r="Q871" s="85"/>
      <c r="R871" s="87"/>
      <c r="S871" s="85"/>
      <c r="W871" s="85"/>
      <c r="X871" s="85"/>
      <c r="Y871" s="85"/>
      <c r="Z871" s="85"/>
      <c r="AA871" s="87"/>
      <c r="AB871" s="85"/>
      <c r="AF871" s="85"/>
      <c r="AG871" s="85"/>
      <c r="AH871" s="85"/>
      <c r="AI871" s="85"/>
      <c r="AJ871" s="87"/>
      <c r="AK871" s="85"/>
      <c r="AO871" s="85"/>
      <c r="AP871" s="85"/>
      <c r="AQ871" s="85"/>
      <c r="AR871" s="85"/>
      <c r="AS871" s="87"/>
      <c r="AT871" s="85"/>
      <c r="AX871" s="85"/>
      <c r="AY871" s="85"/>
      <c r="AZ871" s="85"/>
      <c r="BA871" s="85"/>
      <c r="BB871" s="87"/>
      <c r="BC871" s="85"/>
      <c r="BG871" s="85"/>
      <c r="BH871" s="85"/>
      <c r="BI871" s="85"/>
      <c r="BJ871" s="85"/>
      <c r="BK871" s="87"/>
      <c r="BL871" s="85"/>
      <c r="BP871" s="85"/>
      <c r="BQ871" s="85"/>
      <c r="BR871" s="85"/>
      <c r="BS871" s="85"/>
      <c r="BT871" s="87"/>
      <c r="BU871" s="85"/>
      <c r="BY871" s="85"/>
      <c r="BZ871" s="85"/>
      <c r="CA871" s="85"/>
      <c r="CB871" s="85"/>
      <c r="CC871" s="87"/>
      <c r="CD871" s="85"/>
      <c r="CH871" s="85"/>
      <c r="CI871" s="85"/>
      <c r="CJ871" s="85"/>
      <c r="CK871" s="85"/>
      <c r="CL871" s="87"/>
      <c r="CM871" s="85"/>
      <c r="CQ871" s="85"/>
      <c r="CR871" s="85"/>
      <c r="CS871" s="85"/>
      <c r="CT871" s="85"/>
      <c r="CU871" s="87"/>
      <c r="CV871" s="85"/>
      <c r="CZ871" s="85"/>
      <c r="DA871" s="85"/>
      <c r="DB871" s="85"/>
      <c r="DC871" s="85"/>
      <c r="DD871" s="87"/>
      <c r="DE871" s="85"/>
      <c r="DI871" s="85"/>
      <c r="DJ871" s="85"/>
      <c r="DK871" s="85"/>
      <c r="DL871" s="85"/>
      <c r="DM871" s="87"/>
      <c r="DN871" s="85"/>
      <c r="DR871" s="85"/>
      <c r="DS871" s="85"/>
      <c r="DT871" s="85"/>
      <c r="DU871" s="85"/>
      <c r="DV871" s="87"/>
      <c r="DW871" s="85"/>
      <c r="EA871" s="85"/>
      <c r="EB871" s="85"/>
      <c r="EC871" s="85"/>
      <c r="ED871" s="85"/>
      <c r="EE871" s="87"/>
      <c r="EF871" s="85"/>
      <c r="EJ871" s="85"/>
      <c r="EK871" s="85"/>
      <c r="EL871" s="85"/>
      <c r="EM871" s="85"/>
      <c r="EN871" s="87"/>
      <c r="EO871" s="85"/>
      <c r="ES871" s="85"/>
      <c r="ET871" s="85"/>
      <c r="EU871" s="85"/>
      <c r="EV871" s="85"/>
      <c r="EW871" s="87"/>
      <c r="EX871" s="85"/>
      <c r="FB871" s="85"/>
      <c r="FC871" s="85"/>
      <c r="FD871" s="85"/>
      <c r="FE871" s="85"/>
      <c r="FF871" s="87"/>
      <c r="FG871" s="85"/>
      <c r="FK871" s="85"/>
      <c r="FL871" s="85"/>
      <c r="FM871" s="85"/>
      <c r="FN871" s="85"/>
      <c r="FO871" s="87"/>
      <c r="FP871" s="85"/>
      <c r="FT871" s="85"/>
      <c r="FU871" s="85"/>
      <c r="FV871" s="85"/>
      <c r="FW871" s="85"/>
      <c r="FX871" s="87"/>
      <c r="FY871" s="85"/>
      <c r="GC871" s="85"/>
      <c r="GD871" s="85"/>
      <c r="GE871" s="85"/>
      <c r="GF871" s="85"/>
      <c r="GG871" s="87"/>
      <c r="GH871" s="85"/>
      <c r="GL871" s="85"/>
      <c r="GM871" s="85"/>
      <c r="GN871" s="85"/>
      <c r="GO871" s="85"/>
      <c r="GP871" s="87"/>
      <c r="GQ871" s="85"/>
      <c r="GU871" s="85"/>
      <c r="GV871" s="85"/>
      <c r="GW871" s="85"/>
      <c r="GX871" s="85"/>
      <c r="GY871" s="87"/>
      <c r="GZ871" s="85"/>
      <c r="HD871" s="85"/>
      <c r="HE871" s="85"/>
      <c r="HF871" s="85"/>
      <c r="HG871" s="85"/>
      <c r="HH871" s="87"/>
      <c r="HI871" s="85"/>
      <c r="HM871" s="85"/>
      <c r="HN871" s="85"/>
      <c r="HO871" s="85"/>
      <c r="HP871" s="85"/>
      <c r="RT871" s="75"/>
    </row>
    <row r="872" spans="1:1565" s="86" customFormat="1" ht="18">
      <c r="A872" s="85"/>
      <c r="E872" s="85"/>
      <c r="F872" s="85"/>
      <c r="G872" s="85"/>
      <c r="H872" s="85"/>
      <c r="I872" s="87"/>
      <c r="J872" s="85"/>
      <c r="N872" s="85"/>
      <c r="O872" s="85"/>
      <c r="P872" s="85"/>
      <c r="Q872" s="85"/>
      <c r="R872" s="87"/>
      <c r="S872" s="85"/>
      <c r="W872" s="85"/>
      <c r="X872" s="85"/>
      <c r="Y872" s="85"/>
      <c r="Z872" s="85"/>
      <c r="AA872" s="87"/>
      <c r="AB872" s="85"/>
      <c r="AF872" s="85"/>
      <c r="AG872" s="85"/>
      <c r="AH872" s="85"/>
      <c r="AI872" s="85"/>
      <c r="AJ872" s="87"/>
      <c r="AK872" s="85"/>
      <c r="AO872" s="85"/>
      <c r="AP872" s="85"/>
      <c r="AQ872" s="85"/>
      <c r="AR872" s="85"/>
      <c r="AS872" s="87"/>
      <c r="AT872" s="85"/>
      <c r="AX872" s="85"/>
      <c r="AY872" s="85"/>
      <c r="AZ872" s="85"/>
      <c r="BA872" s="85"/>
      <c r="BB872" s="87"/>
      <c r="BC872" s="85"/>
      <c r="BG872" s="85"/>
      <c r="BH872" s="85"/>
      <c r="BI872" s="85"/>
      <c r="BJ872" s="85"/>
      <c r="BK872" s="87"/>
      <c r="BL872" s="85"/>
      <c r="BP872" s="85"/>
      <c r="BQ872" s="85"/>
      <c r="BR872" s="85"/>
      <c r="BS872" s="85"/>
      <c r="BT872" s="87"/>
      <c r="BU872" s="85"/>
      <c r="BY872" s="85"/>
      <c r="BZ872" s="85"/>
      <c r="CA872" s="85"/>
      <c r="CB872" s="85"/>
      <c r="CC872" s="87"/>
      <c r="CD872" s="85"/>
      <c r="CH872" s="85"/>
      <c r="CI872" s="85"/>
      <c r="CJ872" s="85"/>
      <c r="CK872" s="85"/>
      <c r="CL872" s="87"/>
      <c r="CM872" s="85"/>
      <c r="CQ872" s="85"/>
      <c r="CR872" s="85"/>
      <c r="CS872" s="85"/>
      <c r="CT872" s="85"/>
      <c r="CU872" s="87"/>
      <c r="CV872" s="85"/>
      <c r="CZ872" s="85"/>
      <c r="DA872" s="85"/>
      <c r="DB872" s="85"/>
      <c r="DC872" s="85"/>
      <c r="DD872" s="87"/>
      <c r="DE872" s="85"/>
      <c r="DI872" s="85"/>
      <c r="DJ872" s="85"/>
      <c r="DK872" s="85"/>
      <c r="DL872" s="85"/>
      <c r="DM872" s="87"/>
      <c r="DN872" s="85"/>
      <c r="DR872" s="85"/>
      <c r="DS872" s="85"/>
      <c r="DT872" s="85"/>
      <c r="DU872" s="85"/>
      <c r="DV872" s="87"/>
      <c r="DW872" s="85"/>
      <c r="EA872" s="85"/>
      <c r="EB872" s="85"/>
      <c r="EC872" s="85"/>
      <c r="ED872" s="85"/>
      <c r="EE872" s="87"/>
      <c r="EF872" s="85"/>
      <c r="EJ872" s="85"/>
      <c r="EK872" s="85"/>
      <c r="EL872" s="85"/>
      <c r="EM872" s="85"/>
      <c r="EN872" s="87"/>
      <c r="EO872" s="85"/>
      <c r="ES872" s="85"/>
      <c r="ET872" s="85"/>
      <c r="EU872" s="85"/>
      <c r="EV872" s="85"/>
      <c r="EW872" s="87"/>
      <c r="EX872" s="85"/>
      <c r="FB872" s="85"/>
      <c r="FC872" s="85"/>
      <c r="FD872" s="85"/>
      <c r="FE872" s="85"/>
      <c r="FF872" s="87"/>
      <c r="FG872" s="85"/>
      <c r="FK872" s="85"/>
      <c r="FL872" s="85"/>
      <c r="FM872" s="85"/>
      <c r="FN872" s="85"/>
      <c r="FO872" s="87"/>
      <c r="FP872" s="85"/>
      <c r="FT872" s="85"/>
      <c r="FU872" s="85"/>
      <c r="FV872" s="85"/>
      <c r="FW872" s="85"/>
      <c r="FX872" s="87"/>
      <c r="FY872" s="85"/>
      <c r="GC872" s="85"/>
      <c r="GD872" s="85"/>
      <c r="GE872" s="85"/>
      <c r="GF872" s="85"/>
      <c r="GG872" s="87"/>
      <c r="GH872" s="85"/>
      <c r="GL872" s="85"/>
      <c r="GM872" s="85"/>
      <c r="GN872" s="85"/>
      <c r="GO872" s="85"/>
      <c r="GP872" s="87"/>
      <c r="GQ872" s="85"/>
      <c r="GU872" s="85"/>
      <c r="GV872" s="85"/>
      <c r="GW872" s="85"/>
      <c r="GX872" s="85"/>
      <c r="GY872" s="87"/>
      <c r="GZ872" s="85"/>
      <c r="HD872" s="85"/>
      <c r="HE872" s="85"/>
      <c r="HF872" s="85"/>
      <c r="HG872" s="85"/>
      <c r="HH872" s="87"/>
      <c r="HI872" s="85"/>
      <c r="HM872" s="85"/>
      <c r="HN872" s="85"/>
      <c r="HO872" s="85"/>
      <c r="HP872" s="85"/>
      <c r="RT872" s="90"/>
    </row>
    <row r="873" spans="1:1565" s="86" customFormat="1" ht="18">
      <c r="A873" s="85"/>
      <c r="E873" s="85"/>
      <c r="F873" s="85"/>
      <c r="G873" s="85"/>
      <c r="H873" s="85"/>
      <c r="I873" s="87"/>
      <c r="J873" s="85"/>
      <c r="N873" s="85"/>
      <c r="O873" s="85"/>
      <c r="P873" s="85"/>
      <c r="Q873" s="85"/>
      <c r="R873" s="87"/>
      <c r="S873" s="85"/>
      <c r="W873" s="85"/>
      <c r="X873" s="85"/>
      <c r="Y873" s="85"/>
      <c r="Z873" s="85"/>
      <c r="AA873" s="87"/>
      <c r="AB873" s="85"/>
      <c r="AF873" s="85"/>
      <c r="AG873" s="85"/>
      <c r="AH873" s="85"/>
      <c r="AI873" s="85"/>
      <c r="AJ873" s="87"/>
      <c r="AK873" s="85"/>
      <c r="AO873" s="85"/>
      <c r="AP873" s="85"/>
      <c r="AQ873" s="85"/>
      <c r="AR873" s="85"/>
      <c r="AS873" s="87"/>
      <c r="AT873" s="85"/>
      <c r="AX873" s="85"/>
      <c r="AY873" s="85"/>
      <c r="AZ873" s="85"/>
      <c r="BA873" s="85"/>
      <c r="BB873" s="87"/>
      <c r="BC873" s="85"/>
      <c r="BG873" s="85"/>
      <c r="BH873" s="85"/>
      <c r="BI873" s="85"/>
      <c r="BJ873" s="85"/>
      <c r="BK873" s="87"/>
      <c r="BL873" s="85"/>
      <c r="BP873" s="85"/>
      <c r="BQ873" s="85"/>
      <c r="BR873" s="85"/>
      <c r="BS873" s="85"/>
      <c r="BT873" s="87"/>
      <c r="BU873" s="85"/>
      <c r="BY873" s="85"/>
      <c r="BZ873" s="85"/>
      <c r="CA873" s="85"/>
      <c r="CB873" s="85"/>
      <c r="CC873" s="87"/>
      <c r="CD873" s="85"/>
      <c r="CH873" s="85"/>
      <c r="CI873" s="85"/>
      <c r="CJ873" s="85"/>
      <c r="CK873" s="85"/>
      <c r="CL873" s="87"/>
      <c r="CM873" s="85"/>
      <c r="CQ873" s="85"/>
      <c r="CR873" s="85"/>
      <c r="CS873" s="85"/>
      <c r="CT873" s="85"/>
      <c r="CU873" s="87"/>
      <c r="CV873" s="85"/>
      <c r="CZ873" s="85"/>
      <c r="DA873" s="85"/>
      <c r="DB873" s="85"/>
      <c r="DC873" s="85"/>
      <c r="DD873" s="87"/>
      <c r="DE873" s="85"/>
      <c r="DI873" s="85"/>
      <c r="DJ873" s="85"/>
      <c r="DK873" s="85"/>
      <c r="DL873" s="85"/>
      <c r="DM873" s="87"/>
      <c r="DN873" s="85"/>
      <c r="DR873" s="85"/>
      <c r="DS873" s="85"/>
      <c r="DT873" s="85"/>
      <c r="DU873" s="85"/>
      <c r="DV873" s="87"/>
      <c r="DW873" s="85"/>
      <c r="EA873" s="85"/>
      <c r="EB873" s="85"/>
      <c r="EC873" s="85"/>
      <c r="ED873" s="85"/>
      <c r="EE873" s="87"/>
      <c r="EF873" s="85"/>
      <c r="EJ873" s="85"/>
      <c r="EK873" s="85"/>
      <c r="EL873" s="85"/>
      <c r="EM873" s="85"/>
      <c r="EN873" s="87"/>
      <c r="EO873" s="85"/>
      <c r="ES873" s="85"/>
      <c r="ET873" s="85"/>
      <c r="EU873" s="85"/>
      <c r="EV873" s="85"/>
      <c r="EW873" s="87"/>
      <c r="EX873" s="85"/>
      <c r="FB873" s="85"/>
      <c r="FC873" s="85"/>
      <c r="FD873" s="85"/>
      <c r="FE873" s="85"/>
      <c r="FF873" s="87"/>
      <c r="FG873" s="85"/>
      <c r="FK873" s="85"/>
      <c r="FL873" s="85"/>
      <c r="FM873" s="85"/>
      <c r="FN873" s="85"/>
      <c r="FO873" s="87"/>
      <c r="FP873" s="85"/>
      <c r="FT873" s="85"/>
      <c r="FU873" s="85"/>
      <c r="FV873" s="85"/>
      <c r="FW873" s="85"/>
      <c r="FX873" s="87"/>
      <c r="FY873" s="85"/>
      <c r="GC873" s="85"/>
      <c r="GD873" s="85"/>
      <c r="GE873" s="85"/>
      <c r="GF873" s="85"/>
      <c r="GG873" s="87"/>
      <c r="GH873" s="85"/>
      <c r="GL873" s="85"/>
      <c r="GM873" s="85"/>
      <c r="GN873" s="85"/>
      <c r="GO873" s="85"/>
      <c r="GP873" s="87"/>
      <c r="GQ873" s="85"/>
      <c r="GU873" s="85"/>
      <c r="GV873" s="85"/>
      <c r="GW873" s="85"/>
      <c r="GX873" s="85"/>
      <c r="GY873" s="87"/>
      <c r="GZ873" s="85"/>
      <c r="HD873" s="85"/>
      <c r="HE873" s="85"/>
      <c r="HF873" s="85"/>
      <c r="HG873" s="85"/>
      <c r="HH873" s="87"/>
      <c r="HI873" s="85"/>
      <c r="HM873" s="85"/>
      <c r="HN873" s="85"/>
      <c r="HO873" s="85"/>
      <c r="HP873" s="85"/>
      <c r="RT873" s="90"/>
    </row>
    <row r="874" spans="1:1565" s="86" customFormat="1" ht="18">
      <c r="A874" s="85"/>
      <c r="E874" s="85"/>
      <c r="F874" s="85"/>
      <c r="G874" s="85"/>
      <c r="H874" s="85"/>
      <c r="I874" s="87"/>
      <c r="J874" s="85"/>
      <c r="N874" s="85"/>
      <c r="O874" s="85"/>
      <c r="P874" s="85"/>
      <c r="Q874" s="85"/>
      <c r="R874" s="87"/>
      <c r="S874" s="85"/>
      <c r="W874" s="85"/>
      <c r="X874" s="85"/>
      <c r="Y874" s="85"/>
      <c r="Z874" s="85"/>
      <c r="AA874" s="87"/>
      <c r="AB874" s="85"/>
      <c r="AF874" s="85"/>
      <c r="AG874" s="85"/>
      <c r="AH874" s="85"/>
      <c r="AI874" s="85"/>
      <c r="AJ874" s="87"/>
      <c r="AK874" s="85"/>
      <c r="AO874" s="85"/>
      <c r="AP874" s="85"/>
      <c r="AQ874" s="85"/>
      <c r="AR874" s="85"/>
      <c r="AS874" s="87"/>
      <c r="AT874" s="85"/>
      <c r="AX874" s="85"/>
      <c r="AY874" s="85"/>
      <c r="AZ874" s="85"/>
      <c r="BA874" s="85"/>
      <c r="BB874" s="87"/>
      <c r="BC874" s="85"/>
      <c r="BG874" s="85"/>
      <c r="BH874" s="85"/>
      <c r="BI874" s="85"/>
      <c r="BJ874" s="85"/>
      <c r="BK874" s="87"/>
      <c r="BL874" s="85"/>
      <c r="BP874" s="85"/>
      <c r="BQ874" s="85"/>
      <c r="BR874" s="85"/>
      <c r="BS874" s="85"/>
      <c r="BT874" s="87"/>
      <c r="BU874" s="85"/>
      <c r="BY874" s="85"/>
      <c r="BZ874" s="85"/>
      <c r="CA874" s="85"/>
      <c r="CB874" s="85"/>
      <c r="CC874" s="87"/>
      <c r="CD874" s="85"/>
      <c r="CH874" s="85"/>
      <c r="CI874" s="85"/>
      <c r="CJ874" s="85"/>
      <c r="CK874" s="85"/>
      <c r="CL874" s="87"/>
      <c r="CM874" s="85"/>
      <c r="CQ874" s="85"/>
      <c r="CR874" s="85"/>
      <c r="CS874" s="85"/>
      <c r="CT874" s="85"/>
      <c r="CU874" s="87"/>
      <c r="CV874" s="85"/>
      <c r="CZ874" s="85"/>
      <c r="DA874" s="85"/>
      <c r="DB874" s="85"/>
      <c r="DC874" s="85"/>
      <c r="DD874" s="87"/>
      <c r="DE874" s="85"/>
      <c r="DI874" s="85"/>
      <c r="DJ874" s="85"/>
      <c r="DK874" s="85"/>
      <c r="DL874" s="85"/>
      <c r="DM874" s="87"/>
      <c r="DN874" s="85"/>
      <c r="DR874" s="85"/>
      <c r="DS874" s="85"/>
      <c r="DT874" s="85"/>
      <c r="DU874" s="85"/>
      <c r="DV874" s="87"/>
      <c r="DW874" s="85"/>
      <c r="EA874" s="85"/>
      <c r="EB874" s="85"/>
      <c r="EC874" s="85"/>
      <c r="ED874" s="85"/>
      <c r="EE874" s="87"/>
      <c r="EF874" s="85"/>
      <c r="EJ874" s="85"/>
      <c r="EK874" s="85"/>
      <c r="EL874" s="85"/>
      <c r="EM874" s="85"/>
      <c r="EN874" s="87"/>
      <c r="EO874" s="85"/>
      <c r="ES874" s="85"/>
      <c r="ET874" s="85"/>
      <c r="EU874" s="85"/>
      <c r="EV874" s="85"/>
      <c r="EW874" s="87"/>
      <c r="EX874" s="85"/>
      <c r="FB874" s="85"/>
      <c r="FC874" s="85"/>
      <c r="FD874" s="85"/>
      <c r="FE874" s="85"/>
      <c r="FF874" s="87"/>
      <c r="FG874" s="85"/>
      <c r="FK874" s="85"/>
      <c r="FL874" s="85"/>
      <c r="FM874" s="85"/>
      <c r="FN874" s="85"/>
      <c r="FO874" s="87"/>
      <c r="FP874" s="85"/>
      <c r="FT874" s="85"/>
      <c r="FU874" s="85"/>
      <c r="FV874" s="85"/>
      <c r="FW874" s="85"/>
      <c r="FX874" s="87"/>
      <c r="FY874" s="85"/>
      <c r="GC874" s="85"/>
      <c r="GD874" s="85"/>
      <c r="GE874" s="85"/>
      <c r="GF874" s="85"/>
      <c r="GG874" s="87"/>
      <c r="GH874" s="85"/>
      <c r="GL874" s="85"/>
      <c r="GM874" s="85"/>
      <c r="GN874" s="85"/>
      <c r="GO874" s="85"/>
      <c r="GP874" s="87"/>
      <c r="GQ874" s="85"/>
      <c r="GU874" s="85"/>
      <c r="GV874" s="85"/>
      <c r="GW874" s="85"/>
      <c r="GX874" s="85"/>
      <c r="GY874" s="87"/>
      <c r="GZ874" s="85"/>
      <c r="HD874" s="85"/>
      <c r="HE874" s="85"/>
      <c r="HF874" s="85"/>
      <c r="HG874" s="85"/>
      <c r="HH874" s="87"/>
      <c r="HI874" s="85"/>
      <c r="HM874" s="85"/>
      <c r="HN874" s="85"/>
      <c r="HO874" s="85"/>
      <c r="HP874" s="85"/>
      <c r="RT874" s="90"/>
    </row>
    <row r="875" spans="1:1565" s="86" customFormat="1" ht="18">
      <c r="A875" s="85"/>
      <c r="E875" s="85"/>
      <c r="F875" s="85"/>
      <c r="G875" s="85"/>
      <c r="H875" s="85"/>
      <c r="I875" s="87"/>
      <c r="J875" s="85"/>
      <c r="N875" s="85"/>
      <c r="O875" s="85"/>
      <c r="P875" s="85"/>
      <c r="Q875" s="85"/>
      <c r="R875" s="87"/>
      <c r="S875" s="85"/>
      <c r="W875" s="85"/>
      <c r="X875" s="85"/>
      <c r="Y875" s="85"/>
      <c r="Z875" s="85"/>
      <c r="AA875" s="87"/>
      <c r="AB875" s="85"/>
      <c r="AF875" s="85"/>
      <c r="AG875" s="85"/>
      <c r="AH875" s="85"/>
      <c r="AI875" s="85"/>
      <c r="AJ875" s="87"/>
      <c r="AK875" s="85"/>
      <c r="AO875" s="85"/>
      <c r="AP875" s="85"/>
      <c r="AQ875" s="85"/>
      <c r="AR875" s="85"/>
      <c r="AS875" s="87"/>
      <c r="AT875" s="85"/>
      <c r="AX875" s="85"/>
      <c r="AY875" s="85"/>
      <c r="AZ875" s="85"/>
      <c r="BA875" s="85"/>
      <c r="BB875" s="87"/>
      <c r="BC875" s="85"/>
      <c r="BG875" s="85"/>
      <c r="BH875" s="85"/>
      <c r="BI875" s="85"/>
      <c r="BJ875" s="85"/>
      <c r="BK875" s="87"/>
      <c r="BL875" s="85"/>
      <c r="BP875" s="85"/>
      <c r="BQ875" s="85"/>
      <c r="BR875" s="85"/>
      <c r="BS875" s="85"/>
      <c r="BT875" s="87"/>
      <c r="BU875" s="85"/>
      <c r="BY875" s="85"/>
      <c r="BZ875" s="85"/>
      <c r="CA875" s="85"/>
      <c r="CB875" s="85"/>
      <c r="CC875" s="87"/>
      <c r="CD875" s="85"/>
      <c r="CH875" s="85"/>
      <c r="CI875" s="85"/>
      <c r="CJ875" s="85"/>
      <c r="CK875" s="85"/>
      <c r="CL875" s="87"/>
      <c r="CM875" s="85"/>
      <c r="CQ875" s="85"/>
      <c r="CR875" s="85"/>
      <c r="CS875" s="85"/>
      <c r="CT875" s="85"/>
      <c r="CU875" s="87"/>
      <c r="CV875" s="85"/>
      <c r="CZ875" s="85"/>
      <c r="DA875" s="85"/>
      <c r="DB875" s="85"/>
      <c r="DC875" s="85"/>
      <c r="DD875" s="87"/>
      <c r="DE875" s="85"/>
      <c r="DI875" s="85"/>
      <c r="DJ875" s="85"/>
      <c r="DK875" s="85"/>
      <c r="DL875" s="85"/>
      <c r="DM875" s="87"/>
      <c r="DN875" s="85"/>
      <c r="DR875" s="85"/>
      <c r="DS875" s="85"/>
      <c r="DT875" s="85"/>
      <c r="DU875" s="85"/>
      <c r="DV875" s="87"/>
      <c r="DW875" s="85"/>
      <c r="EA875" s="85"/>
      <c r="EB875" s="85"/>
      <c r="EC875" s="85"/>
      <c r="ED875" s="85"/>
      <c r="EE875" s="87"/>
      <c r="EF875" s="85"/>
      <c r="EJ875" s="85"/>
      <c r="EK875" s="85"/>
      <c r="EL875" s="85"/>
      <c r="EM875" s="85"/>
      <c r="EN875" s="87"/>
      <c r="EO875" s="85"/>
      <c r="ES875" s="85"/>
      <c r="ET875" s="85"/>
      <c r="EU875" s="85"/>
      <c r="EV875" s="85"/>
      <c r="EW875" s="87"/>
      <c r="EX875" s="85"/>
      <c r="FB875" s="85"/>
      <c r="FC875" s="85"/>
      <c r="FD875" s="85"/>
      <c r="FE875" s="85"/>
      <c r="FF875" s="87"/>
      <c r="FG875" s="85"/>
      <c r="FK875" s="85"/>
      <c r="FL875" s="85"/>
      <c r="FM875" s="85"/>
      <c r="FN875" s="85"/>
      <c r="FO875" s="87"/>
      <c r="FP875" s="85"/>
      <c r="FT875" s="85"/>
      <c r="FU875" s="85"/>
      <c r="FV875" s="85"/>
      <c r="FW875" s="85"/>
      <c r="FX875" s="87"/>
      <c r="FY875" s="85"/>
      <c r="GC875" s="85"/>
      <c r="GD875" s="85"/>
      <c r="GE875" s="85"/>
      <c r="GF875" s="85"/>
      <c r="GG875" s="87"/>
      <c r="GH875" s="85"/>
      <c r="GL875" s="85"/>
      <c r="GM875" s="85"/>
      <c r="GN875" s="85"/>
      <c r="GO875" s="85"/>
      <c r="GP875" s="87"/>
      <c r="GQ875" s="85"/>
      <c r="GU875" s="85"/>
      <c r="GV875" s="85"/>
      <c r="GW875" s="85"/>
      <c r="GX875" s="85"/>
      <c r="GY875" s="87"/>
      <c r="GZ875" s="85"/>
      <c r="HD875" s="85"/>
      <c r="HE875" s="85"/>
      <c r="HF875" s="85"/>
      <c r="HG875" s="85"/>
      <c r="HH875" s="87"/>
      <c r="HI875" s="85"/>
      <c r="HM875" s="85"/>
      <c r="HN875" s="85"/>
      <c r="HO875" s="85"/>
      <c r="HP875" s="85"/>
      <c r="RT875" s="90"/>
      <c r="AMW875" s="371" t="s">
        <v>532</v>
      </c>
      <c r="AMY875" s="361" t="s">
        <v>532</v>
      </c>
      <c r="ANB875" s="362" t="s">
        <v>731</v>
      </c>
    </row>
    <row r="876" spans="1:1565" s="86" customFormat="1" ht="17.25" customHeight="1">
      <c r="A876" s="85"/>
      <c r="E876" s="85"/>
      <c r="F876" s="85"/>
      <c r="G876" s="85"/>
      <c r="H876" s="85"/>
      <c r="I876" s="87"/>
      <c r="J876" s="85"/>
      <c r="N876" s="85"/>
      <c r="O876" s="85"/>
      <c r="P876" s="85"/>
      <c r="Q876" s="85"/>
      <c r="R876" s="87"/>
      <c r="S876" s="85"/>
      <c r="W876" s="85"/>
      <c r="X876" s="85"/>
      <c r="Y876" s="85"/>
      <c r="Z876" s="85"/>
      <c r="AA876" s="87"/>
      <c r="AB876" s="85"/>
      <c r="AF876" s="85"/>
      <c r="AG876" s="85"/>
      <c r="AH876" s="85"/>
      <c r="AI876" s="85"/>
      <c r="AJ876" s="87"/>
      <c r="AK876" s="85"/>
      <c r="AO876" s="85"/>
      <c r="AP876" s="85"/>
      <c r="AQ876" s="85"/>
      <c r="AR876" s="85"/>
      <c r="AS876" s="87"/>
      <c r="AT876" s="85"/>
      <c r="AX876" s="85"/>
      <c r="AY876" s="85"/>
      <c r="AZ876" s="85"/>
      <c r="BA876" s="85"/>
      <c r="BB876" s="87"/>
      <c r="BC876" s="85"/>
      <c r="BG876" s="85"/>
      <c r="BH876" s="85"/>
      <c r="BI876" s="85"/>
      <c r="BJ876" s="85"/>
      <c r="BK876" s="87"/>
      <c r="BL876" s="85"/>
      <c r="BP876" s="85"/>
      <c r="BQ876" s="85"/>
      <c r="BR876" s="85"/>
      <c r="BS876" s="85"/>
      <c r="BT876" s="87"/>
      <c r="BU876" s="85"/>
      <c r="BY876" s="85"/>
      <c r="BZ876" s="85"/>
      <c r="CA876" s="85"/>
      <c r="CB876" s="85"/>
      <c r="CC876" s="87"/>
      <c r="CD876" s="85"/>
      <c r="CH876" s="85"/>
      <c r="CI876" s="85"/>
      <c r="CJ876" s="85"/>
      <c r="CK876" s="85"/>
      <c r="CL876" s="87"/>
      <c r="CM876" s="85"/>
      <c r="CQ876" s="85"/>
      <c r="CR876" s="85"/>
      <c r="CS876" s="85"/>
      <c r="CT876" s="85"/>
      <c r="CU876" s="87"/>
      <c r="CV876" s="85"/>
      <c r="CZ876" s="85"/>
      <c r="DA876" s="85"/>
      <c r="DB876" s="85"/>
      <c r="DC876" s="85"/>
      <c r="DD876" s="87"/>
      <c r="DE876" s="85"/>
      <c r="DI876" s="85"/>
      <c r="DJ876" s="85"/>
      <c r="DK876" s="85"/>
      <c r="DL876" s="85"/>
      <c r="DM876" s="87"/>
      <c r="DN876" s="85"/>
      <c r="DR876" s="85"/>
      <c r="DS876" s="85"/>
      <c r="DT876" s="85"/>
      <c r="DU876" s="85"/>
      <c r="DV876" s="87"/>
      <c r="DW876" s="85"/>
      <c r="EA876" s="85"/>
      <c r="EB876" s="85"/>
      <c r="EC876" s="85"/>
      <c r="ED876" s="85"/>
      <c r="EE876" s="87"/>
      <c r="EF876" s="85"/>
      <c r="EJ876" s="85"/>
      <c r="EK876" s="85"/>
      <c r="EL876" s="85"/>
      <c r="EM876" s="85"/>
      <c r="EN876" s="87"/>
      <c r="EO876" s="85"/>
      <c r="ES876" s="85"/>
      <c r="ET876" s="85"/>
      <c r="EU876" s="85"/>
      <c r="EV876" s="85"/>
      <c r="EW876" s="87"/>
      <c r="EX876" s="85"/>
      <c r="FB876" s="85"/>
      <c r="FC876" s="85"/>
      <c r="FD876" s="85"/>
      <c r="FE876" s="85"/>
      <c r="FF876" s="87"/>
      <c r="FG876" s="85"/>
      <c r="FK876" s="85"/>
      <c r="FL876" s="85"/>
      <c r="FM876" s="85"/>
      <c r="FN876" s="85"/>
      <c r="FO876" s="87"/>
      <c r="FP876" s="85"/>
      <c r="FT876" s="85"/>
      <c r="FU876" s="85"/>
      <c r="FV876" s="85"/>
      <c r="FW876" s="85"/>
      <c r="FX876" s="87"/>
      <c r="FY876" s="85"/>
      <c r="GC876" s="85"/>
      <c r="GD876" s="85"/>
      <c r="GE876" s="85"/>
      <c r="GF876" s="85"/>
      <c r="GG876" s="87"/>
      <c r="GH876" s="85"/>
      <c r="GL876" s="85"/>
      <c r="GM876" s="85"/>
      <c r="GN876" s="85"/>
      <c r="GO876" s="85"/>
      <c r="GP876" s="87"/>
      <c r="GQ876" s="85"/>
      <c r="GU876" s="85"/>
      <c r="GV876" s="85"/>
      <c r="GW876" s="85"/>
      <c r="GX876" s="85"/>
      <c r="GY876" s="87"/>
      <c r="GZ876" s="85"/>
      <c r="HD876" s="85"/>
      <c r="HE876" s="85"/>
      <c r="HF876" s="85"/>
      <c r="HG876" s="85"/>
      <c r="HH876" s="87"/>
      <c r="HI876" s="85"/>
      <c r="HM876" s="85"/>
      <c r="HN876" s="85"/>
      <c r="HO876" s="85"/>
      <c r="HP876" s="85"/>
      <c r="RT876" s="90"/>
      <c r="AMW876" s="371" t="s">
        <v>731</v>
      </c>
      <c r="AMY876" s="361" t="s">
        <v>835</v>
      </c>
      <c r="ANB876" s="361" t="s">
        <v>532</v>
      </c>
    </row>
    <row r="877" spans="1:1565" ht="15">
      <c r="G877" s="20">
        <v>1</v>
      </c>
      <c r="H877" s="20">
        <v>2</v>
      </c>
      <c r="I877" s="20">
        <v>3</v>
      </c>
      <c r="J877" s="20">
        <v>4</v>
      </c>
      <c r="K877" s="20">
        <v>5</v>
      </c>
      <c r="RT877" s="90"/>
      <c r="AMW877" s="371" t="s">
        <v>835</v>
      </c>
      <c r="AMY877" s="361" t="s">
        <v>731</v>
      </c>
      <c r="ANB877" s="361" t="s">
        <v>835</v>
      </c>
    </row>
    <row r="878" spans="1:1565" ht="15.75">
      <c r="A878" s="80" t="s">
        <v>707</v>
      </c>
      <c r="D878" s="16" t="s">
        <v>148</v>
      </c>
      <c r="E878" s="17" t="s">
        <v>1648</v>
      </c>
      <c r="F878" s="16" t="s">
        <v>56</v>
      </c>
      <c r="G878" s="17" t="s">
        <v>126</v>
      </c>
      <c r="H878" s="17" t="s">
        <v>127</v>
      </c>
      <c r="I878" s="17" t="s">
        <v>1309</v>
      </c>
      <c r="J878" s="17" t="s">
        <v>128</v>
      </c>
      <c r="K878" s="27" t="s">
        <v>173</v>
      </c>
      <c r="M878" s="1"/>
      <c r="N878"/>
      <c r="AMW878" s="371"/>
      <c r="AMY878" s="361"/>
      <c r="ANB878" s="361"/>
    </row>
    <row r="879" spans="1:1565" s="49" customFormat="1" ht="18">
      <c r="A879" s="264" t="s">
        <v>3513</v>
      </c>
      <c r="B879" s="28"/>
      <c r="C879" s="28"/>
      <c r="D879" s="314" t="s">
        <v>129</v>
      </c>
      <c r="E879" s="49">
        <f t="shared" ref="E879:E942" si="0">COUNTIF($A$797:$BHE$870,A879)</f>
        <v>3</v>
      </c>
      <c r="F879" s="249">
        <f>SUM(G879:K879)</f>
        <v>0</v>
      </c>
      <c r="U879" s="28"/>
      <c r="V879" s="28"/>
      <c r="AA879" s="174"/>
      <c r="AC879" s="28"/>
      <c r="AD879" s="28"/>
      <c r="AE879" s="28"/>
      <c r="AJ879" s="174"/>
      <c r="AL879" s="28"/>
      <c r="AM879" s="28"/>
      <c r="AN879" s="28"/>
      <c r="AS879" s="174"/>
      <c r="AU879" s="28"/>
      <c r="AV879" s="28"/>
      <c r="AW879" s="28"/>
      <c r="BB879" s="174"/>
      <c r="BD879" s="28"/>
      <c r="BE879" s="28"/>
      <c r="BF879" s="28"/>
      <c r="BK879" s="174"/>
      <c r="BM879" s="28"/>
      <c r="BN879" s="28"/>
      <c r="BO879" s="28"/>
      <c r="BT879" s="174"/>
      <c r="BV879" s="28"/>
      <c r="BW879" s="28"/>
      <c r="BX879" s="28"/>
      <c r="CC879" s="174"/>
      <c r="CE879" s="28"/>
      <c r="CF879" s="28"/>
      <c r="CG879" s="28"/>
      <c r="CL879" s="174"/>
      <c r="CN879" s="28"/>
      <c r="CO879" s="28"/>
      <c r="CP879" s="28"/>
      <c r="CU879" s="174"/>
      <c r="CW879" s="28"/>
      <c r="CX879" s="28"/>
      <c r="CY879" s="28"/>
      <c r="DD879" s="174"/>
      <c r="DF879" s="28"/>
      <c r="DG879" s="28"/>
      <c r="DH879" s="28"/>
      <c r="DM879" s="174"/>
      <c r="DO879" s="28"/>
      <c r="DP879" s="28"/>
      <c r="DQ879" s="28"/>
      <c r="DV879" s="174"/>
      <c r="DX879" s="28"/>
      <c r="DY879" s="28"/>
      <c r="DZ879" s="28"/>
      <c r="EE879" s="174"/>
      <c r="EG879" s="28"/>
      <c r="EH879" s="28"/>
      <c r="EI879" s="28"/>
      <c r="EN879" s="174"/>
      <c r="EP879" s="28"/>
      <c r="EQ879" s="28"/>
      <c r="ER879" s="28"/>
      <c r="EW879" s="174"/>
      <c r="EY879" s="28"/>
      <c r="EZ879" s="28"/>
      <c r="FA879" s="28"/>
      <c r="FF879" s="174"/>
      <c r="FH879" s="28"/>
      <c r="FI879" s="28"/>
      <c r="FJ879" s="28"/>
      <c r="FO879" s="174"/>
      <c r="FQ879" s="28"/>
      <c r="FR879" s="28"/>
      <c r="FS879" s="28"/>
      <c r="FX879" s="174"/>
      <c r="FZ879" s="28"/>
      <c r="GA879" s="28"/>
      <c r="GB879" s="28"/>
      <c r="GG879" s="174"/>
      <c r="GI879" s="28"/>
      <c r="GJ879" s="28"/>
      <c r="GK879" s="28"/>
      <c r="GP879" s="174"/>
      <c r="GR879" s="28"/>
      <c r="GS879" s="28"/>
      <c r="GT879" s="28"/>
      <c r="GY879" s="174"/>
      <c r="HA879" s="28"/>
      <c r="HB879" s="28"/>
      <c r="HC879" s="28"/>
      <c r="HH879" s="17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  <c r="AMW879" s="371"/>
      <c r="AMY879" s="361"/>
      <c r="ANB879" s="361"/>
    </row>
    <row r="880" spans="1:1565" s="49" customFormat="1" ht="18">
      <c r="A880" s="264" t="s">
        <v>2655</v>
      </c>
      <c r="B880" s="28"/>
      <c r="C880" s="241"/>
      <c r="D880" s="314" t="s">
        <v>129</v>
      </c>
      <c r="E880" s="49">
        <f t="shared" si="0"/>
        <v>3</v>
      </c>
      <c r="F880" s="249">
        <f t="shared" ref="F880:F943" si="1">SUM(G880:K880)</f>
        <v>0</v>
      </c>
      <c r="U880" s="28"/>
      <c r="V880" s="28"/>
      <c r="AA880" s="174"/>
      <c r="AC880" s="28"/>
      <c r="AD880" s="28"/>
      <c r="AE880" s="28"/>
      <c r="AJ880" s="174"/>
      <c r="AL880" s="28"/>
      <c r="AM880" s="28"/>
      <c r="AN880" s="28"/>
      <c r="AS880" s="174"/>
      <c r="AU880" s="28"/>
      <c r="AV880" s="28"/>
      <c r="AW880" s="28"/>
      <c r="BB880" s="174"/>
      <c r="BD880" s="28"/>
      <c r="BE880" s="28"/>
      <c r="BF880" s="28"/>
      <c r="BK880" s="174"/>
      <c r="BM880" s="28"/>
      <c r="BN880" s="28"/>
      <c r="BO880" s="28"/>
      <c r="BT880" s="174"/>
      <c r="BV880" s="28"/>
      <c r="BW880" s="28"/>
      <c r="BX880" s="28"/>
      <c r="CC880" s="174"/>
      <c r="CE880" s="28"/>
      <c r="CF880" s="28"/>
      <c r="CG880" s="28"/>
      <c r="CL880" s="174"/>
      <c r="CN880" s="28"/>
      <c r="CO880" s="28"/>
      <c r="CP880" s="28"/>
      <c r="CU880" s="174"/>
      <c r="CW880" s="28"/>
      <c r="CX880" s="28"/>
      <c r="CY880" s="28"/>
      <c r="DD880" s="174"/>
      <c r="DF880" s="28"/>
      <c r="DG880" s="28"/>
      <c r="DH880" s="28"/>
      <c r="DM880" s="174"/>
      <c r="DO880" s="28"/>
      <c r="DP880" s="28"/>
      <c r="DQ880" s="28"/>
      <c r="DV880" s="174"/>
      <c r="DX880" s="28"/>
      <c r="DY880" s="28"/>
      <c r="DZ880" s="28"/>
      <c r="EE880" s="174"/>
      <c r="EG880" s="28"/>
      <c r="EH880" s="28"/>
      <c r="EI880" s="28"/>
      <c r="EN880" s="174"/>
      <c r="EP880" s="28"/>
      <c r="EQ880" s="28"/>
      <c r="ER880" s="28"/>
      <c r="EW880" s="174"/>
      <c r="EY880" s="28"/>
      <c r="EZ880" s="28"/>
      <c r="FA880" s="28"/>
      <c r="FF880" s="174"/>
      <c r="FH880" s="28"/>
      <c r="FI880" s="28"/>
      <c r="FJ880" s="28"/>
      <c r="FO880" s="174"/>
      <c r="FQ880" s="28"/>
      <c r="FR880" s="28"/>
      <c r="FS880" s="28"/>
      <c r="FX880" s="174"/>
      <c r="FZ880" s="28"/>
      <c r="GA880" s="28"/>
      <c r="GB880" s="28"/>
      <c r="GG880" s="174"/>
      <c r="GI880" s="28"/>
      <c r="GJ880" s="28"/>
      <c r="GK880" s="28"/>
      <c r="GP880" s="174"/>
      <c r="GR880" s="28"/>
      <c r="GS880" s="28"/>
      <c r="GT880" s="28"/>
      <c r="GY880" s="174"/>
      <c r="HA880" s="28"/>
      <c r="HB880" s="28"/>
      <c r="HC880" s="28"/>
      <c r="HH880" s="17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  <c r="AMW880" s="372"/>
      <c r="AMY880" s="439"/>
      <c r="ANB880" s="439"/>
    </row>
    <row r="881" spans="1:11 1037:1042" s="49" customFormat="1" ht="18">
      <c r="A881" s="264" t="s">
        <v>534</v>
      </c>
      <c r="B881" s="315"/>
      <c r="C881" s="241"/>
      <c r="D881" s="314" t="s">
        <v>132</v>
      </c>
      <c r="E881" s="49">
        <f t="shared" si="0"/>
        <v>10</v>
      </c>
      <c r="F881" s="249">
        <f t="shared" si="1"/>
        <v>0</v>
      </c>
      <c r="AMW881" s="371" t="s">
        <v>1018</v>
      </c>
      <c r="AMY881" s="361"/>
      <c r="ANB881" s="361"/>
    </row>
    <row r="882" spans="1:11 1037:1042" s="49" customFormat="1" ht="18">
      <c r="A882" s="264" t="s">
        <v>962</v>
      </c>
      <c r="B882" s="241"/>
      <c r="C882" s="241"/>
      <c r="D882" s="314" t="s">
        <v>140</v>
      </c>
      <c r="E882" s="49">
        <f t="shared" si="0"/>
        <v>12</v>
      </c>
      <c r="F882" s="249">
        <f t="shared" si="1"/>
        <v>2</v>
      </c>
      <c r="H882" s="49">
        <v>2</v>
      </c>
      <c r="AMW882" s="371"/>
      <c r="AMY882" s="361" t="s">
        <v>466</v>
      </c>
      <c r="ANB882" s="361" t="s">
        <v>466</v>
      </c>
    </row>
    <row r="883" spans="1:11 1037:1042" s="49" customFormat="1" ht="18">
      <c r="A883" s="264" t="s">
        <v>3536</v>
      </c>
      <c r="B883" s="28"/>
      <c r="C883" s="28"/>
      <c r="D883" s="314" t="s">
        <v>129</v>
      </c>
      <c r="E883" s="49">
        <f t="shared" si="0"/>
        <v>1</v>
      </c>
      <c r="F883" s="249">
        <f t="shared" si="1"/>
        <v>0</v>
      </c>
      <c r="AMW883" s="371" t="s">
        <v>466</v>
      </c>
      <c r="AMY883" s="361"/>
      <c r="ANB883" s="361"/>
    </row>
    <row r="884" spans="1:11 1037:1042" s="49" customFormat="1" ht="18">
      <c r="A884" s="264" t="s">
        <v>435</v>
      </c>
      <c r="B884" s="241"/>
      <c r="C884" s="241"/>
      <c r="D884" s="314" t="s">
        <v>137</v>
      </c>
      <c r="E884" s="49">
        <f t="shared" si="0"/>
        <v>20</v>
      </c>
      <c r="F884" s="249">
        <f t="shared" si="1"/>
        <v>0</v>
      </c>
      <c r="AMW884" s="371"/>
      <c r="AMY884" s="361" t="s">
        <v>1018</v>
      </c>
      <c r="ANB884" s="361"/>
    </row>
    <row r="885" spans="1:11 1037:1042" s="49" customFormat="1" ht="18">
      <c r="A885" s="264" t="s">
        <v>3167</v>
      </c>
      <c r="B885" s="28"/>
      <c r="C885" s="28"/>
      <c r="D885" s="314" t="s">
        <v>129</v>
      </c>
      <c r="E885" s="49">
        <f t="shared" si="0"/>
        <v>2</v>
      </c>
      <c r="F885" s="249">
        <f t="shared" si="1"/>
        <v>0</v>
      </c>
      <c r="AMW885" s="371"/>
      <c r="AMY885" s="361"/>
      <c r="ANB885" s="361" t="s">
        <v>1018</v>
      </c>
    </row>
    <row r="886" spans="1:11 1037:1042" s="49" customFormat="1" ht="18">
      <c r="A886" s="264" t="s">
        <v>3367</v>
      </c>
      <c r="B886" s="28"/>
      <c r="C886" s="28"/>
      <c r="D886" s="314" t="s">
        <v>129</v>
      </c>
      <c r="E886" s="49">
        <f t="shared" si="0"/>
        <v>3</v>
      </c>
      <c r="F886" s="249">
        <f t="shared" si="1"/>
        <v>0</v>
      </c>
      <c r="AMW886" s="372"/>
      <c r="AMY886" s="439"/>
      <c r="ANB886" s="439"/>
    </row>
    <row r="887" spans="1:11 1037:1042" s="49" customFormat="1" ht="18">
      <c r="A887" s="264" t="s">
        <v>1701</v>
      </c>
      <c r="B887" s="28"/>
      <c r="C887" s="241"/>
      <c r="D887" s="314" t="s">
        <v>136</v>
      </c>
      <c r="E887" s="49">
        <f t="shared" si="0"/>
        <v>11</v>
      </c>
      <c r="F887" s="249">
        <f t="shared" si="1"/>
        <v>52</v>
      </c>
      <c r="H887" s="49">
        <v>51</v>
      </c>
      <c r="J887" s="49">
        <v>1</v>
      </c>
      <c r="AMW887" s="373" t="s">
        <v>1402</v>
      </c>
      <c r="AMY887" s="361"/>
      <c r="ANB887" s="361"/>
    </row>
    <row r="888" spans="1:11 1037:1042" s="49" customFormat="1" ht="18">
      <c r="A888" s="264" t="s">
        <v>3292</v>
      </c>
      <c r="B888" s="28"/>
      <c r="C888" s="28"/>
      <c r="D888" s="314" t="s">
        <v>129</v>
      </c>
      <c r="E888" s="49">
        <f t="shared" si="0"/>
        <v>1</v>
      </c>
      <c r="F888" s="249">
        <f t="shared" si="1"/>
        <v>0</v>
      </c>
      <c r="AMW888" s="371"/>
      <c r="AMY888" s="361" t="s">
        <v>1402</v>
      </c>
      <c r="ANB888" s="361" t="s">
        <v>1402</v>
      </c>
    </row>
    <row r="889" spans="1:11 1037:1042" s="49" customFormat="1" ht="18">
      <c r="A889" s="264" t="s">
        <v>956</v>
      </c>
      <c r="B889" s="241"/>
      <c r="C889" s="241"/>
      <c r="D889" s="314" t="s">
        <v>134</v>
      </c>
      <c r="E889" s="49">
        <f t="shared" si="0"/>
        <v>5</v>
      </c>
      <c r="F889" s="249">
        <f t="shared" si="1"/>
        <v>0</v>
      </c>
      <c r="AMW889" s="371"/>
      <c r="AMY889" s="361"/>
      <c r="ANB889" s="361"/>
    </row>
    <row r="890" spans="1:11 1037:1042" s="49" customFormat="1" ht="18">
      <c r="A890" s="264" t="s">
        <v>2597</v>
      </c>
      <c r="B890" s="28"/>
      <c r="C890" s="241"/>
      <c r="D890" s="314" t="s">
        <v>129</v>
      </c>
      <c r="E890" s="49">
        <f t="shared" si="0"/>
        <v>4</v>
      </c>
      <c r="F890" s="249">
        <f t="shared" si="1"/>
        <v>13</v>
      </c>
      <c r="I890" s="49">
        <v>13</v>
      </c>
      <c r="K890" s="28"/>
      <c r="AMW890" s="371"/>
      <c r="AMY890" s="361"/>
      <c r="ANB890" s="361"/>
    </row>
    <row r="891" spans="1:11 1037:1042" s="49" customFormat="1" ht="18">
      <c r="A891" s="264" t="s">
        <v>3280</v>
      </c>
      <c r="B891" s="28"/>
      <c r="C891" s="28"/>
      <c r="D891" s="314" t="s">
        <v>129</v>
      </c>
      <c r="E891" s="49">
        <f t="shared" si="0"/>
        <v>0</v>
      </c>
      <c r="F891" s="249">
        <f t="shared" si="1"/>
        <v>0</v>
      </c>
      <c r="AMW891" s="371"/>
      <c r="AMY891" s="361"/>
      <c r="ANB891" s="361"/>
    </row>
    <row r="892" spans="1:11 1037:1042" s="49" customFormat="1" ht="18">
      <c r="A892" s="264" t="s">
        <v>415</v>
      </c>
      <c r="B892" s="28"/>
      <c r="C892" s="241"/>
      <c r="D892" s="314" t="s">
        <v>133</v>
      </c>
      <c r="E892" s="49">
        <f t="shared" si="0"/>
        <v>15</v>
      </c>
      <c r="F892" s="249">
        <f t="shared" si="1"/>
        <v>11</v>
      </c>
      <c r="I892" s="49">
        <v>11</v>
      </c>
      <c r="AMW892" s="372"/>
      <c r="AMY892" s="439"/>
      <c r="ANB892" s="439"/>
    </row>
    <row r="893" spans="1:11 1037:1042" s="49" customFormat="1" ht="18">
      <c r="A893" s="264" t="s">
        <v>971</v>
      </c>
      <c r="B893" s="241"/>
      <c r="C893" s="241"/>
      <c r="D893" s="314" t="s">
        <v>137</v>
      </c>
      <c r="E893" s="49">
        <f t="shared" si="0"/>
        <v>8</v>
      </c>
      <c r="F893" s="249">
        <f t="shared" si="1"/>
        <v>45</v>
      </c>
      <c r="H893" s="49">
        <v>45</v>
      </c>
      <c r="AMW893" s="371"/>
      <c r="AMY893" s="361"/>
      <c r="ANB893" s="361"/>
    </row>
    <row r="894" spans="1:11 1037:1042" s="49" customFormat="1" ht="18">
      <c r="A894" s="264" t="s">
        <v>1005</v>
      </c>
      <c r="B894"/>
      <c r="C894"/>
      <c r="D894" s="314" t="s">
        <v>134</v>
      </c>
      <c r="E894" s="49">
        <f t="shared" si="0"/>
        <v>2</v>
      </c>
      <c r="F894" s="249">
        <f t="shared" si="1"/>
        <v>3</v>
      </c>
      <c r="I894" s="49">
        <v>3</v>
      </c>
      <c r="AMW894" s="371"/>
      <c r="AMY894" s="361"/>
      <c r="ANB894" s="361"/>
    </row>
    <row r="895" spans="1:11 1037:1042" s="49" customFormat="1" ht="18">
      <c r="A895" s="264" t="s">
        <v>859</v>
      </c>
      <c r="B895" s="28"/>
      <c r="C895" s="28"/>
      <c r="D895" s="314" t="s">
        <v>130</v>
      </c>
      <c r="E895" s="49">
        <f t="shared" si="0"/>
        <v>10</v>
      </c>
      <c r="F895" s="249">
        <f t="shared" si="1"/>
        <v>68</v>
      </c>
      <c r="H895" s="49">
        <v>50</v>
      </c>
      <c r="I895" s="49">
        <v>18</v>
      </c>
      <c r="AMW895" s="371"/>
      <c r="AMY895" s="361"/>
      <c r="ANB895" s="361"/>
    </row>
    <row r="896" spans="1:11 1037:1042" s="49" customFormat="1" ht="18">
      <c r="A896" s="264" t="s">
        <v>861</v>
      </c>
      <c r="B896" s="28"/>
      <c r="C896" s="28"/>
      <c r="D896" s="314" t="s">
        <v>133</v>
      </c>
      <c r="E896" s="49">
        <f t="shared" si="0"/>
        <v>82</v>
      </c>
      <c r="F896" s="249">
        <f t="shared" si="1"/>
        <v>187</v>
      </c>
      <c r="H896" s="49">
        <v>95</v>
      </c>
      <c r="I896" s="49">
        <v>92</v>
      </c>
      <c r="AMW896" s="371"/>
      <c r="AMY896" s="361"/>
      <c r="ANB896" s="361"/>
    </row>
    <row r="897" spans="1:11 1037:1042" s="49" customFormat="1" ht="18">
      <c r="A897" s="264" t="s">
        <v>3385</v>
      </c>
      <c r="B897" s="28"/>
      <c r="C897" s="28"/>
      <c r="D897" s="314" t="s">
        <v>129</v>
      </c>
      <c r="E897" s="49">
        <f t="shared" si="0"/>
        <v>0</v>
      </c>
      <c r="F897" s="249">
        <f t="shared" si="1"/>
        <v>1</v>
      </c>
      <c r="I897" s="49">
        <v>1</v>
      </c>
      <c r="AMW897" s="371"/>
      <c r="AMY897" s="361"/>
      <c r="ANB897" s="361"/>
    </row>
    <row r="898" spans="1:11 1037:1042" s="49" customFormat="1" ht="18">
      <c r="A898" s="264" t="s">
        <v>3126</v>
      </c>
      <c r="B898" s="28"/>
      <c r="C898" s="28"/>
      <c r="D898" s="314" t="s">
        <v>129</v>
      </c>
      <c r="E898" s="49">
        <f t="shared" si="0"/>
        <v>0</v>
      </c>
      <c r="F898" s="249">
        <f t="shared" si="1"/>
        <v>0</v>
      </c>
      <c r="AMW898" s="372"/>
      <c r="AMY898" s="439"/>
      <c r="ANB898" s="439"/>
    </row>
    <row r="899" spans="1:11 1037:1042" s="49" customFormat="1" ht="18">
      <c r="A899" s="264" t="s">
        <v>3176</v>
      </c>
      <c r="B899" s="28"/>
      <c r="C899" s="28"/>
      <c r="D899" s="314" t="s">
        <v>129</v>
      </c>
      <c r="E899" s="49">
        <f t="shared" si="0"/>
        <v>2</v>
      </c>
      <c r="F899" s="249">
        <f t="shared" si="1"/>
        <v>0</v>
      </c>
      <c r="AMW899" s="371"/>
      <c r="AMY899" s="361"/>
      <c r="ANB899" s="361"/>
    </row>
    <row r="900" spans="1:11 1037:1042" s="49" customFormat="1" ht="18">
      <c r="A900" s="264" t="s">
        <v>2615</v>
      </c>
      <c r="B900" s="28"/>
      <c r="C900" s="241"/>
      <c r="D900" s="314" t="s">
        <v>129</v>
      </c>
      <c r="E900" s="49">
        <f t="shared" si="0"/>
        <v>0</v>
      </c>
      <c r="F900" s="249">
        <f t="shared" si="1"/>
        <v>0</v>
      </c>
      <c r="AMW900" s="371"/>
      <c r="AMY900" s="361"/>
      <c r="ANB900" s="361"/>
    </row>
    <row r="901" spans="1:11 1037:1042" s="49" customFormat="1" ht="18">
      <c r="A901" s="264" t="s">
        <v>3255</v>
      </c>
      <c r="B901" s="241"/>
      <c r="C901" s="241"/>
      <c r="D901" s="314" t="s">
        <v>129</v>
      </c>
      <c r="E901" s="49">
        <f t="shared" si="0"/>
        <v>1</v>
      </c>
      <c r="F901" s="249">
        <f t="shared" si="1"/>
        <v>0</v>
      </c>
      <c r="AMW901" s="371"/>
      <c r="AMY901" s="361"/>
      <c r="ANB901" s="361"/>
    </row>
    <row r="902" spans="1:11 1037:1042" s="49" customFormat="1" ht="18">
      <c r="A902" s="264" t="s">
        <v>2353</v>
      </c>
      <c r="B902" s="28"/>
      <c r="C902" s="241"/>
      <c r="D902" s="314" t="s">
        <v>137</v>
      </c>
      <c r="E902" s="49">
        <f t="shared" si="0"/>
        <v>32</v>
      </c>
      <c r="F902" s="249">
        <f t="shared" si="1"/>
        <v>67</v>
      </c>
      <c r="H902" s="49">
        <v>47</v>
      </c>
      <c r="J902" s="49">
        <v>20</v>
      </c>
      <c r="K902" s="28"/>
      <c r="AMW902" s="371"/>
      <c r="AMY902" s="361"/>
      <c r="ANB902" s="361"/>
    </row>
    <row r="903" spans="1:11 1037:1042" s="49" customFormat="1" ht="18">
      <c r="A903" s="264" t="s">
        <v>1396</v>
      </c>
      <c r="B903" s="241"/>
      <c r="C903" s="241"/>
      <c r="D903" s="314" t="s">
        <v>129</v>
      </c>
      <c r="E903" s="49">
        <f t="shared" si="0"/>
        <v>0</v>
      </c>
      <c r="F903" s="249">
        <f t="shared" si="1"/>
        <v>0</v>
      </c>
      <c r="AMW903" s="371"/>
      <c r="AMY903" s="361"/>
      <c r="ANB903" s="361"/>
    </row>
    <row r="904" spans="1:11 1037:1042" s="49" customFormat="1" ht="18">
      <c r="A904" s="264" t="s">
        <v>960</v>
      </c>
      <c r="B904" s="86"/>
      <c r="C904" s="241"/>
      <c r="D904" s="314" t="s">
        <v>135</v>
      </c>
      <c r="E904" s="49">
        <f t="shared" si="0"/>
        <v>7</v>
      </c>
      <c r="F904" s="249">
        <f t="shared" si="1"/>
        <v>15</v>
      </c>
      <c r="J904" s="49">
        <v>15</v>
      </c>
      <c r="AMW904" s="372"/>
      <c r="AMY904" s="439"/>
      <c r="ANB904" s="439"/>
    </row>
    <row r="905" spans="1:11 1037:1042" s="49" customFormat="1" ht="18">
      <c r="A905" s="264" t="s">
        <v>3438</v>
      </c>
      <c r="B905" s="28"/>
      <c r="C905" s="28"/>
      <c r="D905" s="314" t="s">
        <v>129</v>
      </c>
      <c r="E905" s="49">
        <f t="shared" si="0"/>
        <v>0</v>
      </c>
      <c r="F905" s="249">
        <f t="shared" si="1"/>
        <v>0</v>
      </c>
      <c r="AMW905" s="371"/>
      <c r="AMY905" s="361"/>
      <c r="ANB905" s="361"/>
    </row>
    <row r="906" spans="1:11 1037:1042" s="49" customFormat="1" ht="18">
      <c r="A906" s="264" t="s">
        <v>3446</v>
      </c>
      <c r="B906" s="28"/>
      <c r="C906" s="28"/>
      <c r="D906" s="314" t="s">
        <v>129</v>
      </c>
      <c r="E906" s="49">
        <f t="shared" si="0"/>
        <v>0</v>
      </c>
      <c r="F906" s="249">
        <f t="shared" si="1"/>
        <v>0</v>
      </c>
      <c r="AMW906" s="371"/>
      <c r="AMY906" s="361"/>
      <c r="ANB906" s="361"/>
    </row>
    <row r="907" spans="1:11 1037:1042" s="49" customFormat="1" ht="18">
      <c r="A907" s="264" t="s">
        <v>2022</v>
      </c>
      <c r="B907" s="241"/>
      <c r="C907" s="241"/>
      <c r="D907" s="1" t="s">
        <v>131</v>
      </c>
      <c r="E907" s="49">
        <f t="shared" si="0"/>
        <v>1</v>
      </c>
      <c r="F907" s="249">
        <f t="shared" si="1"/>
        <v>2</v>
      </c>
      <c r="I907" s="49">
        <v>2</v>
      </c>
      <c r="AMW907" s="371"/>
      <c r="AMY907" s="361"/>
      <c r="ANB907" s="361"/>
    </row>
    <row r="908" spans="1:11 1037:1042" s="49" customFormat="1" ht="18">
      <c r="A908" s="264" t="s">
        <v>548</v>
      </c>
      <c r="B908" s="28"/>
      <c r="C908" s="241"/>
      <c r="D908" s="314" t="s">
        <v>140</v>
      </c>
      <c r="E908" s="49">
        <f t="shared" si="0"/>
        <v>18</v>
      </c>
      <c r="F908" s="249">
        <f t="shared" si="1"/>
        <v>30</v>
      </c>
      <c r="H908" s="49">
        <v>23</v>
      </c>
      <c r="I908" s="49">
        <v>4</v>
      </c>
      <c r="J908" s="49">
        <v>3</v>
      </c>
      <c r="AMW908" s="371"/>
      <c r="AMY908" s="361"/>
      <c r="ANB908" s="361"/>
    </row>
    <row r="909" spans="1:11 1037:1042" s="49" customFormat="1" ht="18">
      <c r="A909" s="264" t="s">
        <v>2154</v>
      </c>
      <c r="B909" s="28"/>
      <c r="C909" s="28"/>
      <c r="D909" s="314" t="s">
        <v>129</v>
      </c>
      <c r="E909" s="49">
        <f t="shared" si="0"/>
        <v>0</v>
      </c>
      <c r="F909" s="249">
        <f t="shared" si="1"/>
        <v>3</v>
      </c>
      <c r="K909" s="49">
        <v>3</v>
      </c>
      <c r="AMW909" s="371"/>
      <c r="AMY909" s="361"/>
      <c r="ANB909" s="361"/>
    </row>
    <row r="910" spans="1:11 1037:1042" s="49" customFormat="1" ht="18">
      <c r="A910" s="264" t="s">
        <v>3293</v>
      </c>
      <c r="B910" s="28"/>
      <c r="C910" s="28"/>
      <c r="D910" s="314" t="s">
        <v>129</v>
      </c>
      <c r="E910" s="49">
        <f t="shared" si="0"/>
        <v>0</v>
      </c>
      <c r="F910" s="249">
        <f t="shared" si="1"/>
        <v>0</v>
      </c>
      <c r="AMW910" s="372"/>
      <c r="AMY910" s="439"/>
      <c r="ANB910" s="439"/>
    </row>
    <row r="911" spans="1:11 1037:1042" s="49" customFormat="1" ht="18">
      <c r="A911" s="264" t="s">
        <v>2347</v>
      </c>
      <c r="B911" s="28"/>
      <c r="C911" s="241"/>
      <c r="D911" s="314" t="s">
        <v>129</v>
      </c>
      <c r="E911" s="49">
        <f t="shared" si="0"/>
        <v>0</v>
      </c>
      <c r="F911" s="249">
        <f t="shared" si="1"/>
        <v>0</v>
      </c>
      <c r="AMW911" s="371"/>
      <c r="AMY911" s="361"/>
      <c r="ANB911" s="361"/>
    </row>
    <row r="912" spans="1:11 1037:1042" s="49" customFormat="1" ht="18">
      <c r="A912" s="264" t="s">
        <v>600</v>
      </c>
      <c r="B912" s="241"/>
      <c r="C912" s="241"/>
      <c r="D912" s="314" t="s">
        <v>133</v>
      </c>
      <c r="E912" s="49">
        <f t="shared" si="0"/>
        <v>20</v>
      </c>
      <c r="F912" s="249">
        <f t="shared" si="1"/>
        <v>96</v>
      </c>
      <c r="H912" s="49">
        <v>72</v>
      </c>
      <c r="I912" s="49">
        <v>24</v>
      </c>
      <c r="AMW912" s="371" t="s">
        <v>1715</v>
      </c>
      <c r="AMY912" s="361"/>
      <c r="ANB912" s="361"/>
    </row>
    <row r="913" spans="1:11 1037:1042" s="49" customFormat="1" ht="18">
      <c r="A913" s="264" t="s">
        <v>3515</v>
      </c>
      <c r="B913" s="28"/>
      <c r="C913" s="28"/>
      <c r="D913" s="314" t="s">
        <v>129</v>
      </c>
      <c r="E913" s="49">
        <f t="shared" si="0"/>
        <v>0</v>
      </c>
      <c r="F913" s="249">
        <f t="shared" si="1"/>
        <v>0</v>
      </c>
      <c r="AMW913" s="371"/>
      <c r="AMY913" s="361"/>
      <c r="ANB913" s="361"/>
    </row>
    <row r="914" spans="1:11 1037:1042" s="49" customFormat="1" ht="18">
      <c r="A914" s="264" t="s">
        <v>3296</v>
      </c>
      <c r="B914" s="241"/>
      <c r="C914" s="241"/>
      <c r="D914" s="314" t="s">
        <v>129</v>
      </c>
      <c r="E914" s="49">
        <f t="shared" si="0"/>
        <v>0</v>
      </c>
      <c r="F914" s="249">
        <f t="shared" si="1"/>
        <v>0</v>
      </c>
      <c r="AMW914" s="371"/>
      <c r="AMY914" s="361" t="s">
        <v>1715</v>
      </c>
      <c r="ANB914" s="361" t="s">
        <v>1715</v>
      </c>
    </row>
    <row r="915" spans="1:11 1037:1042" s="49" customFormat="1" ht="18">
      <c r="A915" s="264" t="s">
        <v>1041</v>
      </c>
      <c r="B915" s="244"/>
      <c r="C915" s="241"/>
      <c r="D915" s="314" t="s">
        <v>135</v>
      </c>
      <c r="E915" s="49">
        <f t="shared" si="0"/>
        <v>8</v>
      </c>
      <c r="F915" s="249">
        <f t="shared" si="1"/>
        <v>7</v>
      </c>
      <c r="H915" s="49">
        <v>7</v>
      </c>
      <c r="AMW915" s="371"/>
      <c r="AMY915" s="361"/>
      <c r="ANB915" s="361"/>
    </row>
    <row r="916" spans="1:11 1037:1042" s="49" customFormat="1" ht="18">
      <c r="A916" s="264" t="s">
        <v>517</v>
      </c>
      <c r="B916" s="241"/>
      <c r="C916" s="241"/>
      <c r="D916" s="314" t="s">
        <v>130</v>
      </c>
      <c r="E916" s="49">
        <f t="shared" si="0"/>
        <v>6</v>
      </c>
      <c r="F916" s="249">
        <f t="shared" si="1"/>
        <v>0</v>
      </c>
      <c r="AMW916" s="372"/>
      <c r="AMY916" s="439"/>
      <c r="ANB916" s="439"/>
    </row>
    <row r="917" spans="1:11 1037:1042" s="49" customFormat="1" ht="18">
      <c r="A917" s="264" t="s">
        <v>1963</v>
      </c>
      <c r="B917" s="315"/>
      <c r="C917" s="241"/>
      <c r="D917" s="314" t="s">
        <v>132</v>
      </c>
      <c r="E917" s="49">
        <f t="shared" si="0"/>
        <v>10</v>
      </c>
      <c r="F917" s="249">
        <f t="shared" si="1"/>
        <v>1</v>
      </c>
      <c r="I917" s="49">
        <v>1</v>
      </c>
      <c r="AMW917" s="371"/>
      <c r="AMY917" s="361"/>
      <c r="ANB917" s="361"/>
    </row>
    <row r="918" spans="1:11 1037:1042" s="49" customFormat="1" ht="18">
      <c r="A918" s="264" t="s">
        <v>2663</v>
      </c>
      <c r="B918" s="28"/>
      <c r="C918" s="28"/>
      <c r="D918" s="314" t="s">
        <v>129</v>
      </c>
      <c r="E918" s="49">
        <f t="shared" si="0"/>
        <v>13</v>
      </c>
      <c r="F918" s="249">
        <f t="shared" si="1"/>
        <v>0</v>
      </c>
      <c r="AMW918" s="371"/>
      <c r="AMY918" s="361"/>
      <c r="ANB918" s="361"/>
    </row>
    <row r="919" spans="1:11 1037:1042" s="49" customFormat="1" ht="18">
      <c r="A919" s="264" t="s">
        <v>611</v>
      </c>
      <c r="B919" s="241"/>
      <c r="C919" s="241"/>
      <c r="D919" s="314" t="s">
        <v>137</v>
      </c>
      <c r="E919" s="49">
        <f t="shared" si="0"/>
        <v>17</v>
      </c>
      <c r="F919" s="249">
        <f t="shared" si="1"/>
        <v>0</v>
      </c>
      <c r="AMW919" s="371"/>
      <c r="AMY919" s="361"/>
      <c r="ANB919" s="361"/>
    </row>
    <row r="920" spans="1:11 1037:1042" s="49" customFormat="1" ht="18.75">
      <c r="A920" s="264" t="s">
        <v>1986</v>
      </c>
      <c r="B920" s="313"/>
      <c r="C920" s="241"/>
      <c r="D920" s="314" t="s">
        <v>132</v>
      </c>
      <c r="E920" s="49">
        <f t="shared" si="0"/>
        <v>24</v>
      </c>
      <c r="F920" s="249">
        <f t="shared" si="1"/>
        <v>70</v>
      </c>
      <c r="H920" s="49">
        <v>44</v>
      </c>
      <c r="I920" s="49">
        <v>20</v>
      </c>
      <c r="J920" s="49">
        <v>6</v>
      </c>
      <c r="AMW920" s="371"/>
      <c r="AMY920" s="361"/>
      <c r="ANB920" s="361"/>
    </row>
    <row r="921" spans="1:11 1037:1042" s="49" customFormat="1" ht="18">
      <c r="A921" s="264" t="s">
        <v>3437</v>
      </c>
      <c r="B921" s="28"/>
      <c r="C921" s="28"/>
      <c r="D921" s="314" t="s">
        <v>129</v>
      </c>
      <c r="E921" s="49">
        <f t="shared" si="0"/>
        <v>11</v>
      </c>
      <c r="F921" s="249">
        <f t="shared" si="1"/>
        <v>0</v>
      </c>
      <c r="AMW921" s="371"/>
      <c r="AMY921" s="361"/>
      <c r="ANB921" s="361"/>
    </row>
    <row r="922" spans="1:11 1037:1042" s="49" customFormat="1" ht="18">
      <c r="A922" s="264" t="s">
        <v>852</v>
      </c>
      <c r="B922" s="86"/>
      <c r="C922" s="241"/>
      <c r="D922" s="314" t="s">
        <v>135</v>
      </c>
      <c r="E922" s="49">
        <f t="shared" si="0"/>
        <v>19</v>
      </c>
      <c r="F922" s="249">
        <f t="shared" si="1"/>
        <v>10</v>
      </c>
      <c r="I922" s="49">
        <v>10</v>
      </c>
      <c r="AMW922" s="372"/>
      <c r="AMY922" s="439"/>
      <c r="ANB922" s="439"/>
    </row>
    <row r="923" spans="1:11 1037:1042" s="49" customFormat="1" ht="18">
      <c r="A923" s="264" t="s">
        <v>3118</v>
      </c>
      <c r="B923" s="28"/>
      <c r="C923" s="28"/>
      <c r="D923" s="314" t="s">
        <v>129</v>
      </c>
      <c r="E923" s="49">
        <f t="shared" si="0"/>
        <v>0</v>
      </c>
      <c r="F923" s="249">
        <f t="shared" si="1"/>
        <v>0</v>
      </c>
      <c r="AMW923" s="371"/>
      <c r="AMY923" s="361"/>
      <c r="ANB923" s="361"/>
    </row>
    <row r="924" spans="1:11 1037:1042" s="49" customFormat="1" ht="18">
      <c r="A924" s="264" t="s">
        <v>1705</v>
      </c>
      <c r="B924" s="241"/>
      <c r="C924" s="241"/>
      <c r="D924" s="314" t="s">
        <v>139</v>
      </c>
      <c r="E924" s="49">
        <f t="shared" si="0"/>
        <v>71</v>
      </c>
      <c r="F924" s="249">
        <f t="shared" si="1"/>
        <v>303</v>
      </c>
      <c r="H924" s="49">
        <v>216</v>
      </c>
      <c r="I924" s="49">
        <v>87</v>
      </c>
      <c r="AMW924" s="371"/>
      <c r="AMY924" s="361"/>
      <c r="ANB924" s="361"/>
    </row>
    <row r="925" spans="1:11 1037:1042" s="49" customFormat="1" ht="18">
      <c r="A925" s="264" t="s">
        <v>3439</v>
      </c>
      <c r="B925" s="28"/>
      <c r="C925" s="241"/>
      <c r="D925" s="314" t="s">
        <v>129</v>
      </c>
      <c r="E925" s="49">
        <f t="shared" si="0"/>
        <v>0</v>
      </c>
      <c r="F925" s="249">
        <f t="shared" si="1"/>
        <v>0</v>
      </c>
      <c r="K925" s="174"/>
      <c r="AMW925" s="371"/>
      <c r="AMY925" s="361"/>
      <c r="ANB925" s="361"/>
    </row>
    <row r="926" spans="1:11 1037:1042" s="49" customFormat="1" ht="18">
      <c r="A926" s="264" t="s">
        <v>957</v>
      </c>
      <c r="B926" s="241"/>
      <c r="C926" s="241"/>
      <c r="D926" s="314" t="s">
        <v>129</v>
      </c>
      <c r="E926" s="49">
        <f t="shared" si="0"/>
        <v>1</v>
      </c>
      <c r="F926" s="249">
        <f t="shared" si="1"/>
        <v>0</v>
      </c>
      <c r="K926" s="174"/>
      <c r="AMW926" s="371"/>
      <c r="AMY926" s="361"/>
      <c r="ANB926" s="361"/>
    </row>
    <row r="927" spans="1:11 1037:1042" s="49" customFormat="1" ht="18">
      <c r="A927" s="264" t="s">
        <v>740</v>
      </c>
      <c r="B927" s="28"/>
      <c r="C927" s="241"/>
      <c r="D927" s="314" t="s">
        <v>129</v>
      </c>
      <c r="E927" s="49">
        <f t="shared" si="0"/>
        <v>0</v>
      </c>
      <c r="F927" s="249">
        <f t="shared" si="1"/>
        <v>3</v>
      </c>
      <c r="I927" s="49">
        <v>3</v>
      </c>
      <c r="AMW927" s="371"/>
      <c r="AMY927" s="361"/>
      <c r="ANB927" s="361"/>
    </row>
    <row r="928" spans="1:11 1037:1042" s="49" customFormat="1" ht="18">
      <c r="A928" s="264" t="s">
        <v>3273</v>
      </c>
      <c r="B928" s="28"/>
      <c r="C928" s="28"/>
      <c r="D928" s="314" t="s">
        <v>129</v>
      </c>
      <c r="E928" s="49">
        <f t="shared" si="0"/>
        <v>0</v>
      </c>
      <c r="F928" s="249">
        <f t="shared" si="1"/>
        <v>0</v>
      </c>
      <c r="AMW928" s="372"/>
      <c r="AMY928" s="439"/>
      <c r="ANB928" s="439"/>
    </row>
    <row r="929" spans="1:11 1037:1042" s="49" customFormat="1" ht="18">
      <c r="A929" s="264" t="s">
        <v>1148</v>
      </c>
      <c r="B929" s="241"/>
      <c r="C929" s="241"/>
      <c r="D929" s="314" t="s">
        <v>130</v>
      </c>
      <c r="E929" s="49">
        <f t="shared" si="0"/>
        <v>52</v>
      </c>
      <c r="F929" s="249">
        <f t="shared" si="1"/>
        <v>89</v>
      </c>
      <c r="H929" s="49">
        <v>69</v>
      </c>
      <c r="I929" s="49">
        <v>20</v>
      </c>
      <c r="AMW929" s="371"/>
      <c r="AMY929" s="361"/>
      <c r="ANB929" s="361"/>
    </row>
    <row r="930" spans="1:11 1037:1042" s="49" customFormat="1" ht="18">
      <c r="A930" s="264" t="s">
        <v>2483</v>
      </c>
      <c r="B930" s="28"/>
      <c r="C930" s="28"/>
      <c r="D930" s="314" t="s">
        <v>129</v>
      </c>
      <c r="E930" s="49">
        <f t="shared" si="0"/>
        <v>0</v>
      </c>
      <c r="F930" s="249">
        <f t="shared" si="1"/>
        <v>24</v>
      </c>
      <c r="H930" s="49">
        <v>24</v>
      </c>
      <c r="AMW930" s="361"/>
      <c r="AMY930" s="361"/>
      <c r="ANB930" s="361"/>
    </row>
    <row r="931" spans="1:11 1037:1042" s="49" customFormat="1" ht="18">
      <c r="A931" s="264" t="s">
        <v>969</v>
      </c>
      <c r="B931" s="28"/>
      <c r="C931" s="28"/>
      <c r="D931" s="314" t="s">
        <v>130</v>
      </c>
      <c r="E931" s="49">
        <f t="shared" si="0"/>
        <v>2</v>
      </c>
      <c r="F931" s="249">
        <f t="shared" si="1"/>
        <v>0</v>
      </c>
      <c r="AMW931" s="371"/>
      <c r="AMY931" s="361"/>
      <c r="ANB931" s="361"/>
    </row>
    <row r="932" spans="1:11 1037:1042" s="49" customFormat="1" ht="18">
      <c r="A932" s="264" t="s">
        <v>2582</v>
      </c>
      <c r="B932" s="28"/>
      <c r="C932" s="28"/>
      <c r="D932" s="314" t="s">
        <v>130</v>
      </c>
      <c r="E932" s="49">
        <f t="shared" si="0"/>
        <v>3</v>
      </c>
      <c r="F932" s="249">
        <f t="shared" si="1"/>
        <v>0</v>
      </c>
      <c r="AMW932" s="371"/>
      <c r="AMY932" s="361"/>
      <c r="ANB932" s="361"/>
    </row>
    <row r="933" spans="1:11 1037:1042" s="49" customFormat="1" ht="18">
      <c r="A933" s="264" t="s">
        <v>489</v>
      </c>
      <c r="B933" s="28"/>
      <c r="C933" s="241"/>
      <c r="D933" s="314" t="s">
        <v>132</v>
      </c>
      <c r="E933" s="49">
        <f t="shared" si="0"/>
        <v>21</v>
      </c>
      <c r="F933" s="249">
        <f t="shared" si="1"/>
        <v>0</v>
      </c>
      <c r="AMW933" s="371"/>
      <c r="AMY933" s="361"/>
      <c r="ANB933" s="361"/>
    </row>
    <row r="934" spans="1:11 1037:1042" s="49" customFormat="1" ht="18">
      <c r="A934" s="264" t="s">
        <v>2563</v>
      </c>
      <c r="B934" s="28"/>
      <c r="C934" s="241"/>
      <c r="D934" s="314" t="s">
        <v>129</v>
      </c>
      <c r="E934" s="49">
        <f t="shared" si="0"/>
        <v>0</v>
      </c>
      <c r="F934" s="249">
        <f t="shared" si="1"/>
        <v>0</v>
      </c>
      <c r="AMW934" s="372"/>
      <c r="AMY934" s="439"/>
      <c r="ANB934" s="439"/>
    </row>
    <row r="935" spans="1:11 1037:1042" s="49" customFormat="1" ht="18">
      <c r="A935" s="264" t="s">
        <v>1727</v>
      </c>
      <c r="B935" s="28"/>
      <c r="C935" s="28"/>
      <c r="D935" s="314" t="s">
        <v>129</v>
      </c>
      <c r="E935" s="49">
        <f t="shared" si="0"/>
        <v>1</v>
      </c>
      <c r="F935" s="249">
        <f t="shared" si="1"/>
        <v>0</v>
      </c>
      <c r="K935" s="28"/>
      <c r="AMW935" s="371" t="s">
        <v>1148</v>
      </c>
      <c r="AMY935" s="362" t="s">
        <v>1148</v>
      </c>
      <c r="ANB935" s="361" t="s">
        <v>1148</v>
      </c>
    </row>
    <row r="936" spans="1:11 1037:1042" s="49" customFormat="1" ht="18">
      <c r="A936" s="264" t="s">
        <v>1735</v>
      </c>
      <c r="B936" s="28"/>
      <c r="C936" s="28"/>
      <c r="D936" s="314" t="s">
        <v>129</v>
      </c>
      <c r="E936" s="49">
        <f t="shared" si="0"/>
        <v>1</v>
      </c>
      <c r="F936" s="249">
        <f t="shared" si="1"/>
        <v>0</v>
      </c>
      <c r="AMW936" s="371"/>
      <c r="AMY936" s="361"/>
      <c r="ANB936" s="361"/>
    </row>
    <row r="937" spans="1:11 1037:1042" s="49" customFormat="1" ht="18">
      <c r="A937" s="264" t="s">
        <v>623</v>
      </c>
      <c r="B937" s="28"/>
      <c r="C937" s="241"/>
      <c r="D937" s="314" t="s">
        <v>130</v>
      </c>
      <c r="E937" s="49">
        <f t="shared" si="0"/>
        <v>6</v>
      </c>
      <c r="F937" s="249">
        <f t="shared" si="1"/>
        <v>0</v>
      </c>
      <c r="AMW937" s="371"/>
      <c r="AMY937" s="361"/>
      <c r="ANB937" s="361"/>
    </row>
    <row r="938" spans="1:11 1037:1042" s="49" customFormat="1" ht="18">
      <c r="A938" s="264" t="s">
        <v>616</v>
      </c>
      <c r="B938" s="507"/>
      <c r="C938" s="507"/>
      <c r="D938" s="314" t="s">
        <v>129</v>
      </c>
      <c r="E938" s="49">
        <f t="shared" si="0"/>
        <v>2</v>
      </c>
      <c r="F938" s="249">
        <f t="shared" si="1"/>
        <v>0</v>
      </c>
      <c r="AMW938" s="371"/>
      <c r="AMY938" s="361"/>
      <c r="ANB938" s="361"/>
    </row>
    <row r="939" spans="1:11 1037:1042" s="49" customFormat="1" ht="18">
      <c r="A939" s="264" t="s">
        <v>418</v>
      </c>
      <c r="B939" s="28"/>
      <c r="C939" s="241"/>
      <c r="D939" s="314" t="s">
        <v>133</v>
      </c>
      <c r="E939" s="49">
        <f t="shared" si="0"/>
        <v>3</v>
      </c>
      <c r="F939" s="249">
        <f t="shared" si="1"/>
        <v>6</v>
      </c>
      <c r="I939" s="49">
        <v>6</v>
      </c>
      <c r="AMW939" s="371"/>
      <c r="AMY939" s="361"/>
      <c r="ANB939" s="361"/>
    </row>
    <row r="940" spans="1:11 1037:1042" s="49" customFormat="1" ht="18">
      <c r="A940" s="264" t="s">
        <v>486</v>
      </c>
      <c r="B940" s="28"/>
      <c r="C940" s="241"/>
      <c r="D940" s="1" t="s">
        <v>131</v>
      </c>
      <c r="E940" s="49">
        <f t="shared" si="0"/>
        <v>7</v>
      </c>
      <c r="F940" s="249">
        <f t="shared" si="1"/>
        <v>9</v>
      </c>
      <c r="I940" s="49">
        <v>9</v>
      </c>
      <c r="AMW940" s="372"/>
      <c r="AMY940" s="439"/>
      <c r="ANB940" s="439"/>
    </row>
    <row r="941" spans="1:11 1037:1042" s="49" customFormat="1" ht="18">
      <c r="A941" s="264" t="s">
        <v>1707</v>
      </c>
      <c r="B941" s="28"/>
      <c r="C941" s="241"/>
      <c r="D941" s="314" t="s">
        <v>135</v>
      </c>
      <c r="E941" s="49">
        <f t="shared" si="0"/>
        <v>7</v>
      </c>
      <c r="F941" s="249">
        <f t="shared" si="1"/>
        <v>2</v>
      </c>
      <c r="I941" s="49">
        <v>2</v>
      </c>
      <c r="AMW941" s="371"/>
      <c r="AMY941" s="361"/>
      <c r="ANB941" s="361"/>
    </row>
    <row r="942" spans="1:11 1037:1042" s="49" customFormat="1" ht="18">
      <c r="A942" s="264" t="s">
        <v>1794</v>
      </c>
      <c r="B942" s="28"/>
      <c r="C942" s="241"/>
      <c r="D942" s="1" t="s">
        <v>131</v>
      </c>
      <c r="E942" s="49">
        <f t="shared" si="0"/>
        <v>2</v>
      </c>
      <c r="F942" s="249">
        <f t="shared" si="1"/>
        <v>23</v>
      </c>
      <c r="I942" s="49">
        <v>16</v>
      </c>
      <c r="J942" s="49">
        <v>7</v>
      </c>
      <c r="AMW942" s="371"/>
      <c r="AMY942" s="361" t="s">
        <v>3520</v>
      </c>
      <c r="ANB942" s="361" t="s">
        <v>3520</v>
      </c>
    </row>
    <row r="943" spans="1:11 1037:1042" s="49" customFormat="1" ht="18">
      <c r="A943" s="264" t="s">
        <v>1800</v>
      </c>
      <c r="B943" s="28"/>
      <c r="C943" s="28"/>
      <c r="D943" s="314" t="s">
        <v>130</v>
      </c>
      <c r="E943" s="49">
        <f t="shared" ref="E943:E1006" si="2">COUNTIF($A$797:$BHE$870,A943)</f>
        <v>3</v>
      </c>
      <c r="F943" s="249">
        <f t="shared" si="1"/>
        <v>30</v>
      </c>
      <c r="H943" s="49">
        <v>7</v>
      </c>
      <c r="I943" s="49">
        <v>10</v>
      </c>
      <c r="J943" s="49">
        <v>13</v>
      </c>
      <c r="AMW943" s="371" t="s">
        <v>3520</v>
      </c>
      <c r="AMY943" s="361"/>
      <c r="ANB943" s="361"/>
    </row>
    <row r="944" spans="1:11 1037:1042" s="49" customFormat="1" ht="18">
      <c r="A944" s="264" t="s">
        <v>2028</v>
      </c>
      <c r="B944" s="28"/>
      <c r="C944" s="241"/>
      <c r="D944" s="314" t="s">
        <v>132</v>
      </c>
      <c r="E944" s="49">
        <f t="shared" si="2"/>
        <v>1</v>
      </c>
      <c r="F944" s="249">
        <f t="shared" ref="F944:F1007" si="3">SUM(G944:K944)</f>
        <v>18</v>
      </c>
      <c r="H944" s="49">
        <v>18</v>
      </c>
      <c r="AMW944" s="371"/>
      <c r="AMY944" s="361"/>
      <c r="ANB944" s="361"/>
    </row>
    <row r="945" spans="1:10 1037:1042" s="49" customFormat="1" ht="18">
      <c r="A945" s="264" t="s">
        <v>843</v>
      </c>
      <c r="B945" s="28"/>
      <c r="C945" s="28"/>
      <c r="D945" s="314" t="s">
        <v>129</v>
      </c>
      <c r="E945" s="49">
        <f t="shared" si="2"/>
        <v>0</v>
      </c>
      <c r="F945" s="249">
        <f t="shared" si="3"/>
        <v>3</v>
      </c>
      <c r="J945" s="49">
        <v>3</v>
      </c>
      <c r="AMW945" s="371"/>
      <c r="AMY945" s="361"/>
      <c r="ANB945" s="361"/>
    </row>
    <row r="946" spans="1:10 1037:1042" s="49" customFormat="1" ht="18">
      <c r="A946" s="264" t="s">
        <v>3454</v>
      </c>
      <c r="B946" s="507"/>
      <c r="C946" s="507"/>
      <c r="D946" s="314" t="s">
        <v>129</v>
      </c>
      <c r="E946" s="49">
        <f t="shared" si="2"/>
        <v>0</v>
      </c>
      <c r="F946" s="249">
        <f t="shared" si="3"/>
        <v>0</v>
      </c>
    </row>
    <row r="947" spans="1:10 1037:1042" s="49" customFormat="1" ht="18">
      <c r="A947" s="264" t="s">
        <v>3563</v>
      </c>
      <c r="B947" s="241"/>
      <c r="C947" s="241"/>
      <c r="D947" s="314" t="s">
        <v>129</v>
      </c>
      <c r="E947" s="49">
        <f t="shared" si="2"/>
        <v>0</v>
      </c>
      <c r="F947" s="249">
        <f t="shared" si="3"/>
        <v>0</v>
      </c>
    </row>
    <row r="948" spans="1:10 1037:1042" s="49" customFormat="1" ht="18">
      <c r="A948" s="264" t="s">
        <v>2516</v>
      </c>
      <c r="B948" s="507"/>
      <c r="C948" s="507"/>
      <c r="D948" s="314" t="s">
        <v>129</v>
      </c>
      <c r="E948" s="49">
        <f t="shared" si="2"/>
        <v>0</v>
      </c>
      <c r="F948" s="249">
        <f t="shared" si="3"/>
        <v>0</v>
      </c>
    </row>
    <row r="949" spans="1:10 1037:1042" s="49" customFormat="1" ht="18">
      <c r="A949" s="264" t="s">
        <v>3384</v>
      </c>
      <c r="B949" s="28"/>
      <c r="C949" s="241"/>
      <c r="D949" s="314" t="s">
        <v>129</v>
      </c>
      <c r="E949" s="49">
        <f t="shared" si="2"/>
        <v>0</v>
      </c>
      <c r="F949" s="249">
        <f t="shared" si="3"/>
        <v>0</v>
      </c>
    </row>
    <row r="950" spans="1:10 1037:1042" s="49" customFormat="1" ht="18">
      <c r="A950" s="264" t="s">
        <v>1010</v>
      </c>
      <c r="B950" s="28"/>
      <c r="C950" s="241"/>
      <c r="D950" s="314" t="s">
        <v>132</v>
      </c>
      <c r="E950" s="49">
        <f t="shared" si="2"/>
        <v>5</v>
      </c>
      <c r="F950" s="249">
        <f t="shared" si="3"/>
        <v>0</v>
      </c>
    </row>
    <row r="951" spans="1:10 1037:1042" s="49" customFormat="1" ht="18">
      <c r="A951" s="264" t="s">
        <v>2332</v>
      </c>
      <c r="B951" s="241"/>
      <c r="C951" s="241"/>
      <c r="D951" s="314" t="s">
        <v>140</v>
      </c>
      <c r="E951" s="49">
        <f t="shared" si="2"/>
        <v>13</v>
      </c>
      <c r="F951" s="249">
        <f t="shared" si="3"/>
        <v>0</v>
      </c>
    </row>
    <row r="952" spans="1:10 1037:1042" s="49" customFormat="1" ht="18">
      <c r="A952" s="264" t="s">
        <v>516</v>
      </c>
      <c r="B952" s="28"/>
      <c r="C952" s="28"/>
      <c r="D952" s="314" t="s">
        <v>134</v>
      </c>
      <c r="E952" s="49">
        <f t="shared" si="2"/>
        <v>22</v>
      </c>
      <c r="F952" s="249">
        <f t="shared" si="3"/>
        <v>34</v>
      </c>
      <c r="H952" s="49">
        <v>34</v>
      </c>
    </row>
    <row r="953" spans="1:10 1037:1042" s="49" customFormat="1" ht="18">
      <c r="A953" s="264" t="s">
        <v>1023</v>
      </c>
      <c r="B953" s="28"/>
      <c r="C953" s="28"/>
      <c r="D953" s="314" t="s">
        <v>129</v>
      </c>
      <c r="E953" s="49">
        <f t="shared" si="2"/>
        <v>21</v>
      </c>
      <c r="F953" s="249">
        <f t="shared" si="3"/>
        <v>0</v>
      </c>
    </row>
    <row r="954" spans="1:10 1037:1042" s="49" customFormat="1" ht="18">
      <c r="A954" s="264" t="s">
        <v>1007</v>
      </c>
      <c r="B954" s="507"/>
      <c r="C954" s="507"/>
      <c r="D954" s="314" t="s">
        <v>129</v>
      </c>
      <c r="E954" s="49">
        <f t="shared" si="2"/>
        <v>2</v>
      </c>
      <c r="F954" s="249">
        <f t="shared" si="3"/>
        <v>0</v>
      </c>
    </row>
    <row r="955" spans="1:10 1037:1042" s="49" customFormat="1" ht="18">
      <c r="A955" s="264" t="s">
        <v>3366</v>
      </c>
      <c r="B955" s="28"/>
      <c r="C955" s="28"/>
      <c r="D955" s="314" t="s">
        <v>129</v>
      </c>
      <c r="E955" s="49">
        <f t="shared" si="2"/>
        <v>0</v>
      </c>
      <c r="F955" s="249">
        <f t="shared" si="3"/>
        <v>0</v>
      </c>
    </row>
    <row r="956" spans="1:10 1037:1042" s="49" customFormat="1" ht="18">
      <c r="A956" s="264" t="s">
        <v>3354</v>
      </c>
      <c r="B956" s="28"/>
      <c r="C956" s="28"/>
      <c r="D956" s="314" t="s">
        <v>129</v>
      </c>
      <c r="E956" s="49">
        <f t="shared" si="2"/>
        <v>50</v>
      </c>
      <c r="F956" s="249">
        <f t="shared" si="3"/>
        <v>0</v>
      </c>
    </row>
    <row r="957" spans="1:10 1037:1042" s="49" customFormat="1" ht="18">
      <c r="A957" s="264" t="s">
        <v>3553</v>
      </c>
      <c r="B957" s="28"/>
      <c r="C957" s="241"/>
      <c r="D957" s="314" t="s">
        <v>129</v>
      </c>
      <c r="E957" s="49">
        <f t="shared" si="2"/>
        <v>1</v>
      </c>
      <c r="F957" s="249">
        <f t="shared" si="3"/>
        <v>0</v>
      </c>
    </row>
    <row r="958" spans="1:10 1037:1042" s="49" customFormat="1" ht="18">
      <c r="A958" s="264" t="s">
        <v>439</v>
      </c>
      <c r="B958" s="28"/>
      <c r="C958" s="241"/>
      <c r="D958" s="314" t="s">
        <v>135</v>
      </c>
      <c r="E958" s="49">
        <f t="shared" si="2"/>
        <v>10</v>
      </c>
      <c r="F958" s="249">
        <f t="shared" si="3"/>
        <v>0</v>
      </c>
    </row>
    <row r="959" spans="1:10 1037:1042" s="49" customFormat="1" ht="18">
      <c r="A959" s="264" t="s">
        <v>444</v>
      </c>
      <c r="B959" s="28"/>
      <c r="C959" s="241"/>
      <c r="D959" s="314" t="s">
        <v>137</v>
      </c>
      <c r="E959" s="49">
        <f t="shared" si="2"/>
        <v>23</v>
      </c>
      <c r="F959" s="249">
        <f t="shared" si="3"/>
        <v>23</v>
      </c>
      <c r="H959" s="49">
        <v>11</v>
      </c>
      <c r="J959" s="49">
        <v>12</v>
      </c>
    </row>
    <row r="960" spans="1:10 1037:1042" s="49" customFormat="1" ht="18">
      <c r="A960" s="264" t="s">
        <v>436</v>
      </c>
      <c r="B960" s="28"/>
      <c r="C960" s="241"/>
      <c r="D960" s="314" t="s">
        <v>140</v>
      </c>
      <c r="E960" s="49">
        <f t="shared" si="2"/>
        <v>18</v>
      </c>
      <c r="F960" s="249">
        <f t="shared" si="3"/>
        <v>0</v>
      </c>
    </row>
    <row r="961" spans="1:11" s="49" customFormat="1" ht="18">
      <c r="A961" s="264" t="s">
        <v>2600</v>
      </c>
      <c r="B961" s="28"/>
      <c r="C961" s="28"/>
      <c r="D961" s="314" t="s">
        <v>129</v>
      </c>
      <c r="E961" s="49">
        <f t="shared" si="2"/>
        <v>0</v>
      </c>
      <c r="F961" s="249">
        <f t="shared" si="3"/>
        <v>2</v>
      </c>
      <c r="I961" s="49">
        <v>1</v>
      </c>
      <c r="J961" s="49">
        <v>1</v>
      </c>
    </row>
    <row r="962" spans="1:11" s="49" customFormat="1" ht="18">
      <c r="A962" s="264" t="s">
        <v>2040</v>
      </c>
      <c r="B962" s="241"/>
      <c r="C962" s="241"/>
      <c r="D962" s="314" t="s">
        <v>137</v>
      </c>
      <c r="E962" s="49">
        <f t="shared" si="2"/>
        <v>27</v>
      </c>
      <c r="F962" s="249">
        <f t="shared" si="3"/>
        <v>0</v>
      </c>
    </row>
    <row r="963" spans="1:11" s="49" customFormat="1" ht="18">
      <c r="A963" s="264" t="s">
        <v>2346</v>
      </c>
      <c r="B963" s="28"/>
      <c r="C963" s="28"/>
      <c r="D963" s="314" t="s">
        <v>129</v>
      </c>
      <c r="E963" s="49">
        <f t="shared" si="2"/>
        <v>0</v>
      </c>
      <c r="F963" s="249">
        <f t="shared" si="3"/>
        <v>0</v>
      </c>
    </row>
    <row r="964" spans="1:11" s="49" customFormat="1" ht="18">
      <c r="A964" s="264" t="s">
        <v>2574</v>
      </c>
      <c r="B964" s="28"/>
      <c r="C964" s="241"/>
      <c r="D964" s="314" t="s">
        <v>132</v>
      </c>
      <c r="E964" s="49">
        <f t="shared" si="2"/>
        <v>5</v>
      </c>
      <c r="F964" s="249">
        <f t="shared" si="3"/>
        <v>0</v>
      </c>
    </row>
    <row r="965" spans="1:11" s="49" customFormat="1" ht="18">
      <c r="A965" s="264" t="s">
        <v>2351</v>
      </c>
      <c r="B965" s="28"/>
      <c r="C965" s="241"/>
      <c r="D965" s="314" t="s">
        <v>140</v>
      </c>
      <c r="E965" s="49">
        <f t="shared" si="2"/>
        <v>42</v>
      </c>
      <c r="F965" s="249">
        <f t="shared" si="3"/>
        <v>0</v>
      </c>
    </row>
    <row r="966" spans="1:11" s="49" customFormat="1" ht="18">
      <c r="A966" s="264" t="s">
        <v>736</v>
      </c>
      <c r="B966" s="28"/>
      <c r="C966" s="241"/>
      <c r="D966" s="1" t="s">
        <v>131</v>
      </c>
      <c r="E966" s="49">
        <f t="shared" si="2"/>
        <v>5</v>
      </c>
      <c r="F966" s="249">
        <f t="shared" si="3"/>
        <v>0</v>
      </c>
    </row>
    <row r="967" spans="1:11" s="49" customFormat="1" ht="18">
      <c r="A967" s="264" t="s">
        <v>860</v>
      </c>
      <c r="B967" s="28"/>
      <c r="C967" s="28"/>
      <c r="D967" s="1" t="s">
        <v>131</v>
      </c>
      <c r="E967" s="49">
        <f t="shared" si="2"/>
        <v>4</v>
      </c>
      <c r="F967" s="249">
        <f t="shared" si="3"/>
        <v>0</v>
      </c>
      <c r="K967" s="28"/>
    </row>
    <row r="968" spans="1:11" s="49" customFormat="1" ht="18">
      <c r="A968" s="264" t="s">
        <v>1710</v>
      </c>
      <c r="B968" s="28"/>
      <c r="C968" s="241"/>
      <c r="D968" s="314" t="s">
        <v>137</v>
      </c>
      <c r="E968" s="49">
        <f t="shared" si="2"/>
        <v>5</v>
      </c>
      <c r="F968" s="249">
        <f t="shared" si="3"/>
        <v>40</v>
      </c>
      <c r="I968" s="49">
        <v>36</v>
      </c>
      <c r="J968" s="49">
        <v>4</v>
      </c>
    </row>
    <row r="969" spans="1:11" s="49" customFormat="1" ht="18">
      <c r="A969" s="264" t="s">
        <v>773</v>
      </c>
      <c r="B969" s="28"/>
      <c r="C969" s="28"/>
      <c r="D969" s="314" t="s">
        <v>129</v>
      </c>
      <c r="E969" s="49">
        <f t="shared" si="2"/>
        <v>0</v>
      </c>
      <c r="F969" s="249">
        <f t="shared" si="3"/>
        <v>1</v>
      </c>
      <c r="I969" s="49">
        <v>1</v>
      </c>
    </row>
    <row r="970" spans="1:11" s="49" customFormat="1" ht="18">
      <c r="A970" s="264" t="s">
        <v>722</v>
      </c>
      <c r="B970" s="241"/>
      <c r="C970" s="241"/>
      <c r="D970" s="314" t="s">
        <v>140</v>
      </c>
      <c r="E970" s="49">
        <f t="shared" si="2"/>
        <v>17</v>
      </c>
      <c r="F970" s="249">
        <f t="shared" si="3"/>
        <v>13</v>
      </c>
      <c r="I970" s="49">
        <v>13</v>
      </c>
    </row>
    <row r="971" spans="1:11" s="49" customFormat="1" ht="18">
      <c r="A971" s="264" t="s">
        <v>2156</v>
      </c>
      <c r="B971" s="28"/>
      <c r="C971" s="241"/>
      <c r="D971" s="314" t="s">
        <v>129</v>
      </c>
      <c r="E971" s="49">
        <f t="shared" si="2"/>
        <v>0</v>
      </c>
      <c r="F971" s="249">
        <f t="shared" si="3"/>
        <v>0</v>
      </c>
    </row>
    <row r="972" spans="1:11" s="49" customFormat="1" ht="18">
      <c r="A972" s="264" t="s">
        <v>1147</v>
      </c>
      <c r="B972" s="28"/>
      <c r="C972" s="28"/>
      <c r="D972" s="314" t="s">
        <v>129</v>
      </c>
      <c r="E972" s="49">
        <f t="shared" si="2"/>
        <v>0</v>
      </c>
      <c r="F972" s="249">
        <f t="shared" si="3"/>
        <v>0</v>
      </c>
    </row>
    <row r="973" spans="1:11" s="49" customFormat="1" ht="18">
      <c r="A973" s="264" t="s">
        <v>2625</v>
      </c>
      <c r="B973" s="28"/>
      <c r="C973" s="28"/>
      <c r="D973" s="314" t="s">
        <v>129</v>
      </c>
      <c r="E973" s="49">
        <f t="shared" si="2"/>
        <v>0</v>
      </c>
      <c r="F973" s="249">
        <f t="shared" si="3"/>
        <v>0</v>
      </c>
    </row>
    <row r="974" spans="1:11" s="49" customFormat="1" ht="18">
      <c r="A974" s="264" t="s">
        <v>3399</v>
      </c>
      <c r="B974" s="241"/>
      <c r="C974" s="241"/>
      <c r="D974" s="314" t="s">
        <v>129</v>
      </c>
      <c r="E974" s="49">
        <f t="shared" si="2"/>
        <v>0</v>
      </c>
      <c r="F974" s="249">
        <f t="shared" si="3"/>
        <v>0</v>
      </c>
    </row>
    <row r="975" spans="1:11" s="49" customFormat="1" ht="18">
      <c r="A975" s="264" t="s">
        <v>853</v>
      </c>
      <c r="B975" s="86"/>
      <c r="C975" s="241"/>
      <c r="D975" s="314" t="s">
        <v>135</v>
      </c>
      <c r="E975" s="49">
        <f t="shared" si="2"/>
        <v>3</v>
      </c>
      <c r="F975" s="249">
        <f t="shared" si="3"/>
        <v>27</v>
      </c>
      <c r="J975" s="49">
        <v>27</v>
      </c>
    </row>
    <row r="976" spans="1:11" s="49" customFormat="1" ht="18">
      <c r="A976" s="264" t="s">
        <v>458</v>
      </c>
      <c r="B976" s="241"/>
      <c r="C976" s="241"/>
      <c r="D976" s="314" t="s">
        <v>133</v>
      </c>
      <c r="E976" s="49">
        <f t="shared" si="2"/>
        <v>12</v>
      </c>
      <c r="F976" s="249">
        <f t="shared" si="3"/>
        <v>217</v>
      </c>
      <c r="H976" s="49">
        <v>175</v>
      </c>
      <c r="I976" s="49">
        <v>42</v>
      </c>
    </row>
    <row r="977" spans="1:10" s="49" customFormat="1" ht="18">
      <c r="A977" s="264" t="s">
        <v>3340</v>
      </c>
      <c r="B977" s="28"/>
      <c r="C977" s="241"/>
      <c r="D977" s="1" t="s">
        <v>131</v>
      </c>
      <c r="E977" s="49">
        <f t="shared" si="2"/>
        <v>31</v>
      </c>
      <c r="F977" s="249">
        <f t="shared" si="3"/>
        <v>0</v>
      </c>
    </row>
    <row r="978" spans="1:10" s="49" customFormat="1" ht="18">
      <c r="A978" s="264" t="s">
        <v>958</v>
      </c>
      <c r="B978" s="241"/>
      <c r="C978" s="241"/>
      <c r="D978" s="314" t="s">
        <v>134</v>
      </c>
      <c r="E978" s="49">
        <f t="shared" si="2"/>
        <v>4</v>
      </c>
      <c r="F978" s="249">
        <f t="shared" si="3"/>
        <v>13</v>
      </c>
      <c r="H978" s="49">
        <v>13</v>
      </c>
    </row>
    <row r="979" spans="1:10" s="49" customFormat="1" ht="18">
      <c r="A979" s="264" t="s">
        <v>2048</v>
      </c>
      <c r="B979" s="28"/>
      <c r="C979" s="28"/>
      <c r="D979" s="314" t="s">
        <v>134</v>
      </c>
      <c r="E979" s="49">
        <f t="shared" si="2"/>
        <v>25</v>
      </c>
      <c r="F979" s="249">
        <f t="shared" si="3"/>
        <v>20</v>
      </c>
      <c r="I979" s="49">
        <v>20</v>
      </c>
    </row>
    <row r="980" spans="1:10" s="49" customFormat="1" ht="18">
      <c r="A980" s="264" t="s">
        <v>530</v>
      </c>
      <c r="B980" s="241"/>
      <c r="C980" s="241"/>
      <c r="D980" s="1" t="s">
        <v>131</v>
      </c>
      <c r="E980" s="49">
        <f t="shared" si="2"/>
        <v>3</v>
      </c>
      <c r="F980" s="249">
        <f t="shared" si="3"/>
        <v>0</v>
      </c>
    </row>
    <row r="981" spans="1:10" s="49" customFormat="1" ht="18">
      <c r="A981" s="264" t="s">
        <v>605</v>
      </c>
      <c r="B981" s="241"/>
      <c r="C981" s="241"/>
      <c r="D981" s="314" t="s">
        <v>136</v>
      </c>
      <c r="E981" s="49">
        <f t="shared" si="2"/>
        <v>3</v>
      </c>
      <c r="F981" s="249">
        <f t="shared" si="3"/>
        <v>0</v>
      </c>
    </row>
    <row r="982" spans="1:10" s="49" customFormat="1" ht="18">
      <c r="A982" s="264" t="s">
        <v>2471</v>
      </c>
      <c r="B982" s="28"/>
      <c r="C982" s="28"/>
      <c r="D982" s="314" t="s">
        <v>134</v>
      </c>
      <c r="E982" s="49">
        <f t="shared" si="2"/>
        <v>45</v>
      </c>
      <c r="F982" s="249">
        <f t="shared" si="3"/>
        <v>19</v>
      </c>
      <c r="J982" s="49">
        <v>19</v>
      </c>
    </row>
    <row r="983" spans="1:10" s="49" customFormat="1" ht="18">
      <c r="A983" s="264" t="s">
        <v>1401</v>
      </c>
      <c r="B983" s="28"/>
      <c r="C983" s="241"/>
      <c r="D983" s="314" t="s">
        <v>129</v>
      </c>
      <c r="E983" s="49">
        <f t="shared" si="2"/>
        <v>0</v>
      </c>
      <c r="F983" s="249">
        <f t="shared" si="3"/>
        <v>27</v>
      </c>
      <c r="I983" s="49">
        <v>5</v>
      </c>
      <c r="J983" s="49">
        <v>22</v>
      </c>
    </row>
    <row r="984" spans="1:10" s="49" customFormat="1" ht="18">
      <c r="A984" s="264" t="s">
        <v>1980</v>
      </c>
      <c r="B984" s="28"/>
      <c r="C984" s="241"/>
      <c r="D984" s="314" t="s">
        <v>129</v>
      </c>
      <c r="E984" s="49">
        <f t="shared" si="2"/>
        <v>1</v>
      </c>
      <c r="F984" s="249">
        <f t="shared" si="3"/>
        <v>0</v>
      </c>
    </row>
    <row r="985" spans="1:10" s="49" customFormat="1" ht="18">
      <c r="A985" s="264" t="s">
        <v>2044</v>
      </c>
      <c r="B985" s="507"/>
      <c r="C985" s="507"/>
      <c r="D985" s="314" t="s">
        <v>129</v>
      </c>
      <c r="E985" s="49">
        <f t="shared" si="2"/>
        <v>0</v>
      </c>
      <c r="F985" s="249">
        <f t="shared" si="3"/>
        <v>0</v>
      </c>
    </row>
    <row r="986" spans="1:10" s="49" customFormat="1" ht="18">
      <c r="A986" s="264" t="s">
        <v>3108</v>
      </c>
      <c r="B986" s="28"/>
      <c r="C986" s="28"/>
      <c r="D986" s="314" t="s">
        <v>129</v>
      </c>
      <c r="E986" s="49">
        <f t="shared" si="2"/>
        <v>0</v>
      </c>
      <c r="F986" s="249">
        <f t="shared" si="3"/>
        <v>0</v>
      </c>
    </row>
    <row r="987" spans="1:10" s="49" customFormat="1" ht="18">
      <c r="A987" s="264" t="s">
        <v>2665</v>
      </c>
      <c r="B987" s="28"/>
      <c r="C987" s="28"/>
      <c r="D987" s="314" t="s">
        <v>129</v>
      </c>
      <c r="E987" s="49">
        <f t="shared" si="2"/>
        <v>1</v>
      </c>
      <c r="F987" s="249">
        <f t="shared" si="3"/>
        <v>0</v>
      </c>
    </row>
    <row r="988" spans="1:10" s="49" customFormat="1" ht="18">
      <c r="A988" s="264" t="s">
        <v>612</v>
      </c>
      <c r="B988" s="241"/>
      <c r="C988" s="241"/>
      <c r="D988" s="314" t="s">
        <v>130</v>
      </c>
      <c r="E988" s="49">
        <f t="shared" si="2"/>
        <v>3</v>
      </c>
      <c r="F988" s="249">
        <f t="shared" si="3"/>
        <v>0</v>
      </c>
    </row>
    <row r="989" spans="1:10" s="49" customFormat="1" ht="18">
      <c r="A989" s="264" t="s">
        <v>533</v>
      </c>
      <c r="B989" s="28"/>
      <c r="C989" s="241"/>
      <c r="D989" s="314" t="s">
        <v>129</v>
      </c>
      <c r="E989" s="49">
        <f t="shared" si="2"/>
        <v>0</v>
      </c>
      <c r="F989" s="249">
        <f t="shared" si="3"/>
        <v>0</v>
      </c>
    </row>
    <row r="990" spans="1:10" s="49" customFormat="1" ht="18">
      <c r="A990" s="264" t="s">
        <v>613</v>
      </c>
      <c r="B990" s="241"/>
      <c r="C990" s="28"/>
      <c r="D990" s="314" t="s">
        <v>132</v>
      </c>
      <c r="E990" s="49">
        <f t="shared" si="2"/>
        <v>9</v>
      </c>
      <c r="F990" s="249">
        <f t="shared" si="3"/>
        <v>11</v>
      </c>
      <c r="H990" s="49">
        <v>11</v>
      </c>
    </row>
    <row r="991" spans="1:10" s="49" customFormat="1" ht="18">
      <c r="A991" s="264" t="s">
        <v>2114</v>
      </c>
      <c r="B991" s="28"/>
      <c r="C991" s="28"/>
      <c r="D991" s="314" t="s">
        <v>129</v>
      </c>
      <c r="E991" s="49">
        <f t="shared" si="2"/>
        <v>1</v>
      </c>
      <c r="F991" s="249">
        <f t="shared" si="3"/>
        <v>6</v>
      </c>
      <c r="J991" s="49">
        <v>6</v>
      </c>
    </row>
    <row r="992" spans="1:10" s="49" customFormat="1" ht="18">
      <c r="A992" s="264" t="s">
        <v>2470</v>
      </c>
      <c r="B992" s="241"/>
      <c r="C992" s="241"/>
      <c r="D992" s="314" t="s">
        <v>129</v>
      </c>
      <c r="E992" s="49">
        <f t="shared" si="2"/>
        <v>0</v>
      </c>
      <c r="F992" s="249">
        <f t="shared" si="3"/>
        <v>0</v>
      </c>
    </row>
    <row r="993" spans="1:11" s="49" customFormat="1" ht="18">
      <c r="A993" s="264" t="s">
        <v>1991</v>
      </c>
      <c r="B993" s="241"/>
      <c r="C993" s="241"/>
      <c r="D993" s="314" t="s">
        <v>132</v>
      </c>
      <c r="E993" s="49">
        <f t="shared" si="2"/>
        <v>1</v>
      </c>
      <c r="F993" s="249">
        <f t="shared" si="3"/>
        <v>0</v>
      </c>
    </row>
    <row r="994" spans="1:11" s="49" customFormat="1" ht="18">
      <c r="A994" s="264" t="s">
        <v>3352</v>
      </c>
      <c r="B994" s="28"/>
      <c r="C994" s="241"/>
      <c r="D994" s="314" t="s">
        <v>129</v>
      </c>
      <c r="E994" s="49">
        <f t="shared" si="2"/>
        <v>1</v>
      </c>
      <c r="F994" s="249">
        <f t="shared" si="3"/>
        <v>0</v>
      </c>
      <c r="K994" s="174"/>
    </row>
    <row r="995" spans="1:11" s="49" customFormat="1" ht="18">
      <c r="A995" s="264" t="s">
        <v>3165</v>
      </c>
      <c r="B995" s="28"/>
      <c r="C995" s="28"/>
      <c r="D995" s="314" t="s">
        <v>129</v>
      </c>
      <c r="E995" s="49">
        <f t="shared" si="2"/>
        <v>0</v>
      </c>
      <c r="F995" s="249">
        <f t="shared" si="3"/>
        <v>0</v>
      </c>
    </row>
    <row r="996" spans="1:11" s="49" customFormat="1" ht="18">
      <c r="A996" s="264" t="s">
        <v>977</v>
      </c>
      <c r="B996" s="28"/>
      <c r="C996" s="241"/>
      <c r="D996" s="314" t="s">
        <v>129</v>
      </c>
      <c r="E996" s="49">
        <f t="shared" si="2"/>
        <v>0</v>
      </c>
      <c r="F996" s="249">
        <f t="shared" si="3"/>
        <v>0</v>
      </c>
    </row>
    <row r="997" spans="1:11" s="49" customFormat="1" ht="18">
      <c r="A997" s="264" t="s">
        <v>2546</v>
      </c>
      <c r="B997" s="28"/>
      <c r="C997" s="28"/>
      <c r="D997" s="314" t="s">
        <v>129</v>
      </c>
      <c r="E997" s="49">
        <f t="shared" si="2"/>
        <v>0</v>
      </c>
      <c r="F997" s="249">
        <f t="shared" si="3"/>
        <v>0</v>
      </c>
    </row>
    <row r="998" spans="1:11" s="49" customFormat="1" ht="18">
      <c r="A998" s="264" t="s">
        <v>3455</v>
      </c>
      <c r="B998" s="507"/>
      <c r="C998" s="507"/>
      <c r="D998" s="314" t="s">
        <v>129</v>
      </c>
      <c r="E998" s="49">
        <f t="shared" si="2"/>
        <v>0</v>
      </c>
      <c r="F998" s="249">
        <f t="shared" si="3"/>
        <v>0</v>
      </c>
    </row>
    <row r="999" spans="1:11" s="49" customFormat="1" ht="18">
      <c r="A999" s="264" t="s">
        <v>3246</v>
      </c>
      <c r="B999" s="28"/>
      <c r="C999" s="241"/>
      <c r="D999" s="314" t="s">
        <v>129</v>
      </c>
      <c r="E999" s="49">
        <f t="shared" si="2"/>
        <v>0</v>
      </c>
      <c r="F999" s="249">
        <f t="shared" si="3"/>
        <v>0</v>
      </c>
    </row>
    <row r="1000" spans="1:11" s="49" customFormat="1" ht="18">
      <c r="A1000" s="264" t="s">
        <v>614</v>
      </c>
      <c r="B1000" s="28"/>
      <c r="C1000" s="241"/>
      <c r="D1000" s="314" t="s">
        <v>130</v>
      </c>
      <c r="E1000" s="49">
        <f t="shared" si="2"/>
        <v>25</v>
      </c>
      <c r="F1000" s="249">
        <f t="shared" si="3"/>
        <v>0</v>
      </c>
    </row>
    <row r="1001" spans="1:11" s="49" customFormat="1" ht="18">
      <c r="A1001" s="264" t="s">
        <v>2649</v>
      </c>
      <c r="B1001" s="241"/>
      <c r="C1001" s="28"/>
      <c r="D1001" s="314" t="s">
        <v>132</v>
      </c>
      <c r="E1001" s="49">
        <f t="shared" si="2"/>
        <v>5</v>
      </c>
      <c r="F1001" s="249">
        <f t="shared" si="3"/>
        <v>0</v>
      </c>
    </row>
    <row r="1002" spans="1:11" s="49" customFormat="1" ht="18">
      <c r="A1002" s="264" t="s">
        <v>3402</v>
      </c>
      <c r="B1002" s="28"/>
      <c r="C1002" s="241"/>
      <c r="D1002" s="314" t="s">
        <v>129</v>
      </c>
      <c r="E1002" s="49">
        <f t="shared" si="2"/>
        <v>0</v>
      </c>
      <c r="F1002" s="249">
        <f t="shared" si="3"/>
        <v>0</v>
      </c>
    </row>
    <row r="1003" spans="1:11" s="49" customFormat="1" ht="18">
      <c r="A1003" s="264" t="s">
        <v>1993</v>
      </c>
      <c r="B1003" s="28"/>
      <c r="C1003" s="241"/>
      <c r="D1003" s="314" t="s">
        <v>135</v>
      </c>
      <c r="E1003" s="49">
        <f t="shared" si="2"/>
        <v>3</v>
      </c>
      <c r="F1003" s="249">
        <f t="shared" si="3"/>
        <v>25</v>
      </c>
      <c r="I1003" s="49">
        <v>25</v>
      </c>
    </row>
    <row r="1004" spans="1:11" s="49" customFormat="1" ht="18">
      <c r="A1004" s="264" t="s">
        <v>3451</v>
      </c>
      <c r="B1004" s="507"/>
      <c r="C1004" s="507"/>
      <c r="D1004" s="314" t="s">
        <v>129</v>
      </c>
      <c r="E1004" s="49">
        <f t="shared" si="2"/>
        <v>0</v>
      </c>
      <c r="F1004" s="249">
        <f t="shared" si="3"/>
        <v>0</v>
      </c>
    </row>
    <row r="1005" spans="1:11" s="49" customFormat="1" ht="18">
      <c r="A1005" s="264" t="s">
        <v>490</v>
      </c>
      <c r="B1005" s="28"/>
      <c r="C1005" s="241"/>
      <c r="D1005" s="314" t="s">
        <v>132</v>
      </c>
      <c r="E1005" s="49">
        <f t="shared" si="2"/>
        <v>2</v>
      </c>
      <c r="F1005" s="249">
        <f t="shared" si="3"/>
        <v>0</v>
      </c>
    </row>
    <row r="1006" spans="1:11" s="49" customFormat="1" ht="18">
      <c r="A1006" s="264" t="s">
        <v>3187</v>
      </c>
      <c r="B1006" s="28"/>
      <c r="C1006" s="28"/>
      <c r="D1006" s="314" t="s">
        <v>129</v>
      </c>
      <c r="E1006" s="49">
        <f t="shared" si="2"/>
        <v>0</v>
      </c>
      <c r="F1006" s="249">
        <f t="shared" si="3"/>
        <v>0</v>
      </c>
    </row>
    <row r="1007" spans="1:11" s="49" customFormat="1" ht="18">
      <c r="A1007" s="264" t="s">
        <v>2111</v>
      </c>
      <c r="B1007" s="28"/>
      <c r="C1007" s="28"/>
      <c r="D1007" s="314" t="s">
        <v>129</v>
      </c>
      <c r="E1007" s="49">
        <f t="shared" ref="E1007:E1070" si="4">COUNTIF($A$797:$BHE$870,A1007)</f>
        <v>0</v>
      </c>
      <c r="F1007" s="249">
        <f t="shared" si="3"/>
        <v>4</v>
      </c>
      <c r="J1007" s="49">
        <v>4</v>
      </c>
    </row>
    <row r="1008" spans="1:11" s="49" customFormat="1" ht="18">
      <c r="A1008" s="264" t="s">
        <v>3304</v>
      </c>
      <c r="B1008" s="28"/>
      <c r="C1008" s="28"/>
      <c r="D1008" s="314" t="s">
        <v>129</v>
      </c>
      <c r="E1008" s="49">
        <f t="shared" si="4"/>
        <v>0</v>
      </c>
      <c r="F1008" s="249">
        <f t="shared" ref="F1008:F1071" si="5">SUM(G1008:K1008)</f>
        <v>0</v>
      </c>
    </row>
    <row r="1009" spans="1:11" s="49" customFormat="1" ht="18">
      <c r="A1009" s="264" t="s">
        <v>3266</v>
      </c>
      <c r="B1009" s="241"/>
      <c r="C1009" s="241"/>
      <c r="D1009" s="314" t="s">
        <v>130</v>
      </c>
      <c r="E1009" s="49">
        <f t="shared" si="4"/>
        <v>40</v>
      </c>
      <c r="F1009" s="249">
        <f t="shared" si="5"/>
        <v>68</v>
      </c>
      <c r="H1009" s="49">
        <v>28</v>
      </c>
      <c r="I1009" s="49">
        <v>40</v>
      </c>
    </row>
    <row r="1010" spans="1:11" s="49" customFormat="1" ht="18">
      <c r="A1010" s="264" t="s">
        <v>1716</v>
      </c>
      <c r="B1010" s="28"/>
      <c r="C1010" s="241"/>
      <c r="D1010" s="314" t="s">
        <v>135</v>
      </c>
      <c r="E1010" s="49">
        <f t="shared" si="4"/>
        <v>14</v>
      </c>
      <c r="F1010" s="249">
        <f t="shared" si="5"/>
        <v>51</v>
      </c>
      <c r="I1010" s="49">
        <v>51</v>
      </c>
    </row>
    <row r="1011" spans="1:11" s="49" customFormat="1" ht="18">
      <c r="A1011" s="264" t="s">
        <v>3393</v>
      </c>
      <c r="B1011" s="28"/>
      <c r="C1011" s="241"/>
      <c r="D1011" s="314" t="s">
        <v>129</v>
      </c>
      <c r="E1011" s="49">
        <f t="shared" si="4"/>
        <v>0</v>
      </c>
      <c r="F1011" s="249">
        <f t="shared" si="5"/>
        <v>7</v>
      </c>
      <c r="J1011" s="49">
        <v>7</v>
      </c>
    </row>
    <row r="1012" spans="1:11" s="49" customFormat="1" ht="18">
      <c r="A1012" s="264" t="s">
        <v>3389</v>
      </c>
      <c r="B1012" s="28"/>
      <c r="C1012" s="241"/>
      <c r="D1012" s="314" t="s">
        <v>129</v>
      </c>
      <c r="E1012" s="49">
        <f t="shared" si="4"/>
        <v>0</v>
      </c>
      <c r="F1012" s="249">
        <f t="shared" si="5"/>
        <v>49</v>
      </c>
      <c r="H1012" s="49">
        <v>49</v>
      </c>
    </row>
    <row r="1013" spans="1:11" s="49" customFormat="1" ht="18">
      <c r="A1013" s="264" t="s">
        <v>1375</v>
      </c>
      <c r="B1013" s="28"/>
      <c r="C1013" s="241"/>
      <c r="D1013" s="314" t="s">
        <v>129</v>
      </c>
      <c r="E1013" s="49">
        <f t="shared" si="4"/>
        <v>0</v>
      </c>
      <c r="F1013" s="249">
        <f t="shared" si="5"/>
        <v>0</v>
      </c>
    </row>
    <row r="1014" spans="1:11" s="49" customFormat="1" ht="18">
      <c r="A1014" s="264" t="s">
        <v>2618</v>
      </c>
      <c r="B1014" s="28"/>
      <c r="C1014" s="28"/>
      <c r="D1014" s="314" t="s">
        <v>129</v>
      </c>
      <c r="E1014" s="49">
        <f t="shared" si="4"/>
        <v>1</v>
      </c>
      <c r="F1014" s="249">
        <f t="shared" si="5"/>
        <v>0</v>
      </c>
    </row>
    <row r="1015" spans="1:11" s="49" customFormat="1" ht="18">
      <c r="A1015" s="264" t="s">
        <v>3120</v>
      </c>
      <c r="B1015" s="28"/>
      <c r="C1015" s="241"/>
      <c r="D1015" s="314" t="s">
        <v>129</v>
      </c>
      <c r="E1015" s="49">
        <f t="shared" si="4"/>
        <v>4</v>
      </c>
      <c r="F1015" s="249">
        <f t="shared" si="5"/>
        <v>0</v>
      </c>
      <c r="K1015" s="352"/>
    </row>
    <row r="1016" spans="1:11" s="49" customFormat="1" ht="18">
      <c r="A1016" s="264" t="s">
        <v>447</v>
      </c>
      <c r="B1016" s="28"/>
      <c r="C1016" s="28"/>
      <c r="D1016" s="314" t="s">
        <v>130</v>
      </c>
      <c r="E1016" s="49">
        <f t="shared" si="4"/>
        <v>43</v>
      </c>
      <c r="F1016" s="249">
        <f t="shared" si="5"/>
        <v>0</v>
      </c>
    </row>
    <row r="1017" spans="1:11" s="49" customFormat="1" ht="18">
      <c r="A1017" s="264" t="s">
        <v>2489</v>
      </c>
      <c r="B1017" s="507"/>
      <c r="C1017" s="507"/>
      <c r="D1017" s="314" t="s">
        <v>129</v>
      </c>
      <c r="E1017" s="49">
        <f t="shared" si="4"/>
        <v>0</v>
      </c>
      <c r="F1017" s="249">
        <f t="shared" si="5"/>
        <v>0</v>
      </c>
    </row>
    <row r="1018" spans="1:11" s="49" customFormat="1" ht="18">
      <c r="A1018" s="264" t="s">
        <v>1796</v>
      </c>
      <c r="B1018" s="28"/>
      <c r="C1018" s="28"/>
      <c r="D1018" s="314" t="s">
        <v>129</v>
      </c>
      <c r="E1018" s="49">
        <f t="shared" si="4"/>
        <v>2</v>
      </c>
      <c r="F1018" s="249">
        <f t="shared" si="5"/>
        <v>0</v>
      </c>
    </row>
    <row r="1019" spans="1:11" s="49" customFormat="1" ht="18">
      <c r="A1019" s="264" t="s">
        <v>3264</v>
      </c>
      <c r="B1019" s="241"/>
      <c r="C1019" s="241"/>
      <c r="D1019" s="314" t="s">
        <v>132</v>
      </c>
      <c r="E1019" s="49">
        <f t="shared" si="4"/>
        <v>3</v>
      </c>
      <c r="F1019" s="249">
        <f t="shared" si="5"/>
        <v>0</v>
      </c>
      <c r="K1019" s="174"/>
    </row>
    <row r="1020" spans="1:11" s="49" customFormat="1" ht="18">
      <c r="A1020" s="264" t="s">
        <v>1364</v>
      </c>
      <c r="B1020" s="241"/>
      <c r="C1020" s="241"/>
      <c r="D1020" s="314" t="s">
        <v>133</v>
      </c>
      <c r="E1020" s="49">
        <f t="shared" si="4"/>
        <v>9</v>
      </c>
      <c r="F1020" s="249">
        <f t="shared" si="5"/>
        <v>104</v>
      </c>
      <c r="I1020" s="49">
        <v>74</v>
      </c>
      <c r="J1020" s="49">
        <v>30</v>
      </c>
    </row>
    <row r="1021" spans="1:11" s="49" customFormat="1" ht="18">
      <c r="A1021" s="264" t="s">
        <v>3247</v>
      </c>
      <c r="B1021" s="28"/>
      <c r="C1021" s="28"/>
      <c r="D1021" s="314" t="s">
        <v>129</v>
      </c>
      <c r="E1021" s="49">
        <f t="shared" si="4"/>
        <v>0</v>
      </c>
      <c r="F1021" s="249">
        <f t="shared" si="5"/>
        <v>0</v>
      </c>
    </row>
    <row r="1022" spans="1:11" s="49" customFormat="1" ht="18">
      <c r="A1022" s="264" t="s">
        <v>1699</v>
      </c>
      <c r="B1022" s="244"/>
      <c r="C1022" s="241"/>
      <c r="D1022" s="314" t="s">
        <v>135</v>
      </c>
      <c r="E1022" s="49">
        <f t="shared" si="4"/>
        <v>3</v>
      </c>
      <c r="F1022" s="249">
        <f t="shared" si="5"/>
        <v>6</v>
      </c>
      <c r="I1022" s="49">
        <v>5</v>
      </c>
      <c r="J1022" s="49">
        <v>1</v>
      </c>
    </row>
    <row r="1023" spans="1:11" s="49" customFormat="1" ht="18">
      <c r="A1023" s="264" t="s">
        <v>2992</v>
      </c>
      <c r="B1023" s="28"/>
      <c r="C1023" s="241"/>
      <c r="D1023" s="314" t="s">
        <v>130</v>
      </c>
      <c r="E1023" s="49">
        <f t="shared" si="4"/>
        <v>2</v>
      </c>
      <c r="F1023" s="249">
        <f t="shared" si="5"/>
        <v>0</v>
      </c>
    </row>
    <row r="1024" spans="1:11" s="49" customFormat="1" ht="18">
      <c r="A1024" s="264" t="s">
        <v>2155</v>
      </c>
      <c r="B1024" s="28"/>
      <c r="C1024" s="241"/>
      <c r="D1024" s="1" t="s">
        <v>131</v>
      </c>
      <c r="E1024" s="49">
        <f t="shared" si="4"/>
        <v>19</v>
      </c>
      <c r="F1024" s="249">
        <f t="shared" si="5"/>
        <v>13</v>
      </c>
      <c r="H1024" s="49">
        <v>13</v>
      </c>
    </row>
    <row r="1025" spans="1:11" s="49" customFormat="1" ht="18">
      <c r="A1025" s="264" t="s">
        <v>2090</v>
      </c>
      <c r="B1025" s="28"/>
      <c r="C1025" s="28"/>
      <c r="D1025" s="314" t="s">
        <v>130</v>
      </c>
      <c r="E1025" s="49">
        <f t="shared" si="4"/>
        <v>7</v>
      </c>
      <c r="F1025" s="249">
        <f t="shared" si="5"/>
        <v>0</v>
      </c>
    </row>
    <row r="1026" spans="1:11" s="49" customFormat="1" ht="18">
      <c r="A1026" s="264" t="s">
        <v>1373</v>
      </c>
      <c r="B1026" s="28"/>
      <c r="C1026" s="28"/>
      <c r="D1026" s="314" t="s">
        <v>129</v>
      </c>
      <c r="E1026" s="49">
        <f t="shared" si="4"/>
        <v>0</v>
      </c>
      <c r="F1026" s="249">
        <f t="shared" si="5"/>
        <v>0</v>
      </c>
    </row>
    <row r="1027" spans="1:11" s="49" customFormat="1" ht="18">
      <c r="A1027" s="264" t="s">
        <v>465</v>
      </c>
      <c r="B1027" s="241"/>
      <c r="C1027" s="241"/>
      <c r="D1027" s="314" t="s">
        <v>137</v>
      </c>
      <c r="E1027" s="49">
        <f t="shared" si="4"/>
        <v>15</v>
      </c>
      <c r="F1027" s="249">
        <f t="shared" si="5"/>
        <v>0</v>
      </c>
    </row>
    <row r="1028" spans="1:11" s="49" customFormat="1" ht="18">
      <c r="A1028" s="264" t="s">
        <v>2570</v>
      </c>
      <c r="B1028" s="28"/>
      <c r="C1028" s="28"/>
      <c r="D1028" s="314" t="s">
        <v>129</v>
      </c>
      <c r="E1028" s="49">
        <f t="shared" si="4"/>
        <v>0</v>
      </c>
      <c r="F1028" s="249">
        <f t="shared" si="5"/>
        <v>0</v>
      </c>
    </row>
    <row r="1029" spans="1:11" s="49" customFormat="1" ht="18">
      <c r="A1029" s="264" t="s">
        <v>1394</v>
      </c>
      <c r="B1029" s="28"/>
      <c r="C1029" s="241"/>
      <c r="D1029" s="1" t="s">
        <v>131</v>
      </c>
      <c r="E1029" s="49">
        <f t="shared" si="4"/>
        <v>7</v>
      </c>
      <c r="F1029" s="249">
        <f t="shared" si="5"/>
        <v>14</v>
      </c>
      <c r="H1029" s="49">
        <v>5</v>
      </c>
      <c r="J1029" s="49">
        <v>9</v>
      </c>
      <c r="K1029" s="28"/>
    </row>
    <row r="1030" spans="1:11" s="49" customFormat="1" ht="18">
      <c r="A1030" s="264" t="s">
        <v>3526</v>
      </c>
      <c r="B1030" s="28"/>
      <c r="C1030" s="28"/>
      <c r="D1030" s="314" t="s">
        <v>129</v>
      </c>
      <c r="E1030" s="49">
        <f t="shared" si="4"/>
        <v>0</v>
      </c>
      <c r="F1030" s="249">
        <f t="shared" si="5"/>
        <v>0</v>
      </c>
    </row>
    <row r="1031" spans="1:11" s="49" customFormat="1" ht="18">
      <c r="A1031" s="264" t="s">
        <v>2991</v>
      </c>
      <c r="B1031" s="28"/>
      <c r="C1031" s="241"/>
      <c r="D1031" s="1" t="s">
        <v>131</v>
      </c>
      <c r="E1031" s="49">
        <f t="shared" si="4"/>
        <v>4</v>
      </c>
      <c r="F1031" s="249">
        <f t="shared" si="5"/>
        <v>7</v>
      </c>
      <c r="H1031" s="49">
        <v>5</v>
      </c>
      <c r="J1031" s="49">
        <v>2</v>
      </c>
    </row>
    <row r="1032" spans="1:11" s="49" customFormat="1" ht="18">
      <c r="A1032" s="264" t="s">
        <v>3391</v>
      </c>
      <c r="B1032" s="28"/>
      <c r="C1032" s="28"/>
      <c r="D1032" s="314" t="s">
        <v>129</v>
      </c>
      <c r="E1032" s="49">
        <f t="shared" si="4"/>
        <v>0</v>
      </c>
      <c r="F1032" s="249">
        <f t="shared" si="5"/>
        <v>0</v>
      </c>
    </row>
    <row r="1033" spans="1:11" s="49" customFormat="1" ht="18">
      <c r="A1033" s="264" t="s">
        <v>433</v>
      </c>
      <c r="B1033" s="241"/>
      <c r="C1033" s="241"/>
      <c r="D1033" s="314" t="s">
        <v>133</v>
      </c>
      <c r="E1033" s="49">
        <f t="shared" si="4"/>
        <v>46</v>
      </c>
      <c r="F1033" s="249">
        <f t="shared" si="5"/>
        <v>27</v>
      </c>
      <c r="H1033" s="49">
        <v>25</v>
      </c>
      <c r="J1033" s="49">
        <v>2</v>
      </c>
    </row>
    <row r="1034" spans="1:11" s="49" customFormat="1" ht="18">
      <c r="A1034" s="264" t="s">
        <v>3173</v>
      </c>
      <c r="B1034" s="28"/>
      <c r="C1034" s="28"/>
      <c r="D1034" s="314" t="s">
        <v>129</v>
      </c>
      <c r="E1034" s="49">
        <f t="shared" si="4"/>
        <v>1</v>
      </c>
      <c r="F1034" s="249">
        <f t="shared" si="5"/>
        <v>23</v>
      </c>
      <c r="I1034" s="49">
        <v>23</v>
      </c>
    </row>
    <row r="1035" spans="1:11" s="49" customFormat="1" ht="18">
      <c r="A1035" s="264" t="s">
        <v>1485</v>
      </c>
      <c r="B1035" s="28"/>
      <c r="C1035" s="241"/>
      <c r="D1035" s="314" t="s">
        <v>132</v>
      </c>
      <c r="E1035" s="49">
        <f t="shared" si="4"/>
        <v>6</v>
      </c>
      <c r="F1035" s="249">
        <f t="shared" si="5"/>
        <v>0</v>
      </c>
    </row>
    <row r="1036" spans="1:11" s="49" customFormat="1" ht="18">
      <c r="A1036" s="264" t="s">
        <v>592</v>
      </c>
      <c r="B1036" s="241"/>
      <c r="C1036" s="241"/>
      <c r="D1036" s="314" t="s">
        <v>129</v>
      </c>
      <c r="E1036" s="49">
        <f t="shared" si="4"/>
        <v>0</v>
      </c>
      <c r="F1036" s="249">
        <f t="shared" si="5"/>
        <v>0</v>
      </c>
    </row>
    <row r="1037" spans="1:11" s="49" customFormat="1" ht="18">
      <c r="A1037" s="264" t="s">
        <v>500</v>
      </c>
      <c r="B1037" s="28"/>
      <c r="C1037" s="28"/>
      <c r="D1037" s="314" t="s">
        <v>129</v>
      </c>
      <c r="E1037" s="49">
        <f t="shared" si="4"/>
        <v>17</v>
      </c>
      <c r="F1037" s="249">
        <f t="shared" si="5"/>
        <v>0</v>
      </c>
    </row>
    <row r="1038" spans="1:11" s="49" customFormat="1" ht="18">
      <c r="A1038" s="264" t="s">
        <v>478</v>
      </c>
      <c r="B1038" s="241"/>
      <c r="C1038" s="241"/>
      <c r="D1038" s="1" t="s">
        <v>131</v>
      </c>
      <c r="E1038" s="49">
        <f t="shared" si="4"/>
        <v>11</v>
      </c>
      <c r="F1038" s="249">
        <f t="shared" si="5"/>
        <v>0</v>
      </c>
    </row>
    <row r="1039" spans="1:11" s="49" customFormat="1" ht="18">
      <c r="A1039" s="264" t="s">
        <v>2610</v>
      </c>
      <c r="B1039" s="507"/>
      <c r="C1039" s="507"/>
      <c r="D1039" s="314" t="s">
        <v>129</v>
      </c>
      <c r="E1039" s="49">
        <f t="shared" si="4"/>
        <v>0</v>
      </c>
      <c r="F1039" s="249">
        <f t="shared" si="5"/>
        <v>0</v>
      </c>
      <c r="K1039" s="28"/>
    </row>
    <row r="1040" spans="1:11" s="49" customFormat="1" ht="18">
      <c r="A1040" s="264" t="s">
        <v>2598</v>
      </c>
      <c r="B1040" s="28"/>
      <c r="C1040" s="241"/>
      <c r="D1040" s="314" t="s">
        <v>134</v>
      </c>
      <c r="E1040" s="49">
        <f t="shared" si="4"/>
        <v>14</v>
      </c>
      <c r="F1040" s="249">
        <f t="shared" si="5"/>
        <v>134</v>
      </c>
      <c r="H1040" s="49">
        <v>127</v>
      </c>
      <c r="I1040" s="49">
        <v>7</v>
      </c>
    </row>
    <row r="1041" spans="1:11" s="49" customFormat="1" ht="18.75">
      <c r="A1041" s="264" t="s">
        <v>542</v>
      </c>
      <c r="B1041" s="433"/>
      <c r="C1041" s="241"/>
      <c r="D1041" s="314" t="s">
        <v>135</v>
      </c>
      <c r="E1041" s="49">
        <f t="shared" si="4"/>
        <v>4</v>
      </c>
      <c r="F1041" s="249">
        <f t="shared" si="5"/>
        <v>39</v>
      </c>
      <c r="H1041" s="49">
        <v>39</v>
      </c>
    </row>
    <row r="1042" spans="1:11" s="49" customFormat="1" ht="18">
      <c r="A1042" s="264" t="s">
        <v>519</v>
      </c>
      <c r="B1042" s="28"/>
      <c r="C1042" s="241"/>
      <c r="D1042" s="314" t="s">
        <v>129</v>
      </c>
      <c r="E1042" s="49">
        <f t="shared" si="4"/>
        <v>11</v>
      </c>
      <c r="F1042" s="249">
        <f t="shared" si="5"/>
        <v>2</v>
      </c>
      <c r="J1042" s="49">
        <v>2</v>
      </c>
    </row>
    <row r="1043" spans="1:11" s="49" customFormat="1" ht="18">
      <c r="A1043" s="264" t="s">
        <v>2547</v>
      </c>
      <c r="B1043" s="28"/>
      <c r="C1043" s="28"/>
      <c r="D1043" s="314" t="s">
        <v>129</v>
      </c>
      <c r="E1043" s="49">
        <f t="shared" si="4"/>
        <v>0</v>
      </c>
      <c r="F1043" s="249">
        <f t="shared" si="5"/>
        <v>0</v>
      </c>
    </row>
    <row r="1044" spans="1:11" s="49" customFormat="1" ht="18">
      <c r="A1044" s="264" t="s">
        <v>1697</v>
      </c>
      <c r="B1044" s="28"/>
      <c r="C1044" s="28"/>
      <c r="D1044" s="314" t="s">
        <v>129</v>
      </c>
      <c r="E1044" s="49">
        <f t="shared" si="4"/>
        <v>1</v>
      </c>
      <c r="F1044" s="249">
        <f t="shared" si="5"/>
        <v>13</v>
      </c>
      <c r="I1044" s="49">
        <v>13</v>
      </c>
      <c r="K1044" s="174"/>
    </row>
    <row r="1045" spans="1:11" s="49" customFormat="1" ht="18">
      <c r="A1045" s="264" t="s">
        <v>955</v>
      </c>
      <c r="B1045" s="28"/>
      <c r="C1045" s="241"/>
      <c r="D1045" s="314" t="s">
        <v>137</v>
      </c>
      <c r="E1045" s="49">
        <f t="shared" si="4"/>
        <v>1</v>
      </c>
      <c r="F1045" s="249">
        <f t="shared" si="5"/>
        <v>20</v>
      </c>
      <c r="I1045" s="49">
        <v>16</v>
      </c>
      <c r="J1045" s="49">
        <v>4</v>
      </c>
    </row>
    <row r="1046" spans="1:11" s="49" customFormat="1" ht="18">
      <c r="A1046" s="264" t="s">
        <v>557</v>
      </c>
      <c r="B1046" s="241"/>
      <c r="C1046" s="241"/>
      <c r="D1046" s="314" t="s">
        <v>129</v>
      </c>
      <c r="E1046" s="49">
        <f t="shared" si="4"/>
        <v>2</v>
      </c>
      <c r="F1046" s="249">
        <f t="shared" si="5"/>
        <v>0</v>
      </c>
    </row>
    <row r="1047" spans="1:11" s="49" customFormat="1" ht="18">
      <c r="A1047" s="264" t="s">
        <v>2140</v>
      </c>
      <c r="B1047" s="28"/>
      <c r="C1047" s="28"/>
      <c r="D1047" s="314" t="s">
        <v>129</v>
      </c>
      <c r="E1047" s="49">
        <f t="shared" si="4"/>
        <v>2</v>
      </c>
      <c r="F1047" s="249">
        <f t="shared" si="5"/>
        <v>0</v>
      </c>
    </row>
    <row r="1048" spans="1:11" s="49" customFormat="1" ht="18">
      <c r="A1048" s="264" t="s">
        <v>1720</v>
      </c>
      <c r="B1048" s="28"/>
      <c r="C1048" s="28"/>
      <c r="D1048" s="314" t="s">
        <v>129</v>
      </c>
      <c r="E1048" s="49">
        <f t="shared" si="4"/>
        <v>1</v>
      </c>
      <c r="F1048" s="249">
        <f t="shared" si="5"/>
        <v>4</v>
      </c>
      <c r="J1048" s="49">
        <v>4</v>
      </c>
    </row>
    <row r="1049" spans="1:11" s="49" customFormat="1" ht="18">
      <c r="A1049" s="264" t="s">
        <v>620</v>
      </c>
      <c r="B1049" s="241"/>
      <c r="C1049" s="241"/>
      <c r="D1049" s="314" t="s">
        <v>137</v>
      </c>
      <c r="E1049" s="49">
        <f t="shared" si="4"/>
        <v>2</v>
      </c>
      <c r="F1049" s="249">
        <f t="shared" si="5"/>
        <v>123</v>
      </c>
      <c r="H1049" s="49">
        <v>58</v>
      </c>
      <c r="I1049" s="49">
        <v>38</v>
      </c>
      <c r="J1049" s="49">
        <v>27</v>
      </c>
    </row>
    <row r="1050" spans="1:11" s="49" customFormat="1" ht="18">
      <c r="A1050" s="264" t="s">
        <v>1734</v>
      </c>
      <c r="B1050" s="28"/>
      <c r="C1050" s="241"/>
      <c r="D1050" s="314" t="s">
        <v>130</v>
      </c>
      <c r="E1050" s="49">
        <f t="shared" si="4"/>
        <v>4</v>
      </c>
      <c r="F1050" s="249">
        <f t="shared" si="5"/>
        <v>5</v>
      </c>
      <c r="J1050" s="49">
        <v>5</v>
      </c>
    </row>
    <row r="1051" spans="1:11" s="49" customFormat="1" ht="18">
      <c r="A1051" s="264" t="s">
        <v>3397</v>
      </c>
      <c r="B1051" s="28"/>
      <c r="C1051" s="241"/>
      <c r="D1051" s="314" t="s">
        <v>129</v>
      </c>
      <c r="E1051" s="49">
        <f t="shared" si="4"/>
        <v>1</v>
      </c>
      <c r="F1051" s="249">
        <f t="shared" si="5"/>
        <v>0</v>
      </c>
    </row>
    <row r="1052" spans="1:11" s="49" customFormat="1" ht="18">
      <c r="A1052" s="264" t="s">
        <v>501</v>
      </c>
      <c r="B1052" s="28"/>
      <c r="C1052" s="28"/>
      <c r="D1052" s="314" t="s">
        <v>132</v>
      </c>
      <c r="E1052" s="49">
        <f t="shared" si="4"/>
        <v>9</v>
      </c>
      <c r="F1052" s="249">
        <f t="shared" si="5"/>
        <v>31</v>
      </c>
      <c r="H1052" s="49">
        <v>31</v>
      </c>
    </row>
    <row r="1053" spans="1:11" s="49" customFormat="1" ht="18">
      <c r="A1053" s="264" t="s">
        <v>3195</v>
      </c>
      <c r="B1053" s="28"/>
      <c r="C1053" s="28"/>
      <c r="D1053" s="314" t="s">
        <v>129</v>
      </c>
      <c r="E1053" s="49">
        <f t="shared" si="4"/>
        <v>1</v>
      </c>
      <c r="F1053" s="249">
        <f t="shared" si="5"/>
        <v>11</v>
      </c>
      <c r="K1053" s="49">
        <v>11</v>
      </c>
    </row>
    <row r="1054" spans="1:11" s="49" customFormat="1" ht="18">
      <c r="A1054" s="264" t="s">
        <v>2627</v>
      </c>
      <c r="B1054" s="28"/>
      <c r="C1054" s="241"/>
      <c r="D1054" s="1" t="s">
        <v>131</v>
      </c>
      <c r="E1054" s="49">
        <f t="shared" si="4"/>
        <v>16</v>
      </c>
      <c r="F1054" s="249">
        <f t="shared" si="5"/>
        <v>20</v>
      </c>
      <c r="J1054" s="49">
        <v>20</v>
      </c>
    </row>
    <row r="1055" spans="1:11" s="49" customFormat="1" ht="18">
      <c r="A1055" s="264" t="s">
        <v>2630</v>
      </c>
      <c r="B1055" s="28"/>
      <c r="C1055" s="28"/>
      <c r="D1055" s="314" t="s">
        <v>134</v>
      </c>
      <c r="E1055" s="49">
        <f t="shared" si="4"/>
        <v>45</v>
      </c>
      <c r="F1055" s="249">
        <f t="shared" si="5"/>
        <v>70</v>
      </c>
      <c r="I1055" s="49">
        <v>44</v>
      </c>
      <c r="J1055" s="49">
        <v>26</v>
      </c>
    </row>
    <row r="1056" spans="1:11" s="49" customFormat="1" ht="18">
      <c r="A1056" s="264" t="s">
        <v>3229</v>
      </c>
      <c r="B1056" s="28"/>
      <c r="C1056" s="28"/>
      <c r="D1056" s="314" t="s">
        <v>129</v>
      </c>
      <c r="E1056" s="49">
        <f t="shared" si="4"/>
        <v>0</v>
      </c>
      <c r="F1056" s="249">
        <f t="shared" si="5"/>
        <v>0</v>
      </c>
    </row>
    <row r="1057" spans="1:11" s="49" customFormat="1" ht="18">
      <c r="A1057" s="264" t="s">
        <v>3441</v>
      </c>
      <c r="B1057" s="28"/>
      <c r="C1057" s="28"/>
      <c r="D1057" s="314" t="s">
        <v>129</v>
      </c>
      <c r="E1057" s="49">
        <f t="shared" si="4"/>
        <v>1</v>
      </c>
      <c r="F1057" s="249">
        <f t="shared" si="5"/>
        <v>9</v>
      </c>
      <c r="J1057" s="49">
        <v>9</v>
      </c>
    </row>
    <row r="1058" spans="1:11" s="49" customFormat="1" ht="18">
      <c r="A1058" s="264" t="s">
        <v>2006</v>
      </c>
      <c r="B1058" s="28"/>
      <c r="C1058" s="28"/>
      <c r="D1058" s="314" t="s">
        <v>129</v>
      </c>
      <c r="E1058" s="49">
        <f t="shared" si="4"/>
        <v>0</v>
      </c>
      <c r="F1058" s="249">
        <f t="shared" si="5"/>
        <v>0</v>
      </c>
    </row>
    <row r="1059" spans="1:11" s="49" customFormat="1" ht="18">
      <c r="A1059" s="264" t="s">
        <v>497</v>
      </c>
      <c r="B1059" s="28"/>
      <c r="C1059" s="241"/>
      <c r="D1059" s="314" t="s">
        <v>136</v>
      </c>
      <c r="E1059" s="49">
        <f t="shared" si="4"/>
        <v>32</v>
      </c>
      <c r="F1059" s="249">
        <f t="shared" si="5"/>
        <v>117</v>
      </c>
      <c r="H1059" s="49">
        <v>117</v>
      </c>
    </row>
    <row r="1060" spans="1:11" s="49" customFormat="1" ht="18">
      <c r="A1060" s="264" t="s">
        <v>582</v>
      </c>
      <c r="B1060" s="507"/>
      <c r="C1060" s="241"/>
      <c r="D1060" s="314" t="s">
        <v>132</v>
      </c>
      <c r="E1060" s="49">
        <f t="shared" si="4"/>
        <v>2</v>
      </c>
      <c r="F1060" s="249">
        <f t="shared" si="5"/>
        <v>0</v>
      </c>
    </row>
    <row r="1061" spans="1:11" s="49" customFormat="1" ht="18">
      <c r="A1061" s="264" t="s">
        <v>3168</v>
      </c>
      <c r="B1061" s="28"/>
      <c r="C1061" s="28"/>
      <c r="D1061" s="314" t="s">
        <v>129</v>
      </c>
      <c r="E1061" s="49">
        <f t="shared" si="4"/>
        <v>0</v>
      </c>
      <c r="F1061" s="249">
        <f t="shared" si="5"/>
        <v>0</v>
      </c>
    </row>
    <row r="1062" spans="1:11" s="49" customFormat="1" ht="18">
      <c r="A1062" s="264" t="s">
        <v>566</v>
      </c>
      <c r="B1062" s="28"/>
      <c r="C1062" s="241"/>
      <c r="D1062" s="314" t="s">
        <v>132</v>
      </c>
      <c r="E1062" s="49">
        <f t="shared" si="4"/>
        <v>3</v>
      </c>
      <c r="F1062" s="249">
        <f t="shared" si="5"/>
        <v>0</v>
      </c>
    </row>
    <row r="1063" spans="1:11" s="49" customFormat="1" ht="18">
      <c r="A1063" s="264" t="s">
        <v>2609</v>
      </c>
      <c r="B1063" s="28"/>
      <c r="C1063" s="28"/>
      <c r="D1063" s="314" t="s">
        <v>129</v>
      </c>
      <c r="E1063" s="49">
        <f t="shared" si="4"/>
        <v>1</v>
      </c>
      <c r="F1063" s="249">
        <f t="shared" si="5"/>
        <v>9</v>
      </c>
      <c r="J1063" s="49">
        <v>9</v>
      </c>
      <c r="K1063" s="28"/>
    </row>
    <row r="1064" spans="1:11" s="49" customFormat="1" ht="18">
      <c r="A1064" s="264" t="s">
        <v>3146</v>
      </c>
      <c r="B1064" s="507"/>
      <c r="C1064" s="507"/>
      <c r="D1064" s="314" t="s">
        <v>129</v>
      </c>
      <c r="E1064" s="49">
        <f t="shared" si="4"/>
        <v>0</v>
      </c>
      <c r="F1064" s="249">
        <f t="shared" si="5"/>
        <v>0</v>
      </c>
      <c r="K1064" s="174"/>
    </row>
    <row r="1065" spans="1:11" s="49" customFormat="1" ht="18">
      <c r="A1065" s="264" t="s">
        <v>1736</v>
      </c>
      <c r="B1065" s="28"/>
      <c r="C1065" s="28"/>
      <c r="D1065" s="314" t="s">
        <v>129</v>
      </c>
      <c r="E1065" s="49">
        <f t="shared" si="4"/>
        <v>1</v>
      </c>
      <c r="F1065" s="249">
        <f t="shared" si="5"/>
        <v>0</v>
      </c>
    </row>
    <row r="1066" spans="1:11" s="49" customFormat="1" ht="18">
      <c r="A1066" s="264" t="s">
        <v>3326</v>
      </c>
      <c r="B1066" s="28"/>
      <c r="C1066" s="28"/>
      <c r="D1066" s="314" t="s">
        <v>129</v>
      </c>
      <c r="E1066" s="49">
        <f t="shared" si="4"/>
        <v>0</v>
      </c>
      <c r="F1066" s="249">
        <f t="shared" si="5"/>
        <v>0</v>
      </c>
    </row>
    <row r="1067" spans="1:11" s="49" customFormat="1" ht="18">
      <c r="A1067" s="264" t="s">
        <v>1996</v>
      </c>
      <c r="B1067" s="241"/>
      <c r="C1067" s="241"/>
      <c r="D1067" s="1" t="s">
        <v>131</v>
      </c>
      <c r="E1067" s="49">
        <f t="shared" si="4"/>
        <v>0</v>
      </c>
      <c r="F1067" s="249">
        <f t="shared" si="5"/>
        <v>1</v>
      </c>
      <c r="J1067" s="49">
        <v>1</v>
      </c>
    </row>
    <row r="1068" spans="1:11" s="49" customFormat="1" ht="18">
      <c r="A1068" s="264" t="s">
        <v>2651</v>
      </c>
      <c r="B1068" s="28"/>
      <c r="C1068" s="28"/>
      <c r="D1068" s="314" t="s">
        <v>129</v>
      </c>
      <c r="E1068" s="49">
        <f t="shared" si="4"/>
        <v>1</v>
      </c>
      <c r="F1068" s="249">
        <f t="shared" si="5"/>
        <v>1</v>
      </c>
      <c r="H1068" s="49">
        <v>1</v>
      </c>
      <c r="K1068" s="174"/>
    </row>
    <row r="1069" spans="1:11" s="49" customFormat="1" ht="18.75">
      <c r="A1069" s="264" t="s">
        <v>493</v>
      </c>
      <c r="B1069" s="433"/>
      <c r="C1069" s="241"/>
      <c r="D1069" s="314" t="s">
        <v>135</v>
      </c>
      <c r="E1069" s="49">
        <f t="shared" si="4"/>
        <v>1</v>
      </c>
      <c r="F1069" s="249">
        <f t="shared" si="5"/>
        <v>4</v>
      </c>
      <c r="H1069" s="49">
        <v>4</v>
      </c>
    </row>
    <row r="1070" spans="1:11" s="49" customFormat="1" ht="18">
      <c r="A1070" s="264" t="s">
        <v>503</v>
      </c>
      <c r="B1070" s="241"/>
      <c r="C1070" s="241"/>
      <c r="D1070" s="314" t="s">
        <v>129</v>
      </c>
      <c r="E1070" s="49">
        <f t="shared" si="4"/>
        <v>3</v>
      </c>
      <c r="F1070" s="249">
        <f t="shared" si="5"/>
        <v>0</v>
      </c>
      <c r="K1070" s="174"/>
    </row>
    <row r="1071" spans="1:11" s="49" customFormat="1" ht="18">
      <c r="A1071" s="264" t="s">
        <v>734</v>
      </c>
      <c r="B1071"/>
      <c r="C1071"/>
      <c r="D1071" s="314" t="s">
        <v>130</v>
      </c>
      <c r="E1071" s="49">
        <f t="shared" ref="E1071:E1134" si="6">COUNTIF($A$797:$BHE$870,A1071)</f>
        <v>5</v>
      </c>
      <c r="F1071" s="249">
        <f t="shared" si="5"/>
        <v>0</v>
      </c>
    </row>
    <row r="1072" spans="1:11" s="49" customFormat="1" ht="18">
      <c r="A1072" s="264" t="s">
        <v>2348</v>
      </c>
      <c r="B1072" s="28"/>
      <c r="C1072" s="28"/>
      <c r="D1072" s="314" t="s">
        <v>129</v>
      </c>
      <c r="E1072" s="49">
        <f t="shared" si="6"/>
        <v>0</v>
      </c>
      <c r="F1072" s="249">
        <f t="shared" ref="F1072:F1135" si="7">SUM(G1072:K1072)</f>
        <v>0</v>
      </c>
      <c r="K1072" s="174"/>
    </row>
    <row r="1073" spans="1:11" s="49" customFormat="1" ht="18">
      <c r="A1073" s="264" t="s">
        <v>524</v>
      </c>
      <c r="B1073" s="28"/>
      <c r="C1073" s="28"/>
      <c r="D1073" s="314" t="s">
        <v>137</v>
      </c>
      <c r="E1073" s="49">
        <f t="shared" si="6"/>
        <v>22</v>
      </c>
      <c r="F1073" s="249">
        <f t="shared" si="7"/>
        <v>68</v>
      </c>
      <c r="H1073" s="49">
        <v>63</v>
      </c>
      <c r="J1073" s="49">
        <v>5</v>
      </c>
    </row>
    <row r="1074" spans="1:11" s="49" customFormat="1" ht="18">
      <c r="A1074" s="264" t="s">
        <v>3566</v>
      </c>
      <c r="B1074" s="28"/>
      <c r="C1074" s="28"/>
      <c r="D1074" s="314" t="s">
        <v>129</v>
      </c>
      <c r="E1074" s="49">
        <f t="shared" si="6"/>
        <v>1</v>
      </c>
      <c r="F1074" s="249">
        <f t="shared" si="7"/>
        <v>15</v>
      </c>
      <c r="I1074" s="49">
        <v>15</v>
      </c>
      <c r="K1074" s="28"/>
    </row>
    <row r="1075" spans="1:11" s="49" customFormat="1" ht="18">
      <c r="A1075" s="264" t="s">
        <v>477</v>
      </c>
      <c r="B1075" s="28"/>
      <c r="C1075" s="241"/>
      <c r="D1075" s="314" t="s">
        <v>136</v>
      </c>
      <c r="E1075" s="49">
        <f t="shared" si="6"/>
        <v>7</v>
      </c>
      <c r="F1075" s="249">
        <f t="shared" si="7"/>
        <v>144</v>
      </c>
      <c r="H1075" s="49">
        <v>110</v>
      </c>
      <c r="J1075" s="49">
        <v>34</v>
      </c>
    </row>
    <row r="1076" spans="1:11" s="49" customFormat="1" ht="18">
      <c r="A1076" s="264" t="s">
        <v>538</v>
      </c>
      <c r="B1076" s="241"/>
      <c r="C1076" s="241"/>
      <c r="D1076" s="314" t="s">
        <v>140</v>
      </c>
      <c r="E1076" s="49">
        <f t="shared" si="6"/>
        <v>24</v>
      </c>
      <c r="F1076" s="249">
        <f t="shared" si="7"/>
        <v>0</v>
      </c>
    </row>
    <row r="1077" spans="1:11" s="49" customFormat="1" ht="18">
      <c r="A1077" s="264" t="s">
        <v>3444</v>
      </c>
      <c r="B1077" s="241"/>
      <c r="C1077" s="241"/>
      <c r="D1077" s="314" t="s">
        <v>129</v>
      </c>
      <c r="E1077" s="49">
        <f t="shared" si="6"/>
        <v>0</v>
      </c>
      <c r="F1077" s="249">
        <f t="shared" si="7"/>
        <v>0</v>
      </c>
    </row>
    <row r="1078" spans="1:11" s="49" customFormat="1" ht="18">
      <c r="A1078" s="264" t="s">
        <v>467</v>
      </c>
      <c r="B1078" s="507"/>
      <c r="C1078" s="241"/>
      <c r="D1078" s="314" t="s">
        <v>132</v>
      </c>
      <c r="E1078" s="49">
        <f t="shared" si="6"/>
        <v>6</v>
      </c>
      <c r="F1078" s="249">
        <f t="shared" si="7"/>
        <v>20</v>
      </c>
      <c r="I1078" s="49">
        <v>20</v>
      </c>
    </row>
    <row r="1079" spans="1:11" s="49" customFormat="1" ht="18">
      <c r="A1079" s="264" t="s">
        <v>2126</v>
      </c>
      <c r="B1079" s="28"/>
      <c r="C1079" s="241"/>
      <c r="D1079" s="314" t="s">
        <v>135</v>
      </c>
      <c r="E1079" s="49">
        <f t="shared" si="6"/>
        <v>8</v>
      </c>
      <c r="F1079" s="249">
        <f t="shared" si="7"/>
        <v>4</v>
      </c>
      <c r="I1079" s="49">
        <v>4</v>
      </c>
    </row>
    <row r="1080" spans="1:11" s="49" customFormat="1" ht="18">
      <c r="A1080" s="264" t="s">
        <v>1737</v>
      </c>
      <c r="B1080" s="241"/>
      <c r="C1080" s="241"/>
      <c r="D1080" s="1" t="s">
        <v>131</v>
      </c>
      <c r="E1080" s="49">
        <f t="shared" si="6"/>
        <v>0</v>
      </c>
      <c r="F1080" s="249">
        <f t="shared" si="7"/>
        <v>0</v>
      </c>
    </row>
    <row r="1081" spans="1:11" s="49" customFormat="1" ht="18">
      <c r="A1081" s="264" t="s">
        <v>1799</v>
      </c>
      <c r="B1081" s="241"/>
      <c r="C1081" s="241"/>
      <c r="D1081" s="314" t="s">
        <v>129</v>
      </c>
      <c r="E1081" s="49">
        <f t="shared" si="6"/>
        <v>0</v>
      </c>
      <c r="F1081" s="249">
        <f t="shared" si="7"/>
        <v>0</v>
      </c>
    </row>
    <row r="1082" spans="1:11" s="49" customFormat="1" ht="18">
      <c r="A1082" s="264" t="s">
        <v>1151</v>
      </c>
      <c r="B1082" s="28"/>
      <c r="C1082" s="28"/>
      <c r="D1082" s="314" t="s">
        <v>129</v>
      </c>
      <c r="E1082" s="49">
        <f t="shared" si="6"/>
        <v>7</v>
      </c>
      <c r="F1082" s="249">
        <f t="shared" si="7"/>
        <v>8</v>
      </c>
      <c r="J1082" s="49">
        <v>8</v>
      </c>
    </row>
    <row r="1083" spans="1:11" s="49" customFormat="1" ht="18">
      <c r="A1083" s="264" t="s">
        <v>850</v>
      </c>
      <c r="B1083" s="28"/>
      <c r="C1083" s="241"/>
      <c r="D1083" s="314" t="s">
        <v>132</v>
      </c>
      <c r="E1083" s="49">
        <f t="shared" si="6"/>
        <v>1</v>
      </c>
      <c r="F1083" s="249">
        <f t="shared" si="7"/>
        <v>0</v>
      </c>
    </row>
    <row r="1084" spans="1:11" s="49" customFormat="1" ht="18">
      <c r="A1084" s="264" t="s">
        <v>3307</v>
      </c>
      <c r="B1084" s="28"/>
      <c r="C1084" s="28"/>
      <c r="D1084" s="314" t="s">
        <v>129</v>
      </c>
      <c r="E1084" s="49">
        <f t="shared" si="6"/>
        <v>0</v>
      </c>
      <c r="F1084" s="249">
        <f t="shared" si="7"/>
        <v>0</v>
      </c>
    </row>
    <row r="1085" spans="1:11" s="49" customFormat="1" ht="18">
      <c r="A1085" s="264" t="s">
        <v>615</v>
      </c>
      <c r="B1085" s="86"/>
      <c r="C1085" s="241"/>
      <c r="D1085" s="314" t="s">
        <v>135</v>
      </c>
      <c r="E1085" s="49">
        <f t="shared" si="6"/>
        <v>10</v>
      </c>
      <c r="F1085" s="249">
        <f t="shared" si="7"/>
        <v>20</v>
      </c>
      <c r="I1085" s="49">
        <v>20</v>
      </c>
    </row>
    <row r="1086" spans="1:11" s="49" customFormat="1" ht="18">
      <c r="A1086" s="264" t="s">
        <v>3381</v>
      </c>
      <c r="B1086" s="28"/>
      <c r="C1086" s="241"/>
      <c r="D1086" s="314" t="s">
        <v>132</v>
      </c>
      <c r="E1086" s="49">
        <f t="shared" si="6"/>
        <v>2</v>
      </c>
      <c r="F1086" s="249">
        <f t="shared" si="7"/>
        <v>0</v>
      </c>
    </row>
    <row r="1087" spans="1:11" s="49" customFormat="1" ht="18">
      <c r="A1087" s="264" t="s">
        <v>3380</v>
      </c>
      <c r="B1087" s="241"/>
      <c r="C1087" s="241"/>
      <c r="D1087" s="314" t="s">
        <v>129</v>
      </c>
      <c r="E1087" s="49">
        <f t="shared" si="6"/>
        <v>1</v>
      </c>
      <c r="F1087" s="249">
        <f t="shared" si="7"/>
        <v>0</v>
      </c>
    </row>
    <row r="1088" spans="1:11" s="49" customFormat="1" ht="18">
      <c r="A1088" s="264" t="s">
        <v>3128</v>
      </c>
      <c r="B1088" s="28"/>
      <c r="C1088" s="28"/>
      <c r="D1088" s="314" t="s">
        <v>129</v>
      </c>
      <c r="E1088" s="49">
        <f t="shared" si="6"/>
        <v>0</v>
      </c>
      <c r="F1088" s="249">
        <f t="shared" si="7"/>
        <v>0</v>
      </c>
    </row>
    <row r="1089" spans="1:10" s="49" customFormat="1" ht="18">
      <c r="A1089" s="264" t="s">
        <v>2538</v>
      </c>
      <c r="B1089" s="241"/>
      <c r="C1089" s="241"/>
      <c r="D1089" s="314" t="s">
        <v>130</v>
      </c>
      <c r="E1089" s="49">
        <f t="shared" si="6"/>
        <v>2</v>
      </c>
      <c r="F1089" s="249">
        <f t="shared" si="7"/>
        <v>0</v>
      </c>
    </row>
    <row r="1090" spans="1:10" s="49" customFormat="1" ht="18">
      <c r="A1090" s="264" t="s">
        <v>3283</v>
      </c>
      <c r="B1090" s="28"/>
      <c r="C1090" s="241"/>
      <c r="D1090" s="314" t="s">
        <v>129</v>
      </c>
      <c r="E1090" s="49">
        <f t="shared" si="6"/>
        <v>0</v>
      </c>
      <c r="F1090" s="249">
        <f t="shared" si="7"/>
        <v>0</v>
      </c>
    </row>
    <row r="1091" spans="1:10" s="49" customFormat="1" ht="18">
      <c r="A1091" s="264" t="s">
        <v>996</v>
      </c>
      <c r="B1091" s="241"/>
      <c r="C1091" s="241"/>
      <c r="D1091" s="1" t="s">
        <v>131</v>
      </c>
      <c r="E1091" s="49">
        <f t="shared" si="6"/>
        <v>37</v>
      </c>
      <c r="F1091" s="249">
        <f t="shared" si="7"/>
        <v>34</v>
      </c>
      <c r="H1091" s="49">
        <v>9</v>
      </c>
      <c r="I1091" s="49">
        <v>24</v>
      </c>
      <c r="J1091" s="49">
        <v>1</v>
      </c>
    </row>
    <row r="1092" spans="1:10" s="49" customFormat="1" ht="18">
      <c r="A1092" s="264" t="s">
        <v>3236</v>
      </c>
      <c r="B1092" s="28"/>
      <c r="C1092" s="28"/>
      <c r="D1092" s="314" t="s">
        <v>129</v>
      </c>
      <c r="E1092" s="49">
        <f t="shared" si="6"/>
        <v>0</v>
      </c>
      <c r="F1092" s="249">
        <f t="shared" si="7"/>
        <v>0</v>
      </c>
    </row>
    <row r="1093" spans="1:10" s="49" customFormat="1" ht="18">
      <c r="A1093" s="264" t="s">
        <v>2626</v>
      </c>
      <c r="B1093" s="241"/>
      <c r="C1093" s="241"/>
      <c r="D1093" s="314" t="s">
        <v>130</v>
      </c>
      <c r="E1093" s="49">
        <f t="shared" si="6"/>
        <v>5</v>
      </c>
      <c r="F1093" s="249">
        <f t="shared" si="7"/>
        <v>8</v>
      </c>
      <c r="I1093" s="49">
        <v>8</v>
      </c>
    </row>
    <row r="1094" spans="1:10" s="49" customFormat="1" ht="18">
      <c r="A1094" s="264" t="s">
        <v>3344</v>
      </c>
      <c r="B1094" s="28"/>
      <c r="C1094" s="28"/>
      <c r="D1094" s="314" t="s">
        <v>129</v>
      </c>
      <c r="E1094" s="49">
        <f t="shared" si="6"/>
        <v>1</v>
      </c>
      <c r="F1094" s="249">
        <f t="shared" si="7"/>
        <v>2</v>
      </c>
      <c r="I1094" s="49">
        <v>2</v>
      </c>
    </row>
    <row r="1095" spans="1:10" s="49" customFormat="1" ht="18">
      <c r="A1095" s="264" t="s">
        <v>3164</v>
      </c>
      <c r="B1095" s="28"/>
      <c r="C1095" s="28"/>
      <c r="D1095" s="314" t="s">
        <v>129</v>
      </c>
      <c r="E1095" s="49">
        <f t="shared" si="6"/>
        <v>0</v>
      </c>
      <c r="F1095" s="249">
        <f t="shared" si="7"/>
        <v>0</v>
      </c>
    </row>
    <row r="1096" spans="1:10" s="49" customFormat="1" ht="18">
      <c r="A1096" s="264" t="s">
        <v>3517</v>
      </c>
      <c r="B1096" s="241"/>
      <c r="C1096" s="241"/>
      <c r="D1096" s="314" t="s">
        <v>129</v>
      </c>
      <c r="E1096" s="49">
        <f t="shared" si="6"/>
        <v>1</v>
      </c>
      <c r="F1096" s="249">
        <f t="shared" si="7"/>
        <v>0</v>
      </c>
    </row>
    <row r="1097" spans="1:10" s="49" customFormat="1" ht="18">
      <c r="A1097" s="264" t="s">
        <v>743</v>
      </c>
      <c r="B1097" s="28"/>
      <c r="C1097" s="28"/>
      <c r="D1097" s="314" t="s">
        <v>129</v>
      </c>
      <c r="E1097" s="49">
        <f t="shared" si="6"/>
        <v>1</v>
      </c>
      <c r="F1097" s="249">
        <f t="shared" si="7"/>
        <v>5</v>
      </c>
      <c r="J1097" s="49">
        <v>5</v>
      </c>
    </row>
    <row r="1098" spans="1:10" s="49" customFormat="1" ht="18">
      <c r="A1098" s="264" t="s">
        <v>554</v>
      </c>
      <c r="B1098" s="244"/>
      <c r="C1098" s="241"/>
      <c r="D1098" s="314" t="s">
        <v>135</v>
      </c>
      <c r="E1098" s="49">
        <f t="shared" si="6"/>
        <v>1</v>
      </c>
      <c r="F1098" s="249">
        <f t="shared" si="7"/>
        <v>30</v>
      </c>
      <c r="I1098" s="49">
        <v>30</v>
      </c>
    </row>
    <row r="1099" spans="1:10" s="49" customFormat="1" ht="18">
      <c r="A1099" s="264" t="s">
        <v>551</v>
      </c>
      <c r="B1099" s="28"/>
      <c r="C1099" s="28"/>
      <c r="D1099" s="314" t="s">
        <v>129</v>
      </c>
      <c r="E1099" s="49">
        <f t="shared" si="6"/>
        <v>3</v>
      </c>
      <c r="F1099" s="249">
        <f t="shared" si="7"/>
        <v>0</v>
      </c>
    </row>
    <row r="1100" spans="1:10" s="49" customFormat="1" ht="18">
      <c r="A1100" s="264" t="s">
        <v>3163</v>
      </c>
      <c r="B1100" s="241"/>
      <c r="C1100" s="241"/>
      <c r="D1100" s="314" t="s">
        <v>129</v>
      </c>
      <c r="E1100" s="49">
        <f t="shared" si="6"/>
        <v>0</v>
      </c>
      <c r="F1100" s="249">
        <f t="shared" si="7"/>
        <v>0</v>
      </c>
    </row>
    <row r="1101" spans="1:10" s="49" customFormat="1" ht="18">
      <c r="A1101" s="264" t="s">
        <v>555</v>
      </c>
      <c r="B1101" s="28"/>
      <c r="C1101" s="241"/>
      <c r="D1101" s="314" t="s">
        <v>130</v>
      </c>
      <c r="E1101" s="49">
        <f t="shared" si="6"/>
        <v>3</v>
      </c>
      <c r="F1101" s="249">
        <f t="shared" si="7"/>
        <v>4</v>
      </c>
      <c r="I1101" s="49">
        <v>4</v>
      </c>
    </row>
    <row r="1102" spans="1:10" s="49" customFormat="1" ht="18">
      <c r="A1102" s="264" t="s">
        <v>1012</v>
      </c>
      <c r="B1102" s="241"/>
      <c r="C1102" s="241"/>
      <c r="D1102" s="314" t="s">
        <v>134</v>
      </c>
      <c r="E1102" s="49">
        <f t="shared" si="6"/>
        <v>25</v>
      </c>
      <c r="F1102" s="249">
        <f t="shared" si="7"/>
        <v>0</v>
      </c>
    </row>
    <row r="1103" spans="1:10" s="49" customFormat="1" ht="18">
      <c r="A1103" s="264" t="s">
        <v>482</v>
      </c>
      <c r="B1103" s="28"/>
      <c r="C1103" s="241"/>
      <c r="D1103" s="1" t="s">
        <v>131</v>
      </c>
      <c r="E1103" s="49">
        <f t="shared" si="6"/>
        <v>6</v>
      </c>
      <c r="F1103" s="249">
        <f t="shared" si="7"/>
        <v>43</v>
      </c>
      <c r="H1103" s="49">
        <v>42</v>
      </c>
      <c r="I1103" s="49">
        <v>1</v>
      </c>
    </row>
    <row r="1104" spans="1:10" s="49" customFormat="1" ht="18">
      <c r="A1104" s="264" t="s">
        <v>738</v>
      </c>
      <c r="B1104" s="28"/>
      <c r="C1104" s="28"/>
      <c r="D1104" s="314" t="s">
        <v>129</v>
      </c>
      <c r="E1104" s="49">
        <f t="shared" si="6"/>
        <v>0</v>
      </c>
      <c r="F1104" s="249">
        <f t="shared" si="7"/>
        <v>0</v>
      </c>
    </row>
    <row r="1105" spans="1:11" s="49" customFormat="1" ht="18">
      <c r="A1105" s="264" t="s">
        <v>1789</v>
      </c>
      <c r="B1105" s="241"/>
      <c r="C1105" s="241"/>
      <c r="D1105" s="314" t="s">
        <v>139</v>
      </c>
      <c r="E1105" s="49">
        <f t="shared" si="6"/>
        <v>56</v>
      </c>
      <c r="F1105" s="249">
        <f t="shared" si="7"/>
        <v>47</v>
      </c>
      <c r="I1105" s="49">
        <v>39</v>
      </c>
      <c r="J1105" s="49">
        <v>8</v>
      </c>
    </row>
    <row r="1106" spans="1:11" s="49" customFormat="1" ht="18">
      <c r="A1106" s="264" t="s">
        <v>522</v>
      </c>
      <c r="B1106" s="28"/>
      <c r="C1106" s="28"/>
      <c r="D1106" s="314" t="s">
        <v>129</v>
      </c>
      <c r="E1106" s="49">
        <f t="shared" si="6"/>
        <v>1</v>
      </c>
      <c r="F1106" s="249">
        <f t="shared" si="7"/>
        <v>0</v>
      </c>
      <c r="K1106" s="174"/>
    </row>
    <row r="1107" spans="1:11" s="49" customFormat="1" ht="18">
      <c r="A1107" s="264" t="s">
        <v>2544</v>
      </c>
      <c r="B1107" s="28"/>
      <c r="C1107" s="28"/>
      <c r="D1107" s="314" t="s">
        <v>129</v>
      </c>
      <c r="E1107" s="49">
        <f t="shared" si="6"/>
        <v>0</v>
      </c>
      <c r="F1107" s="249">
        <f t="shared" si="7"/>
        <v>3</v>
      </c>
      <c r="J1107" s="49">
        <v>3</v>
      </c>
    </row>
    <row r="1108" spans="1:11" s="49" customFormat="1" ht="18">
      <c r="A1108" s="264" t="s">
        <v>513</v>
      </c>
      <c r="B1108" s="241"/>
      <c r="C1108" s="241"/>
      <c r="D1108" s="314" t="s">
        <v>134</v>
      </c>
      <c r="E1108" s="49">
        <f t="shared" si="6"/>
        <v>5</v>
      </c>
      <c r="F1108" s="249">
        <f t="shared" si="7"/>
        <v>30</v>
      </c>
      <c r="I1108" s="49">
        <v>30</v>
      </c>
    </row>
    <row r="1109" spans="1:11" s="49" customFormat="1" ht="18">
      <c r="A1109" s="264" t="s">
        <v>2638</v>
      </c>
      <c r="B1109" s="28"/>
      <c r="C1109" s="241"/>
      <c r="D1109" s="314" t="s">
        <v>129</v>
      </c>
      <c r="E1109" s="49">
        <f t="shared" si="6"/>
        <v>1</v>
      </c>
      <c r="F1109" s="249">
        <f t="shared" si="7"/>
        <v>0</v>
      </c>
    </row>
    <row r="1110" spans="1:11" s="49" customFormat="1" ht="18">
      <c r="A1110" s="264" t="s">
        <v>3107</v>
      </c>
      <c r="B1110" s="28"/>
      <c r="C1110" s="241"/>
      <c r="D1110" s="314" t="s">
        <v>135</v>
      </c>
      <c r="E1110" s="49">
        <f t="shared" si="6"/>
        <v>5</v>
      </c>
      <c r="F1110" s="249">
        <f t="shared" si="7"/>
        <v>5</v>
      </c>
      <c r="I1110" s="49">
        <v>5</v>
      </c>
    </row>
    <row r="1111" spans="1:11" s="49" customFormat="1" ht="18">
      <c r="A1111" s="264" t="s">
        <v>2157</v>
      </c>
      <c r="B1111" s="28"/>
      <c r="C1111" s="241"/>
      <c r="D1111" s="314" t="s">
        <v>129</v>
      </c>
      <c r="E1111" s="49">
        <f t="shared" si="6"/>
        <v>0</v>
      </c>
      <c r="F1111" s="249">
        <f t="shared" si="7"/>
        <v>0</v>
      </c>
      <c r="K1111" s="28"/>
    </row>
    <row r="1112" spans="1:11" s="49" customFormat="1" ht="18">
      <c r="A1112" s="264" t="s">
        <v>3347</v>
      </c>
      <c r="B1112" s="241"/>
      <c r="C1112" s="241"/>
      <c r="D1112" s="314" t="s">
        <v>132</v>
      </c>
      <c r="E1112" s="49">
        <f t="shared" si="6"/>
        <v>13</v>
      </c>
      <c r="F1112" s="249">
        <f t="shared" si="7"/>
        <v>5</v>
      </c>
      <c r="I1112" s="49">
        <v>5</v>
      </c>
    </row>
    <row r="1113" spans="1:11" s="49" customFormat="1" ht="18">
      <c r="A1113" s="264" t="s">
        <v>568</v>
      </c>
      <c r="B1113" s="28"/>
      <c r="C1113" s="28"/>
      <c r="D1113" s="314" t="s">
        <v>129</v>
      </c>
      <c r="E1113" s="49">
        <f t="shared" si="6"/>
        <v>0</v>
      </c>
      <c r="F1113" s="249">
        <f t="shared" si="7"/>
        <v>0</v>
      </c>
    </row>
    <row r="1114" spans="1:11" s="49" customFormat="1" ht="18">
      <c r="A1114" s="264" t="s">
        <v>2566</v>
      </c>
      <c r="B1114" s="28"/>
      <c r="C1114" s="28"/>
      <c r="D1114" s="314" t="s">
        <v>132</v>
      </c>
      <c r="E1114" s="49">
        <f t="shared" si="6"/>
        <v>2</v>
      </c>
      <c r="F1114" s="249">
        <f t="shared" si="7"/>
        <v>0</v>
      </c>
    </row>
    <row r="1115" spans="1:11" s="49" customFormat="1" ht="18">
      <c r="A1115" s="264" t="s">
        <v>3435</v>
      </c>
      <c r="B1115" s="28"/>
      <c r="C1115" s="241"/>
      <c r="D1115" s="314" t="s">
        <v>129</v>
      </c>
      <c r="E1115" s="49">
        <f t="shared" si="6"/>
        <v>0</v>
      </c>
      <c r="F1115" s="249">
        <f t="shared" si="7"/>
        <v>0</v>
      </c>
    </row>
    <row r="1116" spans="1:11" s="49" customFormat="1" ht="18">
      <c r="A1116" s="264" t="s">
        <v>2038</v>
      </c>
      <c r="B1116" s="28"/>
      <c r="C1116" s="241"/>
      <c r="D1116" s="314" t="s">
        <v>129</v>
      </c>
      <c r="E1116" s="49">
        <f t="shared" si="6"/>
        <v>0</v>
      </c>
      <c r="F1116" s="249">
        <f t="shared" si="7"/>
        <v>0</v>
      </c>
    </row>
    <row r="1117" spans="1:11" s="49" customFormat="1" ht="18">
      <c r="A1117" s="264" t="s">
        <v>3410</v>
      </c>
      <c r="B1117" s="28"/>
      <c r="C1117" s="28"/>
      <c r="D1117" s="314" t="s">
        <v>129</v>
      </c>
      <c r="E1117" s="49">
        <f t="shared" si="6"/>
        <v>0</v>
      </c>
      <c r="F1117" s="249">
        <f t="shared" si="7"/>
        <v>6</v>
      </c>
      <c r="J1117" s="49">
        <v>6</v>
      </c>
    </row>
    <row r="1118" spans="1:11" s="49" customFormat="1" ht="18">
      <c r="A1118" s="264" t="s">
        <v>449</v>
      </c>
      <c r="B1118" s="507"/>
      <c r="C1118" s="241"/>
      <c r="D1118" s="314" t="s">
        <v>132</v>
      </c>
      <c r="E1118" s="49">
        <f t="shared" si="6"/>
        <v>6</v>
      </c>
      <c r="F1118" s="249">
        <f t="shared" si="7"/>
        <v>0</v>
      </c>
    </row>
    <row r="1119" spans="1:11" s="49" customFormat="1" ht="18">
      <c r="A1119" s="264" t="s">
        <v>2650</v>
      </c>
      <c r="B1119" s="28"/>
      <c r="C1119" s="28"/>
      <c r="D1119" s="314" t="s">
        <v>132</v>
      </c>
      <c r="E1119" s="49">
        <f t="shared" si="6"/>
        <v>11</v>
      </c>
      <c r="F1119" s="249">
        <f t="shared" si="7"/>
        <v>3</v>
      </c>
      <c r="H1119" s="49">
        <v>3</v>
      </c>
    </row>
    <row r="1120" spans="1:11" s="49" customFormat="1" ht="18">
      <c r="A1120" s="264" t="s">
        <v>2465</v>
      </c>
      <c r="B1120" s="28"/>
      <c r="C1120" s="241"/>
      <c r="D1120" s="314" t="s">
        <v>129</v>
      </c>
      <c r="E1120" s="49">
        <f t="shared" si="6"/>
        <v>8</v>
      </c>
      <c r="F1120" s="249">
        <f t="shared" si="7"/>
        <v>1</v>
      </c>
      <c r="I1120" s="49">
        <v>1</v>
      </c>
    </row>
    <row r="1121" spans="1:11" s="49" customFormat="1" ht="18">
      <c r="A1121" s="264" t="s">
        <v>3520</v>
      </c>
      <c r="B1121" s="507"/>
      <c r="C1121" s="507"/>
      <c r="D1121" s="314" t="s">
        <v>129</v>
      </c>
      <c r="E1121" s="49">
        <f t="shared" si="6"/>
        <v>55</v>
      </c>
      <c r="F1121" s="249">
        <f t="shared" si="7"/>
        <v>0</v>
      </c>
    </row>
    <row r="1122" spans="1:11" s="49" customFormat="1" ht="18">
      <c r="A1122" s="264" t="s">
        <v>2106</v>
      </c>
      <c r="B1122" s="28"/>
      <c r="C1122" s="241"/>
      <c r="D1122" s="314" t="s">
        <v>129</v>
      </c>
      <c r="E1122" s="49">
        <f t="shared" si="6"/>
        <v>1</v>
      </c>
      <c r="F1122" s="249">
        <f t="shared" si="7"/>
        <v>0</v>
      </c>
    </row>
    <row r="1123" spans="1:11" s="49" customFormat="1" ht="18">
      <c r="A1123" s="264" t="s">
        <v>2577</v>
      </c>
      <c r="B1123" s="28"/>
      <c r="C1123" s="241"/>
      <c r="D1123" s="314" t="s">
        <v>133</v>
      </c>
      <c r="E1123" s="49">
        <f t="shared" si="6"/>
        <v>60</v>
      </c>
      <c r="F1123" s="249">
        <f t="shared" si="7"/>
        <v>103</v>
      </c>
      <c r="H1123" s="49">
        <v>44</v>
      </c>
      <c r="I1123" s="49">
        <v>40</v>
      </c>
      <c r="J1123" s="49">
        <v>19</v>
      </c>
    </row>
    <row r="1124" spans="1:11" s="49" customFormat="1" ht="18">
      <c r="A1124" s="264" t="s">
        <v>3456</v>
      </c>
      <c r="B1124" s="507"/>
      <c r="C1124" s="507"/>
      <c r="D1124" s="314" t="s">
        <v>129</v>
      </c>
      <c r="E1124" s="49">
        <f t="shared" si="6"/>
        <v>0</v>
      </c>
      <c r="F1124" s="249">
        <f t="shared" si="7"/>
        <v>0</v>
      </c>
    </row>
    <row r="1125" spans="1:11" s="49" customFormat="1" ht="18">
      <c r="A1125" s="264" t="s">
        <v>848</v>
      </c>
      <c r="B1125" s="28"/>
      <c r="C1125" s="28"/>
      <c r="D1125" s="314" t="s">
        <v>129</v>
      </c>
      <c r="E1125" s="49">
        <f t="shared" si="6"/>
        <v>0</v>
      </c>
      <c r="F1125" s="249">
        <f t="shared" si="7"/>
        <v>0</v>
      </c>
    </row>
    <row r="1126" spans="1:11" s="49" customFormat="1" ht="18">
      <c r="A1126" s="264" t="s">
        <v>2045</v>
      </c>
      <c r="B1126" s="28"/>
      <c r="C1126" s="241"/>
      <c r="D1126" s="314" t="s">
        <v>129</v>
      </c>
      <c r="E1126" s="49">
        <f t="shared" si="6"/>
        <v>0</v>
      </c>
      <c r="F1126" s="249">
        <f t="shared" si="7"/>
        <v>13</v>
      </c>
      <c r="J1126" s="49">
        <v>13</v>
      </c>
    </row>
    <row r="1127" spans="1:11" s="49" customFormat="1" ht="18">
      <c r="A1127" s="264" t="s">
        <v>2605</v>
      </c>
      <c r="B1127" s="28"/>
      <c r="C1127" s="241"/>
      <c r="D1127" s="314" t="s">
        <v>135</v>
      </c>
      <c r="E1127" s="49">
        <f t="shared" si="6"/>
        <v>1</v>
      </c>
      <c r="F1127" s="249">
        <f t="shared" si="7"/>
        <v>28</v>
      </c>
      <c r="H1127" s="49">
        <v>25</v>
      </c>
      <c r="I1127" s="49">
        <v>3</v>
      </c>
    </row>
    <row r="1128" spans="1:11" s="49" customFormat="1" ht="18">
      <c r="A1128" s="264" t="s">
        <v>3449</v>
      </c>
      <c r="B1128" s="28"/>
      <c r="C1128" s="241"/>
      <c r="D1128" s="314" t="s">
        <v>129</v>
      </c>
      <c r="E1128" s="49">
        <f t="shared" si="6"/>
        <v>0</v>
      </c>
      <c r="F1128" s="249">
        <f t="shared" si="7"/>
        <v>0</v>
      </c>
    </row>
    <row r="1129" spans="1:11" s="49" customFormat="1" ht="18">
      <c r="A1129" s="264" t="s">
        <v>423</v>
      </c>
      <c r="B1129" s="244"/>
      <c r="C1129" s="241"/>
      <c r="D1129" s="314" t="s">
        <v>135</v>
      </c>
      <c r="E1129" s="49">
        <f t="shared" si="6"/>
        <v>35</v>
      </c>
      <c r="F1129" s="249">
        <f t="shared" si="7"/>
        <v>39</v>
      </c>
      <c r="H1129" s="49">
        <v>28</v>
      </c>
      <c r="I1129" s="49">
        <v>2</v>
      </c>
      <c r="J1129" s="49">
        <v>9</v>
      </c>
    </row>
    <row r="1130" spans="1:11" s="49" customFormat="1" ht="18">
      <c r="A1130" s="264" t="s">
        <v>2065</v>
      </c>
      <c r="B1130"/>
      <c r="C1130"/>
      <c r="D1130" s="314" t="s">
        <v>130</v>
      </c>
      <c r="E1130" s="49">
        <f t="shared" si="6"/>
        <v>3</v>
      </c>
      <c r="F1130" s="249">
        <f t="shared" si="7"/>
        <v>0</v>
      </c>
    </row>
    <row r="1131" spans="1:11" s="49" customFormat="1" ht="18">
      <c r="A1131" s="264" t="s">
        <v>3272</v>
      </c>
      <c r="B1131" s="28"/>
      <c r="C1131" s="28"/>
      <c r="D1131" s="314" t="s">
        <v>129</v>
      </c>
      <c r="E1131" s="49">
        <f t="shared" si="6"/>
        <v>0</v>
      </c>
      <c r="F1131" s="249">
        <f t="shared" si="7"/>
        <v>0</v>
      </c>
    </row>
    <row r="1132" spans="1:11" s="49" customFormat="1" ht="18">
      <c r="A1132" s="264" t="s">
        <v>750</v>
      </c>
      <c r="B1132" s="241"/>
      <c r="C1132" s="241"/>
      <c r="D1132" s="314" t="s">
        <v>137</v>
      </c>
      <c r="E1132" s="49">
        <f t="shared" si="6"/>
        <v>4</v>
      </c>
      <c r="F1132" s="249">
        <f t="shared" si="7"/>
        <v>0</v>
      </c>
    </row>
    <row r="1133" spans="1:11" s="49" customFormat="1" ht="18">
      <c r="A1133" s="264" t="s">
        <v>997</v>
      </c>
      <c r="B1133" s="28"/>
      <c r="C1133" s="241"/>
      <c r="D1133" s="314" t="s">
        <v>132</v>
      </c>
      <c r="E1133" s="49">
        <f t="shared" si="6"/>
        <v>1</v>
      </c>
      <c r="F1133" s="249">
        <f t="shared" si="7"/>
        <v>4</v>
      </c>
      <c r="I1133" s="49">
        <v>4</v>
      </c>
    </row>
    <row r="1134" spans="1:11" s="49" customFormat="1" ht="18">
      <c r="A1134" s="264" t="s">
        <v>2575</v>
      </c>
      <c r="B1134" s="28"/>
      <c r="C1134" s="241"/>
      <c r="D1134" s="314" t="s">
        <v>129</v>
      </c>
      <c r="E1134" s="49">
        <f t="shared" si="6"/>
        <v>4</v>
      </c>
      <c r="F1134" s="249">
        <f t="shared" si="7"/>
        <v>0</v>
      </c>
    </row>
    <row r="1135" spans="1:11" s="49" customFormat="1" ht="18">
      <c r="A1135" s="264" t="s">
        <v>972</v>
      </c>
      <c r="B1135" s="28"/>
      <c r="C1135" s="241"/>
      <c r="D1135" s="314" t="s">
        <v>129</v>
      </c>
      <c r="E1135" s="49">
        <f t="shared" ref="E1135:E1198" si="8">COUNTIF($A$797:$BHE$870,A1135)</f>
        <v>0</v>
      </c>
      <c r="F1135" s="249">
        <f t="shared" si="7"/>
        <v>0</v>
      </c>
      <c r="K1135" s="352"/>
    </row>
    <row r="1136" spans="1:11" s="49" customFormat="1" ht="18">
      <c r="A1136" s="264" t="s">
        <v>3501</v>
      </c>
      <c r="B1136" s="28"/>
      <c r="C1136" s="28"/>
      <c r="D1136" s="314" t="s">
        <v>129</v>
      </c>
      <c r="E1136" s="49">
        <f t="shared" si="8"/>
        <v>1</v>
      </c>
      <c r="F1136" s="249">
        <f t="shared" ref="F1136:F1199" si="9">SUM(G1136:K1136)</f>
        <v>0</v>
      </c>
    </row>
    <row r="1137" spans="1:11" s="49" customFormat="1" ht="18">
      <c r="A1137" s="264" t="s">
        <v>3361</v>
      </c>
      <c r="B1137" s="507"/>
      <c r="C1137" s="507"/>
      <c r="D1137" s="314" t="s">
        <v>129</v>
      </c>
      <c r="E1137" s="49">
        <f t="shared" si="8"/>
        <v>2</v>
      </c>
      <c r="F1137" s="249">
        <f t="shared" si="9"/>
        <v>17</v>
      </c>
      <c r="J1137" s="49">
        <v>17</v>
      </c>
    </row>
    <row r="1138" spans="1:11" s="49" customFormat="1" ht="18">
      <c r="A1138" s="264" t="s">
        <v>3392</v>
      </c>
      <c r="D1138" s="314" t="s">
        <v>130</v>
      </c>
      <c r="E1138" s="49">
        <f t="shared" si="8"/>
        <v>6</v>
      </c>
      <c r="F1138" s="249">
        <f t="shared" si="9"/>
        <v>6</v>
      </c>
      <c r="J1138" s="49">
        <v>6</v>
      </c>
    </row>
    <row r="1139" spans="1:11" s="49" customFormat="1" ht="18">
      <c r="A1139" s="264" t="s">
        <v>1493</v>
      </c>
      <c r="B1139" s="28"/>
      <c r="C1139" s="241"/>
      <c r="D1139" s="314" t="s">
        <v>132</v>
      </c>
      <c r="E1139" s="49">
        <f t="shared" si="8"/>
        <v>5</v>
      </c>
      <c r="F1139" s="249">
        <f t="shared" si="9"/>
        <v>0</v>
      </c>
    </row>
    <row r="1140" spans="1:11" s="49" customFormat="1" ht="18">
      <c r="A1140" s="264" t="s">
        <v>3480</v>
      </c>
      <c r="B1140" s="28"/>
      <c r="C1140" s="241"/>
      <c r="D1140" s="314" t="s">
        <v>129</v>
      </c>
      <c r="E1140" s="49">
        <f t="shared" si="8"/>
        <v>0</v>
      </c>
      <c r="F1140" s="249">
        <f t="shared" si="9"/>
        <v>0</v>
      </c>
    </row>
    <row r="1141" spans="1:11" s="49" customFormat="1" ht="18">
      <c r="A1141" s="264" t="s">
        <v>2637</v>
      </c>
      <c r="B1141" s="28"/>
      <c r="C1141" s="241"/>
      <c r="D1141" s="314" t="s">
        <v>129</v>
      </c>
      <c r="E1141" s="49">
        <f t="shared" si="8"/>
        <v>0</v>
      </c>
      <c r="F1141" s="249">
        <f t="shared" si="9"/>
        <v>2</v>
      </c>
      <c r="J1141" s="49">
        <v>2</v>
      </c>
    </row>
    <row r="1142" spans="1:11" s="49" customFormat="1" ht="18">
      <c r="A1142" s="264" t="s">
        <v>3457</v>
      </c>
      <c r="B1142" s="507"/>
      <c r="C1142" s="507"/>
      <c r="D1142" s="314" t="s">
        <v>129</v>
      </c>
      <c r="E1142" s="49">
        <f t="shared" si="8"/>
        <v>0</v>
      </c>
      <c r="F1142" s="249">
        <f t="shared" si="9"/>
        <v>0</v>
      </c>
    </row>
    <row r="1143" spans="1:11" s="49" customFormat="1" ht="18">
      <c r="A1143" s="264" t="s">
        <v>3138</v>
      </c>
      <c r="B1143" s="28"/>
      <c r="C1143" s="241"/>
      <c r="D1143" s="1" t="s">
        <v>131</v>
      </c>
      <c r="E1143" s="49">
        <f t="shared" si="8"/>
        <v>0</v>
      </c>
      <c r="F1143" s="249">
        <f t="shared" si="9"/>
        <v>0</v>
      </c>
    </row>
    <row r="1144" spans="1:11" s="49" customFormat="1" ht="18">
      <c r="A1144" s="264" t="s">
        <v>735</v>
      </c>
      <c r="B1144" s="28"/>
      <c r="C1144" s="28"/>
      <c r="D1144" s="314" t="s">
        <v>129</v>
      </c>
      <c r="E1144" s="49">
        <f t="shared" si="8"/>
        <v>0</v>
      </c>
      <c r="F1144" s="249">
        <f t="shared" si="9"/>
        <v>30</v>
      </c>
      <c r="J1144" s="49">
        <v>30</v>
      </c>
    </row>
    <row r="1145" spans="1:11" s="49" customFormat="1" ht="18">
      <c r="A1145" s="264" t="s">
        <v>1721</v>
      </c>
      <c r="B1145" s="28"/>
      <c r="C1145" s="28"/>
      <c r="D1145" s="1" t="s">
        <v>131</v>
      </c>
      <c r="E1145" s="49">
        <f t="shared" si="8"/>
        <v>5</v>
      </c>
      <c r="F1145" s="249">
        <f t="shared" si="9"/>
        <v>0</v>
      </c>
    </row>
    <row r="1146" spans="1:11" s="49" customFormat="1" ht="18">
      <c r="A1146" s="264" t="s">
        <v>558</v>
      </c>
      <c r="B1146" s="507"/>
      <c r="C1146" s="507"/>
      <c r="D1146" s="314" t="s">
        <v>129</v>
      </c>
      <c r="E1146" s="49">
        <f t="shared" si="8"/>
        <v>0</v>
      </c>
      <c r="F1146" s="249">
        <f t="shared" si="9"/>
        <v>0</v>
      </c>
    </row>
    <row r="1147" spans="1:11" s="49" customFormat="1" ht="18">
      <c r="A1147" s="264" t="s">
        <v>3527</v>
      </c>
      <c r="B1147" s="241"/>
      <c r="C1147" s="241"/>
      <c r="D1147" s="314" t="s">
        <v>129</v>
      </c>
      <c r="E1147" s="49">
        <f t="shared" si="8"/>
        <v>0</v>
      </c>
      <c r="F1147" s="249">
        <f t="shared" si="9"/>
        <v>0</v>
      </c>
      <c r="K1147" s="174"/>
    </row>
    <row r="1148" spans="1:11" s="49" customFormat="1" ht="18">
      <c r="A1148" s="264" t="s">
        <v>3378</v>
      </c>
      <c r="B1148" s="28"/>
      <c r="C1148" s="28"/>
      <c r="D1148" s="314" t="s">
        <v>129</v>
      </c>
      <c r="E1148" s="49">
        <f t="shared" si="8"/>
        <v>0</v>
      </c>
      <c r="F1148" s="249">
        <f t="shared" si="9"/>
        <v>0</v>
      </c>
      <c r="K1148" s="28"/>
    </row>
    <row r="1149" spans="1:11" s="49" customFormat="1" ht="18">
      <c r="A1149" s="264" t="s">
        <v>1964</v>
      </c>
      <c r="B1149" s="28"/>
      <c r="C1149" s="241"/>
      <c r="D1149" s="314" t="s">
        <v>132</v>
      </c>
      <c r="E1149" s="49">
        <f t="shared" si="8"/>
        <v>3</v>
      </c>
      <c r="F1149" s="249">
        <f t="shared" si="9"/>
        <v>9</v>
      </c>
      <c r="I1149" s="49">
        <v>1</v>
      </c>
      <c r="J1149" s="49">
        <v>8</v>
      </c>
    </row>
    <row r="1150" spans="1:11" s="49" customFormat="1" ht="18">
      <c r="A1150" s="264" t="s">
        <v>531</v>
      </c>
      <c r="B1150" s="28"/>
      <c r="C1150" s="241"/>
      <c r="D1150" s="314" t="s">
        <v>137</v>
      </c>
      <c r="E1150" s="49">
        <f t="shared" si="8"/>
        <v>21</v>
      </c>
      <c r="F1150" s="249">
        <f t="shared" si="9"/>
        <v>0</v>
      </c>
    </row>
    <row r="1151" spans="1:11" s="49" customFormat="1" ht="18">
      <c r="A1151" s="264" t="s">
        <v>481</v>
      </c>
      <c r="B1151" s="28"/>
      <c r="C1151" s="241"/>
      <c r="D1151" s="1" t="s">
        <v>131</v>
      </c>
      <c r="E1151" s="49">
        <f t="shared" si="8"/>
        <v>2</v>
      </c>
      <c r="F1151" s="249">
        <f t="shared" si="9"/>
        <v>0</v>
      </c>
    </row>
    <row r="1152" spans="1:11" s="49" customFormat="1" ht="18">
      <c r="A1152" s="264" t="s">
        <v>1738</v>
      </c>
      <c r="B1152" s="241"/>
      <c r="C1152" s="241"/>
      <c r="D1152" s="1" t="s">
        <v>131</v>
      </c>
      <c r="E1152" s="49">
        <f t="shared" si="8"/>
        <v>2</v>
      </c>
      <c r="F1152" s="249">
        <f t="shared" si="9"/>
        <v>37</v>
      </c>
      <c r="H1152" s="49">
        <v>24</v>
      </c>
      <c r="J1152" s="49">
        <v>13</v>
      </c>
      <c r="K1152" s="352"/>
    </row>
    <row r="1153" spans="1:11" s="49" customFormat="1" ht="18">
      <c r="A1153" s="264" t="s">
        <v>2145</v>
      </c>
      <c r="B1153" s="28"/>
      <c r="C1153" s="28"/>
      <c r="D1153" s="314" t="s">
        <v>129</v>
      </c>
      <c r="E1153" s="49">
        <f t="shared" si="8"/>
        <v>0</v>
      </c>
      <c r="F1153" s="249">
        <f t="shared" si="9"/>
        <v>0</v>
      </c>
      <c r="K1153" s="28"/>
    </row>
    <row r="1154" spans="1:11" s="49" customFormat="1" ht="18">
      <c r="A1154" s="264" t="s">
        <v>2014</v>
      </c>
      <c r="B1154" s="28"/>
      <c r="C1154" s="241"/>
      <c r="D1154" s="314" t="s">
        <v>129</v>
      </c>
      <c r="E1154" s="49">
        <f t="shared" si="8"/>
        <v>0</v>
      </c>
      <c r="F1154" s="249">
        <f t="shared" si="9"/>
        <v>0</v>
      </c>
    </row>
    <row r="1155" spans="1:11" s="49" customFormat="1" ht="18">
      <c r="A1155" s="264" t="s">
        <v>2564</v>
      </c>
      <c r="B1155" s="28"/>
      <c r="C1155" s="241"/>
      <c r="D1155" s="314" t="s">
        <v>129</v>
      </c>
      <c r="E1155" s="49">
        <f t="shared" si="8"/>
        <v>0</v>
      </c>
      <c r="F1155" s="249">
        <f t="shared" si="9"/>
        <v>0</v>
      </c>
      <c r="K1155" s="28"/>
    </row>
    <row r="1156" spans="1:11" s="49" customFormat="1" ht="18">
      <c r="A1156" s="264" t="s">
        <v>1024</v>
      </c>
      <c r="B1156" s="28"/>
      <c r="C1156" s="241"/>
      <c r="D1156" s="314" t="s">
        <v>132</v>
      </c>
      <c r="E1156" s="49">
        <f t="shared" si="8"/>
        <v>6</v>
      </c>
      <c r="F1156" s="249">
        <f t="shared" si="9"/>
        <v>70</v>
      </c>
      <c r="I1156" s="49">
        <v>70</v>
      </c>
    </row>
    <row r="1157" spans="1:11" s="49" customFormat="1" ht="18">
      <c r="A1157" s="264" t="s">
        <v>3143</v>
      </c>
      <c r="B1157" s="28"/>
      <c r="C1157" s="28"/>
      <c r="D1157" s="314" t="s">
        <v>129</v>
      </c>
      <c r="E1157" s="49">
        <f t="shared" si="8"/>
        <v>0</v>
      </c>
      <c r="F1157" s="249">
        <f t="shared" si="9"/>
        <v>0</v>
      </c>
      <c r="K1157" s="174"/>
    </row>
    <row r="1158" spans="1:11" s="49" customFormat="1" ht="18">
      <c r="A1158" s="264" t="s">
        <v>559</v>
      </c>
      <c r="B1158" s="28"/>
      <c r="C1158" s="28"/>
      <c r="D1158" s="314" t="s">
        <v>130</v>
      </c>
      <c r="E1158" s="49">
        <f t="shared" si="8"/>
        <v>16</v>
      </c>
      <c r="F1158" s="249">
        <f t="shared" si="9"/>
        <v>7</v>
      </c>
      <c r="H1158" s="49">
        <v>7</v>
      </c>
    </row>
    <row r="1159" spans="1:11" s="49" customFormat="1" ht="18">
      <c r="A1159" s="264" t="s">
        <v>3486</v>
      </c>
      <c r="B1159" s="28"/>
      <c r="C1159" s="28"/>
      <c r="D1159" s="314" t="s">
        <v>129</v>
      </c>
      <c r="E1159" s="49">
        <f t="shared" si="8"/>
        <v>0</v>
      </c>
      <c r="F1159" s="249">
        <f t="shared" si="9"/>
        <v>0</v>
      </c>
    </row>
    <row r="1160" spans="1:11" s="49" customFormat="1" ht="18">
      <c r="A1160" s="264" t="s">
        <v>571</v>
      </c>
      <c r="B1160" s="28"/>
      <c r="C1160" s="241"/>
      <c r="D1160" s="314" t="s">
        <v>130</v>
      </c>
      <c r="E1160" s="49">
        <f t="shared" si="8"/>
        <v>0</v>
      </c>
      <c r="F1160" s="249">
        <f t="shared" si="9"/>
        <v>0</v>
      </c>
    </row>
    <row r="1161" spans="1:11" s="49" customFormat="1" ht="18">
      <c r="A1161" s="264" t="s">
        <v>1378</v>
      </c>
      <c r="B1161" s="28"/>
      <c r="C1161" s="241"/>
      <c r="D1161" s="314" t="s">
        <v>130</v>
      </c>
      <c r="E1161" s="49">
        <f t="shared" si="8"/>
        <v>8</v>
      </c>
      <c r="F1161" s="249">
        <f t="shared" si="9"/>
        <v>10</v>
      </c>
      <c r="J1161" s="49">
        <v>10</v>
      </c>
    </row>
    <row r="1162" spans="1:11" s="49" customFormat="1" ht="18">
      <c r="A1162" s="264" t="s">
        <v>3528</v>
      </c>
      <c r="B1162" s="28"/>
      <c r="C1162" s="28"/>
      <c r="D1162" s="314" t="s">
        <v>129</v>
      </c>
      <c r="E1162" s="49">
        <f t="shared" si="8"/>
        <v>0</v>
      </c>
      <c r="F1162" s="249">
        <f t="shared" si="9"/>
        <v>0</v>
      </c>
      <c r="K1162" s="352"/>
    </row>
    <row r="1163" spans="1:11" s="49" customFormat="1" ht="18">
      <c r="A1163" s="264" t="s">
        <v>3528</v>
      </c>
      <c r="B1163" s="28"/>
      <c r="C1163" s="241"/>
      <c r="D1163" s="314" t="s">
        <v>129</v>
      </c>
      <c r="E1163" s="49">
        <f t="shared" si="8"/>
        <v>0</v>
      </c>
      <c r="F1163" s="249">
        <f t="shared" si="9"/>
        <v>0</v>
      </c>
    </row>
    <row r="1164" spans="1:11" s="49" customFormat="1" ht="18">
      <c r="A1164" s="264" t="s">
        <v>3561</v>
      </c>
      <c r="B1164" s="507"/>
      <c r="C1164" s="507"/>
      <c r="D1164" s="314" t="s">
        <v>129</v>
      </c>
      <c r="E1164" s="49">
        <f t="shared" si="8"/>
        <v>0</v>
      </c>
      <c r="F1164" s="249">
        <f t="shared" si="9"/>
        <v>0</v>
      </c>
    </row>
    <row r="1165" spans="1:11" s="49" customFormat="1" ht="18">
      <c r="A1165" s="264" t="s">
        <v>713</v>
      </c>
      <c r="B1165" s="28"/>
      <c r="C1165" s="241"/>
      <c r="D1165" s="314" t="s">
        <v>129</v>
      </c>
      <c r="E1165" s="49">
        <f t="shared" si="8"/>
        <v>0</v>
      </c>
      <c r="F1165" s="249">
        <f t="shared" si="9"/>
        <v>0</v>
      </c>
    </row>
    <row r="1166" spans="1:11" s="49" customFormat="1" ht="18">
      <c r="A1166" s="264" t="s">
        <v>3442</v>
      </c>
      <c r="B1166" s="241"/>
      <c r="C1166" s="241"/>
      <c r="D1166" s="314" t="s">
        <v>129</v>
      </c>
      <c r="E1166" s="49">
        <f t="shared" si="8"/>
        <v>0</v>
      </c>
      <c r="F1166" s="249">
        <f t="shared" si="9"/>
        <v>0</v>
      </c>
    </row>
    <row r="1167" spans="1:11" s="49" customFormat="1" ht="18">
      <c r="A1167" s="264" t="s">
        <v>2490</v>
      </c>
      <c r="B1167" s="241"/>
      <c r="C1167" s="241"/>
      <c r="D1167" s="314" t="s">
        <v>129</v>
      </c>
      <c r="E1167" s="49">
        <f t="shared" si="8"/>
        <v>10</v>
      </c>
      <c r="F1167" s="249">
        <f t="shared" si="9"/>
        <v>2</v>
      </c>
      <c r="I1167" s="49">
        <v>2</v>
      </c>
    </row>
    <row r="1168" spans="1:11" s="49" customFormat="1" ht="18">
      <c r="A1168" s="264" t="s">
        <v>2007</v>
      </c>
      <c r="B1168" s="28"/>
      <c r="C1168" s="28"/>
      <c r="D1168" s="314" t="s">
        <v>129</v>
      </c>
      <c r="E1168" s="49">
        <f t="shared" si="8"/>
        <v>0</v>
      </c>
      <c r="F1168" s="249">
        <f t="shared" si="9"/>
        <v>0</v>
      </c>
    </row>
    <row r="1169" spans="1:11" s="49" customFormat="1" ht="18">
      <c r="A1169" s="264" t="s">
        <v>2469</v>
      </c>
      <c r="B1169" s="28"/>
      <c r="C1169" s="28"/>
      <c r="D1169" s="314" t="s">
        <v>129</v>
      </c>
      <c r="E1169" s="49">
        <f t="shared" si="8"/>
        <v>0</v>
      </c>
      <c r="F1169" s="249">
        <f t="shared" si="9"/>
        <v>0</v>
      </c>
    </row>
    <row r="1170" spans="1:11" s="49" customFormat="1" ht="18">
      <c r="A1170" s="264" t="s">
        <v>2599</v>
      </c>
      <c r="B1170" s="28"/>
      <c r="C1170" s="241"/>
      <c r="D1170" s="314" t="s">
        <v>130</v>
      </c>
      <c r="E1170" s="49">
        <f t="shared" si="8"/>
        <v>9</v>
      </c>
      <c r="F1170" s="249">
        <f t="shared" si="9"/>
        <v>18</v>
      </c>
      <c r="H1170" s="49">
        <v>18</v>
      </c>
    </row>
    <row r="1171" spans="1:11" s="49" customFormat="1" ht="18">
      <c r="A1171" s="264" t="s">
        <v>731</v>
      </c>
      <c r="B1171" s="244"/>
      <c r="C1171" s="241"/>
      <c r="D1171" s="314" t="s">
        <v>138</v>
      </c>
      <c r="E1171" s="49">
        <f t="shared" si="8"/>
        <v>93</v>
      </c>
      <c r="F1171" s="249">
        <f t="shared" si="9"/>
        <v>0</v>
      </c>
    </row>
    <row r="1172" spans="1:11" s="49" customFormat="1" ht="18">
      <c r="A1172" s="264" t="s">
        <v>454</v>
      </c>
      <c r="B1172" s="28"/>
      <c r="C1172" s="241"/>
      <c r="D1172" s="1" t="s">
        <v>131</v>
      </c>
      <c r="E1172" s="49">
        <f t="shared" si="8"/>
        <v>35</v>
      </c>
      <c r="F1172" s="249">
        <f t="shared" si="9"/>
        <v>0</v>
      </c>
    </row>
    <row r="1173" spans="1:11" s="49" customFormat="1" ht="18">
      <c r="A1173" s="264" t="s">
        <v>834</v>
      </c>
      <c r="B1173" s="28"/>
      <c r="C1173" s="28"/>
      <c r="D1173" s="314" t="s">
        <v>129</v>
      </c>
      <c r="E1173" s="49">
        <f t="shared" si="8"/>
        <v>0</v>
      </c>
      <c r="F1173" s="249">
        <f t="shared" si="9"/>
        <v>0</v>
      </c>
    </row>
    <row r="1174" spans="1:11" s="49" customFormat="1" ht="18">
      <c r="A1174" s="264" t="s">
        <v>724</v>
      </c>
      <c r="B1174" s="28"/>
      <c r="C1174" s="241"/>
      <c r="D1174" s="314" t="s">
        <v>129</v>
      </c>
      <c r="E1174" s="49">
        <f t="shared" si="8"/>
        <v>0</v>
      </c>
      <c r="F1174" s="249">
        <f t="shared" si="9"/>
        <v>0</v>
      </c>
    </row>
    <row r="1175" spans="1:11" s="49" customFormat="1" ht="18">
      <c r="A1175" s="264" t="s">
        <v>580</v>
      </c>
      <c r="B1175" s="28"/>
      <c r="C1175" s="28"/>
      <c r="D1175" s="314" t="s">
        <v>129</v>
      </c>
      <c r="E1175" s="49">
        <f t="shared" si="8"/>
        <v>2</v>
      </c>
      <c r="F1175" s="249">
        <f t="shared" si="9"/>
        <v>0</v>
      </c>
    </row>
    <row r="1176" spans="1:11" s="49" customFormat="1" ht="18">
      <c r="A1176" s="264" t="s">
        <v>2527</v>
      </c>
      <c r="B1176" s="244"/>
      <c r="C1176" s="28"/>
      <c r="D1176" s="314" t="s">
        <v>132</v>
      </c>
      <c r="E1176" s="49">
        <f t="shared" si="8"/>
        <v>1</v>
      </c>
      <c r="F1176" s="249">
        <f t="shared" si="9"/>
        <v>27</v>
      </c>
      <c r="J1176" s="49">
        <v>27</v>
      </c>
    </row>
    <row r="1177" spans="1:11" s="49" customFormat="1" ht="18">
      <c r="A1177" s="264" t="s">
        <v>3492</v>
      </c>
      <c r="B1177" s="241"/>
      <c r="C1177" s="241"/>
      <c r="D1177" s="314" t="s">
        <v>129</v>
      </c>
      <c r="E1177" s="49">
        <f t="shared" si="8"/>
        <v>0</v>
      </c>
      <c r="F1177" s="249">
        <f t="shared" si="9"/>
        <v>0</v>
      </c>
    </row>
    <row r="1178" spans="1:11" s="49" customFormat="1" ht="18">
      <c r="A1178" s="264" t="s">
        <v>3124</v>
      </c>
      <c r="B1178" s="28"/>
      <c r="C1178" s="28"/>
      <c r="D1178" s="314" t="s">
        <v>129</v>
      </c>
      <c r="E1178" s="49">
        <f t="shared" si="8"/>
        <v>1</v>
      </c>
      <c r="F1178" s="249">
        <f t="shared" si="9"/>
        <v>3</v>
      </c>
      <c r="J1178" s="49">
        <v>3</v>
      </c>
    </row>
    <row r="1179" spans="1:11" s="49" customFormat="1" ht="18">
      <c r="A1179" s="264" t="s">
        <v>2602</v>
      </c>
      <c r="B1179" s="28"/>
      <c r="C1179" s="241"/>
      <c r="D1179" s="314" t="s">
        <v>129</v>
      </c>
      <c r="E1179" s="49">
        <f t="shared" si="8"/>
        <v>1</v>
      </c>
      <c r="F1179" s="249">
        <f t="shared" si="9"/>
        <v>0</v>
      </c>
    </row>
    <row r="1180" spans="1:11" s="49" customFormat="1" ht="18">
      <c r="A1180" s="264" t="s">
        <v>3409</v>
      </c>
      <c r="B1180" s="28"/>
      <c r="C1180" s="28"/>
      <c r="D1180" s="314" t="s">
        <v>129</v>
      </c>
      <c r="E1180" s="49">
        <f t="shared" si="8"/>
        <v>0</v>
      </c>
      <c r="F1180" s="249">
        <f t="shared" si="9"/>
        <v>0</v>
      </c>
      <c r="K1180" s="174"/>
    </row>
    <row r="1181" spans="1:11" s="49" customFormat="1" ht="18">
      <c r="A1181" s="264" t="s">
        <v>1016</v>
      </c>
      <c r="B1181" s="28"/>
      <c r="C1181" s="241"/>
      <c r="D1181" s="1" t="s">
        <v>131</v>
      </c>
      <c r="E1181" s="49">
        <f t="shared" si="8"/>
        <v>5</v>
      </c>
      <c r="F1181" s="249">
        <f t="shared" si="9"/>
        <v>21</v>
      </c>
      <c r="H1181" s="49">
        <v>6</v>
      </c>
      <c r="K1181" s="49">
        <v>15</v>
      </c>
    </row>
    <row r="1182" spans="1:11" s="49" customFormat="1" ht="18">
      <c r="A1182" s="264" t="s">
        <v>3458</v>
      </c>
      <c r="B1182" s="28"/>
      <c r="C1182" s="28"/>
      <c r="D1182" s="314" t="s">
        <v>129</v>
      </c>
      <c r="E1182" s="49">
        <f t="shared" si="8"/>
        <v>0</v>
      </c>
      <c r="F1182" s="249">
        <f t="shared" si="9"/>
        <v>0</v>
      </c>
    </row>
    <row r="1183" spans="1:11" s="49" customFormat="1" ht="18">
      <c r="A1183" s="264" t="s">
        <v>2017</v>
      </c>
      <c r="B1183" s="28"/>
      <c r="C1183" s="28"/>
      <c r="D1183" s="314" t="s">
        <v>129</v>
      </c>
      <c r="E1183" s="49">
        <f t="shared" si="8"/>
        <v>0</v>
      </c>
      <c r="F1183" s="249">
        <f t="shared" si="9"/>
        <v>0</v>
      </c>
    </row>
    <row r="1184" spans="1:11" s="49" customFormat="1" ht="18">
      <c r="A1184" s="264" t="s">
        <v>2021</v>
      </c>
      <c r="B1184" s="241"/>
      <c r="C1184" s="241"/>
      <c r="D1184" s="314" t="s">
        <v>129</v>
      </c>
      <c r="E1184" s="49">
        <f t="shared" si="8"/>
        <v>0</v>
      </c>
      <c r="F1184" s="249">
        <f t="shared" si="9"/>
        <v>4</v>
      </c>
      <c r="I1184" s="49">
        <v>4</v>
      </c>
    </row>
    <row r="1185" spans="1:11" s="49" customFormat="1" ht="18">
      <c r="A1185" s="264" t="s">
        <v>572</v>
      </c>
      <c r="B1185" s="241"/>
      <c r="C1185" s="241"/>
      <c r="D1185" s="314" t="s">
        <v>129</v>
      </c>
      <c r="E1185" s="49">
        <f t="shared" si="8"/>
        <v>0</v>
      </c>
      <c r="F1185" s="249">
        <f t="shared" si="9"/>
        <v>0</v>
      </c>
    </row>
    <row r="1186" spans="1:11" s="49" customFormat="1" ht="18">
      <c r="A1186" s="264" t="s">
        <v>569</v>
      </c>
      <c r="B1186" s="315"/>
      <c r="C1186" s="28"/>
      <c r="D1186" s="314" t="s">
        <v>132</v>
      </c>
      <c r="E1186" s="49">
        <f t="shared" si="8"/>
        <v>0</v>
      </c>
      <c r="F1186" s="249">
        <f t="shared" si="9"/>
        <v>0</v>
      </c>
    </row>
    <row r="1187" spans="1:11" s="49" customFormat="1" ht="18">
      <c r="A1187" s="264" t="s">
        <v>998</v>
      </c>
      <c r="B1187" s="241"/>
      <c r="C1187" s="241"/>
      <c r="D1187" s="314" t="s">
        <v>129</v>
      </c>
      <c r="E1187" s="49">
        <f t="shared" si="8"/>
        <v>1</v>
      </c>
      <c r="F1187" s="249">
        <f t="shared" si="9"/>
        <v>20</v>
      </c>
      <c r="J1187" s="49">
        <v>20</v>
      </c>
    </row>
    <row r="1188" spans="1:11" s="49" customFormat="1" ht="18">
      <c r="A1188" s="264" t="s">
        <v>1725</v>
      </c>
      <c r="B1188" s="28"/>
      <c r="C1188" s="28"/>
      <c r="D1188" s="314" t="s">
        <v>129</v>
      </c>
      <c r="E1188" s="49">
        <f t="shared" si="8"/>
        <v>0</v>
      </c>
      <c r="F1188" s="249">
        <f t="shared" si="9"/>
        <v>0</v>
      </c>
      <c r="K1188" s="28"/>
    </row>
    <row r="1189" spans="1:11" s="49" customFormat="1" ht="18">
      <c r="A1189" s="264" t="s">
        <v>3518</v>
      </c>
      <c r="B1189" s="28"/>
      <c r="C1189" s="241"/>
      <c r="D1189" s="314" t="s">
        <v>129</v>
      </c>
      <c r="E1189" s="49">
        <f t="shared" si="8"/>
        <v>0</v>
      </c>
      <c r="F1189" s="249">
        <f t="shared" si="9"/>
        <v>0</v>
      </c>
      <c r="K1189" s="28"/>
    </row>
    <row r="1190" spans="1:11" s="49" customFormat="1" ht="18">
      <c r="A1190" s="264" t="s">
        <v>1389</v>
      </c>
      <c r="B1190" s="86"/>
      <c r="C1190" s="241"/>
      <c r="D1190" s="314" t="s">
        <v>135</v>
      </c>
      <c r="E1190" s="49">
        <f t="shared" si="8"/>
        <v>1</v>
      </c>
      <c r="F1190" s="249">
        <f t="shared" si="9"/>
        <v>3</v>
      </c>
      <c r="H1190" s="49">
        <v>2</v>
      </c>
      <c r="J1190" s="49">
        <v>1</v>
      </c>
    </row>
    <row r="1191" spans="1:11" s="49" customFormat="1" ht="18">
      <c r="A1191" s="264" t="s">
        <v>1708</v>
      </c>
      <c r="B1191" s="241"/>
      <c r="C1191" s="241"/>
      <c r="D1191" s="314" t="s">
        <v>137</v>
      </c>
      <c r="E1191" s="49">
        <f t="shared" si="8"/>
        <v>26</v>
      </c>
      <c r="F1191" s="249">
        <f t="shared" si="9"/>
        <v>228</v>
      </c>
      <c r="H1191" s="49">
        <v>228</v>
      </c>
    </row>
    <row r="1192" spans="1:11" s="49" customFormat="1" ht="18">
      <c r="A1192" s="264" t="s">
        <v>2488</v>
      </c>
      <c r="B1192" s="28"/>
      <c r="C1192" s="28"/>
      <c r="D1192" s="314" t="s">
        <v>129</v>
      </c>
      <c r="E1192" s="49">
        <f t="shared" si="8"/>
        <v>3</v>
      </c>
      <c r="F1192" s="249">
        <f t="shared" si="9"/>
        <v>5</v>
      </c>
      <c r="I1192" s="49">
        <v>5</v>
      </c>
    </row>
    <row r="1193" spans="1:11" s="49" customFormat="1" ht="18">
      <c r="A1193" s="264" t="s">
        <v>2112</v>
      </c>
      <c r="B1193" s="28"/>
      <c r="C1193" s="241"/>
      <c r="D1193" s="314" t="s">
        <v>135</v>
      </c>
      <c r="E1193" s="49">
        <f t="shared" si="8"/>
        <v>2</v>
      </c>
      <c r="F1193" s="249">
        <f t="shared" si="9"/>
        <v>0</v>
      </c>
    </row>
    <row r="1194" spans="1:11" s="49" customFormat="1" ht="18">
      <c r="A1194" s="264" t="s">
        <v>450</v>
      </c>
      <c r="B1194" s="28"/>
      <c r="C1194" s="28"/>
      <c r="D1194" s="1" t="s">
        <v>131</v>
      </c>
      <c r="E1194" s="49">
        <f t="shared" si="8"/>
        <v>8</v>
      </c>
      <c r="F1194" s="249">
        <f t="shared" si="9"/>
        <v>25</v>
      </c>
      <c r="H1194" s="49">
        <v>21</v>
      </c>
      <c r="J1194" s="49">
        <v>4</v>
      </c>
    </row>
    <row r="1195" spans="1:11" s="49" customFormat="1" ht="18">
      <c r="A1195" s="264" t="s">
        <v>840</v>
      </c>
      <c r="B1195" s="241"/>
      <c r="C1195" s="241"/>
      <c r="D1195" s="314" t="s">
        <v>136</v>
      </c>
      <c r="E1195" s="49">
        <f t="shared" si="8"/>
        <v>4</v>
      </c>
      <c r="F1195" s="249">
        <f t="shared" si="9"/>
        <v>66</v>
      </c>
      <c r="H1195" s="49">
        <v>5</v>
      </c>
      <c r="I1195" s="49">
        <v>48</v>
      </c>
      <c r="J1195" s="49">
        <v>13</v>
      </c>
    </row>
    <row r="1196" spans="1:11" s="49" customFormat="1" ht="18">
      <c r="A1196" s="264" t="s">
        <v>618</v>
      </c>
      <c r="B1196" s="241"/>
      <c r="C1196" s="241"/>
      <c r="D1196" s="314" t="s">
        <v>134</v>
      </c>
      <c r="E1196" s="49">
        <f t="shared" si="8"/>
        <v>5</v>
      </c>
      <c r="F1196" s="249">
        <f t="shared" si="9"/>
        <v>50</v>
      </c>
      <c r="H1196" s="49">
        <v>47</v>
      </c>
      <c r="I1196" s="49">
        <v>3</v>
      </c>
    </row>
    <row r="1197" spans="1:11" s="49" customFormat="1" ht="18">
      <c r="A1197" s="264" t="s">
        <v>2032</v>
      </c>
      <c r="B1197" s="28"/>
      <c r="C1197" s="28"/>
      <c r="D1197" s="314" t="s">
        <v>129</v>
      </c>
      <c r="E1197" s="49">
        <f t="shared" si="8"/>
        <v>0</v>
      </c>
      <c r="F1197" s="249">
        <f t="shared" si="9"/>
        <v>0</v>
      </c>
    </row>
    <row r="1198" spans="1:11" s="49" customFormat="1" ht="18.75">
      <c r="A1198" s="264" t="s">
        <v>2118</v>
      </c>
      <c r="B1198" s="313"/>
      <c r="C1198" s="28"/>
      <c r="D1198" s="314" t="s">
        <v>132</v>
      </c>
      <c r="E1198" s="49">
        <f t="shared" si="8"/>
        <v>6</v>
      </c>
      <c r="F1198" s="249">
        <f t="shared" si="9"/>
        <v>37</v>
      </c>
      <c r="I1198" s="49">
        <v>16</v>
      </c>
      <c r="J1198" s="49">
        <v>21</v>
      </c>
    </row>
    <row r="1199" spans="1:11" s="49" customFormat="1" ht="18">
      <c r="A1199" s="264" t="s">
        <v>2043</v>
      </c>
      <c r="B1199" s="241"/>
      <c r="C1199" s="241"/>
      <c r="D1199" s="314" t="s">
        <v>134</v>
      </c>
      <c r="E1199" s="49">
        <f t="shared" ref="E1199:E1262" si="10">COUNTIF($A$797:$BHE$870,A1199)</f>
        <v>7</v>
      </c>
      <c r="F1199" s="249">
        <f t="shared" si="9"/>
        <v>109</v>
      </c>
      <c r="I1199" s="49">
        <v>95</v>
      </c>
      <c r="J1199" s="49">
        <v>14</v>
      </c>
    </row>
    <row r="1200" spans="1:11" s="49" customFormat="1" ht="18">
      <c r="A1200" s="264" t="s">
        <v>2553</v>
      </c>
      <c r="B1200" s="28"/>
      <c r="C1200" s="28"/>
      <c r="D1200" s="1" t="s">
        <v>131</v>
      </c>
      <c r="E1200" s="49">
        <f t="shared" si="10"/>
        <v>4</v>
      </c>
      <c r="F1200" s="249">
        <f t="shared" ref="F1200:F1263" si="11">SUM(G1200:K1200)</f>
        <v>0</v>
      </c>
    </row>
    <row r="1201" spans="1:11" s="49" customFormat="1" ht="18">
      <c r="A1201" s="264" t="s">
        <v>3537</v>
      </c>
      <c r="B1201" s="28"/>
      <c r="C1201" s="241"/>
      <c r="D1201" s="314" t="s">
        <v>129</v>
      </c>
      <c r="E1201" s="49">
        <f t="shared" si="10"/>
        <v>0</v>
      </c>
      <c r="F1201" s="249">
        <f t="shared" si="11"/>
        <v>0</v>
      </c>
    </row>
    <row r="1202" spans="1:11" s="49" customFormat="1" ht="18">
      <c r="A1202" s="264" t="s">
        <v>1999</v>
      </c>
      <c r="B1202" s="28"/>
      <c r="C1202" s="28"/>
      <c r="D1202" s="314" t="s">
        <v>129</v>
      </c>
      <c r="E1202" s="49">
        <f t="shared" si="10"/>
        <v>0</v>
      </c>
      <c r="F1202" s="249">
        <f t="shared" si="11"/>
        <v>0</v>
      </c>
      <c r="K1202" s="28"/>
    </row>
    <row r="1203" spans="1:11" s="49" customFormat="1" ht="18">
      <c r="A1203" s="264" t="s">
        <v>442</v>
      </c>
      <c r="B1203" s="28"/>
      <c r="C1203" s="241"/>
      <c r="D1203" s="314" t="s">
        <v>130</v>
      </c>
      <c r="E1203" s="49">
        <f t="shared" si="10"/>
        <v>7</v>
      </c>
      <c r="F1203" s="249">
        <f t="shared" si="11"/>
        <v>0</v>
      </c>
    </row>
    <row r="1204" spans="1:11" s="49" customFormat="1" ht="18">
      <c r="A1204" s="264" t="s">
        <v>747</v>
      </c>
      <c r="B1204" s="28"/>
      <c r="C1204" s="28"/>
      <c r="D1204" s="314" t="s">
        <v>129</v>
      </c>
      <c r="E1204" s="49">
        <f t="shared" si="10"/>
        <v>0</v>
      </c>
      <c r="F1204" s="249">
        <f t="shared" si="11"/>
        <v>0</v>
      </c>
    </row>
    <row r="1205" spans="1:11" s="49" customFormat="1" ht="18">
      <c r="A1205" s="264" t="s">
        <v>2487</v>
      </c>
      <c r="B1205" s="38"/>
      <c r="C1205" s="241"/>
      <c r="D1205" s="314" t="s">
        <v>135</v>
      </c>
      <c r="E1205" s="49">
        <f t="shared" si="10"/>
        <v>1</v>
      </c>
      <c r="F1205" s="249">
        <f t="shared" si="11"/>
        <v>46</v>
      </c>
      <c r="H1205" s="49">
        <v>35</v>
      </c>
      <c r="I1205" s="49">
        <v>11</v>
      </c>
    </row>
    <row r="1206" spans="1:11" s="49" customFormat="1" ht="18">
      <c r="A1206" s="264" t="s">
        <v>959</v>
      </c>
      <c r="B1206" s="28"/>
      <c r="C1206" s="241"/>
      <c r="D1206" s="314" t="s">
        <v>134</v>
      </c>
      <c r="E1206" s="49">
        <f t="shared" si="10"/>
        <v>42</v>
      </c>
      <c r="F1206" s="249">
        <f t="shared" si="11"/>
        <v>37</v>
      </c>
      <c r="H1206" s="49">
        <v>37</v>
      </c>
    </row>
    <row r="1207" spans="1:11" s="49" customFormat="1" ht="18">
      <c r="A1207" s="264" t="s">
        <v>3153</v>
      </c>
      <c r="B1207" s="28"/>
      <c r="C1207" s="241"/>
      <c r="D1207" s="314" t="s">
        <v>130</v>
      </c>
      <c r="E1207" s="49">
        <f t="shared" si="10"/>
        <v>2</v>
      </c>
      <c r="F1207" s="249">
        <f t="shared" si="11"/>
        <v>16</v>
      </c>
      <c r="I1207" s="49">
        <v>2</v>
      </c>
      <c r="J1207" s="49">
        <v>14</v>
      </c>
    </row>
    <row r="1208" spans="1:11" s="49" customFormat="1" ht="18">
      <c r="A1208" s="264" t="s">
        <v>987</v>
      </c>
      <c r="B1208" s="28"/>
      <c r="C1208" s="241"/>
      <c r="D1208" s="314" t="s">
        <v>129</v>
      </c>
      <c r="E1208" s="49">
        <f t="shared" si="10"/>
        <v>0</v>
      </c>
      <c r="F1208" s="249">
        <f t="shared" si="11"/>
        <v>0</v>
      </c>
    </row>
    <row r="1209" spans="1:11" s="49" customFormat="1" ht="18">
      <c r="A1209" s="264" t="s">
        <v>546</v>
      </c>
      <c r="B1209" s="28"/>
      <c r="C1209" s="241"/>
      <c r="D1209" s="314" t="s">
        <v>136</v>
      </c>
      <c r="E1209" s="49">
        <f t="shared" si="10"/>
        <v>69</v>
      </c>
      <c r="F1209" s="249">
        <f t="shared" si="11"/>
        <v>239</v>
      </c>
      <c r="H1209" s="49">
        <v>235</v>
      </c>
      <c r="I1209" s="49">
        <v>4</v>
      </c>
    </row>
    <row r="1210" spans="1:11" s="49" customFormat="1" ht="18">
      <c r="A1210" s="264" t="s">
        <v>1723</v>
      </c>
      <c r="B1210" s="241"/>
      <c r="C1210" s="241"/>
      <c r="D1210" s="1" t="s">
        <v>131</v>
      </c>
      <c r="E1210" s="49">
        <f t="shared" si="10"/>
        <v>7</v>
      </c>
      <c r="F1210" s="249">
        <f t="shared" si="11"/>
        <v>45</v>
      </c>
      <c r="H1210" s="49">
        <v>27</v>
      </c>
      <c r="J1210" s="49">
        <v>18</v>
      </c>
      <c r="K1210" s="28"/>
    </row>
    <row r="1211" spans="1:11" s="49" customFormat="1" ht="18">
      <c r="A1211" s="264" t="s">
        <v>518</v>
      </c>
      <c r="B1211" s="28"/>
      <c r="C1211" s="241"/>
      <c r="D1211" s="1" t="s">
        <v>131</v>
      </c>
      <c r="E1211" s="49">
        <f t="shared" si="10"/>
        <v>6</v>
      </c>
      <c r="F1211" s="249">
        <f t="shared" si="11"/>
        <v>11</v>
      </c>
      <c r="H1211" s="49">
        <v>5</v>
      </c>
      <c r="I1211" s="49">
        <v>3</v>
      </c>
      <c r="J1211" s="49">
        <v>3</v>
      </c>
    </row>
    <row r="1212" spans="1:11" s="49" customFormat="1" ht="18">
      <c r="A1212" s="264" t="s">
        <v>2536</v>
      </c>
      <c r="B1212" s="315"/>
      <c r="C1212" s="241"/>
      <c r="D1212" s="314" t="s">
        <v>132</v>
      </c>
      <c r="E1212" s="49">
        <f t="shared" si="10"/>
        <v>2</v>
      </c>
      <c r="F1212" s="249">
        <f t="shared" si="11"/>
        <v>0</v>
      </c>
    </row>
    <row r="1213" spans="1:11" s="49" customFormat="1" ht="18">
      <c r="A1213" s="264" t="s">
        <v>1017</v>
      </c>
      <c r="B1213" s="28"/>
      <c r="C1213" s="28"/>
      <c r="D1213" s="314" t="s">
        <v>129</v>
      </c>
      <c r="E1213" s="49">
        <f t="shared" si="10"/>
        <v>0</v>
      </c>
      <c r="F1213" s="249">
        <f t="shared" si="11"/>
        <v>0</v>
      </c>
      <c r="K1213" s="352"/>
    </row>
    <row r="1214" spans="1:11" s="49" customFormat="1" ht="18.75">
      <c r="A1214" s="264" t="s">
        <v>846</v>
      </c>
      <c r="B1214" s="433"/>
      <c r="C1214" s="241"/>
      <c r="D1214" s="314" t="s">
        <v>135</v>
      </c>
      <c r="E1214" s="49">
        <f t="shared" si="10"/>
        <v>9</v>
      </c>
      <c r="F1214" s="249">
        <f t="shared" si="11"/>
        <v>109</v>
      </c>
      <c r="H1214" s="49">
        <v>103</v>
      </c>
      <c r="J1214" s="49">
        <v>6</v>
      </c>
    </row>
    <row r="1215" spans="1:11" s="49" customFormat="1" ht="18">
      <c r="A1215" s="264" t="s">
        <v>499</v>
      </c>
      <c r="B1215" s="241"/>
      <c r="C1215" s="241"/>
      <c r="D1215" s="314" t="s">
        <v>140</v>
      </c>
      <c r="E1215" s="49">
        <f t="shared" si="10"/>
        <v>52</v>
      </c>
      <c r="F1215" s="249">
        <f t="shared" si="11"/>
        <v>42</v>
      </c>
      <c r="I1215" s="49">
        <v>42</v>
      </c>
    </row>
    <row r="1216" spans="1:11" s="49" customFormat="1" ht="18">
      <c r="A1216" s="264" t="s">
        <v>2132</v>
      </c>
      <c r="B1216" s="28"/>
      <c r="C1216" s="28"/>
      <c r="D1216" s="314" t="s">
        <v>137</v>
      </c>
      <c r="E1216" s="49">
        <f t="shared" si="10"/>
        <v>5</v>
      </c>
      <c r="F1216" s="249">
        <f t="shared" si="11"/>
        <v>0</v>
      </c>
    </row>
    <row r="1217" spans="1:11" s="49" customFormat="1" ht="18.75">
      <c r="A1217" s="264" t="s">
        <v>470</v>
      </c>
      <c r="B1217" s="433"/>
      <c r="C1217" s="28"/>
      <c r="D1217" s="314" t="s">
        <v>135</v>
      </c>
      <c r="E1217" s="49">
        <f t="shared" si="10"/>
        <v>26</v>
      </c>
      <c r="F1217" s="249">
        <f t="shared" si="11"/>
        <v>10</v>
      </c>
      <c r="H1217" s="49">
        <v>4</v>
      </c>
      <c r="J1217" s="49">
        <v>6</v>
      </c>
    </row>
    <row r="1218" spans="1:11" s="49" customFormat="1" ht="18">
      <c r="A1218" s="264" t="s">
        <v>1806</v>
      </c>
      <c r="B1218" s="28"/>
      <c r="C1218" s="241"/>
      <c r="D1218" s="314" t="s">
        <v>129</v>
      </c>
      <c r="E1218" s="49">
        <f t="shared" si="10"/>
        <v>0</v>
      </c>
      <c r="F1218" s="249">
        <f t="shared" si="11"/>
        <v>0</v>
      </c>
    </row>
    <row r="1219" spans="1:11" s="49" customFormat="1" ht="18">
      <c r="A1219" s="264" t="s">
        <v>3145</v>
      </c>
      <c r="B1219" s="28"/>
      <c r="C1219" s="28"/>
      <c r="D1219" s="314" t="s">
        <v>129</v>
      </c>
      <c r="E1219" s="49">
        <f t="shared" si="10"/>
        <v>0</v>
      </c>
      <c r="F1219" s="249">
        <f t="shared" si="11"/>
        <v>0</v>
      </c>
    </row>
    <row r="1220" spans="1:11" s="49" customFormat="1" ht="18">
      <c r="A1220" s="264" t="s">
        <v>2071</v>
      </c>
      <c r="B1220" s="28"/>
      <c r="C1220" s="241"/>
      <c r="D1220" s="314" t="s">
        <v>136</v>
      </c>
      <c r="E1220" s="49">
        <f t="shared" si="10"/>
        <v>33</v>
      </c>
      <c r="F1220" s="249">
        <f t="shared" si="11"/>
        <v>112</v>
      </c>
      <c r="H1220" s="49">
        <v>81</v>
      </c>
      <c r="J1220" s="49">
        <v>31</v>
      </c>
    </row>
    <row r="1221" spans="1:11" s="49" customFormat="1" ht="18">
      <c r="A1221" s="264" t="s">
        <v>2136</v>
      </c>
      <c r="B1221" s="315"/>
      <c r="C1221" s="241"/>
      <c r="D1221" s="314" t="s">
        <v>132</v>
      </c>
      <c r="E1221" s="49">
        <f t="shared" si="10"/>
        <v>2</v>
      </c>
      <c r="F1221" s="249">
        <f t="shared" si="11"/>
        <v>0</v>
      </c>
    </row>
    <row r="1222" spans="1:11" s="49" customFormat="1" ht="18">
      <c r="A1222" s="264" t="s">
        <v>838</v>
      </c>
      <c r="B1222" s="28"/>
      <c r="C1222" s="241"/>
      <c r="D1222" s="314" t="s">
        <v>130</v>
      </c>
      <c r="E1222" s="49">
        <f t="shared" si="10"/>
        <v>6</v>
      </c>
      <c r="F1222" s="249">
        <f t="shared" si="11"/>
        <v>12</v>
      </c>
      <c r="H1222" s="49">
        <v>1</v>
      </c>
      <c r="J1222" s="49">
        <v>11</v>
      </c>
    </row>
    <row r="1223" spans="1:11" s="49" customFormat="1" ht="18">
      <c r="A1223" s="264" t="s">
        <v>502</v>
      </c>
      <c r="B1223" s="28"/>
      <c r="C1223" s="241"/>
      <c r="D1223" s="314" t="s">
        <v>132</v>
      </c>
      <c r="E1223" s="49">
        <f t="shared" si="10"/>
        <v>91</v>
      </c>
      <c r="F1223" s="249">
        <f t="shared" si="11"/>
        <v>9</v>
      </c>
      <c r="I1223" s="49">
        <v>9</v>
      </c>
    </row>
    <row r="1224" spans="1:11" s="49" customFormat="1" ht="18">
      <c r="A1224" s="264" t="s">
        <v>2333</v>
      </c>
      <c r="B1224" s="28"/>
      <c r="C1224" s="241"/>
      <c r="D1224" s="314" t="s">
        <v>129</v>
      </c>
      <c r="E1224" s="49">
        <f t="shared" si="10"/>
        <v>0</v>
      </c>
      <c r="F1224" s="249">
        <f t="shared" si="11"/>
        <v>0</v>
      </c>
    </row>
    <row r="1225" spans="1:11" s="49" customFormat="1" ht="18">
      <c r="A1225" s="264" t="s">
        <v>3504</v>
      </c>
      <c r="B1225" s="28"/>
      <c r="C1225" s="28"/>
      <c r="D1225" s="314" t="s">
        <v>129</v>
      </c>
      <c r="E1225" s="49">
        <f t="shared" si="10"/>
        <v>1</v>
      </c>
      <c r="F1225" s="249">
        <f t="shared" si="11"/>
        <v>0</v>
      </c>
    </row>
    <row r="1226" spans="1:11" s="49" customFormat="1" ht="18.75">
      <c r="A1226" s="264" t="s">
        <v>543</v>
      </c>
      <c r="B1226" s="313"/>
      <c r="C1226" s="241"/>
      <c r="D1226" s="314" t="s">
        <v>132</v>
      </c>
      <c r="E1226" s="49">
        <f t="shared" si="10"/>
        <v>3</v>
      </c>
      <c r="F1226" s="249">
        <f t="shared" si="11"/>
        <v>0</v>
      </c>
    </row>
    <row r="1227" spans="1:11" s="49" customFormat="1" ht="18">
      <c r="A1227" s="264" t="s">
        <v>723</v>
      </c>
      <c r="B1227" s="241"/>
      <c r="C1227" s="241"/>
      <c r="D1227" s="314" t="s">
        <v>139</v>
      </c>
      <c r="E1227" s="49">
        <f t="shared" si="10"/>
        <v>29</v>
      </c>
      <c r="F1227" s="249">
        <f t="shared" si="11"/>
        <v>52</v>
      </c>
      <c r="H1227" s="49">
        <v>21</v>
      </c>
      <c r="I1227" s="49">
        <v>21</v>
      </c>
      <c r="J1227" s="49">
        <v>10</v>
      </c>
    </row>
    <row r="1228" spans="1:11" s="49" customFormat="1" ht="18">
      <c r="A1228" s="264" t="s">
        <v>586</v>
      </c>
      <c r="B1228" s="28"/>
      <c r="C1228" s="28"/>
      <c r="D1228" s="314" t="s">
        <v>129</v>
      </c>
      <c r="E1228" s="49">
        <f t="shared" si="10"/>
        <v>1</v>
      </c>
      <c r="F1228" s="249">
        <f t="shared" si="11"/>
        <v>0</v>
      </c>
    </row>
    <row r="1229" spans="1:11" s="49" customFormat="1" ht="18">
      <c r="A1229" s="264" t="s">
        <v>3538</v>
      </c>
      <c r="B1229" s="28"/>
      <c r="C1229" s="28"/>
      <c r="D1229" s="314" t="s">
        <v>129</v>
      </c>
      <c r="E1229" s="49">
        <f t="shared" si="10"/>
        <v>1</v>
      </c>
      <c r="F1229" s="249">
        <f t="shared" si="11"/>
        <v>0</v>
      </c>
    </row>
    <row r="1230" spans="1:11" s="49" customFormat="1" ht="18">
      <c r="A1230" s="264" t="s">
        <v>2515</v>
      </c>
      <c r="B1230" s="241"/>
      <c r="C1230" s="241"/>
      <c r="D1230" s="314" t="s">
        <v>129</v>
      </c>
      <c r="E1230" s="49">
        <f t="shared" si="10"/>
        <v>0</v>
      </c>
      <c r="F1230" s="249">
        <f t="shared" si="11"/>
        <v>32</v>
      </c>
      <c r="J1230" s="49">
        <v>32</v>
      </c>
    </row>
    <row r="1231" spans="1:11" s="49" customFormat="1" ht="18">
      <c r="A1231" s="264" t="s">
        <v>3058</v>
      </c>
      <c r="B1231" s="28"/>
      <c r="C1231" s="28"/>
      <c r="D1231" s="314" t="s">
        <v>129</v>
      </c>
      <c r="E1231" s="49">
        <f t="shared" si="10"/>
        <v>0</v>
      </c>
      <c r="F1231" s="249">
        <f t="shared" si="11"/>
        <v>6</v>
      </c>
      <c r="J1231" s="49">
        <v>6</v>
      </c>
    </row>
    <row r="1232" spans="1:11" s="49" customFormat="1" ht="18">
      <c r="A1232" s="264" t="s">
        <v>1739</v>
      </c>
      <c r="B1232" s="28"/>
      <c r="C1232" s="28"/>
      <c r="D1232" s="314" t="s">
        <v>130</v>
      </c>
      <c r="E1232" s="49">
        <f t="shared" si="10"/>
        <v>11</v>
      </c>
      <c r="F1232" s="249">
        <f t="shared" si="11"/>
        <v>0</v>
      </c>
      <c r="K1232" s="28"/>
    </row>
    <row r="1233" spans="1:10" s="49" customFormat="1" ht="18">
      <c r="A1233" s="264" t="s">
        <v>2120</v>
      </c>
      <c r="B1233" s="507"/>
      <c r="C1233" s="507"/>
      <c r="D1233" s="314" t="s">
        <v>129</v>
      </c>
      <c r="E1233" s="49">
        <f t="shared" si="10"/>
        <v>42</v>
      </c>
      <c r="F1233" s="249">
        <f t="shared" si="11"/>
        <v>48</v>
      </c>
      <c r="H1233" s="49">
        <v>48</v>
      </c>
    </row>
    <row r="1234" spans="1:10" s="49" customFormat="1" ht="18">
      <c r="A1234" s="264" t="s">
        <v>3287</v>
      </c>
      <c r="B1234" s="507"/>
      <c r="C1234" s="507"/>
      <c r="D1234" s="314" t="s">
        <v>129</v>
      </c>
      <c r="E1234" s="49">
        <f t="shared" si="10"/>
        <v>0</v>
      </c>
      <c r="F1234" s="249">
        <f t="shared" si="11"/>
        <v>0</v>
      </c>
    </row>
    <row r="1235" spans="1:10" s="49" customFormat="1" ht="18">
      <c r="A1235" s="264" t="s">
        <v>839</v>
      </c>
      <c r="B1235" s="182"/>
      <c r="C1235" s="28"/>
      <c r="D1235" s="314" t="s">
        <v>134</v>
      </c>
      <c r="E1235" s="49">
        <f t="shared" si="10"/>
        <v>1</v>
      </c>
      <c r="F1235" s="249">
        <f t="shared" si="11"/>
        <v>22</v>
      </c>
      <c r="I1235" s="49">
        <v>15</v>
      </c>
      <c r="J1235" s="49">
        <v>7</v>
      </c>
    </row>
    <row r="1236" spans="1:10" s="49" customFormat="1" ht="18">
      <c r="A1236" s="264" t="s">
        <v>578</v>
      </c>
      <c r="B1236" s="507"/>
      <c r="C1236" s="507"/>
      <c r="D1236" s="314" t="s">
        <v>129</v>
      </c>
      <c r="E1236" s="49">
        <f t="shared" si="10"/>
        <v>1</v>
      </c>
      <c r="F1236" s="249">
        <f t="shared" si="11"/>
        <v>0</v>
      </c>
    </row>
    <row r="1237" spans="1:10" s="49" customFormat="1" ht="18">
      <c r="A1237" s="264" t="s">
        <v>2633</v>
      </c>
      <c r="B1237" s="28"/>
      <c r="C1237" s="28"/>
      <c r="D1237" s="314" t="s">
        <v>129</v>
      </c>
      <c r="E1237" s="49">
        <f t="shared" si="10"/>
        <v>0</v>
      </c>
      <c r="F1237" s="249">
        <f t="shared" si="11"/>
        <v>0</v>
      </c>
    </row>
    <row r="1238" spans="1:10" s="49" customFormat="1" ht="18">
      <c r="A1238" s="264" t="s">
        <v>3565</v>
      </c>
      <c r="B1238" s="28"/>
      <c r="C1238" s="28"/>
      <c r="D1238" s="314" t="s">
        <v>129</v>
      </c>
      <c r="E1238" s="49">
        <f t="shared" si="10"/>
        <v>0</v>
      </c>
      <c r="F1238" s="249">
        <f t="shared" si="11"/>
        <v>0</v>
      </c>
    </row>
    <row r="1239" spans="1:10" s="49" customFormat="1" ht="18">
      <c r="A1239" s="264" t="s">
        <v>3140</v>
      </c>
      <c r="B1239" s="28"/>
      <c r="C1239" s="241"/>
      <c r="D1239" s="314" t="s">
        <v>129</v>
      </c>
      <c r="E1239" s="49">
        <f t="shared" si="10"/>
        <v>0</v>
      </c>
      <c r="F1239" s="249">
        <f t="shared" si="11"/>
        <v>0</v>
      </c>
    </row>
    <row r="1240" spans="1:10" s="49" customFormat="1" ht="18">
      <c r="A1240" s="264" t="s">
        <v>3558</v>
      </c>
      <c r="B1240" s="241"/>
      <c r="C1240" s="241"/>
      <c r="D1240" s="314" t="s">
        <v>129</v>
      </c>
      <c r="E1240" s="49">
        <f t="shared" si="10"/>
        <v>0</v>
      </c>
      <c r="F1240" s="249">
        <f t="shared" si="11"/>
        <v>0</v>
      </c>
    </row>
    <row r="1241" spans="1:10" s="49" customFormat="1" ht="18">
      <c r="A1241" s="264" t="s">
        <v>3447</v>
      </c>
      <c r="B1241" s="28"/>
      <c r="C1241" s="241"/>
      <c r="D1241" s="314" t="s">
        <v>129</v>
      </c>
      <c r="E1241" s="49">
        <f t="shared" si="10"/>
        <v>0</v>
      </c>
      <c r="F1241" s="249">
        <f t="shared" si="11"/>
        <v>0</v>
      </c>
    </row>
    <row r="1242" spans="1:10" s="49" customFormat="1" ht="18">
      <c r="A1242" s="264" t="s">
        <v>1740</v>
      </c>
      <c r="B1242" s="28"/>
      <c r="C1242" s="28"/>
      <c r="D1242" s="314" t="s">
        <v>129</v>
      </c>
      <c r="E1242" s="49">
        <f t="shared" si="10"/>
        <v>0</v>
      </c>
      <c r="F1242" s="249">
        <f t="shared" si="11"/>
        <v>0</v>
      </c>
    </row>
    <row r="1243" spans="1:10" s="49" customFormat="1" ht="18">
      <c r="A1243" s="264" t="s">
        <v>3364</v>
      </c>
      <c r="B1243" s="28"/>
      <c r="C1243" s="28"/>
      <c r="D1243" s="314" t="s">
        <v>129</v>
      </c>
      <c r="E1243" s="49">
        <f t="shared" si="10"/>
        <v>0</v>
      </c>
      <c r="F1243" s="249">
        <f t="shared" si="11"/>
        <v>0</v>
      </c>
    </row>
    <row r="1244" spans="1:10" s="49" customFormat="1" ht="18">
      <c r="A1244" s="264" t="s">
        <v>1491</v>
      </c>
      <c r="B1244" s="244"/>
      <c r="C1244" s="241"/>
      <c r="D1244" s="314" t="s">
        <v>132</v>
      </c>
      <c r="E1244" s="49">
        <f t="shared" si="10"/>
        <v>6</v>
      </c>
      <c r="F1244" s="249">
        <f t="shared" si="11"/>
        <v>9</v>
      </c>
      <c r="H1244" s="49">
        <v>9</v>
      </c>
    </row>
    <row r="1245" spans="1:10" s="49" customFormat="1" ht="18">
      <c r="A1245" s="264" t="s">
        <v>3106</v>
      </c>
      <c r="B1245" s="507"/>
      <c r="C1245" s="507"/>
      <c r="D1245" s="314" t="s">
        <v>129</v>
      </c>
      <c r="E1245" s="49">
        <f t="shared" si="10"/>
        <v>0</v>
      </c>
      <c r="F1245" s="249">
        <f t="shared" si="11"/>
        <v>0</v>
      </c>
    </row>
    <row r="1246" spans="1:10" s="49" customFormat="1" ht="18">
      <c r="A1246" s="264" t="s">
        <v>1741</v>
      </c>
      <c r="B1246" s="28"/>
      <c r="C1246" s="241"/>
      <c r="D1246" s="1" t="s">
        <v>131</v>
      </c>
      <c r="E1246" s="49">
        <f t="shared" si="10"/>
        <v>21</v>
      </c>
      <c r="F1246" s="249">
        <f t="shared" si="11"/>
        <v>6</v>
      </c>
      <c r="H1246" s="49">
        <v>1</v>
      </c>
      <c r="J1246" s="49">
        <v>5</v>
      </c>
    </row>
    <row r="1247" spans="1:10" s="49" customFormat="1" ht="18">
      <c r="A1247" s="264" t="s">
        <v>2595</v>
      </c>
      <c r="B1247" s="244"/>
      <c r="C1247" s="241"/>
      <c r="D1247" s="314" t="s">
        <v>132</v>
      </c>
      <c r="E1247" s="49">
        <f t="shared" si="10"/>
        <v>25</v>
      </c>
      <c r="F1247" s="249">
        <f t="shared" si="11"/>
        <v>9</v>
      </c>
      <c r="H1247" s="49">
        <v>9</v>
      </c>
    </row>
    <row r="1248" spans="1:10" s="49" customFormat="1" ht="18">
      <c r="A1248" s="264" t="s">
        <v>3559</v>
      </c>
      <c r="B1248" s="241"/>
      <c r="C1248" s="241"/>
      <c r="D1248" s="314" t="s">
        <v>129</v>
      </c>
      <c r="E1248" s="49">
        <f t="shared" si="10"/>
        <v>1</v>
      </c>
      <c r="F1248" s="249">
        <f t="shared" si="11"/>
        <v>0</v>
      </c>
    </row>
    <row r="1249" spans="1:11" s="49" customFormat="1" ht="18">
      <c r="A1249" s="264" t="s">
        <v>3225</v>
      </c>
      <c r="B1249" s="507"/>
      <c r="C1249" s="507"/>
      <c r="D1249" s="314" t="s">
        <v>129</v>
      </c>
      <c r="E1249" s="49">
        <f t="shared" si="10"/>
        <v>2</v>
      </c>
      <c r="F1249" s="249">
        <f t="shared" si="11"/>
        <v>0</v>
      </c>
    </row>
    <row r="1250" spans="1:11" s="49" customFormat="1" ht="18">
      <c r="A1250" s="264" t="s">
        <v>2119</v>
      </c>
      <c r="B1250" s="241"/>
      <c r="C1250" s="241"/>
      <c r="D1250" s="314" t="s">
        <v>140</v>
      </c>
      <c r="E1250" s="49">
        <f t="shared" si="10"/>
        <v>56</v>
      </c>
      <c r="F1250" s="249">
        <f t="shared" si="11"/>
        <v>114</v>
      </c>
      <c r="H1250" s="49">
        <v>41</v>
      </c>
      <c r="I1250" s="49">
        <v>73</v>
      </c>
    </row>
    <row r="1251" spans="1:11" s="49" customFormat="1" ht="18">
      <c r="A1251" s="264" t="s">
        <v>3465</v>
      </c>
      <c r="B1251" s="28"/>
      <c r="C1251" s="241"/>
      <c r="D1251" s="314" t="s">
        <v>129</v>
      </c>
      <c r="E1251" s="49">
        <f t="shared" si="10"/>
        <v>0</v>
      </c>
      <c r="F1251" s="249">
        <f t="shared" si="11"/>
        <v>0</v>
      </c>
    </row>
    <row r="1252" spans="1:11" s="49" customFormat="1" ht="18">
      <c r="A1252" s="264" t="s">
        <v>459</v>
      </c>
      <c r="B1252" s="28"/>
      <c r="C1252" s="241"/>
      <c r="D1252" s="314" t="s">
        <v>136</v>
      </c>
      <c r="E1252" s="49">
        <f t="shared" si="10"/>
        <v>40</v>
      </c>
      <c r="F1252" s="249">
        <f t="shared" si="11"/>
        <v>6</v>
      </c>
      <c r="H1252" s="49">
        <v>2</v>
      </c>
      <c r="J1252" s="49">
        <v>4</v>
      </c>
    </row>
    <row r="1253" spans="1:11" s="49" customFormat="1" ht="18">
      <c r="A1253" s="264" t="s">
        <v>1969</v>
      </c>
      <c r="B1253" s="28"/>
      <c r="C1253" s="28"/>
      <c r="D1253" s="314" t="s">
        <v>129</v>
      </c>
      <c r="E1253" s="49">
        <f t="shared" si="10"/>
        <v>0</v>
      </c>
      <c r="F1253" s="249">
        <f t="shared" si="11"/>
        <v>0</v>
      </c>
    </row>
    <row r="1254" spans="1:11" s="49" customFormat="1" ht="18">
      <c r="A1254" s="264" t="s">
        <v>2857</v>
      </c>
      <c r="B1254" s="86"/>
      <c r="C1254" s="241"/>
      <c r="D1254" s="314" t="s">
        <v>135</v>
      </c>
      <c r="E1254" s="49">
        <f t="shared" si="10"/>
        <v>6</v>
      </c>
      <c r="F1254" s="249">
        <f t="shared" si="11"/>
        <v>0</v>
      </c>
    </row>
    <row r="1255" spans="1:11" s="49" customFormat="1" ht="18">
      <c r="A1255" s="264" t="s">
        <v>593</v>
      </c>
      <c r="B1255" s="241"/>
      <c r="C1255" s="241"/>
      <c r="D1255" s="314" t="s">
        <v>133</v>
      </c>
      <c r="E1255" s="49">
        <f t="shared" si="10"/>
        <v>31</v>
      </c>
      <c r="F1255" s="249">
        <f t="shared" si="11"/>
        <v>65</v>
      </c>
      <c r="H1255" s="49">
        <v>65</v>
      </c>
    </row>
    <row r="1256" spans="1:11" s="49" customFormat="1" ht="18">
      <c r="A1256" s="264" t="s">
        <v>2620</v>
      </c>
      <c r="B1256" s="315"/>
      <c r="C1256" s="241"/>
      <c r="D1256" s="314" t="s">
        <v>132</v>
      </c>
      <c r="E1256" s="49">
        <f t="shared" si="10"/>
        <v>3</v>
      </c>
      <c r="F1256" s="249">
        <f t="shared" si="11"/>
        <v>5</v>
      </c>
      <c r="J1256" s="49">
        <v>5</v>
      </c>
    </row>
    <row r="1257" spans="1:11" s="49" customFormat="1" ht="18">
      <c r="A1257" s="264" t="s">
        <v>3401</v>
      </c>
      <c r="B1257" s="28"/>
      <c r="C1257" s="28"/>
      <c r="D1257" s="314" t="s">
        <v>129</v>
      </c>
      <c r="E1257" s="49">
        <f t="shared" si="10"/>
        <v>0</v>
      </c>
      <c r="F1257" s="249">
        <f t="shared" si="11"/>
        <v>0</v>
      </c>
    </row>
    <row r="1258" spans="1:11" s="49" customFormat="1" ht="18">
      <c r="A1258" s="264" t="s">
        <v>2327</v>
      </c>
      <c r="B1258" s="241"/>
      <c r="C1258" s="241"/>
      <c r="D1258" s="314" t="s">
        <v>130</v>
      </c>
      <c r="E1258" s="49">
        <f t="shared" si="10"/>
        <v>0</v>
      </c>
      <c r="F1258" s="249">
        <f t="shared" si="11"/>
        <v>10</v>
      </c>
      <c r="K1258" s="49">
        <v>10</v>
      </c>
    </row>
    <row r="1259" spans="1:11" s="49" customFormat="1" ht="18">
      <c r="A1259" s="264" t="s">
        <v>3508</v>
      </c>
      <c r="B1259" s="28"/>
      <c r="C1259" s="241"/>
      <c r="D1259" s="314" t="s">
        <v>129</v>
      </c>
      <c r="E1259" s="49">
        <f t="shared" si="10"/>
        <v>0</v>
      </c>
      <c r="F1259" s="249">
        <f t="shared" si="11"/>
        <v>0</v>
      </c>
    </row>
    <row r="1260" spans="1:11" s="49" customFormat="1" ht="18">
      <c r="A1260" s="264" t="s">
        <v>3267</v>
      </c>
      <c r="B1260" s="28"/>
      <c r="C1260" s="241"/>
      <c r="D1260" s="314" t="s">
        <v>129</v>
      </c>
      <c r="E1260" s="49">
        <f t="shared" si="10"/>
        <v>1</v>
      </c>
      <c r="F1260" s="249">
        <f t="shared" si="11"/>
        <v>7</v>
      </c>
      <c r="I1260" s="49">
        <v>7</v>
      </c>
      <c r="K1260" s="174"/>
    </row>
    <row r="1261" spans="1:11" s="49" customFormat="1" ht="18">
      <c r="A1261" s="264" t="s">
        <v>2611</v>
      </c>
      <c r="B1261" s="241"/>
      <c r="C1261" s="241"/>
      <c r="D1261" s="314" t="s">
        <v>130</v>
      </c>
      <c r="E1261" s="49">
        <f t="shared" si="10"/>
        <v>1</v>
      </c>
      <c r="F1261" s="249">
        <f t="shared" si="11"/>
        <v>7</v>
      </c>
      <c r="I1261" s="49">
        <v>7</v>
      </c>
    </row>
    <row r="1262" spans="1:11" s="49" customFormat="1" ht="18">
      <c r="A1262" s="264" t="s">
        <v>3331</v>
      </c>
      <c r="B1262" s="28"/>
      <c r="C1262" s="241"/>
      <c r="D1262" s="314" t="s">
        <v>129</v>
      </c>
      <c r="E1262" s="49">
        <f t="shared" si="10"/>
        <v>0</v>
      </c>
      <c r="F1262" s="249">
        <f t="shared" si="11"/>
        <v>0</v>
      </c>
    </row>
    <row r="1263" spans="1:11" s="49" customFormat="1" ht="18">
      <c r="A1263" s="264" t="s">
        <v>2612</v>
      </c>
      <c r="B1263" s="507"/>
      <c r="C1263" s="507"/>
      <c r="D1263" s="314" t="s">
        <v>129</v>
      </c>
      <c r="E1263" s="49">
        <f t="shared" ref="E1263:E1326" si="12">COUNTIF($A$797:$BHE$870,A1263)</f>
        <v>0</v>
      </c>
      <c r="F1263" s="249">
        <f t="shared" si="11"/>
        <v>0</v>
      </c>
    </row>
    <row r="1264" spans="1:11" s="49" customFormat="1" ht="18">
      <c r="A1264" s="264" t="s">
        <v>1989</v>
      </c>
      <c r="B1264" s="241"/>
      <c r="C1264" s="241"/>
      <c r="D1264" s="314" t="s">
        <v>130</v>
      </c>
      <c r="E1264" s="49">
        <f t="shared" si="12"/>
        <v>4</v>
      </c>
      <c r="F1264" s="249">
        <f t="shared" ref="F1264:F1327" si="13">SUM(G1264:K1264)</f>
        <v>0</v>
      </c>
    </row>
    <row r="1265" spans="1:11" s="49" customFormat="1" ht="18">
      <c r="A1265" s="264" t="s">
        <v>3463</v>
      </c>
      <c r="B1265" s="28"/>
      <c r="C1265" s="28"/>
      <c r="D1265" s="314" t="s">
        <v>129</v>
      </c>
      <c r="E1265" s="49">
        <f t="shared" si="12"/>
        <v>0</v>
      </c>
      <c r="F1265" s="249">
        <f t="shared" si="13"/>
        <v>0</v>
      </c>
    </row>
    <row r="1266" spans="1:11" s="49" customFormat="1" ht="18">
      <c r="A1266" s="264" t="s">
        <v>2018</v>
      </c>
      <c r="B1266" s="507"/>
      <c r="C1266" s="507"/>
      <c r="D1266" s="314" t="s">
        <v>129</v>
      </c>
      <c r="E1266" s="49">
        <f t="shared" si="12"/>
        <v>0</v>
      </c>
      <c r="F1266" s="249">
        <f t="shared" si="13"/>
        <v>4</v>
      </c>
      <c r="J1266" s="49">
        <v>4</v>
      </c>
    </row>
    <row r="1267" spans="1:11" s="49" customFormat="1" ht="18">
      <c r="A1267" s="264" t="s">
        <v>1021</v>
      </c>
      <c r="B1267" s="28"/>
      <c r="C1267" s="241"/>
      <c r="D1267" s="314" t="s">
        <v>129</v>
      </c>
      <c r="E1267" s="49">
        <f t="shared" si="12"/>
        <v>0</v>
      </c>
      <c r="F1267" s="249">
        <f t="shared" si="13"/>
        <v>0</v>
      </c>
    </row>
    <row r="1268" spans="1:11" s="49" customFormat="1" ht="18">
      <c r="A1268" s="264" t="s">
        <v>732</v>
      </c>
      <c r="B1268" s="315"/>
      <c r="C1268" s="28"/>
      <c r="D1268" s="314" t="s">
        <v>132</v>
      </c>
      <c r="E1268" s="49">
        <f t="shared" si="12"/>
        <v>0</v>
      </c>
      <c r="F1268" s="249">
        <f t="shared" si="13"/>
        <v>7</v>
      </c>
      <c r="J1268" s="49">
        <v>7</v>
      </c>
    </row>
    <row r="1269" spans="1:11" s="49" customFormat="1" ht="18">
      <c r="A1269" s="264" t="s">
        <v>3224</v>
      </c>
      <c r="B1269" s="241"/>
      <c r="C1269" s="241"/>
      <c r="D1269" s="314" t="s">
        <v>129</v>
      </c>
      <c r="E1269" s="49">
        <f t="shared" si="12"/>
        <v>0</v>
      </c>
      <c r="F1269" s="249">
        <f t="shared" si="13"/>
        <v>0</v>
      </c>
    </row>
    <row r="1270" spans="1:11" s="49" customFormat="1" ht="18">
      <c r="A1270" s="264" t="s">
        <v>476</v>
      </c>
      <c r="B1270" s="28"/>
      <c r="C1270" s="241"/>
      <c r="D1270" s="1" t="s">
        <v>131</v>
      </c>
      <c r="E1270" s="49">
        <f t="shared" si="12"/>
        <v>1</v>
      </c>
      <c r="F1270" s="249">
        <f t="shared" si="13"/>
        <v>14</v>
      </c>
      <c r="I1270" s="49">
        <v>14</v>
      </c>
    </row>
    <row r="1271" spans="1:11" s="49" customFormat="1" ht="18">
      <c r="A1271" s="264" t="s">
        <v>1004</v>
      </c>
      <c r="B1271" s="241"/>
      <c r="C1271" s="241"/>
      <c r="D1271" s="314" t="s">
        <v>129</v>
      </c>
      <c r="E1271" s="49">
        <f t="shared" si="12"/>
        <v>0</v>
      </c>
      <c r="F1271" s="249">
        <f t="shared" si="13"/>
        <v>0</v>
      </c>
    </row>
    <row r="1272" spans="1:11" s="49" customFormat="1" ht="18">
      <c r="A1272" s="264" t="s">
        <v>2549</v>
      </c>
      <c r="B1272" s="28"/>
      <c r="C1272" s="28"/>
      <c r="D1272" s="314" t="s">
        <v>129</v>
      </c>
      <c r="E1272" s="49">
        <f t="shared" si="12"/>
        <v>0</v>
      </c>
      <c r="F1272" s="249">
        <f t="shared" si="13"/>
        <v>0</v>
      </c>
    </row>
    <row r="1273" spans="1:11" s="49" customFormat="1" ht="18">
      <c r="A1273" s="264" t="s">
        <v>3177</v>
      </c>
      <c r="B1273" s="28"/>
      <c r="C1273" s="28"/>
      <c r="D1273" s="314" t="s">
        <v>129</v>
      </c>
      <c r="E1273" s="49">
        <f t="shared" si="12"/>
        <v>1</v>
      </c>
      <c r="F1273" s="249">
        <f t="shared" si="13"/>
        <v>0</v>
      </c>
    </row>
    <row r="1274" spans="1:11" s="49" customFormat="1" ht="18">
      <c r="A1274" s="264" t="s">
        <v>3137</v>
      </c>
      <c r="B1274" s="28"/>
      <c r="C1274" s="241"/>
      <c r="D1274" s="314" t="s">
        <v>129</v>
      </c>
      <c r="E1274" s="49">
        <f t="shared" si="12"/>
        <v>0</v>
      </c>
      <c r="F1274" s="249">
        <f t="shared" si="13"/>
        <v>2</v>
      </c>
      <c r="J1274" s="49">
        <v>2</v>
      </c>
    </row>
    <row r="1275" spans="1:11" s="49" customFormat="1" ht="18">
      <c r="A1275" s="264" t="s">
        <v>2481</v>
      </c>
      <c r="B1275" s="241"/>
      <c r="C1275" s="241"/>
      <c r="D1275" s="314" t="s">
        <v>134</v>
      </c>
      <c r="E1275" s="49">
        <f t="shared" si="12"/>
        <v>11</v>
      </c>
      <c r="F1275" s="249">
        <f t="shared" si="13"/>
        <v>0</v>
      </c>
    </row>
    <row r="1276" spans="1:11" s="49" customFormat="1" ht="18">
      <c r="A1276" s="264" t="s">
        <v>485</v>
      </c>
      <c r="B1276" s="244"/>
      <c r="C1276" s="241"/>
      <c r="D1276" s="314" t="s">
        <v>135</v>
      </c>
      <c r="E1276" s="49">
        <f t="shared" si="12"/>
        <v>9</v>
      </c>
      <c r="F1276" s="249">
        <f t="shared" si="13"/>
        <v>2</v>
      </c>
      <c r="J1276" s="49">
        <v>2</v>
      </c>
    </row>
    <row r="1277" spans="1:11" s="49" customFormat="1" ht="18">
      <c r="A1277" s="264" t="s">
        <v>3250</v>
      </c>
      <c r="B1277" s="241"/>
      <c r="C1277" s="241"/>
      <c r="D1277" s="1" t="s">
        <v>131</v>
      </c>
      <c r="E1277" s="49">
        <f t="shared" si="12"/>
        <v>3</v>
      </c>
      <c r="F1277" s="249">
        <f t="shared" si="13"/>
        <v>0</v>
      </c>
    </row>
    <row r="1278" spans="1:11" s="49" customFormat="1" ht="18">
      <c r="A1278" s="264" t="s">
        <v>753</v>
      </c>
      <c r="B1278" s="28"/>
      <c r="C1278" s="28"/>
      <c r="D1278" s="1" t="s">
        <v>131</v>
      </c>
      <c r="E1278" s="49">
        <f t="shared" si="12"/>
        <v>3</v>
      </c>
      <c r="F1278" s="249">
        <f t="shared" si="13"/>
        <v>0</v>
      </c>
      <c r="K1278" s="28"/>
    </row>
    <row r="1279" spans="1:11" s="49" customFormat="1" ht="18">
      <c r="A1279" s="264" t="s">
        <v>594</v>
      </c>
      <c r="B1279" s="315"/>
      <c r="C1279" s="241"/>
      <c r="D1279" s="314" t="s">
        <v>132</v>
      </c>
      <c r="E1279" s="49">
        <f t="shared" si="12"/>
        <v>4</v>
      </c>
      <c r="F1279" s="249">
        <f t="shared" si="13"/>
        <v>0</v>
      </c>
    </row>
    <row r="1280" spans="1:11" s="49" customFormat="1" ht="18">
      <c r="A1280" s="264" t="s">
        <v>3460</v>
      </c>
      <c r="B1280" s="28"/>
      <c r="C1280" s="241"/>
      <c r="D1280" s="314" t="s">
        <v>129</v>
      </c>
      <c r="E1280" s="49">
        <f t="shared" si="12"/>
        <v>0</v>
      </c>
      <c r="F1280" s="249">
        <f t="shared" si="13"/>
        <v>0</v>
      </c>
    </row>
    <row r="1281" spans="1:10" s="49" customFormat="1" ht="18">
      <c r="A1281" s="264" t="s">
        <v>583</v>
      </c>
      <c r="B1281" s="86"/>
      <c r="C1281" s="241"/>
      <c r="D1281" s="314" t="s">
        <v>135</v>
      </c>
      <c r="E1281" s="49">
        <f t="shared" si="12"/>
        <v>3</v>
      </c>
      <c r="F1281" s="249">
        <f t="shared" si="13"/>
        <v>51</v>
      </c>
      <c r="H1281" s="49">
        <v>36</v>
      </c>
      <c r="I1281" s="49">
        <v>15</v>
      </c>
    </row>
    <row r="1282" spans="1:10" s="49" customFormat="1" ht="18">
      <c r="A1282" s="264" t="s">
        <v>3502</v>
      </c>
      <c r="B1282" s="241"/>
      <c r="C1282" s="241"/>
      <c r="D1282" s="314" t="s">
        <v>129</v>
      </c>
      <c r="E1282" s="49">
        <f t="shared" si="12"/>
        <v>0</v>
      </c>
      <c r="F1282" s="249">
        <f t="shared" si="13"/>
        <v>0</v>
      </c>
    </row>
    <row r="1283" spans="1:10" s="49" customFormat="1" ht="18.75">
      <c r="A1283" s="264" t="s">
        <v>993</v>
      </c>
      <c r="B1283" s="433"/>
      <c r="D1283" s="314" t="s">
        <v>135</v>
      </c>
      <c r="E1283" s="49">
        <f t="shared" si="12"/>
        <v>66</v>
      </c>
      <c r="F1283" s="249">
        <f t="shared" si="13"/>
        <v>0</v>
      </c>
    </row>
    <row r="1284" spans="1:10" s="49" customFormat="1" ht="18">
      <c r="A1284" s="264" t="s">
        <v>2039</v>
      </c>
      <c r="B1284" s="241"/>
      <c r="C1284" s="241"/>
      <c r="D1284" s="314" t="s">
        <v>136</v>
      </c>
      <c r="E1284" s="49">
        <f t="shared" si="12"/>
        <v>45</v>
      </c>
      <c r="F1284" s="249">
        <f t="shared" si="13"/>
        <v>86</v>
      </c>
      <c r="H1284" s="49">
        <v>86</v>
      </c>
    </row>
    <row r="1285" spans="1:10" s="49" customFormat="1" ht="18">
      <c r="A1285" s="264" t="s">
        <v>1382</v>
      </c>
      <c r="B1285" s="28"/>
      <c r="C1285" s="28"/>
      <c r="D1285" s="314" t="s">
        <v>130</v>
      </c>
      <c r="E1285" s="49">
        <f t="shared" si="12"/>
        <v>0</v>
      </c>
      <c r="F1285" s="249">
        <f t="shared" si="13"/>
        <v>0</v>
      </c>
    </row>
    <row r="1286" spans="1:10" s="49" customFormat="1" ht="18">
      <c r="A1286" s="264" t="s">
        <v>2329</v>
      </c>
      <c r="B1286" s="28"/>
      <c r="C1286" s="28"/>
      <c r="D1286" s="314" t="s">
        <v>129</v>
      </c>
      <c r="E1286" s="49">
        <f t="shared" si="12"/>
        <v>1</v>
      </c>
      <c r="F1286" s="249">
        <f t="shared" si="13"/>
        <v>0</v>
      </c>
    </row>
    <row r="1287" spans="1:10" s="49" customFormat="1" ht="18">
      <c r="A1287" s="264" t="s">
        <v>3274</v>
      </c>
      <c r="B1287" s="28"/>
      <c r="C1287" s="241"/>
      <c r="D1287" s="314" t="s">
        <v>129</v>
      </c>
      <c r="E1287" s="49">
        <f t="shared" si="12"/>
        <v>0</v>
      </c>
      <c r="F1287" s="249">
        <f t="shared" si="13"/>
        <v>0</v>
      </c>
    </row>
    <row r="1288" spans="1:10" s="49" customFormat="1" ht="18">
      <c r="A1288" s="264" t="s">
        <v>3174</v>
      </c>
      <c r="B1288" s="28"/>
      <c r="C1288" s="28"/>
      <c r="D1288" s="314" t="s">
        <v>129</v>
      </c>
      <c r="E1288" s="49">
        <f t="shared" si="12"/>
        <v>2</v>
      </c>
      <c r="F1288" s="249">
        <f t="shared" si="13"/>
        <v>11</v>
      </c>
      <c r="J1288" s="49">
        <v>11</v>
      </c>
    </row>
    <row r="1289" spans="1:10" s="49" customFormat="1" ht="18">
      <c r="A1289" s="264" t="s">
        <v>2051</v>
      </c>
      <c r="B1289" s="28"/>
      <c r="C1289" s="28"/>
      <c r="D1289" s="314" t="s">
        <v>129</v>
      </c>
      <c r="E1289" s="49">
        <f t="shared" si="12"/>
        <v>0</v>
      </c>
      <c r="F1289" s="249">
        <f t="shared" si="13"/>
        <v>0</v>
      </c>
    </row>
    <row r="1290" spans="1:10" s="49" customFormat="1" ht="18">
      <c r="A1290" s="264" t="s">
        <v>514</v>
      </c>
      <c r="B1290" s="28"/>
      <c r="C1290" s="241"/>
      <c r="D1290" s="314" t="s">
        <v>130</v>
      </c>
      <c r="E1290" s="49">
        <f t="shared" si="12"/>
        <v>5</v>
      </c>
      <c r="F1290" s="249">
        <f t="shared" si="13"/>
        <v>0</v>
      </c>
    </row>
    <row r="1291" spans="1:10" s="49" customFormat="1" ht="18.75">
      <c r="A1291" s="264" t="s">
        <v>536</v>
      </c>
      <c r="B1291" s="433"/>
      <c r="C1291" s="241"/>
      <c r="D1291" s="314" t="s">
        <v>135</v>
      </c>
      <c r="E1291" s="49">
        <f t="shared" si="12"/>
        <v>13</v>
      </c>
      <c r="F1291" s="249">
        <f t="shared" si="13"/>
        <v>31</v>
      </c>
      <c r="H1291" s="49">
        <v>18</v>
      </c>
      <c r="I1291" s="49">
        <v>13</v>
      </c>
    </row>
    <row r="1292" spans="1:10" s="49" customFormat="1" ht="18">
      <c r="A1292" s="264" t="s">
        <v>495</v>
      </c>
      <c r="B1292" s="28"/>
      <c r="C1292" s="241"/>
      <c r="D1292" s="314" t="s">
        <v>129</v>
      </c>
      <c r="E1292" s="49">
        <f t="shared" si="12"/>
        <v>7</v>
      </c>
      <c r="F1292" s="249">
        <f t="shared" si="13"/>
        <v>1</v>
      </c>
      <c r="I1292" s="49">
        <v>1</v>
      </c>
    </row>
    <row r="1293" spans="1:10" s="49" customFormat="1" ht="18">
      <c r="A1293" s="264" t="s">
        <v>1695</v>
      </c>
      <c r="B1293" s="241"/>
      <c r="C1293" s="241"/>
      <c r="D1293" s="1" t="s">
        <v>131</v>
      </c>
      <c r="E1293" s="49">
        <f t="shared" si="12"/>
        <v>9</v>
      </c>
      <c r="F1293" s="249">
        <f t="shared" si="13"/>
        <v>0</v>
      </c>
    </row>
    <row r="1294" spans="1:10" s="49" customFormat="1" ht="18">
      <c r="A1294" s="264" t="s">
        <v>3161</v>
      </c>
      <c r="B1294" s="241"/>
      <c r="C1294" s="241"/>
      <c r="D1294" s="314" t="s">
        <v>129</v>
      </c>
      <c r="E1294" s="49">
        <f t="shared" si="12"/>
        <v>2</v>
      </c>
      <c r="F1294" s="249">
        <f t="shared" si="13"/>
        <v>0</v>
      </c>
    </row>
    <row r="1295" spans="1:10" s="49" customFormat="1" ht="18">
      <c r="A1295" s="264" t="s">
        <v>1742</v>
      </c>
      <c r="B1295" s="507"/>
      <c r="C1295" s="507"/>
      <c r="D1295" s="314" t="s">
        <v>129</v>
      </c>
      <c r="E1295" s="49">
        <f t="shared" si="12"/>
        <v>0</v>
      </c>
      <c r="F1295" s="249">
        <f t="shared" si="13"/>
        <v>2</v>
      </c>
      <c r="I1295" s="49">
        <v>2</v>
      </c>
    </row>
    <row r="1296" spans="1:10" s="49" customFormat="1" ht="18">
      <c r="A1296" s="264" t="s">
        <v>3286</v>
      </c>
      <c r="B1296" s="507"/>
      <c r="C1296" s="507"/>
      <c r="D1296" s="314" t="s">
        <v>129</v>
      </c>
      <c r="E1296" s="49">
        <f t="shared" si="12"/>
        <v>1</v>
      </c>
      <c r="F1296" s="249">
        <f t="shared" si="13"/>
        <v>0</v>
      </c>
    </row>
    <row r="1297" spans="1:11" s="49" customFormat="1" ht="18">
      <c r="A1297" s="264" t="s">
        <v>726</v>
      </c>
      <c r="B1297" s="241"/>
      <c r="C1297" s="241"/>
      <c r="D1297" s="1" t="s">
        <v>131</v>
      </c>
      <c r="E1297" s="49">
        <f t="shared" si="12"/>
        <v>43</v>
      </c>
      <c r="F1297" s="249">
        <f t="shared" si="13"/>
        <v>3</v>
      </c>
      <c r="H1297" s="49">
        <v>3</v>
      </c>
    </row>
    <row r="1298" spans="1:11" s="49" customFormat="1" ht="18">
      <c r="A1298" s="264" t="s">
        <v>621</v>
      </c>
      <c r="B1298" s="241"/>
      <c r="C1298" s="241"/>
      <c r="D1298" s="314" t="s">
        <v>136</v>
      </c>
      <c r="E1298" s="49">
        <f t="shared" si="12"/>
        <v>34</v>
      </c>
      <c r="F1298" s="249">
        <f t="shared" si="13"/>
        <v>76</v>
      </c>
      <c r="H1298" s="49">
        <v>67</v>
      </c>
      <c r="I1298" s="49">
        <v>9</v>
      </c>
    </row>
    <row r="1299" spans="1:11" s="49" customFormat="1" ht="18">
      <c r="A1299" s="264" t="s">
        <v>624</v>
      </c>
      <c r="B1299" s="244"/>
      <c r="C1299" s="241"/>
      <c r="D1299" s="314" t="s">
        <v>138</v>
      </c>
      <c r="E1299" s="49">
        <f t="shared" si="12"/>
        <v>27</v>
      </c>
      <c r="F1299" s="249">
        <f t="shared" si="13"/>
        <v>61</v>
      </c>
      <c r="H1299" s="49">
        <v>5</v>
      </c>
      <c r="I1299" s="49">
        <v>27</v>
      </c>
      <c r="J1299" s="49">
        <v>29</v>
      </c>
    </row>
    <row r="1300" spans="1:11" s="49" customFormat="1" ht="18">
      <c r="A1300" s="264" t="s">
        <v>589</v>
      </c>
      <c r="B1300" s="241"/>
      <c r="C1300" s="241"/>
      <c r="D1300" s="314" t="s">
        <v>137</v>
      </c>
      <c r="E1300" s="49">
        <f t="shared" si="12"/>
        <v>3</v>
      </c>
      <c r="F1300" s="249">
        <f t="shared" si="13"/>
        <v>0</v>
      </c>
    </row>
    <row r="1301" spans="1:11" s="49" customFormat="1" ht="18">
      <c r="A1301" s="264" t="s">
        <v>2617</v>
      </c>
      <c r="B1301" s="28"/>
      <c r="C1301" s="28"/>
      <c r="D1301" s="314" t="s">
        <v>129</v>
      </c>
      <c r="E1301" s="49">
        <f t="shared" si="12"/>
        <v>1</v>
      </c>
      <c r="F1301" s="249">
        <f t="shared" si="13"/>
        <v>0</v>
      </c>
    </row>
    <row r="1302" spans="1:11" s="49" customFormat="1" ht="18">
      <c r="A1302" s="264" t="s">
        <v>2542</v>
      </c>
      <c r="B1302" s="507"/>
      <c r="C1302" s="507"/>
      <c r="D1302" s="314" t="s">
        <v>129</v>
      </c>
      <c r="E1302" s="49">
        <f t="shared" si="12"/>
        <v>1</v>
      </c>
      <c r="F1302" s="249">
        <f t="shared" si="13"/>
        <v>0</v>
      </c>
    </row>
    <row r="1303" spans="1:11" s="49" customFormat="1" ht="18">
      <c r="A1303" s="264" t="s">
        <v>567</v>
      </c>
      <c r="B1303" s="28"/>
      <c r="C1303" s="28"/>
      <c r="D1303" s="314" t="s">
        <v>137</v>
      </c>
      <c r="E1303" s="49">
        <f t="shared" si="12"/>
        <v>4</v>
      </c>
      <c r="F1303" s="249">
        <f t="shared" si="13"/>
        <v>20</v>
      </c>
      <c r="I1303" s="49">
        <v>9</v>
      </c>
      <c r="J1303" s="49">
        <v>11</v>
      </c>
    </row>
    <row r="1304" spans="1:11" s="49" customFormat="1" ht="18">
      <c r="A1304" s="264" t="s">
        <v>3377</v>
      </c>
      <c r="B1304" s="28"/>
      <c r="C1304" s="28"/>
      <c r="D1304" s="314" t="s">
        <v>129</v>
      </c>
      <c r="E1304" s="49">
        <f t="shared" si="12"/>
        <v>0</v>
      </c>
      <c r="F1304" s="249">
        <f t="shared" si="13"/>
        <v>0</v>
      </c>
      <c r="K1304" s="174"/>
    </row>
    <row r="1305" spans="1:11" s="49" customFormat="1" ht="18">
      <c r="A1305" s="264" t="s">
        <v>492</v>
      </c>
      <c r="B1305" s="241"/>
      <c r="C1305" s="241"/>
      <c r="D1305" s="1" t="s">
        <v>131</v>
      </c>
      <c r="E1305" s="49">
        <f t="shared" si="12"/>
        <v>8</v>
      </c>
      <c r="F1305" s="249">
        <f t="shared" si="13"/>
        <v>64</v>
      </c>
      <c r="I1305" s="49">
        <v>37</v>
      </c>
      <c r="J1305" s="49">
        <v>27</v>
      </c>
    </row>
    <row r="1306" spans="1:11" s="49" customFormat="1" ht="18">
      <c r="A1306" s="264" t="s">
        <v>2671</v>
      </c>
      <c r="B1306" s="28"/>
      <c r="C1306" s="241"/>
      <c r="D1306" s="314" t="s">
        <v>132</v>
      </c>
      <c r="E1306" s="49">
        <f t="shared" si="12"/>
        <v>1</v>
      </c>
      <c r="F1306" s="249">
        <f t="shared" si="13"/>
        <v>0</v>
      </c>
    </row>
    <row r="1307" spans="1:11" s="49" customFormat="1" ht="18">
      <c r="A1307" s="264" t="s">
        <v>2596</v>
      </c>
      <c r="B1307" s="28"/>
      <c r="C1307" s="28"/>
      <c r="D1307" s="314" t="s">
        <v>129</v>
      </c>
      <c r="E1307" s="49">
        <f t="shared" si="12"/>
        <v>0</v>
      </c>
      <c r="F1307" s="249">
        <f t="shared" si="13"/>
        <v>0</v>
      </c>
      <c r="K1307" s="174"/>
    </row>
    <row r="1308" spans="1:11" s="49" customFormat="1" ht="18">
      <c r="A1308" s="264" t="s">
        <v>1795</v>
      </c>
      <c r="B1308" s="28"/>
      <c r="C1308" s="241"/>
      <c r="D1308" s="314" t="s">
        <v>132</v>
      </c>
      <c r="E1308" s="49">
        <f t="shared" si="12"/>
        <v>2</v>
      </c>
      <c r="F1308" s="249">
        <f t="shared" si="13"/>
        <v>14</v>
      </c>
      <c r="J1308" s="49">
        <v>14</v>
      </c>
    </row>
    <row r="1309" spans="1:11" s="49" customFormat="1" ht="18">
      <c r="A1309" s="264" t="s">
        <v>988</v>
      </c>
      <c r="B1309" s="28"/>
      <c r="C1309" s="241"/>
      <c r="D1309" s="1" t="s">
        <v>131</v>
      </c>
      <c r="E1309" s="49">
        <f t="shared" si="12"/>
        <v>2</v>
      </c>
      <c r="F1309" s="249">
        <f t="shared" si="13"/>
        <v>13</v>
      </c>
      <c r="H1309" s="49">
        <v>13</v>
      </c>
    </row>
    <row r="1310" spans="1:11" s="49" customFormat="1" ht="18.75">
      <c r="A1310" s="264" t="s">
        <v>1728</v>
      </c>
      <c r="B1310" s="433"/>
      <c r="C1310" s="241"/>
      <c r="D1310" s="314" t="s">
        <v>135</v>
      </c>
      <c r="E1310" s="49">
        <f t="shared" si="12"/>
        <v>4</v>
      </c>
      <c r="F1310" s="249">
        <f t="shared" si="13"/>
        <v>1</v>
      </c>
      <c r="I1310" s="49">
        <v>1</v>
      </c>
      <c r="K1310" s="174"/>
    </row>
    <row r="1311" spans="1:11" s="49" customFormat="1" ht="18">
      <c r="A1311" s="264" t="s">
        <v>2066</v>
      </c>
      <c r="B1311" s="28"/>
      <c r="C1311" s="28"/>
      <c r="D1311" s="314" t="s">
        <v>129</v>
      </c>
      <c r="E1311" s="49">
        <f t="shared" si="12"/>
        <v>0</v>
      </c>
      <c r="F1311" s="249">
        <f t="shared" si="13"/>
        <v>1</v>
      </c>
      <c r="J1311" s="49">
        <v>1</v>
      </c>
    </row>
    <row r="1312" spans="1:11" s="49" customFormat="1" ht="18">
      <c r="A1312" s="264" t="s">
        <v>2526</v>
      </c>
      <c r="B1312" s="28"/>
      <c r="C1312" s="241"/>
      <c r="D1312" s="314" t="s">
        <v>129</v>
      </c>
      <c r="E1312" s="49">
        <f t="shared" si="12"/>
        <v>0</v>
      </c>
      <c r="F1312" s="249">
        <f t="shared" si="13"/>
        <v>0</v>
      </c>
    </row>
    <row r="1313" spans="1:11" s="49" customFormat="1" ht="18">
      <c r="A1313" s="264" t="s">
        <v>552</v>
      </c>
      <c r="B1313" s="28"/>
      <c r="C1313" s="28"/>
      <c r="D1313" s="314" t="s">
        <v>129</v>
      </c>
      <c r="E1313" s="49">
        <f t="shared" si="12"/>
        <v>0</v>
      </c>
      <c r="F1313" s="249">
        <f t="shared" si="13"/>
        <v>1</v>
      </c>
      <c r="I1313" s="49">
        <v>1</v>
      </c>
      <c r="K1313" s="28"/>
    </row>
    <row r="1314" spans="1:11" s="49" customFormat="1" ht="18">
      <c r="A1314" s="264" t="s">
        <v>595</v>
      </c>
      <c r="B1314" s="241"/>
      <c r="C1314" s="241"/>
      <c r="D1314" s="1" t="s">
        <v>131</v>
      </c>
      <c r="E1314" s="49">
        <f t="shared" si="12"/>
        <v>1</v>
      </c>
      <c r="F1314" s="249">
        <f t="shared" si="13"/>
        <v>34</v>
      </c>
      <c r="H1314" s="49">
        <v>7</v>
      </c>
      <c r="I1314" s="49">
        <v>27</v>
      </c>
    </row>
    <row r="1315" spans="1:11" s="49" customFormat="1" ht="18">
      <c r="A1315" s="264" t="s">
        <v>2036</v>
      </c>
      <c r="B1315" s="28"/>
      <c r="C1315" s="241"/>
      <c r="D1315" s="314" t="s">
        <v>129</v>
      </c>
      <c r="E1315" s="49">
        <f t="shared" si="12"/>
        <v>1</v>
      </c>
      <c r="F1315" s="249">
        <f t="shared" si="13"/>
        <v>0</v>
      </c>
      <c r="K1315" s="174"/>
    </row>
    <row r="1316" spans="1:11" s="49" customFormat="1" ht="18">
      <c r="A1316" s="264" t="s">
        <v>3276</v>
      </c>
      <c r="B1316" s="28"/>
      <c r="C1316" s="241"/>
      <c r="D1316" s="314" t="s">
        <v>129</v>
      </c>
      <c r="E1316" s="49">
        <f t="shared" si="12"/>
        <v>0</v>
      </c>
      <c r="F1316" s="249">
        <f t="shared" si="13"/>
        <v>0</v>
      </c>
      <c r="K1316" s="174"/>
    </row>
    <row r="1317" spans="1:11" s="49" customFormat="1" ht="18">
      <c r="A1317" s="264" t="s">
        <v>2629</v>
      </c>
      <c r="B1317" s="241"/>
      <c r="C1317" s="241"/>
      <c r="D1317" s="314" t="s">
        <v>130</v>
      </c>
      <c r="E1317" s="49">
        <f t="shared" si="12"/>
        <v>1</v>
      </c>
      <c r="F1317" s="249">
        <f t="shared" si="13"/>
        <v>2</v>
      </c>
      <c r="J1317" s="49">
        <v>2</v>
      </c>
    </row>
    <row r="1318" spans="1:11" s="49" customFormat="1" ht="18">
      <c r="A1318" s="264" t="s">
        <v>3484</v>
      </c>
      <c r="B1318" s="28"/>
      <c r="C1318" s="28"/>
      <c r="D1318" s="314" t="s">
        <v>129</v>
      </c>
      <c r="E1318" s="49">
        <f t="shared" si="12"/>
        <v>0</v>
      </c>
      <c r="F1318" s="249">
        <f t="shared" si="13"/>
        <v>0</v>
      </c>
    </row>
    <row r="1319" spans="1:11" s="49" customFormat="1" ht="18">
      <c r="A1319" s="264" t="s">
        <v>1743</v>
      </c>
      <c r="B1319" s="28"/>
      <c r="C1319" s="28"/>
      <c r="D1319" s="314" t="s">
        <v>129</v>
      </c>
      <c r="E1319" s="49">
        <f t="shared" si="12"/>
        <v>0</v>
      </c>
      <c r="F1319" s="249">
        <f t="shared" si="13"/>
        <v>0</v>
      </c>
      <c r="K1319" s="174"/>
    </row>
    <row r="1320" spans="1:11" s="49" customFormat="1" ht="18">
      <c r="A1320" s="264" t="s">
        <v>2037</v>
      </c>
      <c r="B1320" s="241"/>
      <c r="C1320" s="241"/>
      <c r="D1320" s="314" t="s">
        <v>130</v>
      </c>
      <c r="E1320" s="49">
        <f t="shared" si="12"/>
        <v>1</v>
      </c>
      <c r="F1320" s="249">
        <f t="shared" si="13"/>
        <v>5</v>
      </c>
      <c r="I1320" s="49">
        <v>5</v>
      </c>
    </row>
    <row r="1321" spans="1:11" s="49" customFormat="1" ht="18">
      <c r="A1321" s="264" t="s">
        <v>3532</v>
      </c>
      <c r="B1321" s="28"/>
      <c r="C1321" s="28"/>
      <c r="D1321" s="314" t="s">
        <v>129</v>
      </c>
      <c r="E1321" s="49">
        <f t="shared" si="12"/>
        <v>0</v>
      </c>
      <c r="F1321" s="249">
        <f t="shared" si="13"/>
        <v>0</v>
      </c>
      <c r="K1321" s="174"/>
    </row>
    <row r="1322" spans="1:11" s="49" customFormat="1" ht="18">
      <c r="A1322" s="264" t="s">
        <v>3571</v>
      </c>
      <c r="B1322" s="241"/>
      <c r="C1322" s="241"/>
      <c r="D1322" s="314" t="s">
        <v>129</v>
      </c>
      <c r="E1322" s="49">
        <f t="shared" si="12"/>
        <v>0</v>
      </c>
      <c r="F1322" s="249">
        <f t="shared" si="13"/>
        <v>2</v>
      </c>
      <c r="J1322" s="49">
        <v>2</v>
      </c>
    </row>
    <row r="1323" spans="1:11" s="49" customFormat="1" ht="18">
      <c r="A1323" s="264" t="s">
        <v>3186</v>
      </c>
      <c r="B1323" s="28"/>
      <c r="C1323" s="28"/>
      <c r="D1323" s="314" t="s">
        <v>129</v>
      </c>
      <c r="E1323" s="49">
        <f t="shared" si="12"/>
        <v>4</v>
      </c>
      <c r="F1323" s="249">
        <f t="shared" si="13"/>
        <v>0</v>
      </c>
      <c r="K1323" s="174"/>
    </row>
    <row r="1324" spans="1:11" s="49" customFormat="1" ht="18">
      <c r="A1324" s="264" t="s">
        <v>422</v>
      </c>
      <c r="B1324" s="241"/>
      <c r="C1324" s="241"/>
      <c r="D1324" s="314" t="s">
        <v>134</v>
      </c>
      <c r="E1324" s="49">
        <f t="shared" si="12"/>
        <v>6</v>
      </c>
      <c r="F1324" s="249">
        <f t="shared" si="13"/>
        <v>1</v>
      </c>
      <c r="H1324" s="49">
        <v>1</v>
      </c>
    </row>
    <row r="1325" spans="1:11" s="49" customFormat="1" ht="18">
      <c r="A1325" s="264" t="s">
        <v>3477</v>
      </c>
      <c r="B1325" s="28"/>
      <c r="C1325" s="28"/>
      <c r="D1325" s="314" t="s">
        <v>129</v>
      </c>
      <c r="E1325" s="49">
        <f t="shared" si="12"/>
        <v>0</v>
      </c>
      <c r="F1325" s="249">
        <f t="shared" si="13"/>
        <v>6</v>
      </c>
      <c r="J1325" s="49">
        <v>6</v>
      </c>
    </row>
    <row r="1326" spans="1:11" s="49" customFormat="1" ht="18">
      <c r="A1326" s="264" t="s">
        <v>1379</v>
      </c>
      <c r="B1326" s="241"/>
      <c r="C1326" s="241"/>
      <c r="D1326" s="314" t="s">
        <v>129</v>
      </c>
      <c r="E1326" s="49">
        <f t="shared" si="12"/>
        <v>2</v>
      </c>
      <c r="F1326" s="249">
        <f t="shared" si="13"/>
        <v>6</v>
      </c>
      <c r="I1326" s="49">
        <v>6</v>
      </c>
    </row>
    <row r="1327" spans="1:11" s="49" customFormat="1" ht="18">
      <c r="A1327" s="264" t="s">
        <v>3494</v>
      </c>
      <c r="B1327" s="28"/>
      <c r="C1327" s="28"/>
      <c r="D1327" s="314" t="s">
        <v>129</v>
      </c>
      <c r="E1327" s="49">
        <f t="shared" ref="E1327:E1390" si="14">COUNTIF($A$797:$BHE$870,A1327)</f>
        <v>1</v>
      </c>
      <c r="F1327" s="249">
        <f t="shared" si="13"/>
        <v>0</v>
      </c>
    </row>
    <row r="1328" spans="1:11" s="49" customFormat="1" ht="18">
      <c r="A1328" s="264" t="s">
        <v>469</v>
      </c>
      <c r="B1328" s="28"/>
      <c r="C1328" s="28"/>
      <c r="D1328" s="1" t="s">
        <v>131</v>
      </c>
      <c r="E1328" s="49">
        <f t="shared" si="14"/>
        <v>86</v>
      </c>
      <c r="F1328" s="249">
        <f t="shared" ref="F1328:F1391" si="15">SUM(G1328:K1328)</f>
        <v>7</v>
      </c>
      <c r="H1328" s="49">
        <v>7</v>
      </c>
    </row>
    <row r="1329" spans="1:11" s="49" customFormat="1" ht="18">
      <c r="A1329" s="264" t="s">
        <v>3303</v>
      </c>
      <c r="B1329" s="28"/>
      <c r="C1329" s="28"/>
      <c r="D1329" s="314" t="s">
        <v>129</v>
      </c>
      <c r="E1329" s="49">
        <f t="shared" si="14"/>
        <v>0</v>
      </c>
      <c r="F1329" s="249">
        <f t="shared" si="15"/>
        <v>0</v>
      </c>
    </row>
    <row r="1330" spans="1:11" s="49" customFormat="1" ht="18">
      <c r="A1330" s="264" t="s">
        <v>3204</v>
      </c>
      <c r="B1330" s="28"/>
      <c r="C1330" s="28"/>
      <c r="D1330" s="314" t="s">
        <v>129</v>
      </c>
      <c r="E1330" s="49">
        <f t="shared" si="14"/>
        <v>0</v>
      </c>
      <c r="F1330" s="249">
        <f t="shared" si="15"/>
        <v>0</v>
      </c>
    </row>
    <row r="1331" spans="1:11" s="49" customFormat="1" ht="18">
      <c r="A1331" s="264" t="s">
        <v>2026</v>
      </c>
      <c r="B1331" s="28"/>
      <c r="C1331" s="241"/>
      <c r="D1331" s="314" t="s">
        <v>130</v>
      </c>
      <c r="E1331" s="49">
        <f t="shared" si="14"/>
        <v>1</v>
      </c>
      <c r="F1331" s="249">
        <f t="shared" si="15"/>
        <v>0</v>
      </c>
    </row>
    <row r="1332" spans="1:11" s="49" customFormat="1" ht="18">
      <c r="A1332" s="264" t="s">
        <v>2152</v>
      </c>
      <c r="B1332" s="28"/>
      <c r="C1332" s="241"/>
      <c r="D1332" s="314" t="s">
        <v>129</v>
      </c>
      <c r="E1332" s="49">
        <f t="shared" si="14"/>
        <v>1</v>
      </c>
      <c r="F1332" s="249">
        <f t="shared" si="15"/>
        <v>0</v>
      </c>
    </row>
    <row r="1333" spans="1:11" s="49" customFormat="1" ht="18">
      <c r="A1333" s="264" t="s">
        <v>2344</v>
      </c>
      <c r="B1333" s="241"/>
      <c r="C1333" s="241"/>
      <c r="D1333" s="314" t="s">
        <v>134</v>
      </c>
      <c r="E1333" s="49">
        <f t="shared" si="14"/>
        <v>15</v>
      </c>
      <c r="F1333" s="249">
        <f t="shared" si="15"/>
        <v>53</v>
      </c>
      <c r="H1333" s="49">
        <v>12</v>
      </c>
      <c r="I1333" s="49">
        <v>30</v>
      </c>
      <c r="J1333" s="49">
        <v>11</v>
      </c>
    </row>
    <row r="1334" spans="1:11" s="49" customFormat="1" ht="18">
      <c r="A1334" s="264" t="s">
        <v>2115</v>
      </c>
      <c r="B1334" s="241"/>
      <c r="C1334" s="241"/>
      <c r="D1334" s="314" t="s">
        <v>137</v>
      </c>
      <c r="E1334" s="49">
        <f t="shared" si="14"/>
        <v>1</v>
      </c>
      <c r="F1334" s="249">
        <f t="shared" si="15"/>
        <v>11</v>
      </c>
      <c r="H1334" s="49">
        <v>7</v>
      </c>
      <c r="I1334" s="49">
        <v>3</v>
      </c>
      <c r="J1334" s="49">
        <v>1</v>
      </c>
    </row>
    <row r="1335" spans="1:11" s="49" customFormat="1" ht="18">
      <c r="A1335" s="264" t="s">
        <v>2548</v>
      </c>
      <c r="B1335" s="28"/>
      <c r="C1335" s="241"/>
      <c r="D1335" s="314" t="s">
        <v>129</v>
      </c>
      <c r="E1335" s="49">
        <f t="shared" si="14"/>
        <v>0</v>
      </c>
      <c r="F1335" s="249">
        <f t="shared" si="15"/>
        <v>0</v>
      </c>
    </row>
    <row r="1336" spans="1:11" s="49" customFormat="1" ht="18">
      <c r="A1336" s="264" t="s">
        <v>1713</v>
      </c>
      <c r="B1336" s="28"/>
      <c r="C1336" s="28"/>
      <c r="D1336" s="314" t="s">
        <v>134</v>
      </c>
      <c r="E1336" s="49">
        <f t="shared" si="14"/>
        <v>16</v>
      </c>
      <c r="F1336" s="249">
        <f t="shared" si="15"/>
        <v>68</v>
      </c>
      <c r="H1336" s="49">
        <v>34</v>
      </c>
      <c r="I1336" s="49">
        <v>34</v>
      </c>
    </row>
    <row r="1337" spans="1:11" s="49" customFormat="1" ht="18">
      <c r="A1337" s="264" t="s">
        <v>2585</v>
      </c>
      <c r="B1337" s="28"/>
      <c r="C1337" s="28"/>
      <c r="D1337" s="314" t="s">
        <v>130</v>
      </c>
      <c r="E1337" s="49">
        <f t="shared" si="14"/>
        <v>2</v>
      </c>
      <c r="F1337" s="249">
        <f t="shared" si="15"/>
        <v>0</v>
      </c>
    </row>
    <row r="1338" spans="1:11" s="49" customFormat="1" ht="18">
      <c r="A1338" s="264" t="s">
        <v>596</v>
      </c>
      <c r="B1338" s="241"/>
      <c r="C1338" s="241"/>
      <c r="D1338" s="314" t="s">
        <v>129</v>
      </c>
      <c r="E1338" s="49">
        <f t="shared" si="14"/>
        <v>1</v>
      </c>
      <c r="F1338" s="249">
        <f t="shared" si="15"/>
        <v>0</v>
      </c>
    </row>
    <row r="1339" spans="1:11" s="49" customFormat="1" ht="18">
      <c r="A1339" s="264" t="s">
        <v>2636</v>
      </c>
      <c r="B1339" s="28"/>
      <c r="C1339" s="28"/>
      <c r="D1339" s="314" t="s">
        <v>129</v>
      </c>
      <c r="E1339" s="49">
        <f t="shared" si="14"/>
        <v>0</v>
      </c>
      <c r="F1339" s="249">
        <f t="shared" si="15"/>
        <v>0</v>
      </c>
    </row>
    <row r="1340" spans="1:11" s="49" customFormat="1" ht="18">
      <c r="A1340" s="264" t="s">
        <v>3512</v>
      </c>
      <c r="B1340" s="28"/>
      <c r="C1340" s="241"/>
      <c r="D1340" s="314" t="s">
        <v>129</v>
      </c>
      <c r="E1340" s="49">
        <f t="shared" si="14"/>
        <v>0</v>
      </c>
      <c r="F1340" s="249">
        <f t="shared" si="15"/>
        <v>0</v>
      </c>
    </row>
    <row r="1341" spans="1:11" s="49" customFormat="1" ht="18">
      <c r="A1341" s="264" t="s">
        <v>3550</v>
      </c>
      <c r="B1341" s="28"/>
      <c r="C1341" s="28"/>
      <c r="D1341" s="314" t="s">
        <v>129</v>
      </c>
      <c r="E1341" s="49">
        <f t="shared" si="14"/>
        <v>0</v>
      </c>
      <c r="F1341" s="249">
        <f t="shared" si="15"/>
        <v>0</v>
      </c>
    </row>
    <row r="1342" spans="1:11" s="49" customFormat="1" ht="18">
      <c r="A1342" s="264" t="s">
        <v>1006</v>
      </c>
      <c r="B1342" s="244"/>
      <c r="C1342" s="241"/>
      <c r="D1342" s="314" t="s">
        <v>138</v>
      </c>
      <c r="E1342" s="49">
        <f t="shared" si="14"/>
        <v>48</v>
      </c>
      <c r="F1342" s="249">
        <f t="shared" si="15"/>
        <v>164</v>
      </c>
      <c r="H1342" s="49">
        <v>164</v>
      </c>
    </row>
    <row r="1343" spans="1:11" s="49" customFormat="1" ht="18">
      <c r="A1343" s="264" t="s">
        <v>1990</v>
      </c>
      <c r="B1343" s="28"/>
      <c r="C1343" s="28"/>
      <c r="D1343" s="314" t="s">
        <v>129</v>
      </c>
      <c r="E1343" s="49">
        <f t="shared" si="14"/>
        <v>0</v>
      </c>
      <c r="F1343" s="249">
        <f t="shared" si="15"/>
        <v>15</v>
      </c>
      <c r="I1343" s="49">
        <v>15</v>
      </c>
    </row>
    <row r="1344" spans="1:11" s="49" customFormat="1" ht="18">
      <c r="A1344" s="264" t="s">
        <v>2105</v>
      </c>
      <c r="B1344" s="507"/>
      <c r="C1344" s="507"/>
      <c r="D1344" s="314" t="s">
        <v>129</v>
      </c>
      <c r="E1344" s="49">
        <f t="shared" si="14"/>
        <v>0</v>
      </c>
      <c r="F1344" s="249">
        <f t="shared" si="15"/>
        <v>0</v>
      </c>
      <c r="K1344" s="174"/>
    </row>
    <row r="1345" spans="1:11" s="49" customFormat="1" ht="18">
      <c r="A1345" s="264" t="s">
        <v>3190</v>
      </c>
      <c r="B1345" s="28"/>
      <c r="C1345" s="241"/>
      <c r="D1345" s="314" t="s">
        <v>129</v>
      </c>
      <c r="E1345" s="49">
        <f t="shared" si="14"/>
        <v>0</v>
      </c>
      <c r="F1345" s="249">
        <f t="shared" si="15"/>
        <v>0</v>
      </c>
      <c r="K1345" s="28"/>
    </row>
    <row r="1346" spans="1:11" s="49" customFormat="1" ht="18">
      <c r="A1346" s="264" t="s">
        <v>457</v>
      </c>
      <c r="B1346" s="28"/>
      <c r="C1346" s="28"/>
      <c r="D1346" s="314" t="s">
        <v>129</v>
      </c>
      <c r="E1346" s="49">
        <f t="shared" si="14"/>
        <v>9</v>
      </c>
      <c r="F1346" s="249">
        <f t="shared" si="15"/>
        <v>0</v>
      </c>
    </row>
    <row r="1347" spans="1:11" s="49" customFormat="1" ht="18">
      <c r="A1347" s="264" t="s">
        <v>2464</v>
      </c>
      <c r="B1347" s="507"/>
      <c r="C1347" s="507"/>
      <c r="D1347" s="314" t="s">
        <v>129</v>
      </c>
      <c r="E1347" s="49">
        <f t="shared" si="14"/>
        <v>1</v>
      </c>
      <c r="F1347" s="249">
        <f t="shared" si="15"/>
        <v>0</v>
      </c>
    </row>
    <row r="1348" spans="1:11" s="49" customFormat="1" ht="18">
      <c r="A1348" s="264" t="s">
        <v>3343</v>
      </c>
      <c r="B1348" s="28"/>
      <c r="C1348" s="241"/>
      <c r="D1348" s="314" t="s">
        <v>132</v>
      </c>
      <c r="E1348" s="49">
        <f t="shared" si="14"/>
        <v>9</v>
      </c>
      <c r="F1348" s="249">
        <f t="shared" si="15"/>
        <v>7</v>
      </c>
      <c r="H1348" s="49">
        <v>7</v>
      </c>
    </row>
    <row r="1349" spans="1:11" s="49" customFormat="1" ht="18">
      <c r="A1349" s="264" t="s">
        <v>3330</v>
      </c>
      <c r="B1349" s="507"/>
      <c r="C1349" s="507"/>
      <c r="D1349" s="314" t="s">
        <v>129</v>
      </c>
      <c r="E1349" s="49">
        <f t="shared" si="14"/>
        <v>0</v>
      </c>
      <c r="F1349" s="249">
        <f t="shared" si="15"/>
        <v>0</v>
      </c>
      <c r="K1349" s="174"/>
    </row>
    <row r="1350" spans="1:11" s="49" customFormat="1" ht="18">
      <c r="A1350" s="264" t="s">
        <v>970</v>
      </c>
      <c r="B1350" s="28"/>
      <c r="C1350" s="28"/>
      <c r="D1350" s="314" t="s">
        <v>132</v>
      </c>
      <c r="E1350" s="49">
        <f t="shared" si="14"/>
        <v>81</v>
      </c>
      <c r="F1350" s="249">
        <f t="shared" si="15"/>
        <v>0</v>
      </c>
    </row>
    <row r="1351" spans="1:11" s="49" customFormat="1" ht="18">
      <c r="A1351" s="264" t="s">
        <v>581</v>
      </c>
      <c r="B1351" s="28"/>
      <c r="C1351" s="28"/>
      <c r="D1351" s="314" t="s">
        <v>129</v>
      </c>
      <c r="E1351" s="49">
        <f t="shared" si="14"/>
        <v>1</v>
      </c>
      <c r="F1351" s="249">
        <f t="shared" si="15"/>
        <v>0</v>
      </c>
    </row>
    <row r="1352" spans="1:11" s="49" customFormat="1" ht="18">
      <c r="A1352" s="264" t="s">
        <v>3554</v>
      </c>
      <c r="B1352" s="28"/>
      <c r="C1352" s="28"/>
      <c r="D1352" s="314" t="s">
        <v>129</v>
      </c>
      <c r="E1352" s="49">
        <f t="shared" si="14"/>
        <v>0</v>
      </c>
      <c r="F1352" s="249">
        <f t="shared" si="15"/>
        <v>0</v>
      </c>
    </row>
    <row r="1353" spans="1:11" s="49" customFormat="1" ht="18">
      <c r="A1353" s="264" t="s">
        <v>3509</v>
      </c>
      <c r="B1353" s="28"/>
      <c r="C1353" s="28"/>
      <c r="D1353" s="314" t="s">
        <v>129</v>
      </c>
      <c r="E1353" s="49">
        <f t="shared" si="14"/>
        <v>0</v>
      </c>
      <c r="F1353" s="249">
        <f t="shared" si="15"/>
        <v>0</v>
      </c>
    </row>
    <row r="1354" spans="1:11" s="49" customFormat="1" ht="18">
      <c r="A1354" s="264" t="s">
        <v>556</v>
      </c>
      <c r="B1354" s="241"/>
      <c r="C1354" s="241"/>
      <c r="D1354" s="314" t="s">
        <v>137</v>
      </c>
      <c r="E1354" s="49">
        <f t="shared" si="14"/>
        <v>3</v>
      </c>
      <c r="F1354" s="249">
        <f t="shared" si="15"/>
        <v>47</v>
      </c>
      <c r="I1354" s="49">
        <v>36</v>
      </c>
      <c r="J1354" s="49">
        <v>11</v>
      </c>
    </row>
    <row r="1355" spans="1:11" s="49" customFormat="1" ht="18">
      <c r="A1355" s="264" t="s">
        <v>452</v>
      </c>
      <c r="B1355" s="241"/>
      <c r="C1355" s="241"/>
      <c r="D1355" s="314" t="s">
        <v>136</v>
      </c>
      <c r="E1355" s="49">
        <f t="shared" si="14"/>
        <v>5</v>
      </c>
      <c r="F1355" s="249">
        <f t="shared" si="15"/>
        <v>0</v>
      </c>
    </row>
    <row r="1356" spans="1:11" s="49" customFormat="1" ht="18">
      <c r="A1356" s="264" t="s">
        <v>2024</v>
      </c>
      <c r="B1356" s="28"/>
      <c r="C1356" s="28"/>
      <c r="D1356" s="314" t="s">
        <v>129</v>
      </c>
      <c r="E1356" s="49">
        <f t="shared" si="14"/>
        <v>1</v>
      </c>
      <c r="F1356" s="249">
        <f t="shared" si="15"/>
        <v>37</v>
      </c>
      <c r="H1356" s="49">
        <v>24</v>
      </c>
      <c r="J1356" s="49">
        <v>13</v>
      </c>
    </row>
    <row r="1357" spans="1:11" s="49" customFormat="1" ht="18">
      <c r="A1357" s="264" t="s">
        <v>3200</v>
      </c>
      <c r="B1357" s="507"/>
      <c r="C1357" s="507"/>
      <c r="D1357" s="314" t="s">
        <v>129</v>
      </c>
      <c r="E1357" s="49">
        <f t="shared" si="14"/>
        <v>0</v>
      </c>
      <c r="F1357" s="249">
        <f t="shared" si="15"/>
        <v>0</v>
      </c>
    </row>
    <row r="1358" spans="1:11" s="49" customFormat="1" ht="18">
      <c r="A1358" s="264" t="s">
        <v>3436</v>
      </c>
      <c r="B1358" s="241"/>
      <c r="C1358" s="241"/>
      <c r="D1358" s="314" t="s">
        <v>129</v>
      </c>
      <c r="E1358" s="49">
        <f t="shared" si="14"/>
        <v>0</v>
      </c>
      <c r="F1358" s="249">
        <f t="shared" si="15"/>
        <v>0</v>
      </c>
    </row>
    <row r="1359" spans="1:11" s="49" customFormat="1" ht="18">
      <c r="A1359" s="264" t="s">
        <v>3569</v>
      </c>
      <c r="B1359" s="28"/>
      <c r="C1359" s="28"/>
      <c r="D1359" s="314" t="s">
        <v>129</v>
      </c>
      <c r="E1359" s="49">
        <f t="shared" si="14"/>
        <v>0</v>
      </c>
      <c r="F1359" s="249">
        <f t="shared" si="15"/>
        <v>0</v>
      </c>
    </row>
    <row r="1360" spans="1:11" s="49" customFormat="1" ht="18">
      <c r="A1360" s="264" t="s">
        <v>2049</v>
      </c>
      <c r="B1360" s="241"/>
      <c r="C1360" s="241"/>
      <c r="D1360" s="314" t="s">
        <v>130</v>
      </c>
      <c r="E1360" s="49">
        <f t="shared" si="14"/>
        <v>5</v>
      </c>
      <c r="F1360" s="249">
        <f t="shared" si="15"/>
        <v>14</v>
      </c>
      <c r="H1360" s="49">
        <v>10</v>
      </c>
      <c r="I1360" s="49">
        <v>4</v>
      </c>
    </row>
    <row r="1361" spans="1:11" s="49" customFormat="1" ht="18">
      <c r="A1361" s="264" t="s">
        <v>2560</v>
      </c>
      <c r="B1361" s="28"/>
      <c r="C1361" s="241"/>
      <c r="D1361" s="314" t="s">
        <v>129</v>
      </c>
      <c r="E1361" s="49">
        <f t="shared" si="14"/>
        <v>0</v>
      </c>
      <c r="F1361" s="249">
        <f t="shared" si="15"/>
        <v>0</v>
      </c>
    </row>
    <row r="1362" spans="1:11" s="49" customFormat="1" ht="18">
      <c r="A1362" s="264" t="s">
        <v>565</v>
      </c>
      <c r="B1362" s="86"/>
      <c r="C1362" s="241"/>
      <c r="D1362" s="314" t="s">
        <v>135</v>
      </c>
      <c r="E1362" s="49">
        <f t="shared" si="14"/>
        <v>1</v>
      </c>
      <c r="F1362" s="249">
        <f t="shared" si="15"/>
        <v>0</v>
      </c>
    </row>
    <row r="1363" spans="1:11" s="49" customFormat="1" ht="18">
      <c r="A1363" s="264" t="s">
        <v>2075</v>
      </c>
      <c r="B1363" s="507"/>
      <c r="C1363" s="507"/>
      <c r="D1363" s="314" t="s">
        <v>129</v>
      </c>
      <c r="E1363" s="49">
        <f t="shared" si="14"/>
        <v>0</v>
      </c>
      <c r="F1363" s="249">
        <f t="shared" si="15"/>
        <v>0</v>
      </c>
    </row>
    <row r="1364" spans="1:11" s="49" customFormat="1" ht="18">
      <c r="A1364" s="264" t="s">
        <v>3202</v>
      </c>
      <c r="B1364" s="28"/>
      <c r="C1364" s="241"/>
      <c r="D1364" s="314" t="s">
        <v>129</v>
      </c>
      <c r="E1364" s="49">
        <f t="shared" si="14"/>
        <v>0</v>
      </c>
      <c r="F1364" s="249">
        <f t="shared" si="15"/>
        <v>0</v>
      </c>
    </row>
    <row r="1365" spans="1:11" s="49" customFormat="1" ht="18">
      <c r="A1365" s="264" t="s">
        <v>2616</v>
      </c>
      <c r="B1365" s="28"/>
      <c r="C1365" s="241"/>
      <c r="D1365" s="314" t="s">
        <v>129</v>
      </c>
      <c r="E1365" s="49">
        <f t="shared" si="14"/>
        <v>0</v>
      </c>
      <c r="F1365" s="249">
        <f t="shared" si="15"/>
        <v>0</v>
      </c>
    </row>
    <row r="1366" spans="1:11" s="49" customFormat="1" ht="18">
      <c r="A1366" s="264" t="s">
        <v>3299</v>
      </c>
      <c r="B1366" s="28"/>
      <c r="C1366" s="28"/>
      <c r="D1366" s="314" t="s">
        <v>129</v>
      </c>
      <c r="E1366" s="49">
        <f t="shared" si="14"/>
        <v>0</v>
      </c>
      <c r="F1366" s="249">
        <f t="shared" si="15"/>
        <v>0</v>
      </c>
    </row>
    <row r="1367" spans="1:11" s="49" customFormat="1" ht="18">
      <c r="A1367" s="264" t="s">
        <v>2534</v>
      </c>
      <c r="B1367" s="28"/>
      <c r="C1367" s="28"/>
      <c r="D1367" s="314" t="s">
        <v>129</v>
      </c>
      <c r="E1367" s="49">
        <f t="shared" si="14"/>
        <v>0</v>
      </c>
      <c r="F1367" s="249">
        <f t="shared" si="15"/>
        <v>0</v>
      </c>
    </row>
    <row r="1368" spans="1:11" s="49" customFormat="1" ht="18">
      <c r="A1368" s="264" t="s">
        <v>3379</v>
      </c>
      <c r="B1368" s="507"/>
      <c r="C1368" s="507"/>
      <c r="D1368" s="314" t="s">
        <v>129</v>
      </c>
      <c r="E1368" s="49">
        <f t="shared" si="14"/>
        <v>1</v>
      </c>
      <c r="F1368" s="249">
        <f t="shared" si="15"/>
        <v>0</v>
      </c>
    </row>
    <row r="1369" spans="1:11" s="49" customFormat="1" ht="18">
      <c r="A1369" s="264" t="s">
        <v>3511</v>
      </c>
      <c r="B1369" s="28"/>
      <c r="C1369" s="28"/>
      <c r="D1369" s="314" t="s">
        <v>129</v>
      </c>
      <c r="E1369" s="49">
        <f t="shared" si="14"/>
        <v>0</v>
      </c>
      <c r="F1369" s="249">
        <f t="shared" si="15"/>
        <v>0</v>
      </c>
    </row>
    <row r="1370" spans="1:11" s="49" customFormat="1" ht="18">
      <c r="A1370" s="264" t="s">
        <v>3564</v>
      </c>
      <c r="B1370" s="28"/>
      <c r="C1370" s="28"/>
      <c r="D1370" s="314" t="s">
        <v>129</v>
      </c>
      <c r="E1370" s="49">
        <f t="shared" si="14"/>
        <v>0</v>
      </c>
      <c r="F1370" s="249">
        <f t="shared" si="15"/>
        <v>0</v>
      </c>
    </row>
    <row r="1371" spans="1:11" s="49" customFormat="1" ht="18">
      <c r="A1371" s="264" t="s">
        <v>539</v>
      </c>
      <c r="B1371" s="241"/>
      <c r="C1371" s="241"/>
      <c r="D1371" s="314" t="s">
        <v>129</v>
      </c>
      <c r="E1371" s="49">
        <f t="shared" si="14"/>
        <v>0</v>
      </c>
      <c r="F1371" s="249">
        <f t="shared" si="15"/>
        <v>0</v>
      </c>
    </row>
    <row r="1372" spans="1:11" s="49" customFormat="1" ht="18">
      <c r="A1372" s="264" t="s">
        <v>2572</v>
      </c>
      <c r="B1372" s="28"/>
      <c r="C1372" s="241"/>
      <c r="D1372" s="314" t="s">
        <v>130</v>
      </c>
      <c r="E1372" s="49">
        <f t="shared" si="14"/>
        <v>5</v>
      </c>
      <c r="F1372" s="249">
        <f t="shared" si="15"/>
        <v>4</v>
      </c>
      <c r="H1372" s="49">
        <v>4</v>
      </c>
    </row>
    <row r="1373" spans="1:11" s="49" customFormat="1" ht="18">
      <c r="A1373" s="264" t="s">
        <v>2016</v>
      </c>
      <c r="B1373" s="28"/>
      <c r="C1373" s="241"/>
      <c r="D1373" s="314" t="s">
        <v>129</v>
      </c>
      <c r="E1373" s="49">
        <f t="shared" si="14"/>
        <v>0</v>
      </c>
      <c r="F1373" s="249">
        <f t="shared" si="15"/>
        <v>3</v>
      </c>
      <c r="K1373" s="49">
        <v>3</v>
      </c>
    </row>
    <row r="1374" spans="1:11" s="49" customFormat="1" ht="18">
      <c r="A1374" s="264" t="s">
        <v>443</v>
      </c>
      <c r="B1374" s="182"/>
      <c r="C1374" s="28"/>
      <c r="D1374" s="1" t="s">
        <v>131</v>
      </c>
      <c r="E1374" s="49">
        <f t="shared" si="14"/>
        <v>3</v>
      </c>
      <c r="F1374" s="249">
        <f t="shared" si="15"/>
        <v>95</v>
      </c>
      <c r="H1374" s="49">
        <v>95</v>
      </c>
    </row>
    <row r="1375" spans="1:11" s="49" customFormat="1" ht="18">
      <c r="A1375" s="264" t="s">
        <v>1020</v>
      </c>
      <c r="B1375" s="28"/>
      <c r="C1375" s="241"/>
      <c r="D1375" s="314" t="s">
        <v>129</v>
      </c>
      <c r="E1375" s="49">
        <f t="shared" si="14"/>
        <v>0</v>
      </c>
      <c r="F1375" s="249">
        <f t="shared" si="15"/>
        <v>0</v>
      </c>
      <c r="K1375" s="174"/>
    </row>
    <row r="1376" spans="1:11" s="49" customFormat="1" ht="18">
      <c r="A1376" s="264" t="s">
        <v>1402</v>
      </c>
      <c r="B1376" s="241"/>
      <c r="C1376" s="241"/>
      <c r="D1376" s="314" t="s">
        <v>133</v>
      </c>
      <c r="E1376" s="49">
        <f t="shared" si="14"/>
        <v>90</v>
      </c>
      <c r="F1376" s="249">
        <f t="shared" si="15"/>
        <v>150</v>
      </c>
      <c r="H1376" s="49">
        <v>88</v>
      </c>
      <c r="I1376" s="49">
        <v>62</v>
      </c>
    </row>
    <row r="1377" spans="1:10" s="49" customFormat="1" ht="18">
      <c r="A1377" s="264" t="s">
        <v>2562</v>
      </c>
      <c r="B1377" s="241"/>
      <c r="C1377" s="241"/>
      <c r="D1377" s="314" t="s">
        <v>132</v>
      </c>
      <c r="E1377" s="49">
        <f t="shared" si="14"/>
        <v>5</v>
      </c>
      <c r="F1377" s="249">
        <f t="shared" si="15"/>
        <v>0</v>
      </c>
    </row>
    <row r="1378" spans="1:10" s="49" customFormat="1" ht="18">
      <c r="A1378" s="264" t="s">
        <v>2063</v>
      </c>
      <c r="B1378" s="28"/>
      <c r="C1378" s="241"/>
      <c r="D1378" s="314" t="s">
        <v>129</v>
      </c>
      <c r="E1378" s="49">
        <f t="shared" si="14"/>
        <v>1</v>
      </c>
      <c r="F1378" s="249">
        <f t="shared" si="15"/>
        <v>13</v>
      </c>
      <c r="I1378" s="49">
        <v>13</v>
      </c>
    </row>
    <row r="1379" spans="1:10" s="49" customFormat="1" ht="18">
      <c r="A1379" s="264" t="s">
        <v>3297</v>
      </c>
      <c r="B1379" s="28"/>
      <c r="C1379" s="28"/>
      <c r="D1379" s="314" t="s">
        <v>129</v>
      </c>
      <c r="E1379" s="49">
        <f t="shared" si="14"/>
        <v>0</v>
      </c>
      <c r="F1379" s="249">
        <f t="shared" si="15"/>
        <v>0</v>
      </c>
    </row>
    <row r="1380" spans="1:10" s="49" customFormat="1" ht="18">
      <c r="A1380" s="264" t="s">
        <v>472</v>
      </c>
      <c r="B1380" s="28"/>
      <c r="C1380" s="28"/>
      <c r="D1380" s="1" t="s">
        <v>131</v>
      </c>
      <c r="E1380" s="49">
        <f t="shared" si="14"/>
        <v>40</v>
      </c>
      <c r="F1380" s="249">
        <f t="shared" si="15"/>
        <v>0</v>
      </c>
    </row>
    <row r="1381" spans="1:10" s="49" customFormat="1" ht="18">
      <c r="A1381" s="264" t="s">
        <v>3560</v>
      </c>
      <c r="B1381" s="28"/>
      <c r="C1381" s="241"/>
      <c r="D1381" s="314" t="s">
        <v>129</v>
      </c>
      <c r="E1381" s="49">
        <f t="shared" si="14"/>
        <v>0</v>
      </c>
      <c r="F1381" s="249">
        <f t="shared" si="15"/>
        <v>0</v>
      </c>
    </row>
    <row r="1382" spans="1:10" s="49" customFormat="1" ht="18">
      <c r="A1382" s="264" t="s">
        <v>3142</v>
      </c>
      <c r="B1382" s="28"/>
      <c r="C1382" s="28"/>
      <c r="D1382" s="314" t="s">
        <v>129</v>
      </c>
      <c r="E1382" s="49">
        <f t="shared" si="14"/>
        <v>0</v>
      </c>
      <c r="F1382" s="249">
        <f t="shared" si="15"/>
        <v>21</v>
      </c>
      <c r="J1382" s="49">
        <v>21</v>
      </c>
    </row>
    <row r="1383" spans="1:10" s="49" customFormat="1" ht="18">
      <c r="A1383" s="264" t="s">
        <v>3461</v>
      </c>
      <c r="B1383" s="28"/>
      <c r="C1383" s="241"/>
      <c r="D1383" s="314" t="s">
        <v>135</v>
      </c>
      <c r="E1383" s="49">
        <f t="shared" si="14"/>
        <v>23</v>
      </c>
      <c r="F1383" s="249">
        <f t="shared" si="15"/>
        <v>0</v>
      </c>
    </row>
    <row r="1384" spans="1:10" s="49" customFormat="1" ht="18">
      <c r="A1384" s="264" t="s">
        <v>421</v>
      </c>
      <c r="B1384" s="241"/>
      <c r="C1384" s="241"/>
      <c r="D1384" s="314" t="s">
        <v>136</v>
      </c>
      <c r="E1384" s="49">
        <f t="shared" si="14"/>
        <v>16</v>
      </c>
      <c r="F1384" s="249">
        <f t="shared" si="15"/>
        <v>10</v>
      </c>
      <c r="H1384" s="49">
        <v>5</v>
      </c>
      <c r="I1384" s="49">
        <v>5</v>
      </c>
    </row>
    <row r="1385" spans="1:10" s="49" customFormat="1" ht="18">
      <c r="A1385" s="264" t="s">
        <v>973</v>
      </c>
      <c r="B1385" s="507"/>
      <c r="C1385" s="507"/>
      <c r="D1385" s="314" t="s">
        <v>129</v>
      </c>
      <c r="E1385" s="49">
        <f t="shared" si="14"/>
        <v>37</v>
      </c>
      <c r="F1385" s="249">
        <f t="shared" si="15"/>
        <v>0</v>
      </c>
    </row>
    <row r="1386" spans="1:10" s="49" customFormat="1" ht="18">
      <c r="A1386" s="264" t="s">
        <v>428</v>
      </c>
      <c r="B1386" s="28"/>
      <c r="C1386" s="28"/>
      <c r="D1386" s="1" t="s">
        <v>131</v>
      </c>
      <c r="E1386" s="49">
        <f t="shared" si="14"/>
        <v>2</v>
      </c>
      <c r="F1386" s="249">
        <f t="shared" si="15"/>
        <v>0</v>
      </c>
    </row>
    <row r="1387" spans="1:10" s="49" customFormat="1" ht="18">
      <c r="A1387" s="264" t="s">
        <v>3365</v>
      </c>
      <c r="B1387" s="28"/>
      <c r="C1387" s="241"/>
      <c r="D1387" s="314" t="s">
        <v>129</v>
      </c>
      <c r="E1387" s="49">
        <f t="shared" si="14"/>
        <v>3</v>
      </c>
      <c r="F1387" s="249">
        <f t="shared" si="15"/>
        <v>104</v>
      </c>
      <c r="H1387" s="49">
        <v>55</v>
      </c>
      <c r="I1387" s="49">
        <v>18</v>
      </c>
      <c r="J1387" s="49">
        <v>31</v>
      </c>
    </row>
    <row r="1388" spans="1:10" s="49" customFormat="1" ht="18">
      <c r="A1388" s="264" t="s">
        <v>527</v>
      </c>
      <c r="B1388" s="241"/>
      <c r="C1388" s="241"/>
      <c r="D1388" s="314" t="s">
        <v>130</v>
      </c>
      <c r="E1388" s="49">
        <f t="shared" si="14"/>
        <v>3</v>
      </c>
      <c r="F1388" s="249">
        <f t="shared" si="15"/>
        <v>0</v>
      </c>
    </row>
    <row r="1389" spans="1:10" s="49" customFormat="1" ht="18">
      <c r="A1389" s="264" t="s">
        <v>3570</v>
      </c>
      <c r="B1389" s="28"/>
      <c r="C1389" s="28"/>
      <c r="D1389" s="314" t="s">
        <v>129</v>
      </c>
      <c r="E1389" s="49">
        <f t="shared" si="14"/>
        <v>0</v>
      </c>
      <c r="F1389" s="249">
        <f t="shared" si="15"/>
        <v>0</v>
      </c>
    </row>
    <row r="1390" spans="1:10" s="49" customFormat="1" ht="18">
      <c r="A1390" s="264" t="s">
        <v>2523</v>
      </c>
      <c r="B1390" s="241"/>
      <c r="C1390" s="241"/>
      <c r="D1390" s="314" t="s">
        <v>132</v>
      </c>
      <c r="E1390" s="49">
        <f t="shared" si="14"/>
        <v>7</v>
      </c>
      <c r="F1390" s="249">
        <f t="shared" si="15"/>
        <v>24</v>
      </c>
      <c r="H1390" s="49">
        <v>3</v>
      </c>
      <c r="J1390" s="49">
        <v>21</v>
      </c>
    </row>
    <row r="1391" spans="1:10" s="49" customFormat="1" ht="18">
      <c r="A1391" s="264" t="s">
        <v>479</v>
      </c>
      <c r="B1391" s="241"/>
      <c r="C1391" s="241"/>
      <c r="D1391" s="314" t="s">
        <v>139</v>
      </c>
      <c r="E1391" s="49">
        <f t="shared" ref="E1391:E1454" si="16">COUNTIF($A$797:$BHE$870,A1391)</f>
        <v>6</v>
      </c>
      <c r="F1391" s="249">
        <f t="shared" si="15"/>
        <v>0</v>
      </c>
    </row>
    <row r="1392" spans="1:10" s="49" customFormat="1" ht="18">
      <c r="A1392" s="264" t="s">
        <v>540</v>
      </c>
      <c r="B1392" s="28"/>
      <c r="C1392" s="241"/>
      <c r="D1392" s="314" t="s">
        <v>134</v>
      </c>
      <c r="E1392" s="49">
        <f t="shared" si="16"/>
        <v>37</v>
      </c>
      <c r="F1392" s="249">
        <f t="shared" ref="F1392:F1455" si="17">SUM(G1392:K1392)</f>
        <v>0</v>
      </c>
    </row>
    <row r="1393" spans="1:11" s="49" customFormat="1" ht="18">
      <c r="A1393" s="264" t="s">
        <v>3363</v>
      </c>
      <c r="B1393" s="28"/>
      <c r="C1393" s="28"/>
      <c r="D1393" s="314" t="s">
        <v>129</v>
      </c>
      <c r="E1393" s="49">
        <f t="shared" si="16"/>
        <v>1</v>
      </c>
      <c r="F1393" s="249">
        <f t="shared" si="17"/>
        <v>0</v>
      </c>
    </row>
    <row r="1394" spans="1:11" s="49" customFormat="1" ht="18">
      <c r="A1394" s="264" t="s">
        <v>419</v>
      </c>
      <c r="B1394" s="507"/>
      <c r="C1394" s="507"/>
      <c r="D1394" s="314" t="s">
        <v>130</v>
      </c>
      <c r="E1394" s="49">
        <f t="shared" si="16"/>
        <v>26</v>
      </c>
      <c r="F1394" s="249">
        <f t="shared" si="17"/>
        <v>24</v>
      </c>
      <c r="H1394" s="49">
        <v>1</v>
      </c>
      <c r="I1394" s="49">
        <v>3</v>
      </c>
      <c r="J1394" s="49">
        <v>20</v>
      </c>
    </row>
    <row r="1395" spans="1:11" s="49" customFormat="1" ht="18">
      <c r="A1395" s="264" t="s">
        <v>3489</v>
      </c>
      <c r="B1395" s="241"/>
      <c r="C1395" s="241"/>
      <c r="D1395" s="1" t="s">
        <v>131</v>
      </c>
      <c r="E1395" s="49">
        <f t="shared" si="16"/>
        <v>1</v>
      </c>
      <c r="F1395" s="249">
        <f t="shared" si="17"/>
        <v>0</v>
      </c>
    </row>
    <row r="1396" spans="1:11" s="49" customFormat="1" ht="18">
      <c r="A1396" s="264" t="s">
        <v>3127</v>
      </c>
      <c r="B1396" s="241"/>
      <c r="C1396" s="241"/>
      <c r="D1396" s="314" t="s">
        <v>129</v>
      </c>
      <c r="E1396" s="49">
        <f t="shared" si="16"/>
        <v>0</v>
      </c>
      <c r="F1396" s="249">
        <f t="shared" si="17"/>
        <v>22</v>
      </c>
      <c r="H1396" s="49">
        <v>13</v>
      </c>
      <c r="J1396" s="49">
        <v>9</v>
      </c>
      <c r="K1396" s="174"/>
    </row>
    <row r="1397" spans="1:11" s="49" customFormat="1" ht="18">
      <c r="A1397" s="264" t="s">
        <v>1380</v>
      </c>
      <c r="B1397" s="86"/>
      <c r="C1397" s="28"/>
      <c r="D1397" s="314" t="s">
        <v>135</v>
      </c>
      <c r="E1397" s="49">
        <f t="shared" si="16"/>
        <v>24</v>
      </c>
      <c r="F1397" s="249">
        <f t="shared" si="17"/>
        <v>11</v>
      </c>
      <c r="J1397" s="49">
        <v>11</v>
      </c>
    </row>
    <row r="1398" spans="1:11" s="49" customFormat="1" ht="18">
      <c r="A1398" s="264" t="s">
        <v>3325</v>
      </c>
      <c r="B1398" s="507"/>
      <c r="C1398" s="507"/>
      <c r="D1398" s="314" t="s">
        <v>129</v>
      </c>
      <c r="E1398" s="49">
        <f t="shared" si="16"/>
        <v>1</v>
      </c>
      <c r="F1398" s="249">
        <f t="shared" si="17"/>
        <v>0</v>
      </c>
    </row>
    <row r="1399" spans="1:11" s="49" customFormat="1" ht="18">
      <c r="A1399" s="264" t="s">
        <v>464</v>
      </c>
      <c r="B1399" s="507"/>
      <c r="C1399" s="241"/>
      <c r="D1399" s="314" t="s">
        <v>132</v>
      </c>
      <c r="E1399" s="49">
        <f t="shared" si="16"/>
        <v>20</v>
      </c>
      <c r="F1399" s="249">
        <f t="shared" si="17"/>
        <v>0</v>
      </c>
    </row>
    <row r="1400" spans="1:11" s="49" customFormat="1" ht="18">
      <c r="A1400" s="264" t="s">
        <v>1744</v>
      </c>
      <c r="B1400" s="241"/>
      <c r="C1400" s="241"/>
      <c r="D1400" s="314" t="s">
        <v>134</v>
      </c>
      <c r="E1400" s="49">
        <f t="shared" si="16"/>
        <v>13</v>
      </c>
      <c r="F1400" s="249">
        <f t="shared" si="17"/>
        <v>65</v>
      </c>
      <c r="I1400" s="49">
        <v>65</v>
      </c>
    </row>
    <row r="1401" spans="1:11" s="49" customFormat="1" ht="18">
      <c r="A1401" s="264" t="s">
        <v>446</v>
      </c>
      <c r="B1401" s="241"/>
      <c r="C1401" s="241"/>
      <c r="D1401" s="314" t="s">
        <v>139</v>
      </c>
      <c r="E1401" s="49">
        <f t="shared" si="16"/>
        <v>10</v>
      </c>
      <c r="F1401" s="249">
        <f t="shared" si="17"/>
        <v>81</v>
      </c>
      <c r="H1401" s="49">
        <v>81</v>
      </c>
    </row>
    <row r="1402" spans="1:11" s="49" customFormat="1" ht="18">
      <c r="A1402" s="264" t="s">
        <v>2104</v>
      </c>
      <c r="B1402" s="28"/>
      <c r="C1402" s="241"/>
      <c r="D1402" s="314" t="s">
        <v>132</v>
      </c>
      <c r="E1402" s="49">
        <f t="shared" si="16"/>
        <v>1</v>
      </c>
      <c r="F1402" s="249">
        <f t="shared" si="17"/>
        <v>0</v>
      </c>
    </row>
    <row r="1403" spans="1:11" s="49" customFormat="1" ht="18">
      <c r="A1403" s="264" t="s">
        <v>1961</v>
      </c>
      <c r="B1403" s="28"/>
      <c r="C1403" s="241"/>
      <c r="D1403" s="314" t="s">
        <v>134</v>
      </c>
      <c r="E1403" s="49">
        <f t="shared" si="16"/>
        <v>24</v>
      </c>
      <c r="F1403" s="249">
        <f t="shared" si="17"/>
        <v>15</v>
      </c>
      <c r="J1403" s="49">
        <v>15</v>
      </c>
    </row>
    <row r="1404" spans="1:11" s="49" customFormat="1" ht="18">
      <c r="A1404" s="264" t="s">
        <v>462</v>
      </c>
      <c r="B1404" s="241"/>
      <c r="C1404" s="241"/>
      <c r="D1404" s="314" t="s">
        <v>140</v>
      </c>
      <c r="E1404" s="49">
        <f t="shared" si="16"/>
        <v>57</v>
      </c>
      <c r="F1404" s="249">
        <f t="shared" si="17"/>
        <v>0</v>
      </c>
    </row>
    <row r="1405" spans="1:11" s="49" customFormat="1" ht="18">
      <c r="A1405" s="264" t="s">
        <v>3300</v>
      </c>
      <c r="B1405" s="28"/>
      <c r="C1405" s="28"/>
      <c r="D1405" s="314" t="s">
        <v>129</v>
      </c>
      <c r="E1405" s="49">
        <f t="shared" si="16"/>
        <v>0</v>
      </c>
      <c r="F1405" s="249">
        <f t="shared" si="17"/>
        <v>0</v>
      </c>
    </row>
    <row r="1406" spans="1:11" s="49" customFormat="1" ht="18">
      <c r="A1406" s="264" t="s">
        <v>590</v>
      </c>
      <c r="B1406" s="28"/>
      <c r="C1406" s="28"/>
      <c r="D1406" s="314" t="s">
        <v>130</v>
      </c>
      <c r="E1406" s="49">
        <f t="shared" si="16"/>
        <v>2</v>
      </c>
      <c r="F1406" s="249">
        <f t="shared" si="17"/>
        <v>0</v>
      </c>
    </row>
    <row r="1407" spans="1:11" s="49" customFormat="1" ht="18">
      <c r="A1407" s="264" t="s">
        <v>430</v>
      </c>
      <c r="B1407" s="28"/>
      <c r="C1407" s="28"/>
      <c r="D1407" s="314" t="s">
        <v>129</v>
      </c>
      <c r="E1407" s="49">
        <f t="shared" si="16"/>
        <v>5</v>
      </c>
      <c r="F1407" s="249">
        <f t="shared" si="17"/>
        <v>9</v>
      </c>
      <c r="J1407" s="49">
        <v>9</v>
      </c>
    </row>
    <row r="1408" spans="1:11" s="49" customFormat="1" ht="18">
      <c r="A1408" s="264" t="s">
        <v>3327</v>
      </c>
      <c r="B1408" s="28"/>
      <c r="C1408" s="28"/>
      <c r="D1408" s="314" t="s">
        <v>129</v>
      </c>
      <c r="E1408" s="49">
        <f t="shared" si="16"/>
        <v>0</v>
      </c>
      <c r="F1408" s="249">
        <f t="shared" si="17"/>
        <v>0</v>
      </c>
      <c r="K1408" s="174"/>
    </row>
    <row r="1409" spans="1:11" s="49" customFormat="1" ht="18">
      <c r="A1409" s="264" t="s">
        <v>981</v>
      </c>
      <c r="B1409" s="241"/>
      <c r="C1409" s="241"/>
      <c r="D1409" s="314" t="s">
        <v>132</v>
      </c>
      <c r="E1409" s="49">
        <f t="shared" si="16"/>
        <v>0</v>
      </c>
      <c r="F1409" s="249">
        <f t="shared" si="17"/>
        <v>0</v>
      </c>
    </row>
    <row r="1410" spans="1:11" s="49" customFormat="1" ht="18">
      <c r="A1410" s="264" t="s">
        <v>1965</v>
      </c>
      <c r="B1410" s="38"/>
      <c r="C1410" s="241"/>
      <c r="D1410" s="314" t="s">
        <v>135</v>
      </c>
      <c r="E1410" s="49">
        <f t="shared" si="16"/>
        <v>56</v>
      </c>
      <c r="F1410" s="249">
        <f t="shared" si="17"/>
        <v>9</v>
      </c>
      <c r="J1410" s="49">
        <v>9</v>
      </c>
    </row>
    <row r="1411" spans="1:11" s="49" customFormat="1" ht="18">
      <c r="A1411" s="264" t="s">
        <v>1403</v>
      </c>
      <c r="B1411" s="241"/>
      <c r="C1411" s="241"/>
      <c r="D1411" s="314" t="s">
        <v>134</v>
      </c>
      <c r="E1411" s="49">
        <f t="shared" si="16"/>
        <v>25</v>
      </c>
      <c r="F1411" s="249">
        <f t="shared" si="17"/>
        <v>0</v>
      </c>
    </row>
    <row r="1412" spans="1:11" s="49" customFormat="1" ht="18">
      <c r="A1412" s="264" t="s">
        <v>2123</v>
      </c>
      <c r="B1412" s="244"/>
      <c r="C1412" s="241"/>
      <c r="D1412" s="314" t="s">
        <v>132</v>
      </c>
      <c r="E1412" s="49">
        <f t="shared" si="16"/>
        <v>2</v>
      </c>
      <c r="F1412" s="249">
        <f t="shared" si="17"/>
        <v>0</v>
      </c>
    </row>
    <row r="1413" spans="1:11" s="49" customFormat="1" ht="18">
      <c r="A1413" s="264" t="s">
        <v>3487</v>
      </c>
      <c r="B1413" s="28"/>
      <c r="C1413" s="241"/>
      <c r="D1413" s="314" t="s">
        <v>130</v>
      </c>
      <c r="E1413" s="49">
        <f t="shared" si="16"/>
        <v>2</v>
      </c>
      <c r="F1413" s="249">
        <f t="shared" si="17"/>
        <v>0</v>
      </c>
    </row>
    <row r="1414" spans="1:11" s="49" customFormat="1" ht="18">
      <c r="A1414" s="264" t="s">
        <v>2634</v>
      </c>
      <c r="B1414" s="28"/>
      <c r="C1414" s="28"/>
      <c r="D1414" s="314" t="s">
        <v>129</v>
      </c>
      <c r="E1414" s="49">
        <f t="shared" si="16"/>
        <v>0</v>
      </c>
      <c r="F1414" s="249">
        <f t="shared" si="17"/>
        <v>0</v>
      </c>
      <c r="K1414" s="174"/>
    </row>
    <row r="1415" spans="1:11" s="49" customFormat="1" ht="18">
      <c r="A1415" s="264" t="s">
        <v>3448</v>
      </c>
      <c r="B1415" s="28"/>
      <c r="C1415" s="241"/>
      <c r="D1415" s="314" t="s">
        <v>129</v>
      </c>
      <c r="E1415" s="49">
        <f t="shared" si="16"/>
        <v>0</v>
      </c>
      <c r="F1415" s="249">
        <f t="shared" si="17"/>
        <v>0</v>
      </c>
    </row>
    <row r="1416" spans="1:11" s="49" customFormat="1" ht="18">
      <c r="A1416" s="264" t="s">
        <v>2121</v>
      </c>
      <c r="B1416" s="28"/>
      <c r="C1416" s="241"/>
      <c r="D1416" s="314" t="s">
        <v>135</v>
      </c>
      <c r="E1416" s="49">
        <f t="shared" si="16"/>
        <v>27</v>
      </c>
      <c r="F1416" s="249">
        <f t="shared" si="17"/>
        <v>62</v>
      </c>
      <c r="H1416" s="49">
        <v>62</v>
      </c>
    </row>
    <row r="1417" spans="1:11" s="49" customFormat="1" ht="18">
      <c r="A1417" s="264" t="s">
        <v>3275</v>
      </c>
      <c r="B1417" s="28"/>
      <c r="C1417" s="241"/>
      <c r="D1417" s="314" t="s">
        <v>129</v>
      </c>
      <c r="E1417" s="49">
        <f t="shared" si="16"/>
        <v>0</v>
      </c>
      <c r="F1417" s="249">
        <f t="shared" si="17"/>
        <v>0</v>
      </c>
    </row>
    <row r="1418" spans="1:11" s="49" customFormat="1" ht="18">
      <c r="A1418" s="264" t="s">
        <v>3277</v>
      </c>
      <c r="B1418" s="28"/>
      <c r="C1418" s="241"/>
      <c r="D1418" s="314" t="s">
        <v>129</v>
      </c>
      <c r="E1418" s="49">
        <f t="shared" si="16"/>
        <v>0</v>
      </c>
      <c r="F1418" s="249">
        <f t="shared" si="17"/>
        <v>0</v>
      </c>
    </row>
    <row r="1419" spans="1:11" s="49" customFormat="1" ht="18">
      <c r="A1419" s="264" t="s">
        <v>3310</v>
      </c>
      <c r="B1419" s="28"/>
      <c r="C1419" s="241"/>
      <c r="D1419" s="314" t="s">
        <v>130</v>
      </c>
      <c r="E1419" s="49">
        <f t="shared" si="16"/>
        <v>9</v>
      </c>
      <c r="F1419" s="249">
        <f t="shared" si="17"/>
        <v>0</v>
      </c>
    </row>
    <row r="1420" spans="1:11" s="49" customFormat="1" ht="18">
      <c r="A1420" s="264" t="s">
        <v>3237</v>
      </c>
      <c r="B1420" s="28"/>
      <c r="C1420" s="28"/>
      <c r="D1420" s="314" t="s">
        <v>129</v>
      </c>
      <c r="E1420" s="49">
        <f t="shared" si="16"/>
        <v>0</v>
      </c>
      <c r="F1420" s="249">
        <f t="shared" si="17"/>
        <v>0</v>
      </c>
    </row>
    <row r="1421" spans="1:11" s="49" customFormat="1" ht="18">
      <c r="A1421" s="264" t="s">
        <v>2539</v>
      </c>
      <c r="B1421" s="28"/>
      <c r="C1421" s="28"/>
      <c r="D1421" s="314" t="s">
        <v>129</v>
      </c>
      <c r="E1421" s="49">
        <f t="shared" si="16"/>
        <v>4</v>
      </c>
      <c r="F1421" s="249">
        <f t="shared" si="17"/>
        <v>29</v>
      </c>
      <c r="I1421" s="49">
        <v>9</v>
      </c>
      <c r="J1421" s="49">
        <v>20</v>
      </c>
    </row>
    <row r="1422" spans="1:11" s="49" customFormat="1" ht="18">
      <c r="A1422" s="264" t="s">
        <v>980</v>
      </c>
      <c r="B1422" s="241"/>
      <c r="C1422" s="241"/>
      <c r="D1422" s="314" t="s">
        <v>132</v>
      </c>
      <c r="E1422" s="49">
        <f t="shared" si="16"/>
        <v>23</v>
      </c>
      <c r="F1422" s="249">
        <f t="shared" si="17"/>
        <v>1</v>
      </c>
      <c r="I1422" s="49">
        <v>1</v>
      </c>
    </row>
    <row r="1423" spans="1:11" s="49" customFormat="1" ht="18">
      <c r="A1423" s="264" t="s">
        <v>2540</v>
      </c>
      <c r="B1423" s="28"/>
      <c r="C1423" s="28"/>
      <c r="D1423" s="314" t="s">
        <v>129</v>
      </c>
      <c r="E1423" s="49">
        <f t="shared" si="16"/>
        <v>0</v>
      </c>
      <c r="F1423" s="249">
        <f t="shared" si="17"/>
        <v>0</v>
      </c>
    </row>
    <row r="1424" spans="1:11" s="49" customFormat="1" ht="18">
      <c r="A1424" s="264" t="s">
        <v>2011</v>
      </c>
      <c r="B1424" s="241"/>
      <c r="C1424" s="241"/>
      <c r="D1424" s="314" t="s">
        <v>134</v>
      </c>
      <c r="E1424" s="49">
        <f t="shared" si="16"/>
        <v>7</v>
      </c>
      <c r="F1424" s="249">
        <f t="shared" si="17"/>
        <v>3</v>
      </c>
      <c r="H1424" s="49">
        <v>3</v>
      </c>
    </row>
    <row r="1425" spans="1:10" s="49" customFormat="1" ht="18">
      <c r="A1425" s="264" t="s">
        <v>2545</v>
      </c>
      <c r="B1425" s="28"/>
      <c r="C1425" s="241"/>
      <c r="D1425" s="314" t="s">
        <v>129</v>
      </c>
      <c r="E1425" s="49">
        <f t="shared" si="16"/>
        <v>0</v>
      </c>
      <c r="F1425" s="249">
        <f t="shared" si="17"/>
        <v>0</v>
      </c>
    </row>
    <row r="1426" spans="1:10" s="49" customFormat="1" ht="18">
      <c r="A1426" s="264" t="s">
        <v>3483</v>
      </c>
      <c r="B1426" s="241"/>
      <c r="C1426" s="241"/>
      <c r="D1426" s="314" t="s">
        <v>129</v>
      </c>
      <c r="E1426" s="49">
        <f t="shared" si="16"/>
        <v>0</v>
      </c>
      <c r="F1426" s="249">
        <f t="shared" si="17"/>
        <v>0</v>
      </c>
    </row>
    <row r="1427" spans="1:10" s="49" customFormat="1" ht="18">
      <c r="A1427" s="264" t="s">
        <v>3301</v>
      </c>
      <c r="B1427" s="241"/>
      <c r="C1427" s="241"/>
      <c r="D1427" s="314" t="s">
        <v>129</v>
      </c>
      <c r="E1427" s="49">
        <f t="shared" si="16"/>
        <v>0</v>
      </c>
      <c r="F1427" s="249">
        <f t="shared" si="17"/>
        <v>0</v>
      </c>
    </row>
    <row r="1428" spans="1:10" s="49" customFormat="1" ht="18">
      <c r="A1428" s="264" t="s">
        <v>3473</v>
      </c>
      <c r="B1428" s="28"/>
      <c r="C1428" s="28"/>
      <c r="D1428" s="314" t="s">
        <v>129</v>
      </c>
      <c r="E1428" s="49">
        <f t="shared" si="16"/>
        <v>0</v>
      </c>
      <c r="F1428" s="249">
        <f t="shared" si="17"/>
        <v>0</v>
      </c>
    </row>
    <row r="1429" spans="1:10" s="49" customFormat="1" ht="18">
      <c r="A1429" s="264" t="s">
        <v>858</v>
      </c>
      <c r="B1429" s="28"/>
      <c r="C1429" s="241"/>
      <c r="D1429" s="314" t="s">
        <v>129</v>
      </c>
      <c r="E1429" s="49">
        <f t="shared" si="16"/>
        <v>0</v>
      </c>
      <c r="F1429" s="249">
        <f t="shared" si="17"/>
        <v>0</v>
      </c>
    </row>
    <row r="1430" spans="1:10" s="49" customFormat="1" ht="18">
      <c r="A1430" s="264" t="s">
        <v>3387</v>
      </c>
      <c r="B1430" s="28"/>
      <c r="C1430" s="28"/>
      <c r="D1430" s="314" t="s">
        <v>129</v>
      </c>
      <c r="E1430" s="49">
        <f t="shared" si="16"/>
        <v>0</v>
      </c>
      <c r="F1430" s="249">
        <f t="shared" si="17"/>
        <v>0</v>
      </c>
    </row>
    <row r="1431" spans="1:10" s="49" customFormat="1" ht="18">
      <c r="A1431" s="264" t="s">
        <v>3505</v>
      </c>
      <c r="B1431" s="241"/>
      <c r="C1431" s="241"/>
      <c r="D1431" s="314" t="s">
        <v>129</v>
      </c>
      <c r="E1431" s="49">
        <f t="shared" si="16"/>
        <v>1</v>
      </c>
      <c r="F1431" s="249">
        <f t="shared" si="17"/>
        <v>0</v>
      </c>
    </row>
    <row r="1432" spans="1:10" s="49" customFormat="1" ht="18">
      <c r="A1432" s="264" t="s">
        <v>3193</v>
      </c>
      <c r="B1432" s="241"/>
      <c r="C1432" s="241"/>
      <c r="D1432" s="314" t="s">
        <v>129</v>
      </c>
      <c r="E1432" s="49">
        <f t="shared" si="16"/>
        <v>0</v>
      </c>
      <c r="F1432" s="249">
        <f t="shared" si="17"/>
        <v>0</v>
      </c>
    </row>
    <row r="1433" spans="1:10" s="49" customFormat="1" ht="18">
      <c r="A1433" s="264" t="s">
        <v>3175</v>
      </c>
      <c r="B1433" s="28"/>
      <c r="C1433" s="241"/>
      <c r="D1433" s="314" t="s">
        <v>129</v>
      </c>
      <c r="E1433" s="49">
        <f t="shared" si="16"/>
        <v>0</v>
      </c>
      <c r="F1433" s="249">
        <f t="shared" si="17"/>
        <v>15</v>
      </c>
      <c r="I1433" s="49">
        <v>15</v>
      </c>
    </row>
    <row r="1434" spans="1:10" s="49" customFormat="1" ht="18">
      <c r="A1434" s="264" t="s">
        <v>591</v>
      </c>
      <c r="B1434" s="241"/>
      <c r="C1434" s="241"/>
      <c r="D1434" s="314" t="s">
        <v>130</v>
      </c>
      <c r="E1434" s="49">
        <f t="shared" si="16"/>
        <v>0</v>
      </c>
      <c r="F1434" s="249">
        <f t="shared" si="17"/>
        <v>0</v>
      </c>
    </row>
    <row r="1435" spans="1:10" s="49" customFormat="1" ht="18">
      <c r="A1435" s="264" t="s">
        <v>2606</v>
      </c>
      <c r="B1435" s="28"/>
      <c r="C1435" s="241"/>
      <c r="D1435" s="314" t="s">
        <v>129</v>
      </c>
      <c r="E1435" s="49">
        <f t="shared" si="16"/>
        <v>0</v>
      </c>
      <c r="F1435" s="249">
        <f t="shared" si="17"/>
        <v>0</v>
      </c>
    </row>
    <row r="1436" spans="1:10" s="49" customFormat="1" ht="18">
      <c r="A1436" s="264" t="s">
        <v>2522</v>
      </c>
      <c r="B1436" s="28"/>
      <c r="C1436" s="241"/>
      <c r="D1436" s="314" t="s">
        <v>133</v>
      </c>
      <c r="E1436" s="49">
        <f t="shared" si="16"/>
        <v>25</v>
      </c>
      <c r="F1436" s="249">
        <f t="shared" si="17"/>
        <v>148</v>
      </c>
      <c r="H1436" s="49">
        <v>148</v>
      </c>
    </row>
    <row r="1437" spans="1:10" s="49" customFormat="1" ht="18">
      <c r="A1437" s="264" t="s">
        <v>831</v>
      </c>
      <c r="B1437" s="507"/>
      <c r="C1437" s="507"/>
      <c r="D1437" s="314" t="s">
        <v>129</v>
      </c>
      <c r="E1437" s="49">
        <f t="shared" si="16"/>
        <v>3</v>
      </c>
      <c r="F1437" s="249">
        <f t="shared" si="17"/>
        <v>17</v>
      </c>
      <c r="H1437" s="49">
        <v>14</v>
      </c>
      <c r="I1437" s="49">
        <v>3</v>
      </c>
    </row>
    <row r="1438" spans="1:10" s="49" customFormat="1" ht="18">
      <c r="A1438" s="264" t="s">
        <v>751</v>
      </c>
      <c r="B1438" s="28"/>
      <c r="C1438" s="241"/>
      <c r="D1438" s="314" t="s">
        <v>135</v>
      </c>
      <c r="E1438" s="49">
        <f t="shared" si="16"/>
        <v>6</v>
      </c>
      <c r="F1438" s="249">
        <f t="shared" si="17"/>
        <v>33</v>
      </c>
      <c r="H1438" s="49">
        <v>3</v>
      </c>
      <c r="I1438" s="49">
        <v>23</v>
      </c>
      <c r="J1438" s="49">
        <v>7</v>
      </c>
    </row>
    <row r="1439" spans="1:10" s="49" customFormat="1" ht="18">
      <c r="A1439" s="264" t="s">
        <v>3249</v>
      </c>
      <c r="B1439" s="28"/>
      <c r="C1439" s="241"/>
      <c r="D1439" s="314" t="s">
        <v>132</v>
      </c>
      <c r="E1439" s="49">
        <f t="shared" si="16"/>
        <v>5</v>
      </c>
      <c r="F1439" s="249">
        <f t="shared" si="17"/>
        <v>6</v>
      </c>
      <c r="J1439" s="49">
        <v>6</v>
      </c>
    </row>
    <row r="1440" spans="1:10" s="49" customFormat="1" ht="18">
      <c r="A1440" s="264" t="s">
        <v>3479</v>
      </c>
      <c r="B1440" s="28"/>
      <c r="C1440" s="241"/>
      <c r="D1440" s="314" t="s">
        <v>129</v>
      </c>
      <c r="E1440" s="49">
        <f t="shared" si="16"/>
        <v>0</v>
      </c>
      <c r="F1440" s="249">
        <f t="shared" si="17"/>
        <v>0</v>
      </c>
    </row>
    <row r="1441" spans="1:11" s="49" customFormat="1" ht="18">
      <c r="A1441" s="264" t="s">
        <v>2103</v>
      </c>
      <c r="B1441" s="28"/>
      <c r="C1441" s="28"/>
      <c r="D1441" s="314" t="s">
        <v>129</v>
      </c>
      <c r="E1441" s="49">
        <f t="shared" si="16"/>
        <v>0</v>
      </c>
      <c r="F1441" s="249">
        <f t="shared" si="17"/>
        <v>0</v>
      </c>
    </row>
    <row r="1442" spans="1:11" s="49" customFormat="1" ht="18">
      <c r="A1442" s="264" t="s">
        <v>2127</v>
      </c>
      <c r="B1442" s="28"/>
      <c r="C1442" s="241"/>
      <c r="D1442" s="1" t="s">
        <v>131</v>
      </c>
      <c r="E1442" s="49">
        <f t="shared" si="16"/>
        <v>4</v>
      </c>
      <c r="F1442" s="249">
        <f t="shared" si="17"/>
        <v>9</v>
      </c>
      <c r="I1442" s="49">
        <v>9</v>
      </c>
    </row>
    <row r="1443" spans="1:11" s="49" customFormat="1" ht="18">
      <c r="A1443" s="264" t="s">
        <v>2491</v>
      </c>
      <c r="B1443" s="28"/>
      <c r="C1443" s="28"/>
      <c r="D1443" s="314" t="s">
        <v>129</v>
      </c>
      <c r="E1443" s="49">
        <f t="shared" si="16"/>
        <v>0</v>
      </c>
      <c r="F1443" s="249">
        <f t="shared" si="17"/>
        <v>13</v>
      </c>
      <c r="J1443" s="49">
        <v>13</v>
      </c>
    </row>
    <row r="1444" spans="1:11" s="49" customFormat="1" ht="18">
      <c r="A1444" s="264" t="s">
        <v>3206</v>
      </c>
      <c r="B1444" s="28"/>
      <c r="C1444" s="241"/>
      <c r="D1444" s="314" t="s">
        <v>129</v>
      </c>
      <c r="E1444" s="49">
        <f t="shared" si="16"/>
        <v>0</v>
      </c>
      <c r="F1444" s="249">
        <f t="shared" si="17"/>
        <v>0</v>
      </c>
    </row>
    <row r="1445" spans="1:11" s="49" customFormat="1" ht="18.75">
      <c r="A1445" s="264" t="s">
        <v>856</v>
      </c>
      <c r="B1445" s="433"/>
      <c r="C1445" s="241"/>
      <c r="D1445" s="314" t="s">
        <v>135</v>
      </c>
      <c r="E1445" s="49">
        <f t="shared" si="16"/>
        <v>10</v>
      </c>
      <c r="F1445" s="249">
        <f t="shared" si="17"/>
        <v>0</v>
      </c>
    </row>
    <row r="1446" spans="1:11" s="49" customFormat="1" ht="18">
      <c r="A1446" s="264" t="s">
        <v>1486</v>
      </c>
      <c r="B1446" s="28"/>
      <c r="C1446" s="241"/>
      <c r="D1446" s="314" t="s">
        <v>130</v>
      </c>
      <c r="E1446" s="49">
        <f t="shared" si="16"/>
        <v>6</v>
      </c>
      <c r="F1446" s="249">
        <f t="shared" si="17"/>
        <v>0</v>
      </c>
    </row>
    <row r="1447" spans="1:11" s="49" customFormat="1" ht="18">
      <c r="A1447" s="264" t="s">
        <v>3534</v>
      </c>
      <c r="B1447" s="28"/>
      <c r="C1447" s="28"/>
      <c r="D1447" s="314" t="s">
        <v>129</v>
      </c>
      <c r="E1447" s="49">
        <f t="shared" si="16"/>
        <v>0</v>
      </c>
      <c r="F1447" s="249">
        <f t="shared" si="17"/>
        <v>0</v>
      </c>
    </row>
    <row r="1448" spans="1:11" s="49" customFormat="1" ht="18">
      <c r="A1448" s="264" t="s">
        <v>2129</v>
      </c>
      <c r="B1448" s="28"/>
      <c r="C1448" s="241"/>
      <c r="D1448" s="314" t="s">
        <v>129</v>
      </c>
      <c r="E1448" s="49">
        <f t="shared" si="16"/>
        <v>0</v>
      </c>
      <c r="F1448" s="249">
        <f t="shared" si="17"/>
        <v>0</v>
      </c>
      <c r="K1448" s="174"/>
    </row>
    <row r="1449" spans="1:11" s="49" customFormat="1" ht="18">
      <c r="A1449" s="264" t="s">
        <v>2062</v>
      </c>
      <c r="B1449" s="28"/>
      <c r="C1449" s="241"/>
      <c r="D1449" s="314" t="s">
        <v>129</v>
      </c>
      <c r="E1449" s="49">
        <f t="shared" si="16"/>
        <v>0</v>
      </c>
      <c r="F1449" s="249">
        <f t="shared" si="17"/>
        <v>0</v>
      </c>
      <c r="K1449" s="174"/>
    </row>
    <row r="1450" spans="1:11" s="49" customFormat="1" ht="18">
      <c r="A1450" s="264" t="s">
        <v>473</v>
      </c>
      <c r="B1450" s="244"/>
      <c r="C1450" s="241"/>
      <c r="D1450" s="314" t="s">
        <v>135</v>
      </c>
      <c r="E1450" s="49">
        <f t="shared" si="16"/>
        <v>21</v>
      </c>
      <c r="F1450" s="249">
        <f t="shared" si="17"/>
        <v>0</v>
      </c>
    </row>
    <row r="1451" spans="1:11" s="49" customFormat="1" ht="18">
      <c r="A1451" s="264" t="s">
        <v>2581</v>
      </c>
      <c r="D1451" s="314" t="s">
        <v>129</v>
      </c>
      <c r="E1451" s="49">
        <f t="shared" si="16"/>
        <v>0</v>
      </c>
      <c r="F1451" s="249">
        <f t="shared" si="17"/>
        <v>15</v>
      </c>
      <c r="K1451" s="49">
        <v>15</v>
      </c>
    </row>
    <row r="1452" spans="1:11" s="49" customFormat="1" ht="18">
      <c r="A1452" s="264" t="s">
        <v>2670</v>
      </c>
      <c r="B1452" s="28"/>
      <c r="C1452" s="28"/>
      <c r="D1452" s="314" t="s">
        <v>129</v>
      </c>
      <c r="E1452" s="49">
        <f t="shared" si="16"/>
        <v>0</v>
      </c>
      <c r="F1452" s="249">
        <f t="shared" si="17"/>
        <v>0</v>
      </c>
      <c r="K1452" s="174"/>
    </row>
    <row r="1453" spans="1:11" s="49" customFormat="1" ht="18">
      <c r="A1453" s="264" t="s">
        <v>3467</v>
      </c>
      <c r="B1453" s="28"/>
      <c r="C1453" s="241"/>
      <c r="D1453" s="314" t="s">
        <v>130</v>
      </c>
      <c r="E1453" s="49">
        <f t="shared" si="16"/>
        <v>1</v>
      </c>
      <c r="F1453" s="249">
        <f t="shared" si="17"/>
        <v>0</v>
      </c>
    </row>
    <row r="1454" spans="1:11" s="49" customFormat="1" ht="18">
      <c r="A1454" s="264" t="s">
        <v>3346</v>
      </c>
      <c r="B1454" s="241"/>
      <c r="C1454" s="241"/>
      <c r="D1454" s="314" t="s">
        <v>129</v>
      </c>
      <c r="E1454" s="49">
        <f t="shared" si="16"/>
        <v>0</v>
      </c>
      <c r="F1454" s="249">
        <f t="shared" si="17"/>
        <v>4</v>
      </c>
      <c r="I1454" s="49">
        <v>1</v>
      </c>
      <c r="J1454" s="49">
        <v>3</v>
      </c>
    </row>
    <row r="1455" spans="1:11" s="49" customFormat="1" ht="18">
      <c r="A1455" s="264" t="s">
        <v>617</v>
      </c>
      <c r="B1455" s="241"/>
      <c r="C1455" s="241"/>
      <c r="D1455" s="314" t="s">
        <v>132</v>
      </c>
      <c r="E1455" s="49">
        <f t="shared" ref="E1455:E1518" si="18">COUNTIF($A$797:$BHE$870,A1455)</f>
        <v>0</v>
      </c>
      <c r="F1455" s="249">
        <f t="shared" si="17"/>
        <v>0</v>
      </c>
    </row>
    <row r="1456" spans="1:11" s="49" customFormat="1" ht="18">
      <c r="A1456" s="264" t="s">
        <v>3395</v>
      </c>
      <c r="B1456" s="28"/>
      <c r="C1456" s="28"/>
      <c r="D1456" s="314" t="s">
        <v>129</v>
      </c>
      <c r="E1456" s="49">
        <f t="shared" si="18"/>
        <v>0</v>
      </c>
      <c r="F1456" s="249">
        <f t="shared" ref="F1456:F1519" si="19">SUM(G1456:K1456)</f>
        <v>0</v>
      </c>
    </row>
    <row r="1457" spans="1:10" s="49" customFormat="1" ht="18">
      <c r="A1457" s="264" t="s">
        <v>488</v>
      </c>
      <c r="B1457" s="28"/>
      <c r="C1457" s="241"/>
      <c r="D1457" s="314" t="s">
        <v>140</v>
      </c>
      <c r="E1457" s="49">
        <f t="shared" si="18"/>
        <v>6</v>
      </c>
      <c r="F1457" s="249">
        <f t="shared" si="19"/>
        <v>2</v>
      </c>
      <c r="I1457" s="49">
        <v>2</v>
      </c>
    </row>
    <row r="1458" spans="1:10" s="49" customFormat="1" ht="18">
      <c r="A1458" s="264" t="s">
        <v>746</v>
      </c>
      <c r="B1458" s="241"/>
      <c r="C1458" s="241"/>
      <c r="D1458" s="314" t="s">
        <v>130</v>
      </c>
      <c r="E1458" s="49">
        <f t="shared" si="18"/>
        <v>2</v>
      </c>
      <c r="F1458" s="249">
        <f t="shared" si="19"/>
        <v>4</v>
      </c>
      <c r="H1458" s="49">
        <v>4</v>
      </c>
    </row>
    <row r="1459" spans="1:10" s="49" customFormat="1" ht="18">
      <c r="A1459" s="264" t="s">
        <v>2520</v>
      </c>
      <c r="B1459" s="241"/>
      <c r="C1459" s="241"/>
      <c r="D1459" s="1" t="s">
        <v>131</v>
      </c>
      <c r="E1459" s="49">
        <f t="shared" si="18"/>
        <v>1</v>
      </c>
      <c r="F1459" s="249">
        <f t="shared" si="19"/>
        <v>6</v>
      </c>
      <c r="J1459" s="49">
        <v>6</v>
      </c>
    </row>
    <row r="1460" spans="1:10" s="49" customFormat="1" ht="18">
      <c r="A1460" s="264" t="s">
        <v>2614</v>
      </c>
      <c r="B1460" s="28"/>
      <c r="C1460" s="241"/>
      <c r="D1460" s="314" t="s">
        <v>134</v>
      </c>
      <c r="E1460" s="49">
        <f t="shared" si="18"/>
        <v>47</v>
      </c>
      <c r="F1460" s="249">
        <f t="shared" si="19"/>
        <v>167</v>
      </c>
      <c r="H1460" s="49">
        <v>105</v>
      </c>
      <c r="I1460" s="49">
        <v>35</v>
      </c>
      <c r="J1460" s="49">
        <v>27</v>
      </c>
    </row>
    <row r="1461" spans="1:10" s="49" customFormat="1" ht="18">
      <c r="A1461" s="264" t="s">
        <v>3268</v>
      </c>
      <c r="B1461" s="28"/>
      <c r="C1461" s="241"/>
      <c r="D1461" s="314" t="s">
        <v>129</v>
      </c>
      <c r="E1461" s="49">
        <f t="shared" si="18"/>
        <v>0</v>
      </c>
      <c r="F1461" s="249">
        <f t="shared" si="19"/>
        <v>0</v>
      </c>
    </row>
    <row r="1462" spans="1:10" s="49" customFormat="1" ht="18">
      <c r="A1462" s="264" t="s">
        <v>3308</v>
      </c>
      <c r="B1462" s="28"/>
      <c r="C1462" s="241"/>
      <c r="D1462" s="314" t="s">
        <v>129</v>
      </c>
      <c r="E1462" s="49">
        <f t="shared" si="18"/>
        <v>0</v>
      </c>
      <c r="F1462" s="249">
        <f t="shared" si="19"/>
        <v>0</v>
      </c>
    </row>
    <row r="1463" spans="1:10" s="49" customFormat="1" ht="18">
      <c r="A1463" s="264" t="s">
        <v>441</v>
      </c>
      <c r="B1463" s="244"/>
      <c r="C1463" s="241"/>
      <c r="D1463" s="314" t="s">
        <v>135</v>
      </c>
      <c r="E1463" s="49">
        <f t="shared" si="18"/>
        <v>3</v>
      </c>
      <c r="F1463" s="249">
        <f t="shared" si="19"/>
        <v>0</v>
      </c>
    </row>
    <row r="1464" spans="1:10" s="49" customFormat="1" ht="18">
      <c r="A1464" s="264" t="s">
        <v>3188</v>
      </c>
      <c r="B1464" s="241"/>
      <c r="C1464" s="241"/>
      <c r="D1464" s="314" t="s">
        <v>130</v>
      </c>
      <c r="E1464" s="49">
        <f t="shared" si="18"/>
        <v>0</v>
      </c>
      <c r="F1464" s="249">
        <f t="shared" si="19"/>
        <v>0</v>
      </c>
    </row>
    <row r="1465" spans="1:10" s="49" customFormat="1" ht="18">
      <c r="A1465" s="264" t="s">
        <v>606</v>
      </c>
      <c r="B1465" s="241"/>
      <c r="C1465" s="241"/>
      <c r="D1465" s="1" t="s">
        <v>131</v>
      </c>
      <c r="E1465" s="49">
        <f t="shared" si="18"/>
        <v>6</v>
      </c>
      <c r="F1465" s="249">
        <f t="shared" si="19"/>
        <v>18</v>
      </c>
      <c r="H1465" s="49">
        <v>8</v>
      </c>
      <c r="J1465" s="49">
        <v>10</v>
      </c>
    </row>
    <row r="1466" spans="1:10" s="49" customFormat="1" ht="18">
      <c r="A1466" s="264" t="s">
        <v>2537</v>
      </c>
      <c r="B1466" s="28"/>
      <c r="C1466" s="28"/>
      <c r="D1466" s="314" t="s">
        <v>129</v>
      </c>
      <c r="E1466" s="49">
        <f t="shared" si="18"/>
        <v>0</v>
      </c>
      <c r="F1466" s="249">
        <f t="shared" si="19"/>
        <v>18</v>
      </c>
      <c r="J1466" s="49">
        <v>18</v>
      </c>
    </row>
    <row r="1467" spans="1:10" s="49" customFormat="1" ht="18">
      <c r="A1467" s="264" t="s">
        <v>3290</v>
      </c>
      <c r="B1467" s="28"/>
      <c r="C1467" s="28"/>
      <c r="D1467" s="314" t="s">
        <v>129</v>
      </c>
      <c r="E1467" s="49">
        <f t="shared" si="18"/>
        <v>0</v>
      </c>
      <c r="F1467" s="249">
        <f t="shared" si="19"/>
        <v>0</v>
      </c>
    </row>
    <row r="1468" spans="1:10" s="49" customFormat="1" ht="18">
      <c r="A1468" s="264" t="s">
        <v>526</v>
      </c>
      <c r="B1468" s="241"/>
      <c r="C1468" s="241"/>
      <c r="D1468" s="314" t="s">
        <v>132</v>
      </c>
      <c r="E1468" s="49">
        <f t="shared" si="18"/>
        <v>5</v>
      </c>
      <c r="F1468" s="249">
        <f t="shared" si="19"/>
        <v>0</v>
      </c>
    </row>
    <row r="1469" spans="1:10" s="49" customFormat="1" ht="18">
      <c r="A1469" s="264" t="s">
        <v>2109</v>
      </c>
      <c r="B1469" s="28"/>
      <c r="C1469" s="28"/>
      <c r="D1469" s="1" t="s">
        <v>131</v>
      </c>
      <c r="E1469" s="49">
        <f t="shared" si="18"/>
        <v>1</v>
      </c>
      <c r="F1469" s="249">
        <f t="shared" si="19"/>
        <v>0</v>
      </c>
    </row>
    <row r="1470" spans="1:10" s="49" customFormat="1" ht="18">
      <c r="A1470" s="264" t="s">
        <v>1696</v>
      </c>
      <c r="B1470" s="28"/>
      <c r="C1470" s="28"/>
      <c r="D1470" s="314" t="s">
        <v>130</v>
      </c>
      <c r="E1470" s="49">
        <f t="shared" si="18"/>
        <v>23</v>
      </c>
      <c r="F1470" s="249">
        <f t="shared" si="19"/>
        <v>39</v>
      </c>
      <c r="H1470" s="49">
        <v>12</v>
      </c>
      <c r="I1470" s="49">
        <v>25</v>
      </c>
      <c r="J1470" s="49">
        <v>2</v>
      </c>
    </row>
    <row r="1471" spans="1:10" s="49" customFormat="1" ht="18">
      <c r="A1471" s="264" t="s">
        <v>3362</v>
      </c>
      <c r="B1471" s="507"/>
      <c r="C1471" s="507"/>
      <c r="D1471" s="314" t="s">
        <v>129</v>
      </c>
      <c r="E1471" s="49">
        <f t="shared" si="18"/>
        <v>0</v>
      </c>
      <c r="F1471" s="249">
        <f t="shared" si="19"/>
        <v>3</v>
      </c>
      <c r="J1471" s="49">
        <v>3</v>
      </c>
    </row>
    <row r="1472" spans="1:10" s="49" customFormat="1" ht="18">
      <c r="A1472" s="264" t="s">
        <v>2349</v>
      </c>
      <c r="B1472" s="507"/>
      <c r="C1472" s="507"/>
      <c r="D1472" s="314" t="s">
        <v>129</v>
      </c>
      <c r="E1472" s="49">
        <f t="shared" si="18"/>
        <v>0</v>
      </c>
      <c r="F1472" s="249">
        <f t="shared" si="19"/>
        <v>0</v>
      </c>
    </row>
    <row r="1473" spans="1:11" s="49" customFormat="1" ht="18">
      <c r="A1473" s="264" t="s">
        <v>3349</v>
      </c>
      <c r="B1473" s="28"/>
      <c r="C1473" s="28"/>
      <c r="D1473" s="314" t="s">
        <v>130</v>
      </c>
      <c r="E1473" s="49">
        <f t="shared" si="18"/>
        <v>4</v>
      </c>
      <c r="F1473" s="249">
        <f t="shared" si="19"/>
        <v>0</v>
      </c>
    </row>
    <row r="1474" spans="1:11" s="49" customFormat="1" ht="18">
      <c r="A1474" s="264" t="s">
        <v>2098</v>
      </c>
      <c r="B1474" s="507"/>
      <c r="C1474" s="507"/>
      <c r="D1474" s="314" t="s">
        <v>129</v>
      </c>
      <c r="E1474" s="49">
        <f t="shared" si="18"/>
        <v>0</v>
      </c>
      <c r="F1474" s="249">
        <f t="shared" si="19"/>
        <v>0</v>
      </c>
    </row>
    <row r="1475" spans="1:11" s="49" customFormat="1" ht="18">
      <c r="A1475" s="264" t="s">
        <v>2571</v>
      </c>
      <c r="B1475" s="28"/>
      <c r="C1475" s="28"/>
      <c r="D1475" s="314" t="s">
        <v>129</v>
      </c>
      <c r="E1475" s="49">
        <f t="shared" si="18"/>
        <v>0</v>
      </c>
      <c r="F1475" s="249">
        <f t="shared" si="19"/>
        <v>0</v>
      </c>
    </row>
    <row r="1476" spans="1:11" s="49" customFormat="1" ht="18">
      <c r="A1476" s="264" t="s">
        <v>1390</v>
      </c>
      <c r="B1476" s="28"/>
      <c r="C1476" s="241"/>
      <c r="D1476" s="314" t="s">
        <v>129</v>
      </c>
      <c r="E1476" s="49">
        <f t="shared" si="18"/>
        <v>0</v>
      </c>
      <c r="F1476" s="249">
        <f t="shared" si="19"/>
        <v>5</v>
      </c>
      <c r="J1476" s="49">
        <v>5</v>
      </c>
    </row>
    <row r="1477" spans="1:11" s="49" customFormat="1" ht="18">
      <c r="A1477" s="264" t="s">
        <v>480</v>
      </c>
      <c r="B1477" s="241"/>
      <c r="C1477" s="241"/>
      <c r="D1477" s="314" t="s">
        <v>136</v>
      </c>
      <c r="E1477" s="49">
        <f t="shared" si="18"/>
        <v>3</v>
      </c>
      <c r="F1477" s="249">
        <f t="shared" si="19"/>
        <v>33</v>
      </c>
      <c r="H1477" s="49">
        <v>24</v>
      </c>
      <c r="I1477" s="49">
        <v>4</v>
      </c>
      <c r="J1477" s="49">
        <v>5</v>
      </c>
    </row>
    <row r="1478" spans="1:11" s="49" customFormat="1" ht="18">
      <c r="A1478" s="264" t="s">
        <v>3404</v>
      </c>
      <c r="B1478" s="28"/>
      <c r="C1478" s="241"/>
      <c r="D1478" s="314" t="s">
        <v>130</v>
      </c>
      <c r="E1478" s="49">
        <f t="shared" si="18"/>
        <v>2</v>
      </c>
      <c r="F1478" s="249">
        <f t="shared" si="19"/>
        <v>4</v>
      </c>
      <c r="J1478" s="49">
        <v>4</v>
      </c>
      <c r="K1478" s="174"/>
    </row>
    <row r="1479" spans="1:11" s="49" customFormat="1" ht="18">
      <c r="A1479" s="264" t="s">
        <v>2029</v>
      </c>
      <c r="B1479" s="28"/>
      <c r="C1479" s="241"/>
      <c r="D1479" s="314" t="s">
        <v>136</v>
      </c>
      <c r="E1479" s="49">
        <f t="shared" si="18"/>
        <v>71</v>
      </c>
      <c r="F1479" s="249">
        <f t="shared" si="19"/>
        <v>82</v>
      </c>
      <c r="H1479" s="49">
        <v>51</v>
      </c>
      <c r="I1479" s="49">
        <v>10</v>
      </c>
      <c r="J1479" s="49">
        <v>21</v>
      </c>
    </row>
    <row r="1480" spans="1:11" s="49" customFormat="1" ht="18">
      <c r="A1480" s="264" t="s">
        <v>460</v>
      </c>
      <c r="B1480" s="28"/>
      <c r="C1480" s="241"/>
      <c r="D1480" s="314" t="s">
        <v>133</v>
      </c>
      <c r="E1480" s="49">
        <f t="shared" si="18"/>
        <v>18</v>
      </c>
      <c r="F1480" s="249">
        <f t="shared" si="19"/>
        <v>0</v>
      </c>
    </row>
    <row r="1481" spans="1:11" s="49" customFormat="1" ht="18">
      <c r="A1481" s="264" t="s">
        <v>432</v>
      </c>
      <c r="B1481" s="241"/>
      <c r="C1481" s="241"/>
      <c r="D1481" s="314" t="s">
        <v>139</v>
      </c>
      <c r="E1481" s="49">
        <f t="shared" si="18"/>
        <v>27</v>
      </c>
      <c r="F1481" s="249">
        <f t="shared" si="19"/>
        <v>10</v>
      </c>
      <c r="I1481" s="49">
        <v>10</v>
      </c>
    </row>
    <row r="1482" spans="1:11" s="49" customFormat="1" ht="18">
      <c r="A1482" s="264" t="s">
        <v>508</v>
      </c>
      <c r="B1482" s="28"/>
      <c r="C1482" s="28"/>
      <c r="D1482" s="314" t="s">
        <v>130</v>
      </c>
      <c r="E1482" s="49">
        <f t="shared" si="18"/>
        <v>10</v>
      </c>
      <c r="F1482" s="249">
        <f t="shared" si="19"/>
        <v>0</v>
      </c>
    </row>
    <row r="1483" spans="1:11" s="49" customFormat="1" ht="18">
      <c r="A1483" s="264" t="s">
        <v>3252</v>
      </c>
      <c r="B1483" s="28"/>
      <c r="C1483" s="241"/>
      <c r="D1483" s="314" t="s">
        <v>129</v>
      </c>
      <c r="E1483" s="49">
        <f t="shared" si="18"/>
        <v>0</v>
      </c>
      <c r="F1483" s="249">
        <f t="shared" si="19"/>
        <v>11</v>
      </c>
      <c r="J1483" s="49">
        <v>11</v>
      </c>
    </row>
    <row r="1484" spans="1:11" s="49" customFormat="1" ht="18">
      <c r="A1484" s="264" t="s">
        <v>417</v>
      </c>
      <c r="B1484" s="241"/>
      <c r="C1484" s="241"/>
      <c r="D1484" s="314" t="s">
        <v>133</v>
      </c>
      <c r="E1484" s="49">
        <f t="shared" si="18"/>
        <v>11</v>
      </c>
      <c r="F1484" s="249">
        <f t="shared" si="19"/>
        <v>78</v>
      </c>
      <c r="H1484" s="49">
        <v>78</v>
      </c>
    </row>
    <row r="1485" spans="1:11" s="49" customFormat="1" ht="18">
      <c r="A1485" s="264" t="s">
        <v>3172</v>
      </c>
      <c r="B1485" s="507"/>
      <c r="C1485" s="507"/>
      <c r="D1485" s="314" t="s">
        <v>129</v>
      </c>
      <c r="E1485" s="49">
        <f t="shared" si="18"/>
        <v>0</v>
      </c>
      <c r="F1485" s="249">
        <f t="shared" si="19"/>
        <v>0</v>
      </c>
    </row>
    <row r="1486" spans="1:11" s="49" customFormat="1" ht="18">
      <c r="A1486" s="264" t="s">
        <v>3360</v>
      </c>
      <c r="B1486" s="28"/>
      <c r="C1486" s="28"/>
      <c r="D1486" s="314" t="s">
        <v>129</v>
      </c>
      <c r="E1486" s="49">
        <f t="shared" si="18"/>
        <v>0</v>
      </c>
      <c r="F1486" s="249">
        <f t="shared" si="19"/>
        <v>0</v>
      </c>
    </row>
    <row r="1487" spans="1:11" s="49" customFormat="1" ht="18">
      <c r="A1487" s="264" t="s">
        <v>3136</v>
      </c>
      <c r="B1487" s="241"/>
      <c r="C1487" s="241"/>
      <c r="D1487" s="314" t="s">
        <v>129</v>
      </c>
      <c r="E1487" s="49">
        <f t="shared" si="18"/>
        <v>0</v>
      </c>
      <c r="F1487" s="249">
        <f t="shared" si="19"/>
        <v>0</v>
      </c>
    </row>
    <row r="1488" spans="1:11" s="49" customFormat="1" ht="18">
      <c r="A1488" s="264" t="s">
        <v>2326</v>
      </c>
      <c r="B1488" s="28"/>
      <c r="C1488" s="241"/>
      <c r="D1488" s="1" t="s">
        <v>131</v>
      </c>
      <c r="E1488" s="49">
        <f t="shared" si="18"/>
        <v>4</v>
      </c>
      <c r="F1488" s="249">
        <f t="shared" si="19"/>
        <v>0</v>
      </c>
    </row>
    <row r="1489" spans="1:10" s="49" customFormat="1" ht="18">
      <c r="A1489" s="264" t="s">
        <v>3203</v>
      </c>
      <c r="B1489" s="241"/>
      <c r="C1489" s="241"/>
      <c r="D1489" s="314" t="s">
        <v>129</v>
      </c>
      <c r="E1489" s="49">
        <f t="shared" si="18"/>
        <v>0</v>
      </c>
      <c r="F1489" s="249">
        <f t="shared" si="19"/>
        <v>0</v>
      </c>
    </row>
    <row r="1490" spans="1:10" s="49" customFormat="1" ht="18">
      <c r="A1490" s="264" t="s">
        <v>2101</v>
      </c>
      <c r="B1490" s="28"/>
      <c r="C1490" s="28"/>
      <c r="D1490" s="314" t="s">
        <v>129</v>
      </c>
      <c r="E1490" s="49">
        <f t="shared" si="18"/>
        <v>0</v>
      </c>
      <c r="F1490" s="249">
        <f t="shared" si="19"/>
        <v>0</v>
      </c>
    </row>
    <row r="1491" spans="1:10" s="49" customFormat="1" ht="18">
      <c r="A1491" s="264" t="s">
        <v>727</v>
      </c>
      <c r="B1491" s="28"/>
      <c r="C1491" s="28"/>
      <c r="D1491" s="314" t="s">
        <v>129</v>
      </c>
      <c r="E1491" s="49">
        <f t="shared" si="18"/>
        <v>5</v>
      </c>
      <c r="F1491" s="249">
        <f t="shared" si="19"/>
        <v>5</v>
      </c>
      <c r="H1491" s="49">
        <v>5</v>
      </c>
    </row>
    <row r="1492" spans="1:10" s="49" customFormat="1" ht="18">
      <c r="A1492" s="264" t="s">
        <v>525</v>
      </c>
      <c r="B1492" s="28"/>
      <c r="C1492" s="241"/>
      <c r="D1492" s="314" t="s">
        <v>139</v>
      </c>
      <c r="E1492" s="49">
        <f t="shared" si="18"/>
        <v>13</v>
      </c>
      <c r="F1492" s="249">
        <f t="shared" si="19"/>
        <v>33</v>
      </c>
      <c r="H1492" s="49">
        <v>4</v>
      </c>
      <c r="I1492" s="49">
        <v>29</v>
      </c>
    </row>
    <row r="1493" spans="1:10" s="49" customFormat="1" ht="18">
      <c r="A1493" s="264" t="s">
        <v>3227</v>
      </c>
      <c r="B1493" s="28"/>
      <c r="C1493" s="28"/>
      <c r="D1493" s="314" t="s">
        <v>129</v>
      </c>
      <c r="E1493" s="49">
        <f t="shared" si="18"/>
        <v>0</v>
      </c>
      <c r="F1493" s="249">
        <f t="shared" si="19"/>
        <v>0</v>
      </c>
    </row>
    <row r="1494" spans="1:10" s="49" customFormat="1" ht="18">
      <c r="A1494" s="264" t="s">
        <v>2092</v>
      </c>
      <c r="B1494" s="507"/>
      <c r="C1494" s="507"/>
      <c r="D1494" s="314" t="s">
        <v>129</v>
      </c>
      <c r="E1494" s="49">
        <f t="shared" si="18"/>
        <v>0</v>
      </c>
      <c r="F1494" s="249">
        <f t="shared" si="19"/>
        <v>0</v>
      </c>
    </row>
    <row r="1495" spans="1:10" s="49" customFormat="1" ht="18">
      <c r="A1495" s="264" t="s">
        <v>625</v>
      </c>
      <c r="B1495" s="241"/>
      <c r="C1495" s="241"/>
      <c r="D1495" s="314" t="s">
        <v>140</v>
      </c>
      <c r="E1495" s="49">
        <f t="shared" si="18"/>
        <v>21</v>
      </c>
      <c r="F1495" s="249">
        <f t="shared" si="19"/>
        <v>32</v>
      </c>
      <c r="I1495" s="49">
        <v>28</v>
      </c>
      <c r="J1495" s="49">
        <v>4</v>
      </c>
    </row>
    <row r="1496" spans="1:10" s="49" customFormat="1" ht="18.75">
      <c r="A1496" s="264" t="s">
        <v>622</v>
      </c>
      <c r="B1496" s="433"/>
      <c r="C1496" s="241"/>
      <c r="D1496" s="314" t="s">
        <v>135</v>
      </c>
      <c r="E1496" s="49">
        <f t="shared" si="18"/>
        <v>6</v>
      </c>
      <c r="F1496" s="249">
        <f t="shared" si="19"/>
        <v>0</v>
      </c>
    </row>
    <row r="1497" spans="1:10" s="49" customFormat="1" ht="18">
      <c r="A1497" s="264" t="s">
        <v>3115</v>
      </c>
      <c r="B1497" s="507"/>
      <c r="C1497" s="507"/>
      <c r="D1497" s="314" t="s">
        <v>129</v>
      </c>
      <c r="E1497" s="49">
        <f t="shared" si="18"/>
        <v>0</v>
      </c>
      <c r="F1497" s="249">
        <f t="shared" si="19"/>
        <v>0</v>
      </c>
    </row>
    <row r="1498" spans="1:10" s="49" customFormat="1" ht="18">
      <c r="A1498" s="264" t="s">
        <v>3201</v>
      </c>
      <c r="B1498" s="28"/>
      <c r="C1498" s="28"/>
      <c r="D1498" s="314" t="s">
        <v>129</v>
      </c>
      <c r="E1498" s="49">
        <f t="shared" si="18"/>
        <v>0</v>
      </c>
      <c r="F1498" s="249">
        <f t="shared" si="19"/>
        <v>0</v>
      </c>
    </row>
    <row r="1499" spans="1:10" s="49" customFormat="1" ht="18">
      <c r="A1499" s="264" t="s">
        <v>607</v>
      </c>
      <c r="B1499" s="241"/>
      <c r="C1499" s="241"/>
      <c r="D1499" s="1" t="s">
        <v>131</v>
      </c>
      <c r="E1499" s="49">
        <f t="shared" si="18"/>
        <v>25</v>
      </c>
      <c r="F1499" s="249">
        <f t="shared" si="19"/>
        <v>23</v>
      </c>
      <c r="I1499" s="49">
        <v>20</v>
      </c>
      <c r="J1499" s="49">
        <v>3</v>
      </c>
    </row>
    <row r="1500" spans="1:10" s="49" customFormat="1" ht="18">
      <c r="A1500" s="264" t="s">
        <v>575</v>
      </c>
      <c r="B1500" s="28"/>
      <c r="C1500" s="241"/>
      <c r="D1500" s="314" t="s">
        <v>139</v>
      </c>
      <c r="E1500" s="49">
        <f t="shared" si="18"/>
        <v>48</v>
      </c>
      <c r="F1500" s="249">
        <f t="shared" si="19"/>
        <v>112</v>
      </c>
      <c r="H1500" s="49">
        <v>98</v>
      </c>
      <c r="I1500" s="49">
        <v>1</v>
      </c>
      <c r="J1500" s="49">
        <v>13</v>
      </c>
    </row>
    <row r="1501" spans="1:10" s="49" customFormat="1" ht="18">
      <c r="A1501" s="264" t="s">
        <v>3226</v>
      </c>
      <c r="B1501" s="28"/>
      <c r="C1501" s="28"/>
      <c r="D1501" s="314" t="s">
        <v>129</v>
      </c>
      <c r="E1501" s="49">
        <f t="shared" si="18"/>
        <v>0</v>
      </c>
      <c r="F1501" s="249">
        <f t="shared" si="19"/>
        <v>0</v>
      </c>
    </row>
    <row r="1502" spans="1:10" s="49" customFormat="1" ht="18">
      <c r="A1502" s="264" t="s">
        <v>520</v>
      </c>
      <c r="B1502" s="38"/>
      <c r="C1502" s="28"/>
      <c r="D1502" s="314" t="s">
        <v>135</v>
      </c>
      <c r="E1502" s="49">
        <f t="shared" si="18"/>
        <v>4</v>
      </c>
      <c r="F1502" s="249">
        <f t="shared" si="19"/>
        <v>0</v>
      </c>
    </row>
    <row r="1503" spans="1:10" s="49" customFormat="1" ht="18">
      <c r="A1503" s="264" t="s">
        <v>570</v>
      </c>
      <c r="B1503" s="28"/>
      <c r="C1503" s="28"/>
      <c r="D1503" s="314" t="s">
        <v>129</v>
      </c>
      <c r="E1503" s="49">
        <f t="shared" si="18"/>
        <v>1</v>
      </c>
      <c r="F1503" s="249">
        <f t="shared" si="19"/>
        <v>0</v>
      </c>
    </row>
    <row r="1504" spans="1:10" s="49" customFormat="1" ht="18">
      <c r="A1504" s="264" t="s">
        <v>2015</v>
      </c>
      <c r="B1504" s="28"/>
      <c r="C1504" s="28"/>
      <c r="D1504" s="314" t="s">
        <v>129</v>
      </c>
      <c r="E1504" s="49">
        <f t="shared" si="18"/>
        <v>0</v>
      </c>
      <c r="F1504" s="249">
        <f t="shared" si="19"/>
        <v>0</v>
      </c>
    </row>
    <row r="1505" spans="1:11" s="49" customFormat="1" ht="18">
      <c r="A1505" s="264" t="s">
        <v>2050</v>
      </c>
      <c r="B1505" s="241"/>
      <c r="C1505" s="241"/>
      <c r="D1505" s="314" t="s">
        <v>137</v>
      </c>
      <c r="E1505" s="49">
        <f t="shared" si="18"/>
        <v>20</v>
      </c>
      <c r="F1505" s="249">
        <f t="shared" si="19"/>
        <v>0</v>
      </c>
    </row>
    <row r="1506" spans="1:11" s="49" customFormat="1" ht="18">
      <c r="A1506" s="264" t="s">
        <v>1018</v>
      </c>
      <c r="B1506" s="241"/>
      <c r="C1506" s="241"/>
      <c r="D1506" s="314" t="s">
        <v>139</v>
      </c>
      <c r="E1506" s="49">
        <f t="shared" si="18"/>
        <v>70</v>
      </c>
      <c r="F1506" s="249">
        <f t="shared" si="19"/>
        <v>185</v>
      </c>
      <c r="H1506" s="49">
        <v>151</v>
      </c>
      <c r="I1506" s="49">
        <v>34</v>
      </c>
    </row>
    <row r="1507" spans="1:11" s="49" customFormat="1" ht="18">
      <c r="A1507" s="264" t="s">
        <v>3556</v>
      </c>
      <c r="B1507" s="28"/>
      <c r="C1507" s="241"/>
      <c r="D1507" s="314" t="s">
        <v>129</v>
      </c>
      <c r="E1507" s="49">
        <f t="shared" si="18"/>
        <v>0</v>
      </c>
      <c r="F1507" s="249">
        <f t="shared" si="19"/>
        <v>0</v>
      </c>
    </row>
    <row r="1508" spans="1:11" s="49" customFormat="1" ht="18">
      <c r="A1508" s="264" t="s">
        <v>2124</v>
      </c>
      <c r="B1508" s="28"/>
      <c r="C1508" s="241"/>
      <c r="D1508" s="314" t="s">
        <v>129</v>
      </c>
      <c r="E1508" s="49">
        <f t="shared" si="18"/>
        <v>6</v>
      </c>
      <c r="F1508" s="249">
        <f t="shared" si="19"/>
        <v>0</v>
      </c>
    </row>
    <row r="1509" spans="1:11" s="49" customFormat="1" ht="18">
      <c r="A1509" s="264" t="s">
        <v>3328</v>
      </c>
      <c r="B1509" s="28"/>
      <c r="C1509" s="241"/>
      <c r="D1509" s="314" t="s">
        <v>129</v>
      </c>
      <c r="E1509" s="49">
        <f t="shared" si="18"/>
        <v>0</v>
      </c>
      <c r="F1509" s="249">
        <f t="shared" si="19"/>
        <v>0</v>
      </c>
    </row>
    <row r="1510" spans="1:11" s="49" customFormat="1" ht="18">
      <c r="A1510" s="264" t="s">
        <v>1397</v>
      </c>
      <c r="B1510" s="28"/>
      <c r="C1510" s="28"/>
      <c r="D1510" s="314" t="s">
        <v>129</v>
      </c>
      <c r="E1510" s="49">
        <f t="shared" si="18"/>
        <v>0</v>
      </c>
      <c r="F1510" s="249">
        <f t="shared" si="19"/>
        <v>0</v>
      </c>
    </row>
    <row r="1511" spans="1:11" s="49" customFormat="1" ht="18">
      <c r="A1511" s="264" t="s">
        <v>3533</v>
      </c>
      <c r="B1511" s="28"/>
      <c r="C1511" s="28"/>
      <c r="D1511" s="314" t="s">
        <v>129</v>
      </c>
      <c r="E1511" s="49">
        <f t="shared" si="18"/>
        <v>0</v>
      </c>
      <c r="F1511" s="249">
        <f t="shared" si="19"/>
        <v>0</v>
      </c>
    </row>
    <row r="1512" spans="1:11" s="49" customFormat="1" ht="18">
      <c r="A1512" s="264" t="s">
        <v>3207</v>
      </c>
      <c r="B1512" s="28"/>
      <c r="C1512" s="28"/>
      <c r="D1512" s="314" t="s">
        <v>129</v>
      </c>
      <c r="E1512" s="49">
        <f t="shared" si="18"/>
        <v>0</v>
      </c>
      <c r="F1512" s="249">
        <f t="shared" si="19"/>
        <v>0</v>
      </c>
      <c r="K1512" s="28"/>
    </row>
    <row r="1513" spans="1:11" s="49" customFormat="1" ht="18">
      <c r="A1513" s="264" t="s">
        <v>1793</v>
      </c>
      <c r="B1513" s="28"/>
      <c r="D1513" s="314" t="s">
        <v>135</v>
      </c>
      <c r="E1513" s="49">
        <f t="shared" si="18"/>
        <v>12</v>
      </c>
      <c r="F1513" s="249">
        <f t="shared" si="19"/>
        <v>2</v>
      </c>
      <c r="J1513" s="49">
        <v>2</v>
      </c>
    </row>
    <row r="1514" spans="1:11" s="49" customFormat="1" ht="18">
      <c r="A1514" s="264" t="s">
        <v>3555</v>
      </c>
      <c r="B1514" s="507"/>
      <c r="C1514" s="507"/>
      <c r="D1514" s="314" t="s">
        <v>129</v>
      </c>
      <c r="E1514" s="49">
        <f t="shared" si="18"/>
        <v>0</v>
      </c>
      <c r="F1514" s="249">
        <f t="shared" si="19"/>
        <v>0</v>
      </c>
      <c r="K1514" s="352"/>
    </row>
    <row r="1515" spans="1:11" s="49" customFormat="1" ht="18">
      <c r="A1515" s="264" t="s">
        <v>453</v>
      </c>
      <c r="B1515" s="241"/>
      <c r="C1515" s="241"/>
      <c r="D1515" s="314" t="s">
        <v>140</v>
      </c>
      <c r="E1515" s="49">
        <f t="shared" si="18"/>
        <v>40</v>
      </c>
      <c r="F1515" s="249">
        <f t="shared" si="19"/>
        <v>16</v>
      </c>
      <c r="J1515" s="49">
        <v>16</v>
      </c>
    </row>
    <row r="1516" spans="1:11" s="49" customFormat="1" ht="18">
      <c r="A1516" s="264" t="s">
        <v>535</v>
      </c>
      <c r="B1516" s="28"/>
      <c r="C1516" s="241"/>
      <c r="D1516" s="314" t="s">
        <v>137</v>
      </c>
      <c r="E1516" s="49">
        <f t="shared" si="18"/>
        <v>7</v>
      </c>
      <c r="F1516" s="249">
        <f t="shared" si="19"/>
        <v>11</v>
      </c>
      <c r="H1516" s="49">
        <v>5</v>
      </c>
      <c r="J1516" s="49">
        <v>6</v>
      </c>
    </row>
    <row r="1517" spans="1:11" s="49" customFormat="1" ht="18">
      <c r="A1517" s="264" t="s">
        <v>474</v>
      </c>
      <c r="B1517" s="244"/>
      <c r="C1517" s="241"/>
      <c r="D1517" s="314" t="s">
        <v>135</v>
      </c>
      <c r="E1517" s="49">
        <f t="shared" si="18"/>
        <v>1</v>
      </c>
      <c r="F1517" s="249">
        <f t="shared" si="19"/>
        <v>0</v>
      </c>
    </row>
    <row r="1518" spans="1:11" s="49" customFormat="1" ht="18">
      <c r="A1518" s="264" t="s">
        <v>837</v>
      </c>
      <c r="B1518" s="28"/>
      <c r="C1518" s="28"/>
      <c r="D1518" s="314" t="s">
        <v>129</v>
      </c>
      <c r="E1518" s="49">
        <f t="shared" si="18"/>
        <v>1</v>
      </c>
      <c r="F1518" s="249">
        <f t="shared" si="19"/>
        <v>1</v>
      </c>
      <c r="J1518" s="49">
        <v>1</v>
      </c>
    </row>
    <row r="1519" spans="1:11" s="49" customFormat="1" ht="18">
      <c r="A1519" s="264" t="s">
        <v>434</v>
      </c>
      <c r="B1519" s="241"/>
      <c r="C1519" s="241"/>
      <c r="D1519" s="314" t="s">
        <v>134</v>
      </c>
      <c r="E1519" s="49">
        <f t="shared" ref="E1519:E1582" si="20">COUNTIF($A$797:$BHE$870,A1519)</f>
        <v>6</v>
      </c>
      <c r="F1519" s="249">
        <f t="shared" si="19"/>
        <v>24</v>
      </c>
      <c r="H1519" s="49">
        <v>24</v>
      </c>
    </row>
    <row r="1520" spans="1:11" s="49" customFormat="1" ht="18">
      <c r="A1520" s="264" t="s">
        <v>3166</v>
      </c>
      <c r="B1520" s="507"/>
      <c r="C1520" s="507"/>
      <c r="D1520" s="314" t="s">
        <v>129</v>
      </c>
      <c r="E1520" s="49">
        <f t="shared" si="20"/>
        <v>0</v>
      </c>
      <c r="F1520" s="249">
        <f t="shared" ref="F1520:F1583" si="21">SUM(G1520:K1520)</f>
        <v>0</v>
      </c>
    </row>
    <row r="1521" spans="1:11" s="49" customFormat="1" ht="18">
      <c r="A1521" s="264" t="s">
        <v>1009</v>
      </c>
      <c r="B1521" s="28"/>
      <c r="C1521" s="28"/>
      <c r="D1521" s="314" t="s">
        <v>132</v>
      </c>
      <c r="E1521" s="49">
        <f t="shared" si="20"/>
        <v>6</v>
      </c>
      <c r="F1521" s="249">
        <f t="shared" si="21"/>
        <v>0</v>
      </c>
    </row>
    <row r="1522" spans="1:11" s="49" customFormat="1" ht="18">
      <c r="A1522" s="264" t="s">
        <v>3278</v>
      </c>
      <c r="B1522" s="28"/>
      <c r="C1522" s="28"/>
      <c r="D1522" s="314" t="s">
        <v>129</v>
      </c>
      <c r="E1522" s="49">
        <f t="shared" si="20"/>
        <v>0</v>
      </c>
      <c r="F1522" s="249">
        <f t="shared" si="21"/>
        <v>0</v>
      </c>
    </row>
    <row r="1523" spans="1:11" s="49" customFormat="1" ht="18">
      <c r="A1523" s="264" t="s">
        <v>3388</v>
      </c>
      <c r="B1523" s="241"/>
      <c r="C1523" s="241"/>
      <c r="D1523" s="314" t="s">
        <v>129</v>
      </c>
      <c r="E1523" s="49">
        <f t="shared" si="20"/>
        <v>0</v>
      </c>
      <c r="F1523" s="249">
        <f t="shared" si="21"/>
        <v>0</v>
      </c>
    </row>
    <row r="1524" spans="1:11" s="49" customFormat="1" ht="18">
      <c r="A1524" s="264" t="s">
        <v>3450</v>
      </c>
      <c r="B1524" s="28"/>
      <c r="C1524" s="28"/>
      <c r="D1524" s="314" t="s">
        <v>129</v>
      </c>
      <c r="E1524" s="49">
        <f t="shared" si="20"/>
        <v>0</v>
      </c>
      <c r="F1524" s="249">
        <f t="shared" si="21"/>
        <v>0</v>
      </c>
    </row>
    <row r="1525" spans="1:11" s="49" customFormat="1" ht="18">
      <c r="A1525" s="264" t="s">
        <v>3348</v>
      </c>
      <c r="B1525" s="507"/>
      <c r="C1525" s="507"/>
      <c r="D1525" s="314" t="s">
        <v>129</v>
      </c>
      <c r="E1525" s="49">
        <f t="shared" si="20"/>
        <v>0</v>
      </c>
      <c r="F1525" s="249">
        <f t="shared" si="21"/>
        <v>0</v>
      </c>
    </row>
    <row r="1526" spans="1:11" s="49" customFormat="1" ht="18">
      <c r="A1526" s="264" t="s">
        <v>2493</v>
      </c>
      <c r="B1526" s="28"/>
      <c r="C1526" s="28"/>
      <c r="D1526" s="314" t="s">
        <v>129</v>
      </c>
      <c r="E1526" s="49">
        <f t="shared" si="20"/>
        <v>0</v>
      </c>
      <c r="F1526" s="249">
        <f t="shared" si="21"/>
        <v>0</v>
      </c>
    </row>
    <row r="1527" spans="1:11" s="49" customFormat="1" ht="18">
      <c r="A1527" s="264" t="s">
        <v>2648</v>
      </c>
      <c r="B1527" s="241"/>
      <c r="C1527" s="241"/>
      <c r="D1527" s="314" t="s">
        <v>137</v>
      </c>
      <c r="E1527" s="49">
        <f t="shared" si="20"/>
        <v>50</v>
      </c>
      <c r="F1527" s="249">
        <f t="shared" si="21"/>
        <v>101</v>
      </c>
      <c r="I1527" s="49">
        <v>54</v>
      </c>
      <c r="J1527" s="49">
        <v>47</v>
      </c>
    </row>
    <row r="1528" spans="1:11" s="49" customFormat="1" ht="18">
      <c r="A1528" s="264" t="s">
        <v>1363</v>
      </c>
      <c r="B1528" s="28"/>
      <c r="C1528" s="28"/>
      <c r="D1528" s="314" t="s">
        <v>129</v>
      </c>
      <c r="E1528" s="49">
        <f t="shared" si="20"/>
        <v>0</v>
      </c>
      <c r="F1528" s="249">
        <f t="shared" si="21"/>
        <v>0</v>
      </c>
      <c r="K1528" s="174"/>
    </row>
    <row r="1529" spans="1:11" s="49" customFormat="1" ht="18">
      <c r="A1529" s="264" t="s">
        <v>2535</v>
      </c>
      <c r="B1529" s="507"/>
      <c r="C1529" s="507"/>
      <c r="D1529" s="314" t="s">
        <v>129</v>
      </c>
      <c r="E1529" s="49">
        <f t="shared" si="20"/>
        <v>0</v>
      </c>
      <c r="F1529" s="249">
        <f t="shared" si="21"/>
        <v>0</v>
      </c>
    </row>
    <row r="1530" spans="1:11" s="49" customFormat="1" ht="18">
      <c r="A1530" s="264" t="s">
        <v>619</v>
      </c>
      <c r="B1530" s="28"/>
      <c r="C1530" s="28"/>
      <c r="D1530" s="1" t="s">
        <v>131</v>
      </c>
      <c r="E1530" s="49">
        <f t="shared" si="20"/>
        <v>5</v>
      </c>
      <c r="F1530" s="249">
        <f t="shared" si="21"/>
        <v>61</v>
      </c>
      <c r="I1530" s="49">
        <v>38</v>
      </c>
      <c r="J1530" s="49">
        <v>23</v>
      </c>
    </row>
    <row r="1531" spans="1:11" s="49" customFormat="1" ht="18">
      <c r="A1531" s="264" t="s">
        <v>3320</v>
      </c>
      <c r="B1531" s="28"/>
      <c r="C1531" s="241"/>
      <c r="D1531" s="314" t="s">
        <v>129</v>
      </c>
      <c r="E1531" s="49">
        <f t="shared" si="20"/>
        <v>1</v>
      </c>
      <c r="F1531" s="249">
        <f t="shared" si="21"/>
        <v>0</v>
      </c>
      <c r="K1531" s="28"/>
    </row>
    <row r="1532" spans="1:11" s="49" customFormat="1" ht="18">
      <c r="A1532" s="264" t="s">
        <v>1386</v>
      </c>
      <c r="B1532" s="28"/>
      <c r="C1532" s="241"/>
      <c r="D1532" s="314" t="s">
        <v>134</v>
      </c>
      <c r="E1532" s="49">
        <f t="shared" si="20"/>
        <v>12</v>
      </c>
      <c r="F1532" s="249">
        <f t="shared" si="21"/>
        <v>3</v>
      </c>
      <c r="I1532" s="49">
        <v>3</v>
      </c>
    </row>
    <row r="1533" spans="1:11" s="49" customFormat="1" ht="18">
      <c r="A1533" s="264" t="s">
        <v>2583</v>
      </c>
      <c r="B1533" s="28"/>
      <c r="C1533" s="241"/>
      <c r="D1533" s="314" t="s">
        <v>129</v>
      </c>
      <c r="E1533" s="49">
        <f t="shared" si="20"/>
        <v>0</v>
      </c>
      <c r="F1533" s="249">
        <f t="shared" si="21"/>
        <v>0</v>
      </c>
      <c r="K1533" s="28"/>
    </row>
    <row r="1534" spans="1:11" s="49" customFormat="1" ht="18">
      <c r="A1534" s="264" t="s">
        <v>741</v>
      </c>
      <c r="B1534" s="28"/>
      <c r="C1534" s="241"/>
      <c r="D1534" s="314" t="s">
        <v>129</v>
      </c>
      <c r="E1534" s="49">
        <f t="shared" si="20"/>
        <v>0</v>
      </c>
      <c r="F1534" s="249">
        <f t="shared" si="21"/>
        <v>0</v>
      </c>
    </row>
    <row r="1535" spans="1:11" s="49" customFormat="1" ht="18">
      <c r="A1535" s="264" t="s">
        <v>2088</v>
      </c>
      <c r="B1535" s="507"/>
      <c r="C1535" s="241"/>
      <c r="D1535" s="314" t="s">
        <v>132</v>
      </c>
      <c r="E1535" s="49">
        <f t="shared" si="20"/>
        <v>1</v>
      </c>
      <c r="F1535" s="249">
        <f t="shared" si="21"/>
        <v>0</v>
      </c>
    </row>
    <row r="1536" spans="1:11" s="49" customFormat="1" ht="18">
      <c r="A1536" s="264" t="s">
        <v>560</v>
      </c>
      <c r="B1536" s="241"/>
      <c r="C1536" s="28"/>
      <c r="D1536" s="314" t="s">
        <v>132</v>
      </c>
      <c r="E1536" s="49">
        <f t="shared" si="20"/>
        <v>4</v>
      </c>
      <c r="F1536" s="249">
        <f t="shared" si="21"/>
        <v>0</v>
      </c>
    </row>
    <row r="1537" spans="1:10" s="49" customFormat="1" ht="18">
      <c r="A1537" s="264" t="s">
        <v>2601</v>
      </c>
      <c r="B1537" s="28"/>
      <c r="C1537" s="241"/>
      <c r="D1537" s="314" t="s">
        <v>129</v>
      </c>
      <c r="E1537" s="49">
        <f t="shared" si="20"/>
        <v>0</v>
      </c>
      <c r="F1537" s="249">
        <f t="shared" si="21"/>
        <v>0</v>
      </c>
    </row>
    <row r="1538" spans="1:10" s="49" customFormat="1" ht="18">
      <c r="A1538" s="264" t="s">
        <v>725</v>
      </c>
      <c r="B1538" s="86"/>
      <c r="C1538" s="241"/>
      <c r="D1538" s="314" t="s">
        <v>135</v>
      </c>
      <c r="E1538" s="49">
        <f t="shared" si="20"/>
        <v>6</v>
      </c>
      <c r="F1538" s="249">
        <f t="shared" si="21"/>
        <v>34</v>
      </c>
      <c r="H1538" s="49">
        <v>3</v>
      </c>
      <c r="J1538" s="49">
        <v>31</v>
      </c>
    </row>
    <row r="1539" spans="1:10" s="49" customFormat="1" ht="18">
      <c r="A1539" s="264" t="s">
        <v>3111</v>
      </c>
      <c r="B1539" s="28"/>
      <c r="C1539" s="241"/>
      <c r="D1539" s="314" t="s">
        <v>129</v>
      </c>
      <c r="E1539" s="49">
        <f t="shared" si="20"/>
        <v>0</v>
      </c>
      <c r="F1539" s="249">
        <f t="shared" si="21"/>
        <v>0</v>
      </c>
    </row>
    <row r="1540" spans="1:10" s="49" customFormat="1" ht="18">
      <c r="A1540" s="264" t="s">
        <v>2506</v>
      </c>
      <c r="B1540" s="28"/>
      <c r="C1540" s="28"/>
      <c r="D1540" s="314" t="s">
        <v>129</v>
      </c>
      <c r="E1540" s="49">
        <f t="shared" si="20"/>
        <v>0</v>
      </c>
      <c r="F1540" s="249">
        <f t="shared" si="21"/>
        <v>0</v>
      </c>
    </row>
    <row r="1541" spans="1:10" s="49" customFormat="1" ht="18">
      <c r="A1541" s="264" t="s">
        <v>2102</v>
      </c>
      <c r="B1541" s="28"/>
      <c r="C1541" s="241"/>
      <c r="D1541" s="314" t="s">
        <v>129</v>
      </c>
      <c r="E1541" s="49">
        <f t="shared" si="20"/>
        <v>0</v>
      </c>
      <c r="F1541" s="249">
        <f t="shared" si="21"/>
        <v>0</v>
      </c>
    </row>
    <row r="1542" spans="1:10" s="49" customFormat="1" ht="18">
      <c r="A1542" s="264" t="s">
        <v>431</v>
      </c>
      <c r="B1542" s="241"/>
      <c r="C1542" s="241"/>
      <c r="D1542" s="314" t="s">
        <v>137</v>
      </c>
      <c r="E1542" s="49">
        <f t="shared" si="20"/>
        <v>4</v>
      </c>
      <c r="F1542" s="249">
        <f t="shared" si="21"/>
        <v>5</v>
      </c>
      <c r="H1542" s="49">
        <v>4</v>
      </c>
      <c r="I1542" s="49">
        <v>1</v>
      </c>
    </row>
    <row r="1543" spans="1:10" s="49" customFormat="1" ht="18">
      <c r="A1543" s="264" t="s">
        <v>3129</v>
      </c>
      <c r="B1543" s="28"/>
      <c r="C1543" s="28"/>
      <c r="D1543" s="314" t="s">
        <v>129</v>
      </c>
      <c r="E1543" s="49">
        <f t="shared" si="20"/>
        <v>0</v>
      </c>
      <c r="F1543" s="249">
        <f t="shared" si="21"/>
        <v>0</v>
      </c>
    </row>
    <row r="1544" spans="1:10" s="49" customFormat="1" ht="18">
      <c r="A1544" s="264" t="s">
        <v>561</v>
      </c>
      <c r="B1544" s="241"/>
      <c r="C1544" s="241"/>
      <c r="D1544" s="314" t="s">
        <v>133</v>
      </c>
      <c r="E1544" s="49">
        <f t="shared" si="20"/>
        <v>35</v>
      </c>
      <c r="F1544" s="249">
        <f t="shared" si="21"/>
        <v>167</v>
      </c>
      <c r="H1544" s="49">
        <v>167</v>
      </c>
    </row>
    <row r="1545" spans="1:10" s="49" customFormat="1" ht="18">
      <c r="A1545" s="264" t="s">
        <v>562</v>
      </c>
      <c r="B1545" s="28"/>
      <c r="C1545" s="28"/>
      <c r="D1545" s="1" t="s">
        <v>131</v>
      </c>
      <c r="E1545" s="49">
        <f t="shared" si="20"/>
        <v>6</v>
      </c>
      <c r="F1545" s="249">
        <f t="shared" si="21"/>
        <v>0</v>
      </c>
    </row>
    <row r="1546" spans="1:10" s="49" customFormat="1" ht="18">
      <c r="A1546" s="264" t="s">
        <v>2472</v>
      </c>
      <c r="B1546" s="28"/>
      <c r="C1546" s="241"/>
      <c r="D1546" s="314" t="s">
        <v>137</v>
      </c>
      <c r="E1546" s="49">
        <f t="shared" si="20"/>
        <v>9</v>
      </c>
      <c r="F1546" s="249">
        <f t="shared" si="21"/>
        <v>15</v>
      </c>
      <c r="H1546" s="49">
        <v>15</v>
      </c>
    </row>
    <row r="1547" spans="1:10" s="49" customFormat="1" ht="18">
      <c r="A1547" s="264" t="s">
        <v>3350</v>
      </c>
      <c r="B1547" s="28"/>
      <c r="C1547" s="28"/>
      <c r="D1547" s="314" t="s">
        <v>129</v>
      </c>
      <c r="E1547" s="49">
        <f t="shared" si="20"/>
        <v>0</v>
      </c>
      <c r="F1547" s="249">
        <f t="shared" si="21"/>
        <v>0</v>
      </c>
    </row>
    <row r="1548" spans="1:10" s="49" customFormat="1" ht="18">
      <c r="A1548" s="264" t="s">
        <v>1745</v>
      </c>
      <c r="B1548" s="28"/>
      <c r="C1548" s="28"/>
      <c r="D1548" s="314" t="s">
        <v>129</v>
      </c>
      <c r="E1548" s="49">
        <f t="shared" si="20"/>
        <v>0</v>
      </c>
      <c r="F1548" s="249">
        <f t="shared" si="21"/>
        <v>0</v>
      </c>
    </row>
    <row r="1549" spans="1:10" s="49" customFormat="1" ht="18">
      <c r="A1549" s="264" t="s">
        <v>3248</v>
      </c>
      <c r="B1549" s="28"/>
      <c r="C1549" s="241"/>
      <c r="D1549" s="314" t="s">
        <v>129</v>
      </c>
      <c r="E1549" s="49">
        <f t="shared" si="20"/>
        <v>0</v>
      </c>
      <c r="F1549" s="249">
        <f t="shared" si="21"/>
        <v>0</v>
      </c>
    </row>
    <row r="1550" spans="1:10" s="49" customFormat="1" ht="18">
      <c r="A1550" s="264" t="s">
        <v>3162</v>
      </c>
      <c r="B1550" s="28"/>
      <c r="C1550" s="28"/>
      <c r="D1550" s="314" t="s">
        <v>129</v>
      </c>
      <c r="E1550" s="49">
        <f t="shared" si="20"/>
        <v>0</v>
      </c>
      <c r="F1550" s="249">
        <f t="shared" si="21"/>
        <v>0</v>
      </c>
    </row>
    <row r="1551" spans="1:10" s="49" customFormat="1" ht="18">
      <c r="A1551" s="264" t="s">
        <v>3298</v>
      </c>
      <c r="B1551" s="28"/>
      <c r="C1551" s="28"/>
      <c r="D1551" s="314" t="s">
        <v>129</v>
      </c>
      <c r="E1551" s="49">
        <f t="shared" si="20"/>
        <v>0</v>
      </c>
      <c r="F1551" s="249">
        <f t="shared" si="21"/>
        <v>0</v>
      </c>
    </row>
    <row r="1552" spans="1:10" s="49" customFormat="1" ht="18">
      <c r="A1552" s="264" t="s">
        <v>471</v>
      </c>
      <c r="B1552" s="28"/>
      <c r="C1552" s="241"/>
      <c r="D1552" s="314" t="s">
        <v>129</v>
      </c>
      <c r="E1552" s="49">
        <f t="shared" si="20"/>
        <v>16</v>
      </c>
      <c r="F1552" s="249">
        <f t="shared" si="21"/>
        <v>18</v>
      </c>
      <c r="I1552" s="49">
        <v>4</v>
      </c>
      <c r="J1552" s="49">
        <v>14</v>
      </c>
    </row>
    <row r="1553" spans="1:10" s="49" customFormat="1" ht="18">
      <c r="A1553" s="264" t="s">
        <v>3485</v>
      </c>
      <c r="B1553" s="28"/>
      <c r="C1553" s="241"/>
      <c r="D1553" s="314" t="s">
        <v>130</v>
      </c>
      <c r="E1553" s="49">
        <f t="shared" si="20"/>
        <v>53</v>
      </c>
      <c r="F1553" s="249">
        <f t="shared" si="21"/>
        <v>0</v>
      </c>
    </row>
    <row r="1554" spans="1:10" s="49" customFormat="1" ht="18">
      <c r="A1554" s="264" t="s">
        <v>999</v>
      </c>
      <c r="B1554" s="241"/>
      <c r="C1554" s="28"/>
      <c r="D1554" s="314" t="s">
        <v>132</v>
      </c>
      <c r="E1554" s="49">
        <f t="shared" si="20"/>
        <v>3</v>
      </c>
      <c r="F1554" s="249">
        <f t="shared" si="21"/>
        <v>0</v>
      </c>
    </row>
    <row r="1555" spans="1:10" s="49" customFormat="1" ht="18">
      <c r="A1555" s="264" t="s">
        <v>3333</v>
      </c>
      <c r="B1555" s="28"/>
      <c r="C1555" s="28"/>
      <c r="D1555" s="314" t="s">
        <v>130</v>
      </c>
      <c r="E1555" s="49">
        <f t="shared" si="20"/>
        <v>2</v>
      </c>
      <c r="F1555" s="249">
        <f t="shared" si="21"/>
        <v>0</v>
      </c>
    </row>
    <row r="1556" spans="1:10" s="49" customFormat="1" ht="18">
      <c r="A1556" s="264" t="s">
        <v>3342</v>
      </c>
      <c r="B1556" s="507"/>
      <c r="C1556" s="507"/>
      <c r="D1556" s="314" t="s">
        <v>129</v>
      </c>
      <c r="E1556" s="49">
        <f t="shared" si="20"/>
        <v>0</v>
      </c>
      <c r="F1556" s="249">
        <f t="shared" si="21"/>
        <v>0</v>
      </c>
    </row>
    <row r="1557" spans="1:10" s="49" customFormat="1" ht="18">
      <c r="A1557" s="264" t="s">
        <v>2608</v>
      </c>
      <c r="B1557" s="28"/>
      <c r="C1557" s="241"/>
      <c r="D1557" s="314" t="s">
        <v>130</v>
      </c>
      <c r="E1557" s="49">
        <f t="shared" si="20"/>
        <v>0</v>
      </c>
      <c r="F1557" s="249">
        <f t="shared" si="21"/>
        <v>0</v>
      </c>
    </row>
    <row r="1558" spans="1:10" s="49" customFormat="1" ht="18">
      <c r="A1558" s="264" t="s">
        <v>1719</v>
      </c>
      <c r="B1558" s="28"/>
      <c r="C1558" s="241"/>
      <c r="D1558" s="314" t="s">
        <v>136</v>
      </c>
      <c r="E1558" s="49">
        <f t="shared" si="20"/>
        <v>79</v>
      </c>
      <c r="F1558" s="249">
        <f t="shared" si="21"/>
        <v>0</v>
      </c>
    </row>
    <row r="1559" spans="1:10" s="49" customFormat="1" ht="18">
      <c r="A1559" s="264" t="s">
        <v>979</v>
      </c>
      <c r="B1559" s="28"/>
      <c r="C1559" s="241"/>
      <c r="D1559" s="314" t="s">
        <v>132</v>
      </c>
      <c r="E1559" s="49">
        <f t="shared" si="20"/>
        <v>1</v>
      </c>
      <c r="F1559" s="249">
        <f t="shared" si="21"/>
        <v>0</v>
      </c>
    </row>
    <row r="1560" spans="1:10" s="49" customFormat="1" ht="18">
      <c r="A1560" s="264" t="s">
        <v>3288</v>
      </c>
      <c r="B1560" s="28"/>
      <c r="C1560" s="28"/>
      <c r="D1560" s="314" t="s">
        <v>129</v>
      </c>
      <c r="E1560" s="49">
        <f t="shared" si="20"/>
        <v>1</v>
      </c>
      <c r="F1560" s="249">
        <f t="shared" si="21"/>
        <v>0</v>
      </c>
    </row>
    <row r="1561" spans="1:10" s="49" customFormat="1" ht="18">
      <c r="A1561" s="264" t="s">
        <v>505</v>
      </c>
      <c r="B1561" s="507"/>
      <c r="C1561" s="241"/>
      <c r="D1561" s="314" t="s">
        <v>138</v>
      </c>
      <c r="E1561" s="49">
        <f t="shared" si="20"/>
        <v>13</v>
      </c>
      <c r="F1561" s="249">
        <f t="shared" si="21"/>
        <v>30</v>
      </c>
      <c r="H1561" s="49">
        <v>23</v>
      </c>
      <c r="I1561" s="49">
        <v>7</v>
      </c>
    </row>
    <row r="1562" spans="1:10" s="49" customFormat="1" ht="18">
      <c r="A1562" s="264" t="s">
        <v>1746</v>
      </c>
      <c r="B1562" s="28"/>
      <c r="C1562" s="241"/>
      <c r="D1562" s="314" t="s">
        <v>129</v>
      </c>
      <c r="E1562" s="49">
        <f t="shared" si="20"/>
        <v>0</v>
      </c>
      <c r="F1562" s="249">
        <f t="shared" si="21"/>
        <v>6</v>
      </c>
      <c r="J1562" s="49">
        <v>6</v>
      </c>
    </row>
    <row r="1563" spans="1:10" s="49" customFormat="1" ht="18">
      <c r="A1563" s="264" t="s">
        <v>2144</v>
      </c>
      <c r="B1563" s="28"/>
      <c r="C1563" s="28"/>
      <c r="D1563" s="314" t="s">
        <v>129</v>
      </c>
      <c r="E1563" s="49">
        <f t="shared" si="20"/>
        <v>0</v>
      </c>
      <c r="F1563" s="249">
        <f t="shared" si="21"/>
        <v>0</v>
      </c>
    </row>
    <row r="1564" spans="1:10" s="49" customFormat="1" ht="18">
      <c r="A1564" s="264" t="s">
        <v>857</v>
      </c>
      <c r="B1564" s="28"/>
      <c r="C1564" s="28"/>
      <c r="D1564" s="1" t="s">
        <v>131</v>
      </c>
      <c r="E1564" s="49">
        <f t="shared" si="20"/>
        <v>4</v>
      </c>
      <c r="F1564" s="249">
        <f t="shared" si="21"/>
        <v>0</v>
      </c>
    </row>
    <row r="1565" spans="1:10" s="49" customFormat="1" ht="18">
      <c r="A1565" s="264" t="s">
        <v>2001</v>
      </c>
      <c r="B1565" s="28"/>
      <c r="C1565" s="241"/>
      <c r="D1565" s="314" t="s">
        <v>132</v>
      </c>
      <c r="E1565" s="49">
        <f t="shared" si="20"/>
        <v>2</v>
      </c>
      <c r="F1565" s="249">
        <f t="shared" si="21"/>
        <v>0</v>
      </c>
    </row>
    <row r="1566" spans="1:10" s="49" customFormat="1" ht="18.75">
      <c r="A1566" s="264" t="s">
        <v>521</v>
      </c>
      <c r="B1566" s="433"/>
      <c r="C1566" s="28"/>
      <c r="D1566" s="314" t="s">
        <v>135</v>
      </c>
      <c r="E1566" s="49">
        <f t="shared" si="20"/>
        <v>1</v>
      </c>
      <c r="F1566" s="249">
        <f t="shared" si="21"/>
        <v>0</v>
      </c>
    </row>
    <row r="1567" spans="1:10" s="49" customFormat="1" ht="18">
      <c r="A1567" s="264" t="s">
        <v>601</v>
      </c>
      <c r="B1567" s="28"/>
      <c r="C1567" s="28"/>
      <c r="D1567" s="1" t="s">
        <v>131</v>
      </c>
      <c r="E1567" s="49">
        <f t="shared" si="20"/>
        <v>3</v>
      </c>
      <c r="F1567" s="249">
        <f t="shared" si="21"/>
        <v>6</v>
      </c>
      <c r="H1567" s="49">
        <v>6</v>
      </c>
    </row>
    <row r="1568" spans="1:10" s="49" customFormat="1" ht="18">
      <c r="A1568" s="264" t="s">
        <v>2093</v>
      </c>
      <c r="B1568" s="241"/>
      <c r="C1568" s="241"/>
      <c r="D1568" s="314" t="s">
        <v>133</v>
      </c>
      <c r="E1568" s="49">
        <f t="shared" si="20"/>
        <v>22</v>
      </c>
      <c r="F1568" s="249">
        <f t="shared" si="21"/>
        <v>212</v>
      </c>
      <c r="H1568" s="49">
        <v>212</v>
      </c>
    </row>
    <row r="1569" spans="1:10" s="49" customFormat="1" ht="18">
      <c r="A1569" s="264" t="s">
        <v>438</v>
      </c>
      <c r="B1569" s="28"/>
      <c r="C1569" s="28"/>
      <c r="D1569" s="314" t="s">
        <v>129</v>
      </c>
      <c r="E1569" s="49">
        <f t="shared" si="20"/>
        <v>4</v>
      </c>
      <c r="F1569" s="249">
        <f t="shared" si="21"/>
        <v>0</v>
      </c>
    </row>
    <row r="1570" spans="1:10" s="49" customFormat="1" ht="18">
      <c r="A1570" s="264" t="s">
        <v>3189</v>
      </c>
      <c r="B1570" s="28"/>
      <c r="C1570" s="28"/>
      <c r="D1570" s="314" t="s">
        <v>129</v>
      </c>
      <c r="E1570" s="49">
        <f t="shared" si="20"/>
        <v>0</v>
      </c>
      <c r="F1570" s="249">
        <f t="shared" si="21"/>
        <v>0</v>
      </c>
    </row>
    <row r="1571" spans="1:10" s="49" customFormat="1" ht="18">
      <c r="A1571" s="264" t="s">
        <v>2653</v>
      </c>
      <c r="B1571" s="28"/>
      <c r="C1571" s="28"/>
      <c r="D1571" s="314" t="s">
        <v>129</v>
      </c>
      <c r="E1571" s="49">
        <f t="shared" si="20"/>
        <v>0</v>
      </c>
      <c r="F1571" s="249">
        <f t="shared" si="21"/>
        <v>0</v>
      </c>
    </row>
    <row r="1572" spans="1:10" s="49" customFormat="1" ht="18">
      <c r="A1572" s="264" t="s">
        <v>3113</v>
      </c>
      <c r="B1572" s="507"/>
      <c r="C1572" s="507"/>
      <c r="D1572" s="314" t="s">
        <v>129</v>
      </c>
      <c r="E1572" s="49">
        <f t="shared" si="20"/>
        <v>0</v>
      </c>
      <c r="F1572" s="249">
        <f t="shared" si="21"/>
        <v>0</v>
      </c>
    </row>
    <row r="1573" spans="1:10" s="49" customFormat="1" ht="18">
      <c r="A1573" s="264" t="s">
        <v>2113</v>
      </c>
      <c r="B1573" s="28"/>
      <c r="C1573" s="241"/>
      <c r="D1573" s="314" t="s">
        <v>129</v>
      </c>
      <c r="E1573" s="49">
        <f t="shared" si="20"/>
        <v>0</v>
      </c>
      <c r="F1573" s="249">
        <f t="shared" si="21"/>
        <v>0</v>
      </c>
    </row>
    <row r="1574" spans="1:10" s="49" customFormat="1" ht="18">
      <c r="A1574" s="264" t="s">
        <v>1981</v>
      </c>
      <c r="B1574" s="507"/>
      <c r="C1574" s="507"/>
      <c r="D1574" s="314" t="s">
        <v>129</v>
      </c>
      <c r="E1574" s="49">
        <f t="shared" si="20"/>
        <v>1</v>
      </c>
      <c r="F1574" s="249">
        <f t="shared" si="21"/>
        <v>0</v>
      </c>
    </row>
    <row r="1575" spans="1:10" s="49" customFormat="1" ht="18">
      <c r="A1575" s="264" t="s">
        <v>1798</v>
      </c>
      <c r="B1575" s="28"/>
      <c r="C1575" s="28"/>
      <c r="D1575" s="314" t="s">
        <v>129</v>
      </c>
      <c r="E1575" s="49">
        <f t="shared" si="20"/>
        <v>0</v>
      </c>
      <c r="F1575" s="249">
        <f t="shared" si="21"/>
        <v>0</v>
      </c>
    </row>
    <row r="1576" spans="1:10" s="49" customFormat="1" ht="18">
      <c r="A1576" s="264" t="s">
        <v>3516</v>
      </c>
      <c r="B1576" s="28"/>
      <c r="C1576" s="28"/>
      <c r="D1576" s="314" t="s">
        <v>129</v>
      </c>
      <c r="E1576" s="49">
        <f t="shared" si="20"/>
        <v>0</v>
      </c>
      <c r="F1576" s="249">
        <f t="shared" si="21"/>
        <v>0</v>
      </c>
    </row>
    <row r="1577" spans="1:10" s="49" customFormat="1" ht="18">
      <c r="A1577" s="264" t="s">
        <v>549</v>
      </c>
      <c r="B1577" s="241"/>
      <c r="C1577" s="241"/>
      <c r="D1577" s="314" t="s">
        <v>137</v>
      </c>
      <c r="E1577" s="49">
        <f t="shared" si="20"/>
        <v>1</v>
      </c>
      <c r="F1577" s="249">
        <f t="shared" si="21"/>
        <v>4</v>
      </c>
      <c r="H1577" s="49">
        <v>2</v>
      </c>
      <c r="J1577" s="49">
        <v>2</v>
      </c>
    </row>
    <row r="1578" spans="1:10" s="49" customFormat="1" ht="18.75">
      <c r="A1578" s="264" t="s">
        <v>1987</v>
      </c>
      <c r="B1578" s="433"/>
      <c r="C1578" s="241"/>
      <c r="D1578" s="314" t="s">
        <v>135</v>
      </c>
      <c r="E1578" s="49">
        <f t="shared" si="20"/>
        <v>2</v>
      </c>
      <c r="F1578" s="249">
        <f t="shared" si="21"/>
        <v>0</v>
      </c>
    </row>
    <row r="1579" spans="1:10" s="49" customFormat="1" ht="18">
      <c r="A1579" s="264" t="s">
        <v>2343</v>
      </c>
      <c r="B1579" s="28"/>
      <c r="C1579" s="241"/>
      <c r="D1579" s="314" t="s">
        <v>129</v>
      </c>
      <c r="E1579" s="49">
        <f t="shared" si="20"/>
        <v>0</v>
      </c>
      <c r="F1579" s="249">
        <f t="shared" si="21"/>
        <v>0</v>
      </c>
    </row>
    <row r="1580" spans="1:10" s="49" customFormat="1" ht="18">
      <c r="A1580" s="264" t="s">
        <v>3355</v>
      </c>
      <c r="B1580" s="241"/>
      <c r="C1580" s="241"/>
      <c r="D1580" s="314" t="s">
        <v>129</v>
      </c>
      <c r="E1580" s="49">
        <f t="shared" si="20"/>
        <v>0</v>
      </c>
      <c r="F1580" s="249">
        <f t="shared" si="21"/>
        <v>0</v>
      </c>
    </row>
    <row r="1581" spans="1:10" s="49" customFormat="1" ht="18">
      <c r="A1581" s="264" t="s">
        <v>3466</v>
      </c>
      <c r="B1581" s="507"/>
      <c r="C1581" s="28"/>
      <c r="D1581" s="314" t="s">
        <v>132</v>
      </c>
      <c r="E1581" s="49">
        <f t="shared" si="20"/>
        <v>2</v>
      </c>
      <c r="F1581" s="249">
        <f t="shared" si="21"/>
        <v>0</v>
      </c>
    </row>
    <row r="1582" spans="1:10" s="49" customFormat="1" ht="18">
      <c r="A1582" s="264" t="s">
        <v>3514</v>
      </c>
      <c r="B1582" s="507"/>
      <c r="C1582" s="507"/>
      <c r="D1582" s="314" t="s">
        <v>129</v>
      </c>
      <c r="E1582" s="49">
        <f t="shared" si="20"/>
        <v>0</v>
      </c>
      <c r="F1582" s="249">
        <f t="shared" si="21"/>
        <v>0</v>
      </c>
    </row>
    <row r="1583" spans="1:10" s="49" customFormat="1" ht="18">
      <c r="A1583" s="435" t="s">
        <v>2580</v>
      </c>
      <c r="B1583" s="241"/>
      <c r="C1583" s="28"/>
      <c r="D1583" s="314" t="s">
        <v>132</v>
      </c>
      <c r="E1583" s="49">
        <f t="shared" ref="E1583:E1646" si="22">COUNTIF($A$797:$BHE$870,A1583)</f>
        <v>2</v>
      </c>
      <c r="F1583" s="249">
        <f t="shared" si="21"/>
        <v>0</v>
      </c>
    </row>
    <row r="1584" spans="1:10" s="49" customFormat="1" ht="18">
      <c r="A1584" s="264" t="s">
        <v>2554</v>
      </c>
      <c r="B1584" s="241"/>
      <c r="C1584" s="241"/>
      <c r="D1584" s="314" t="s">
        <v>136</v>
      </c>
      <c r="E1584" s="49">
        <f t="shared" si="22"/>
        <v>7</v>
      </c>
      <c r="F1584" s="249">
        <f t="shared" ref="F1584:F1647" si="23">SUM(G1584:K1584)</f>
        <v>74</v>
      </c>
      <c r="I1584" s="49">
        <v>69</v>
      </c>
      <c r="J1584" s="49">
        <v>5</v>
      </c>
    </row>
    <row r="1585" spans="1:11" s="49" customFormat="1" ht="18">
      <c r="A1585" s="264" t="s">
        <v>739</v>
      </c>
      <c r="B1585" s="241"/>
      <c r="C1585" s="241"/>
      <c r="D1585" s="314" t="s">
        <v>134</v>
      </c>
      <c r="E1585" s="49">
        <f t="shared" si="22"/>
        <v>4</v>
      </c>
      <c r="F1585" s="249">
        <f t="shared" si="23"/>
        <v>48</v>
      </c>
      <c r="H1585" s="49">
        <v>27</v>
      </c>
      <c r="I1585" s="49">
        <v>3</v>
      </c>
      <c r="J1585" s="49">
        <v>18</v>
      </c>
    </row>
    <row r="1586" spans="1:11" s="49" customFormat="1" ht="18">
      <c r="A1586" s="264" t="s">
        <v>2550</v>
      </c>
      <c r="B1586" s="241"/>
      <c r="C1586" s="241"/>
      <c r="D1586" s="314" t="s">
        <v>129</v>
      </c>
      <c r="E1586" s="49">
        <f t="shared" si="22"/>
        <v>0</v>
      </c>
      <c r="F1586" s="249">
        <f t="shared" si="23"/>
        <v>0</v>
      </c>
    </row>
    <row r="1587" spans="1:11" s="49" customFormat="1" ht="18">
      <c r="A1587" s="264" t="s">
        <v>3191</v>
      </c>
      <c r="B1587" s="28"/>
      <c r="C1587" s="28"/>
      <c r="D1587" s="314" t="s">
        <v>129</v>
      </c>
      <c r="E1587" s="49">
        <f t="shared" si="22"/>
        <v>0</v>
      </c>
      <c r="F1587" s="249">
        <f t="shared" si="23"/>
        <v>0</v>
      </c>
      <c r="K1587" s="28"/>
    </row>
    <row r="1588" spans="1:11" s="49" customFormat="1" ht="18">
      <c r="A1588" s="264" t="s">
        <v>2162</v>
      </c>
      <c r="B1588" s="28"/>
      <c r="C1588" s="241"/>
      <c r="D1588" s="1" t="s">
        <v>131</v>
      </c>
      <c r="E1588" s="49">
        <f t="shared" si="22"/>
        <v>3</v>
      </c>
      <c r="F1588" s="249">
        <f t="shared" si="23"/>
        <v>0</v>
      </c>
    </row>
    <row r="1589" spans="1:11" s="49" customFormat="1" ht="18">
      <c r="A1589" s="264" t="s">
        <v>468</v>
      </c>
      <c r="B1589" s="241"/>
      <c r="C1589" s="241"/>
      <c r="D1589" s="314" t="s">
        <v>129</v>
      </c>
      <c r="E1589" s="49">
        <f t="shared" si="22"/>
        <v>0</v>
      </c>
      <c r="F1589" s="249">
        <f t="shared" si="23"/>
        <v>0</v>
      </c>
      <c r="K1589" s="174"/>
    </row>
    <row r="1590" spans="1:11" s="49" customFormat="1" ht="18">
      <c r="A1590" s="264" t="s">
        <v>2137</v>
      </c>
      <c r="B1590" s="28"/>
      <c r="C1590" s="28"/>
      <c r="D1590" s="314" t="s">
        <v>129</v>
      </c>
      <c r="E1590" s="49">
        <f t="shared" si="22"/>
        <v>0</v>
      </c>
      <c r="F1590" s="249">
        <f t="shared" si="23"/>
        <v>0</v>
      </c>
    </row>
    <row r="1591" spans="1:11" s="49" customFormat="1" ht="18">
      <c r="A1591" s="264" t="s">
        <v>3562</v>
      </c>
      <c r="B1591" s="28"/>
      <c r="C1591" s="28"/>
      <c r="D1591" s="314" t="s">
        <v>129</v>
      </c>
      <c r="E1591" s="49">
        <f t="shared" si="22"/>
        <v>0</v>
      </c>
      <c r="F1591" s="249">
        <f t="shared" si="23"/>
        <v>0</v>
      </c>
    </row>
    <row r="1592" spans="1:11" s="49" customFormat="1" ht="18">
      <c r="A1592" s="264" t="s">
        <v>3474</v>
      </c>
      <c r="B1592" s="28"/>
      <c r="C1592" s="28"/>
      <c r="D1592" s="314" t="s">
        <v>129</v>
      </c>
      <c r="E1592" s="49">
        <f t="shared" si="22"/>
        <v>0</v>
      </c>
      <c r="F1592" s="249">
        <f t="shared" si="23"/>
        <v>0</v>
      </c>
      <c r="K1592" s="174"/>
    </row>
    <row r="1593" spans="1:11" s="49" customFormat="1" ht="18">
      <c r="A1593" s="264" t="s">
        <v>2110</v>
      </c>
      <c r="B1593" s="28"/>
      <c r="C1593" s="28"/>
      <c r="D1593" s="314" t="s">
        <v>129</v>
      </c>
      <c r="E1593" s="49">
        <f t="shared" si="22"/>
        <v>1</v>
      </c>
      <c r="F1593" s="249">
        <f t="shared" si="23"/>
        <v>0</v>
      </c>
    </row>
    <row r="1594" spans="1:11" s="49" customFormat="1" ht="18">
      <c r="A1594" s="264" t="s">
        <v>2518</v>
      </c>
      <c r="B1594" s="244"/>
      <c r="C1594" s="241"/>
      <c r="D1594" s="314" t="s">
        <v>132</v>
      </c>
      <c r="E1594" s="49">
        <f t="shared" si="22"/>
        <v>21</v>
      </c>
      <c r="F1594" s="249">
        <f t="shared" si="23"/>
        <v>24</v>
      </c>
      <c r="H1594" s="49">
        <v>24</v>
      </c>
    </row>
    <row r="1595" spans="1:11" s="49" customFormat="1" ht="18">
      <c r="A1595" s="264" t="s">
        <v>587</v>
      </c>
      <c r="B1595" s="28"/>
      <c r="C1595" s="241"/>
      <c r="D1595" s="314" t="s">
        <v>129</v>
      </c>
      <c r="E1595" s="49">
        <f t="shared" si="22"/>
        <v>2</v>
      </c>
      <c r="F1595" s="249">
        <f t="shared" si="23"/>
        <v>0</v>
      </c>
    </row>
    <row r="1596" spans="1:11" s="49" customFormat="1" ht="18">
      <c r="A1596" s="264" t="s">
        <v>475</v>
      </c>
      <c r="B1596" s="241"/>
      <c r="C1596" s="241"/>
      <c r="D1596" s="314" t="s">
        <v>139</v>
      </c>
      <c r="E1596" s="49">
        <f t="shared" si="22"/>
        <v>60</v>
      </c>
      <c r="F1596" s="249">
        <f t="shared" si="23"/>
        <v>127</v>
      </c>
      <c r="H1596" s="49">
        <v>98</v>
      </c>
      <c r="J1596" s="49">
        <v>29</v>
      </c>
    </row>
    <row r="1597" spans="1:11" s="49" customFormat="1" ht="18">
      <c r="A1597" s="264" t="s">
        <v>964</v>
      </c>
      <c r="B1597" s="507"/>
      <c r="C1597" s="507"/>
      <c r="D1597" s="314" t="s">
        <v>129</v>
      </c>
      <c r="E1597" s="49">
        <f t="shared" si="22"/>
        <v>0</v>
      </c>
      <c r="F1597" s="249">
        <f t="shared" si="23"/>
        <v>0</v>
      </c>
    </row>
    <row r="1598" spans="1:11" s="49" customFormat="1" ht="18">
      <c r="A1598" s="434" t="s">
        <v>1797</v>
      </c>
      <c r="B1598" s="241"/>
      <c r="C1598" s="241"/>
      <c r="D1598" s="314" t="s">
        <v>129</v>
      </c>
      <c r="E1598" s="49">
        <f t="shared" si="22"/>
        <v>0</v>
      </c>
      <c r="F1598" s="249">
        <f t="shared" si="23"/>
        <v>0</v>
      </c>
      <c r="K1598" s="174"/>
    </row>
    <row r="1599" spans="1:11" s="49" customFormat="1" ht="18">
      <c r="A1599" s="264" t="s">
        <v>3507</v>
      </c>
      <c r="B1599" s="28"/>
      <c r="C1599" s="241"/>
      <c r="D1599" s="314" t="s">
        <v>129</v>
      </c>
      <c r="E1599" s="49">
        <f t="shared" si="22"/>
        <v>0</v>
      </c>
      <c r="F1599" s="249">
        <f t="shared" si="23"/>
        <v>0</v>
      </c>
    </row>
    <row r="1600" spans="1:11" s="49" customFormat="1" ht="18">
      <c r="A1600" s="264" t="s">
        <v>626</v>
      </c>
      <c r="B1600" s="28"/>
      <c r="C1600" s="28"/>
      <c r="D1600" s="314" t="s">
        <v>130</v>
      </c>
      <c r="E1600" s="49">
        <f t="shared" si="22"/>
        <v>4</v>
      </c>
      <c r="F1600" s="249">
        <f t="shared" si="23"/>
        <v>0</v>
      </c>
    </row>
    <row r="1601" spans="1:11" s="49" customFormat="1" ht="18">
      <c r="A1601" s="264" t="s">
        <v>2507</v>
      </c>
      <c r="B1601" s="241"/>
      <c r="C1601" s="241"/>
      <c r="D1601" s="314" t="s">
        <v>134</v>
      </c>
      <c r="E1601" s="49">
        <f t="shared" si="22"/>
        <v>30</v>
      </c>
      <c r="F1601" s="249">
        <f t="shared" si="23"/>
        <v>0</v>
      </c>
    </row>
    <row r="1602" spans="1:11" s="49" customFormat="1" ht="18">
      <c r="A1602" s="264" t="s">
        <v>2569</v>
      </c>
      <c r="B1602" s="507"/>
      <c r="C1602" s="507"/>
      <c r="D1602" s="314" t="s">
        <v>129</v>
      </c>
      <c r="E1602" s="49">
        <f t="shared" si="22"/>
        <v>1</v>
      </c>
      <c r="F1602" s="249">
        <f t="shared" si="23"/>
        <v>0</v>
      </c>
      <c r="K1602" s="174"/>
    </row>
    <row r="1603" spans="1:11" s="49" customFormat="1" ht="18">
      <c r="A1603" s="264" t="s">
        <v>1368</v>
      </c>
      <c r="B1603" s="241"/>
      <c r="C1603" s="241"/>
      <c r="D1603" s="314" t="s">
        <v>130</v>
      </c>
      <c r="E1603" s="49">
        <f t="shared" si="22"/>
        <v>6</v>
      </c>
      <c r="F1603" s="249">
        <f t="shared" si="23"/>
        <v>11</v>
      </c>
      <c r="I1603" s="49">
        <v>11</v>
      </c>
    </row>
    <row r="1604" spans="1:11" s="49" customFormat="1" ht="18">
      <c r="A1604" s="434" t="s">
        <v>1803</v>
      </c>
      <c r="B1604" s="28"/>
      <c r="C1604" s="241"/>
      <c r="D1604" s="314" t="s">
        <v>137</v>
      </c>
      <c r="E1604" s="49">
        <f t="shared" si="22"/>
        <v>23</v>
      </c>
      <c r="F1604" s="249">
        <f t="shared" si="23"/>
        <v>12</v>
      </c>
      <c r="H1604" s="49">
        <v>10</v>
      </c>
      <c r="J1604" s="49">
        <v>2</v>
      </c>
    </row>
    <row r="1605" spans="1:11" s="49" customFormat="1" ht="18">
      <c r="A1605" s="264" t="s">
        <v>3445</v>
      </c>
      <c r="D1605" s="314" t="s">
        <v>129</v>
      </c>
      <c r="E1605" s="49">
        <f t="shared" si="22"/>
        <v>0</v>
      </c>
      <c r="F1605" s="249">
        <f t="shared" si="23"/>
        <v>0</v>
      </c>
    </row>
    <row r="1606" spans="1:11" s="49" customFormat="1" ht="18">
      <c r="A1606" s="264" t="s">
        <v>610</v>
      </c>
      <c r="B1606" s="241"/>
      <c r="C1606" s="241"/>
      <c r="D1606" s="314" t="s">
        <v>129</v>
      </c>
      <c r="E1606" s="49">
        <f t="shared" si="22"/>
        <v>0</v>
      </c>
      <c r="F1606" s="249">
        <f t="shared" si="23"/>
        <v>0</v>
      </c>
    </row>
    <row r="1607" spans="1:11" s="49" customFormat="1" ht="18">
      <c r="A1607" s="264" t="s">
        <v>541</v>
      </c>
      <c r="B1607" s="28"/>
      <c r="C1607" s="241"/>
      <c r="D1607" s="314" t="s">
        <v>129</v>
      </c>
      <c r="E1607" s="49">
        <f t="shared" si="22"/>
        <v>0</v>
      </c>
      <c r="F1607" s="249">
        <f t="shared" si="23"/>
        <v>0</v>
      </c>
    </row>
    <row r="1608" spans="1:11" s="49" customFormat="1" ht="18">
      <c r="A1608" s="264" t="s">
        <v>3302</v>
      </c>
      <c r="B1608" s="28"/>
      <c r="C1608" s="28"/>
      <c r="D1608" s="314" t="s">
        <v>129</v>
      </c>
      <c r="E1608" s="49">
        <f t="shared" si="22"/>
        <v>0</v>
      </c>
      <c r="F1608" s="249">
        <f t="shared" si="23"/>
        <v>0</v>
      </c>
      <c r="K1608" s="28"/>
    </row>
    <row r="1609" spans="1:11" s="49" customFormat="1" ht="18">
      <c r="A1609" s="264" t="s">
        <v>3110</v>
      </c>
      <c r="B1609" s="28"/>
      <c r="C1609" s="28"/>
      <c r="D1609" s="314" t="s">
        <v>129</v>
      </c>
      <c r="E1609" s="49">
        <f t="shared" si="22"/>
        <v>0</v>
      </c>
      <c r="F1609" s="249">
        <f t="shared" si="23"/>
        <v>0</v>
      </c>
    </row>
    <row r="1610" spans="1:11" s="49" customFormat="1" ht="18">
      <c r="A1610" s="264" t="s">
        <v>2632</v>
      </c>
      <c r="B1610" s="28"/>
      <c r="C1610" s="241"/>
      <c r="D1610" s="314" t="s">
        <v>129</v>
      </c>
      <c r="E1610" s="49">
        <f t="shared" si="22"/>
        <v>5</v>
      </c>
      <c r="F1610" s="249">
        <f t="shared" si="23"/>
        <v>1</v>
      </c>
      <c r="H1610" s="49">
        <v>1</v>
      </c>
    </row>
    <row r="1611" spans="1:11" s="49" customFormat="1" ht="18">
      <c r="A1611" s="264" t="s">
        <v>3345</v>
      </c>
      <c r="B1611" s="28"/>
      <c r="C1611" s="28"/>
      <c r="D1611" s="314" t="s">
        <v>129</v>
      </c>
      <c r="E1611" s="49">
        <f t="shared" si="22"/>
        <v>0</v>
      </c>
      <c r="F1611" s="249">
        <f t="shared" si="23"/>
        <v>0</v>
      </c>
    </row>
    <row r="1612" spans="1:11" s="49" customFormat="1" ht="18">
      <c r="A1612" s="264" t="s">
        <v>1994</v>
      </c>
      <c r="B1612" s="241"/>
      <c r="C1612" s="241"/>
      <c r="D1612" s="314" t="s">
        <v>132</v>
      </c>
      <c r="E1612" s="49">
        <f t="shared" si="22"/>
        <v>1</v>
      </c>
      <c r="F1612" s="249">
        <f t="shared" si="23"/>
        <v>0</v>
      </c>
    </row>
    <row r="1613" spans="1:11" s="49" customFormat="1" ht="18">
      <c r="A1613" s="264" t="s">
        <v>2027</v>
      </c>
      <c r="B1613" s="28"/>
      <c r="C1613" s="28"/>
      <c r="D1613" s="314" t="s">
        <v>129</v>
      </c>
      <c r="E1613" s="49">
        <f t="shared" si="22"/>
        <v>1</v>
      </c>
      <c r="F1613" s="249">
        <f t="shared" si="23"/>
        <v>0</v>
      </c>
    </row>
    <row r="1614" spans="1:11" s="49" customFormat="1" ht="18">
      <c r="A1614" s="264" t="s">
        <v>529</v>
      </c>
      <c r="B1614" s="244"/>
      <c r="C1614" s="241"/>
      <c r="D1614" s="314" t="s">
        <v>138</v>
      </c>
      <c r="E1614" s="49">
        <f t="shared" si="22"/>
        <v>110</v>
      </c>
      <c r="F1614" s="249">
        <f t="shared" si="23"/>
        <v>139</v>
      </c>
      <c r="H1614" s="49">
        <v>99</v>
      </c>
      <c r="I1614" s="49">
        <v>40</v>
      </c>
    </row>
    <row r="1615" spans="1:11" s="49" customFormat="1" ht="18">
      <c r="A1615" s="264" t="s">
        <v>1718</v>
      </c>
      <c r="B1615" s="28"/>
      <c r="C1615" s="241"/>
      <c r="D1615" s="314" t="s">
        <v>130</v>
      </c>
      <c r="E1615" s="49">
        <f t="shared" si="22"/>
        <v>2</v>
      </c>
      <c r="F1615" s="249">
        <f t="shared" si="23"/>
        <v>0</v>
      </c>
    </row>
    <row r="1616" spans="1:11" s="49" customFormat="1" ht="18">
      <c r="A1616" s="264" t="s">
        <v>2525</v>
      </c>
      <c r="B1616" s="28"/>
      <c r="C1616" s="241"/>
      <c r="D1616" s="314" t="s">
        <v>129</v>
      </c>
      <c r="E1616" s="49">
        <f t="shared" si="22"/>
        <v>1</v>
      </c>
      <c r="F1616" s="249">
        <f t="shared" si="23"/>
        <v>0</v>
      </c>
    </row>
    <row r="1617" spans="1:10" s="49" customFormat="1" ht="18">
      <c r="A1617" s="264" t="s">
        <v>2624</v>
      </c>
      <c r="B1617" s="28"/>
      <c r="C1617" s="28"/>
      <c r="D1617" s="314" t="s">
        <v>129</v>
      </c>
      <c r="E1617" s="49">
        <f t="shared" si="22"/>
        <v>3</v>
      </c>
      <c r="F1617" s="249">
        <f t="shared" si="23"/>
        <v>0</v>
      </c>
    </row>
    <row r="1618" spans="1:10" s="49" customFormat="1" ht="18">
      <c r="A1618" s="264" t="s">
        <v>1000</v>
      </c>
      <c r="B1618" s="241"/>
      <c r="C1618" s="241"/>
      <c r="D1618" s="314" t="s">
        <v>133</v>
      </c>
      <c r="E1618" s="49">
        <f t="shared" si="22"/>
        <v>69</v>
      </c>
      <c r="F1618" s="249">
        <f t="shared" si="23"/>
        <v>292</v>
      </c>
      <c r="H1618" s="49">
        <v>214</v>
      </c>
      <c r="I1618" s="49">
        <v>44</v>
      </c>
      <c r="J1618" s="49">
        <v>34</v>
      </c>
    </row>
    <row r="1619" spans="1:10" s="49" customFormat="1" ht="18">
      <c r="A1619" s="264" t="s">
        <v>2613</v>
      </c>
      <c r="B1619" s="244"/>
      <c r="C1619" s="241"/>
      <c r="D1619" s="314" t="s">
        <v>132</v>
      </c>
      <c r="E1619" s="49">
        <f t="shared" si="22"/>
        <v>0</v>
      </c>
      <c r="F1619" s="249">
        <f t="shared" si="23"/>
        <v>0</v>
      </c>
    </row>
    <row r="1620" spans="1:10" s="49" customFormat="1" ht="18">
      <c r="A1620" s="264" t="s">
        <v>2122</v>
      </c>
      <c r="B1620" s="241"/>
      <c r="C1620" s="241"/>
      <c r="D1620" s="314" t="s">
        <v>134</v>
      </c>
      <c r="E1620" s="49">
        <f t="shared" si="22"/>
        <v>8</v>
      </c>
      <c r="F1620" s="249">
        <f t="shared" si="23"/>
        <v>49</v>
      </c>
      <c r="H1620" s="49">
        <v>25</v>
      </c>
      <c r="I1620" s="49">
        <v>3</v>
      </c>
      <c r="J1620" s="49">
        <v>21</v>
      </c>
    </row>
    <row r="1621" spans="1:10" s="49" customFormat="1" ht="18">
      <c r="A1621" s="264" t="s">
        <v>3122</v>
      </c>
      <c r="B1621" s="28"/>
      <c r="C1621" s="241"/>
      <c r="D1621" s="314" t="s">
        <v>132</v>
      </c>
      <c r="E1621" s="49">
        <f t="shared" si="22"/>
        <v>8</v>
      </c>
      <c r="F1621" s="249">
        <f t="shared" si="23"/>
        <v>28</v>
      </c>
      <c r="H1621" s="49">
        <v>23</v>
      </c>
      <c r="I1621" s="49">
        <v>2</v>
      </c>
      <c r="J1621" s="49">
        <v>3</v>
      </c>
    </row>
    <row r="1622" spans="1:10" s="49" customFormat="1" ht="18">
      <c r="A1622" s="264" t="s">
        <v>3493</v>
      </c>
      <c r="B1622" s="28"/>
      <c r="C1622" s="241"/>
      <c r="D1622" s="314" t="s">
        <v>129</v>
      </c>
      <c r="E1622" s="49">
        <f t="shared" si="22"/>
        <v>1</v>
      </c>
      <c r="F1622" s="249">
        <f t="shared" si="23"/>
        <v>0</v>
      </c>
    </row>
    <row r="1623" spans="1:10" s="49" customFormat="1" ht="18">
      <c r="A1623" s="264" t="s">
        <v>1747</v>
      </c>
      <c r="B1623" s="28"/>
      <c r="C1623" s="241"/>
      <c r="D1623" s="314" t="s">
        <v>140</v>
      </c>
      <c r="E1623" s="49">
        <f t="shared" si="22"/>
        <v>70</v>
      </c>
      <c r="F1623" s="249">
        <f t="shared" si="23"/>
        <v>85</v>
      </c>
      <c r="H1623" s="49">
        <v>85</v>
      </c>
    </row>
    <row r="1624" spans="1:10" s="49" customFormat="1" ht="18">
      <c r="A1624" s="264" t="s">
        <v>3390</v>
      </c>
      <c r="B1624" s="28"/>
      <c r="C1624" s="28"/>
      <c r="D1624" s="314" t="s">
        <v>129</v>
      </c>
      <c r="E1624" s="49">
        <f t="shared" si="22"/>
        <v>0</v>
      </c>
      <c r="F1624" s="249">
        <f t="shared" si="23"/>
        <v>0</v>
      </c>
    </row>
    <row r="1625" spans="1:10" s="49" customFormat="1" ht="18">
      <c r="A1625" s="264" t="s">
        <v>2476</v>
      </c>
      <c r="B1625" s="28"/>
      <c r="C1625" s="241"/>
      <c r="D1625" s="314" t="s">
        <v>129</v>
      </c>
      <c r="E1625" s="49">
        <f t="shared" si="22"/>
        <v>1</v>
      </c>
      <c r="F1625" s="249">
        <f t="shared" si="23"/>
        <v>0</v>
      </c>
    </row>
    <row r="1626" spans="1:10" s="49" customFormat="1" ht="18">
      <c r="A1626" s="264" t="s">
        <v>1700</v>
      </c>
      <c r="B1626" s="241"/>
      <c r="C1626" s="241"/>
      <c r="D1626" s="314" t="s">
        <v>134</v>
      </c>
      <c r="E1626" s="49">
        <f t="shared" si="22"/>
        <v>43</v>
      </c>
      <c r="F1626" s="249">
        <f t="shared" si="23"/>
        <v>55</v>
      </c>
      <c r="H1626" s="49">
        <v>55</v>
      </c>
    </row>
    <row r="1627" spans="1:10" s="49" customFormat="1" ht="18">
      <c r="A1627" s="264" t="s">
        <v>1970</v>
      </c>
      <c r="B1627" s="507"/>
      <c r="C1627" s="28"/>
      <c r="D1627" s="314" t="s">
        <v>132</v>
      </c>
      <c r="E1627" s="49">
        <f t="shared" si="22"/>
        <v>11</v>
      </c>
      <c r="F1627" s="249">
        <f t="shared" si="23"/>
        <v>0</v>
      </c>
    </row>
    <row r="1628" spans="1:10" s="49" customFormat="1" ht="18">
      <c r="A1628" s="264" t="s">
        <v>1404</v>
      </c>
      <c r="B1628" s="28"/>
      <c r="C1628" s="241"/>
      <c r="D1628" s="1" t="s">
        <v>131</v>
      </c>
      <c r="E1628" s="49">
        <f t="shared" si="22"/>
        <v>7</v>
      </c>
      <c r="F1628" s="249">
        <f t="shared" si="23"/>
        <v>61</v>
      </c>
      <c r="H1628" s="49">
        <v>20</v>
      </c>
      <c r="I1628" s="49">
        <v>21</v>
      </c>
      <c r="J1628" s="49">
        <v>20</v>
      </c>
    </row>
    <row r="1629" spans="1:10" s="49" customFormat="1" ht="18">
      <c r="A1629" s="264" t="s">
        <v>491</v>
      </c>
      <c r="B1629" s="28"/>
      <c r="C1629" s="241"/>
      <c r="D1629" s="314" t="s">
        <v>137</v>
      </c>
      <c r="E1629" s="49">
        <f t="shared" si="22"/>
        <v>6</v>
      </c>
      <c r="F1629" s="249">
        <f t="shared" si="23"/>
        <v>13</v>
      </c>
      <c r="I1629" s="49">
        <v>13</v>
      </c>
    </row>
    <row r="1630" spans="1:10" s="49" customFormat="1" ht="18">
      <c r="A1630" s="264" t="s">
        <v>532</v>
      </c>
      <c r="B1630" s="507"/>
      <c r="C1630" s="241"/>
      <c r="D1630" s="314" t="s">
        <v>138</v>
      </c>
      <c r="E1630" s="49">
        <f t="shared" si="22"/>
        <v>133</v>
      </c>
      <c r="F1630" s="249">
        <f t="shared" si="23"/>
        <v>372</v>
      </c>
      <c r="H1630" s="49">
        <v>372</v>
      </c>
    </row>
    <row r="1631" spans="1:10" s="49" customFormat="1" ht="18">
      <c r="A1631" s="264" t="s">
        <v>506</v>
      </c>
      <c r="B1631" s="241"/>
      <c r="C1631" s="241"/>
      <c r="D1631" s="314" t="s">
        <v>140</v>
      </c>
      <c r="E1631" s="49">
        <f t="shared" si="22"/>
        <v>12</v>
      </c>
      <c r="F1631" s="249">
        <f t="shared" si="23"/>
        <v>0</v>
      </c>
    </row>
    <row r="1632" spans="1:10" s="49" customFormat="1" ht="18">
      <c r="A1632" s="264" t="s">
        <v>3481</v>
      </c>
      <c r="B1632" s="28"/>
      <c r="C1632" s="28"/>
      <c r="D1632" s="314" t="s">
        <v>129</v>
      </c>
      <c r="E1632" s="49">
        <f t="shared" si="22"/>
        <v>1</v>
      </c>
      <c r="F1632" s="249">
        <f t="shared" si="23"/>
        <v>0</v>
      </c>
    </row>
    <row r="1633" spans="1:10" s="49" customFormat="1" ht="18">
      <c r="A1633" s="264" t="s">
        <v>2623</v>
      </c>
      <c r="B1633" s="28"/>
      <c r="C1633" s="28"/>
      <c r="D1633" s="314" t="s">
        <v>129</v>
      </c>
      <c r="E1633" s="49">
        <f t="shared" si="22"/>
        <v>0</v>
      </c>
      <c r="F1633" s="249">
        <f t="shared" si="23"/>
        <v>0</v>
      </c>
    </row>
    <row r="1634" spans="1:10" s="49" customFormat="1" ht="18">
      <c r="A1634" s="264" t="s">
        <v>2095</v>
      </c>
      <c r="B1634" s="241"/>
      <c r="C1634" s="241"/>
      <c r="D1634" s="314" t="s">
        <v>140</v>
      </c>
      <c r="E1634" s="49">
        <f t="shared" si="22"/>
        <v>56</v>
      </c>
      <c r="F1634" s="249">
        <f t="shared" si="23"/>
        <v>6</v>
      </c>
      <c r="I1634" s="49">
        <v>6</v>
      </c>
    </row>
    <row r="1635" spans="1:10" s="49" customFormat="1" ht="18">
      <c r="A1635" s="264" t="s">
        <v>3539</v>
      </c>
      <c r="B1635" s="28"/>
      <c r="C1635" s="241"/>
      <c r="D1635" s="314" t="s">
        <v>129</v>
      </c>
      <c r="E1635" s="49">
        <f t="shared" si="22"/>
        <v>0</v>
      </c>
      <c r="F1635" s="249">
        <f t="shared" si="23"/>
        <v>0</v>
      </c>
    </row>
    <row r="1636" spans="1:10" s="49" customFormat="1" ht="18">
      <c r="A1636" s="264" t="s">
        <v>547</v>
      </c>
      <c r="B1636" s="241"/>
      <c r="C1636" s="241"/>
      <c r="D1636" s="314" t="s">
        <v>136</v>
      </c>
      <c r="E1636" s="49">
        <f t="shared" si="22"/>
        <v>23</v>
      </c>
      <c r="F1636" s="249">
        <f t="shared" si="23"/>
        <v>40</v>
      </c>
      <c r="I1636" s="49">
        <v>40</v>
      </c>
    </row>
    <row r="1637" spans="1:10" s="49" customFormat="1" ht="18">
      <c r="A1637" s="264" t="s">
        <v>483</v>
      </c>
      <c r="B1637" s="28"/>
      <c r="C1637" s="241"/>
      <c r="D1637" s="314" t="s">
        <v>130</v>
      </c>
      <c r="E1637" s="49">
        <f t="shared" si="22"/>
        <v>1</v>
      </c>
      <c r="F1637" s="249">
        <f t="shared" si="23"/>
        <v>8</v>
      </c>
      <c r="J1637" s="49">
        <v>8</v>
      </c>
    </row>
    <row r="1638" spans="1:10" s="49" customFormat="1" ht="18">
      <c r="A1638" s="264" t="s">
        <v>2573</v>
      </c>
      <c r="B1638" s="28"/>
      <c r="C1638" s="28"/>
      <c r="D1638" s="314" t="s">
        <v>129</v>
      </c>
      <c r="E1638" s="49">
        <f t="shared" si="22"/>
        <v>9</v>
      </c>
      <c r="F1638" s="249">
        <f t="shared" si="23"/>
        <v>12</v>
      </c>
      <c r="H1638" s="49">
        <v>12</v>
      </c>
    </row>
    <row r="1639" spans="1:10" s="49" customFormat="1" ht="18">
      <c r="A1639" s="264" t="s">
        <v>3285</v>
      </c>
      <c r="B1639" s="28"/>
      <c r="C1639" s="28"/>
      <c r="D1639" s="314" t="s">
        <v>129</v>
      </c>
      <c r="E1639" s="49">
        <f t="shared" si="22"/>
        <v>0</v>
      </c>
      <c r="F1639" s="249">
        <f t="shared" si="23"/>
        <v>0</v>
      </c>
    </row>
    <row r="1640" spans="1:10" s="49" customFormat="1" ht="18">
      <c r="A1640" s="264" t="s">
        <v>3551</v>
      </c>
      <c r="B1640" s="28"/>
      <c r="C1640" s="28"/>
      <c r="D1640" s="314" t="s">
        <v>130</v>
      </c>
      <c r="E1640" s="49">
        <f t="shared" si="22"/>
        <v>2</v>
      </c>
      <c r="F1640" s="249">
        <f t="shared" si="23"/>
        <v>0</v>
      </c>
    </row>
    <row r="1641" spans="1:10" s="49" customFormat="1" ht="18">
      <c r="A1641" s="264" t="s">
        <v>3351</v>
      </c>
      <c r="B1641" s="28"/>
      <c r="C1641" s="28"/>
      <c r="D1641" s="314" t="s">
        <v>129</v>
      </c>
      <c r="E1641" s="49">
        <f t="shared" si="22"/>
        <v>0</v>
      </c>
      <c r="F1641" s="249">
        <f t="shared" si="23"/>
        <v>0</v>
      </c>
    </row>
    <row r="1642" spans="1:10" s="49" customFormat="1" ht="18">
      <c r="A1642" s="264" t="s">
        <v>1145</v>
      </c>
      <c r="B1642" s="28"/>
      <c r="C1642" s="241"/>
      <c r="D1642" s="314" t="s">
        <v>129</v>
      </c>
      <c r="E1642" s="49">
        <f t="shared" si="22"/>
        <v>1</v>
      </c>
      <c r="F1642" s="249">
        <f t="shared" si="23"/>
        <v>11</v>
      </c>
      <c r="I1642" s="49">
        <v>7</v>
      </c>
      <c r="J1642" s="49">
        <v>4</v>
      </c>
    </row>
    <row r="1643" spans="1:10" s="49" customFormat="1" ht="18">
      <c r="A1643" s="264" t="s">
        <v>832</v>
      </c>
      <c r="B1643" s="28"/>
      <c r="C1643" s="241"/>
      <c r="D1643" s="314" t="s">
        <v>129</v>
      </c>
      <c r="E1643" s="49">
        <f t="shared" si="22"/>
        <v>0</v>
      </c>
      <c r="F1643" s="249">
        <f t="shared" si="23"/>
        <v>0</v>
      </c>
    </row>
    <row r="1644" spans="1:10" s="49" customFormat="1" ht="18">
      <c r="A1644" s="264" t="s">
        <v>3270</v>
      </c>
      <c r="B1644" s="28"/>
      <c r="C1644" s="28"/>
      <c r="D1644" s="314" t="s">
        <v>129</v>
      </c>
      <c r="E1644" s="49">
        <f t="shared" si="22"/>
        <v>1</v>
      </c>
      <c r="F1644" s="249">
        <f t="shared" si="23"/>
        <v>0</v>
      </c>
    </row>
    <row r="1645" spans="1:10" s="49" customFormat="1" ht="18">
      <c r="A1645" s="264" t="s">
        <v>2666</v>
      </c>
      <c r="B1645" s="28"/>
      <c r="C1645" s="28"/>
      <c r="D1645" s="314" t="s">
        <v>129</v>
      </c>
      <c r="E1645" s="49">
        <f t="shared" si="22"/>
        <v>0</v>
      </c>
      <c r="F1645" s="249">
        <f t="shared" si="23"/>
        <v>9</v>
      </c>
      <c r="J1645" s="49">
        <v>9</v>
      </c>
    </row>
    <row r="1646" spans="1:10" s="49" customFormat="1" ht="18">
      <c r="A1646" s="434" t="s">
        <v>2108</v>
      </c>
      <c r="B1646" s="507"/>
      <c r="C1646" s="507"/>
      <c r="D1646" s="314" t="s">
        <v>129</v>
      </c>
      <c r="E1646" s="49">
        <f t="shared" si="22"/>
        <v>0</v>
      </c>
      <c r="F1646" s="249">
        <f t="shared" si="23"/>
        <v>8</v>
      </c>
      <c r="J1646" s="49">
        <v>8</v>
      </c>
    </row>
    <row r="1647" spans="1:10" s="49" customFormat="1" ht="18">
      <c r="A1647" s="264" t="s">
        <v>1702</v>
      </c>
      <c r="B1647" s="28"/>
      <c r="C1647" s="28"/>
      <c r="D1647" s="314" t="s">
        <v>130</v>
      </c>
      <c r="E1647" s="49">
        <f t="shared" ref="E1647:E1710" si="24">COUNTIF($A$797:$BHE$870,A1647)</f>
        <v>7</v>
      </c>
      <c r="F1647" s="249">
        <f t="shared" si="23"/>
        <v>0</v>
      </c>
    </row>
    <row r="1648" spans="1:10" s="49" customFormat="1" ht="18">
      <c r="A1648" s="264" t="s">
        <v>426</v>
      </c>
      <c r="B1648" s="241"/>
      <c r="C1648" s="241"/>
      <c r="D1648" s="314" t="s">
        <v>137</v>
      </c>
      <c r="E1648" s="49">
        <f t="shared" si="24"/>
        <v>7</v>
      </c>
      <c r="F1648" s="249">
        <f t="shared" ref="F1648:F1711" si="25">SUM(G1648:K1648)</f>
        <v>5</v>
      </c>
      <c r="J1648" s="49">
        <v>5</v>
      </c>
    </row>
    <row r="1649" spans="1:11" s="49" customFormat="1" ht="18">
      <c r="A1649" s="264" t="s">
        <v>3335</v>
      </c>
      <c r="B1649" s="28"/>
      <c r="C1649" s="241"/>
      <c r="D1649" s="314" t="s">
        <v>129</v>
      </c>
      <c r="E1649" s="49">
        <f t="shared" si="24"/>
        <v>0</v>
      </c>
      <c r="F1649" s="249">
        <f t="shared" si="25"/>
        <v>0</v>
      </c>
    </row>
    <row r="1650" spans="1:11" s="49" customFormat="1" ht="18">
      <c r="A1650" s="264" t="s">
        <v>2131</v>
      </c>
      <c r="B1650" s="28"/>
      <c r="C1650" s="241"/>
      <c r="D1650" s="314" t="s">
        <v>132</v>
      </c>
      <c r="E1650" s="49">
        <f t="shared" si="24"/>
        <v>18</v>
      </c>
      <c r="F1650" s="249">
        <f t="shared" si="25"/>
        <v>0</v>
      </c>
    </row>
    <row r="1651" spans="1:11" s="49" customFormat="1" ht="18">
      <c r="A1651" s="264" t="s">
        <v>2130</v>
      </c>
      <c r="B1651" s="28"/>
      <c r="C1651" s="241"/>
      <c r="D1651" s="314" t="s">
        <v>130</v>
      </c>
      <c r="E1651" s="49">
        <f t="shared" si="24"/>
        <v>1</v>
      </c>
      <c r="F1651" s="249">
        <f t="shared" si="25"/>
        <v>0</v>
      </c>
    </row>
    <row r="1652" spans="1:11" s="49" customFormat="1" ht="18">
      <c r="A1652" s="264" t="s">
        <v>2631</v>
      </c>
      <c r="B1652" s="28"/>
      <c r="C1652" s="241"/>
      <c r="D1652" s="314" t="s">
        <v>129</v>
      </c>
      <c r="E1652" s="49">
        <f t="shared" si="24"/>
        <v>0</v>
      </c>
      <c r="F1652" s="249">
        <f t="shared" si="25"/>
        <v>0</v>
      </c>
    </row>
    <row r="1653" spans="1:11" s="49" customFormat="1" ht="18">
      <c r="A1653" s="264" t="s">
        <v>627</v>
      </c>
      <c r="B1653" s="28"/>
      <c r="C1653" s="241"/>
      <c r="D1653" s="314" t="s">
        <v>129</v>
      </c>
      <c r="E1653" s="49">
        <f t="shared" si="24"/>
        <v>0</v>
      </c>
      <c r="F1653" s="249">
        <f t="shared" si="25"/>
        <v>3</v>
      </c>
      <c r="H1653" s="49">
        <v>3</v>
      </c>
    </row>
    <row r="1654" spans="1:11" s="49" customFormat="1" ht="18">
      <c r="A1654" s="264" t="s">
        <v>1446</v>
      </c>
      <c r="B1654" s="507"/>
      <c r="C1654" s="507"/>
      <c r="D1654" s="314" t="s">
        <v>129</v>
      </c>
      <c r="E1654" s="49">
        <f t="shared" si="24"/>
        <v>0</v>
      </c>
      <c r="F1654" s="249">
        <f t="shared" si="25"/>
        <v>0</v>
      </c>
    </row>
    <row r="1655" spans="1:11" s="49" customFormat="1" ht="18">
      <c r="A1655" s="264" t="s">
        <v>2543</v>
      </c>
      <c r="B1655" s="28"/>
      <c r="C1655" s="28"/>
      <c r="D1655" s="314" t="s">
        <v>129</v>
      </c>
      <c r="E1655" s="49">
        <f t="shared" si="24"/>
        <v>0</v>
      </c>
      <c r="F1655" s="249">
        <f t="shared" si="25"/>
        <v>0</v>
      </c>
      <c r="K1655" s="28"/>
    </row>
    <row r="1656" spans="1:11" s="49" customFormat="1" ht="18">
      <c r="A1656" s="264" t="s">
        <v>2565</v>
      </c>
      <c r="B1656" s="28"/>
      <c r="C1656" s="28"/>
      <c r="D1656" s="314" t="s">
        <v>129</v>
      </c>
      <c r="E1656" s="49">
        <f t="shared" si="24"/>
        <v>1</v>
      </c>
      <c r="F1656" s="249">
        <f t="shared" si="25"/>
        <v>0</v>
      </c>
      <c r="K1656" s="174"/>
    </row>
    <row r="1657" spans="1:11" s="49" customFormat="1" ht="18">
      <c r="A1657" s="264" t="s">
        <v>3332</v>
      </c>
      <c r="B1657" s="241"/>
      <c r="C1657" s="241"/>
      <c r="D1657" s="314" t="s">
        <v>129</v>
      </c>
      <c r="E1657" s="49">
        <f t="shared" si="24"/>
        <v>0</v>
      </c>
      <c r="F1657" s="249">
        <f t="shared" si="25"/>
        <v>0</v>
      </c>
      <c r="K1657" s="174"/>
    </row>
    <row r="1658" spans="1:11" s="49" customFormat="1" ht="18">
      <c r="A1658" s="264" t="s">
        <v>3306</v>
      </c>
      <c r="B1658" s="28"/>
      <c r="C1658" s="28"/>
      <c r="D1658" s="314" t="s">
        <v>129</v>
      </c>
      <c r="E1658" s="49">
        <f t="shared" si="24"/>
        <v>0</v>
      </c>
      <c r="F1658" s="249">
        <f t="shared" si="25"/>
        <v>0</v>
      </c>
    </row>
    <row r="1659" spans="1:11" s="49" customFormat="1" ht="18">
      <c r="A1659" s="264" t="s">
        <v>3135</v>
      </c>
      <c r="B1659" s="28"/>
      <c r="C1659" s="241"/>
      <c r="D1659" s="1" t="s">
        <v>131</v>
      </c>
      <c r="E1659" s="49">
        <f t="shared" si="24"/>
        <v>3</v>
      </c>
      <c r="F1659" s="249">
        <f t="shared" si="25"/>
        <v>0</v>
      </c>
    </row>
    <row r="1660" spans="1:11" s="49" customFormat="1" ht="18">
      <c r="A1660" s="264" t="s">
        <v>3468</v>
      </c>
      <c r="B1660" s="507"/>
      <c r="C1660" s="507"/>
      <c r="D1660" s="314" t="s">
        <v>129</v>
      </c>
      <c r="E1660" s="49">
        <f t="shared" si="24"/>
        <v>0</v>
      </c>
      <c r="F1660" s="249">
        <f t="shared" si="25"/>
        <v>0</v>
      </c>
    </row>
    <row r="1661" spans="1:11" s="49" customFormat="1" ht="18">
      <c r="A1661" s="264" t="s">
        <v>1398</v>
      </c>
      <c r="B1661" s="28"/>
      <c r="C1661" s="28"/>
      <c r="D1661" s="314" t="s">
        <v>129</v>
      </c>
      <c r="E1661" s="49">
        <f t="shared" si="24"/>
        <v>0</v>
      </c>
      <c r="F1661" s="249">
        <f t="shared" si="25"/>
        <v>0</v>
      </c>
      <c r="K1661" s="174"/>
    </row>
    <row r="1662" spans="1:11" s="49" customFormat="1" ht="18">
      <c r="A1662" s="264" t="s">
        <v>1492</v>
      </c>
      <c r="B1662" s="28"/>
      <c r="C1662" s="28"/>
      <c r="D1662" s="314" t="s">
        <v>130</v>
      </c>
      <c r="E1662" s="49">
        <f t="shared" si="24"/>
        <v>1</v>
      </c>
      <c r="F1662" s="249">
        <f t="shared" si="25"/>
        <v>26</v>
      </c>
      <c r="H1662" s="49">
        <v>21</v>
      </c>
      <c r="I1662" s="49">
        <v>4</v>
      </c>
      <c r="J1662" s="49">
        <v>1</v>
      </c>
      <c r="K1662" s="174"/>
    </row>
    <row r="1663" spans="1:11" s="49" customFormat="1" ht="18">
      <c r="A1663" s="264" t="s">
        <v>574</v>
      </c>
      <c r="B1663" s="241"/>
      <c r="C1663" s="241"/>
      <c r="D1663" s="314" t="s">
        <v>129</v>
      </c>
      <c r="E1663" s="49">
        <f t="shared" si="24"/>
        <v>0</v>
      </c>
      <c r="F1663" s="249">
        <f t="shared" si="25"/>
        <v>0</v>
      </c>
      <c r="K1663" s="174"/>
    </row>
    <row r="1664" spans="1:11" s="49" customFormat="1" ht="18">
      <c r="A1664" s="264" t="s">
        <v>2097</v>
      </c>
      <c r="B1664" s="241"/>
      <c r="C1664" s="241"/>
      <c r="D1664" s="314" t="s">
        <v>129</v>
      </c>
      <c r="E1664" s="49">
        <f t="shared" si="24"/>
        <v>0</v>
      </c>
      <c r="F1664" s="249">
        <f t="shared" si="25"/>
        <v>0</v>
      </c>
    </row>
    <row r="1665" spans="1:11" s="49" customFormat="1" ht="18">
      <c r="A1665" s="264" t="s">
        <v>3205</v>
      </c>
      <c r="B1665" s="28"/>
      <c r="C1665" s="28"/>
      <c r="D1665" s="314" t="s">
        <v>129</v>
      </c>
      <c r="E1665" s="49">
        <f t="shared" si="24"/>
        <v>0</v>
      </c>
      <c r="F1665" s="249">
        <f t="shared" si="25"/>
        <v>0</v>
      </c>
    </row>
    <row r="1666" spans="1:11" s="49" customFormat="1" ht="18">
      <c r="A1666" s="264" t="s">
        <v>1748</v>
      </c>
      <c r="B1666" s="86"/>
      <c r="C1666" s="241"/>
      <c r="D1666" s="314" t="s">
        <v>135</v>
      </c>
      <c r="E1666" s="49">
        <f t="shared" si="24"/>
        <v>13</v>
      </c>
      <c r="F1666" s="249">
        <f t="shared" si="25"/>
        <v>5</v>
      </c>
      <c r="I1666" s="49">
        <v>5</v>
      </c>
    </row>
    <row r="1667" spans="1:11" s="49" customFormat="1" ht="18">
      <c r="A1667" s="264" t="s">
        <v>3411</v>
      </c>
      <c r="B1667" s="241"/>
      <c r="C1667" s="241"/>
      <c r="D1667" s="314" t="s">
        <v>129</v>
      </c>
      <c r="E1667" s="49">
        <f t="shared" si="24"/>
        <v>0</v>
      </c>
      <c r="F1667" s="249">
        <f t="shared" si="25"/>
        <v>0</v>
      </c>
    </row>
    <row r="1668" spans="1:11" s="49" customFormat="1" ht="18">
      <c r="A1668" s="264" t="s">
        <v>3112</v>
      </c>
      <c r="B1668" s="28"/>
      <c r="C1668" s="241"/>
      <c r="D1668" s="314" t="s">
        <v>129</v>
      </c>
      <c r="E1668" s="49">
        <f t="shared" si="24"/>
        <v>0</v>
      </c>
      <c r="F1668" s="249">
        <f t="shared" si="25"/>
        <v>0</v>
      </c>
    </row>
    <row r="1669" spans="1:11" s="49" customFormat="1" ht="18">
      <c r="A1669" s="264" t="s">
        <v>1146</v>
      </c>
      <c r="B1669" s="241"/>
      <c r="C1669" s="241"/>
      <c r="D1669" s="314" t="s">
        <v>129</v>
      </c>
      <c r="E1669" s="49">
        <f t="shared" si="24"/>
        <v>0</v>
      </c>
      <c r="F1669" s="249">
        <f t="shared" si="25"/>
        <v>0</v>
      </c>
    </row>
    <row r="1670" spans="1:11" s="49" customFormat="1" ht="18">
      <c r="A1670" s="264" t="s">
        <v>1749</v>
      </c>
      <c r="B1670" s="241"/>
      <c r="C1670" s="241"/>
      <c r="D1670" s="314" t="s">
        <v>134</v>
      </c>
      <c r="E1670" s="49">
        <f t="shared" si="24"/>
        <v>23</v>
      </c>
      <c r="F1670" s="249">
        <f t="shared" si="25"/>
        <v>18</v>
      </c>
      <c r="H1670" s="49">
        <v>18</v>
      </c>
    </row>
    <row r="1671" spans="1:11" s="49" customFormat="1" ht="18">
      <c r="A1671" s="264" t="s">
        <v>2668</v>
      </c>
      <c r="B1671" s="28"/>
      <c r="C1671" s="241"/>
      <c r="D1671" s="314" t="s">
        <v>129</v>
      </c>
      <c r="E1671" s="49">
        <f t="shared" si="24"/>
        <v>0</v>
      </c>
      <c r="F1671" s="249">
        <f t="shared" si="25"/>
        <v>0</v>
      </c>
    </row>
    <row r="1672" spans="1:11" s="49" customFormat="1" ht="18">
      <c r="A1672" s="264" t="s">
        <v>2508</v>
      </c>
      <c r="B1672" s="28"/>
      <c r="C1672" s="241"/>
      <c r="D1672" s="314" t="s">
        <v>129</v>
      </c>
      <c r="E1672" s="49">
        <f t="shared" si="24"/>
        <v>0</v>
      </c>
      <c r="F1672" s="249">
        <f t="shared" si="25"/>
        <v>0</v>
      </c>
      <c r="K1672" s="28"/>
    </row>
    <row r="1673" spans="1:11" s="49" customFormat="1" ht="18">
      <c r="A1673" s="264" t="s">
        <v>771</v>
      </c>
      <c r="B1673" s="28"/>
      <c r="C1673" s="28"/>
      <c r="D1673" s="314" t="s">
        <v>130</v>
      </c>
      <c r="E1673" s="49">
        <f t="shared" si="24"/>
        <v>0</v>
      </c>
      <c r="F1673" s="249">
        <f t="shared" si="25"/>
        <v>0</v>
      </c>
    </row>
    <row r="1674" spans="1:11" s="49" customFormat="1" ht="18">
      <c r="A1674" s="264" t="s">
        <v>3557</v>
      </c>
      <c r="B1674" s="28"/>
      <c r="C1674" s="28"/>
      <c r="D1674" s="314" t="s">
        <v>129</v>
      </c>
      <c r="E1674" s="49">
        <f t="shared" si="24"/>
        <v>0</v>
      </c>
      <c r="F1674" s="249">
        <f t="shared" si="25"/>
        <v>0</v>
      </c>
    </row>
    <row r="1675" spans="1:11" s="49" customFormat="1" ht="18">
      <c r="A1675" s="264" t="s">
        <v>2673</v>
      </c>
      <c r="B1675" s="28"/>
      <c r="C1675" s="28"/>
      <c r="D1675" s="314" t="s">
        <v>129</v>
      </c>
      <c r="E1675" s="49">
        <f t="shared" si="24"/>
        <v>0</v>
      </c>
      <c r="F1675" s="249">
        <f t="shared" si="25"/>
        <v>0</v>
      </c>
    </row>
    <row r="1676" spans="1:11" s="49" customFormat="1" ht="18">
      <c r="A1676" s="264" t="s">
        <v>2138</v>
      </c>
      <c r="B1676" s="28"/>
      <c r="C1676" s="28"/>
      <c r="D1676" s="314" t="s">
        <v>135</v>
      </c>
      <c r="E1676" s="49">
        <f t="shared" si="24"/>
        <v>2</v>
      </c>
      <c r="F1676" s="249">
        <f t="shared" si="25"/>
        <v>5</v>
      </c>
      <c r="H1676" s="49">
        <v>1</v>
      </c>
      <c r="I1676" s="49">
        <v>4</v>
      </c>
    </row>
    <row r="1677" spans="1:11" s="49" customFormat="1" ht="18">
      <c r="A1677" s="264" t="s">
        <v>1387</v>
      </c>
      <c r="B1677" s="28"/>
      <c r="C1677" s="241"/>
      <c r="D1677" s="314" t="s">
        <v>129</v>
      </c>
      <c r="E1677" s="49">
        <f t="shared" si="24"/>
        <v>1</v>
      </c>
      <c r="F1677" s="249">
        <f t="shared" si="25"/>
        <v>75</v>
      </c>
      <c r="H1677" s="49">
        <v>75</v>
      </c>
    </row>
    <row r="1678" spans="1:11" s="49" customFormat="1" ht="18">
      <c r="A1678" s="264" t="s">
        <v>1332</v>
      </c>
      <c r="B1678" s="507"/>
      <c r="C1678" s="241"/>
      <c r="D1678" s="314" t="s">
        <v>138</v>
      </c>
      <c r="E1678" s="49">
        <f t="shared" si="24"/>
        <v>25</v>
      </c>
      <c r="F1678" s="249">
        <f t="shared" si="25"/>
        <v>29</v>
      </c>
      <c r="I1678" s="49">
        <v>29</v>
      </c>
    </row>
    <row r="1679" spans="1:11" s="49" customFormat="1" ht="18">
      <c r="A1679" s="264" t="s">
        <v>602</v>
      </c>
      <c r="B1679" s="241"/>
      <c r="C1679" s="241"/>
      <c r="D1679" s="314" t="s">
        <v>134</v>
      </c>
      <c r="E1679" s="49">
        <f t="shared" si="24"/>
        <v>2</v>
      </c>
      <c r="F1679" s="249">
        <f t="shared" si="25"/>
        <v>0</v>
      </c>
    </row>
    <row r="1680" spans="1:11" s="49" customFormat="1" ht="18">
      <c r="A1680" s="264" t="s">
        <v>598</v>
      </c>
      <c r="B1680" s="241"/>
      <c r="C1680" s="241"/>
      <c r="D1680" s="1" t="s">
        <v>131</v>
      </c>
      <c r="E1680" s="49">
        <f t="shared" si="24"/>
        <v>4</v>
      </c>
      <c r="F1680" s="249">
        <f t="shared" si="25"/>
        <v>0</v>
      </c>
    </row>
    <row r="1681" spans="1:11" s="49" customFormat="1" ht="18">
      <c r="A1681" s="264" t="s">
        <v>3407</v>
      </c>
      <c r="B1681" s="28"/>
      <c r="C1681" s="28"/>
      <c r="D1681" s="314" t="s">
        <v>129</v>
      </c>
      <c r="E1681" s="49">
        <f t="shared" si="24"/>
        <v>0</v>
      </c>
      <c r="F1681" s="249">
        <f t="shared" si="25"/>
        <v>0</v>
      </c>
    </row>
    <row r="1682" spans="1:11" s="49" customFormat="1" ht="18">
      <c r="A1682" s="264" t="s">
        <v>3376</v>
      </c>
      <c r="B1682" s="241"/>
      <c r="C1682" s="241"/>
      <c r="D1682" s="314" t="s">
        <v>129</v>
      </c>
      <c r="E1682" s="49">
        <f t="shared" si="24"/>
        <v>1</v>
      </c>
      <c r="F1682" s="249">
        <f t="shared" si="25"/>
        <v>0</v>
      </c>
      <c r="K1682" s="28"/>
    </row>
    <row r="1683" spans="1:11" s="49" customFormat="1" ht="18">
      <c r="A1683" s="264" t="s">
        <v>420</v>
      </c>
      <c r="B1683" s="244"/>
      <c r="C1683" s="241"/>
      <c r="D1683" s="314" t="s">
        <v>138</v>
      </c>
      <c r="E1683" s="49">
        <f t="shared" si="24"/>
        <v>86</v>
      </c>
      <c r="F1683" s="249">
        <f t="shared" si="25"/>
        <v>11</v>
      </c>
      <c r="I1683" s="49">
        <v>11</v>
      </c>
    </row>
    <row r="1684" spans="1:11" s="49" customFormat="1" ht="18">
      <c r="A1684" s="264" t="s">
        <v>3116</v>
      </c>
      <c r="B1684" s="28"/>
      <c r="C1684" s="241"/>
      <c r="D1684" s="314" t="s">
        <v>129</v>
      </c>
      <c r="E1684" s="49">
        <f t="shared" si="24"/>
        <v>1</v>
      </c>
      <c r="F1684" s="249">
        <f t="shared" si="25"/>
        <v>0</v>
      </c>
    </row>
    <row r="1685" spans="1:11" s="49" customFormat="1" ht="18">
      <c r="A1685" s="264" t="s">
        <v>2352</v>
      </c>
      <c r="B1685" s="241"/>
      <c r="C1685" s="241"/>
      <c r="D1685" s="314" t="s">
        <v>130</v>
      </c>
      <c r="E1685" s="49">
        <f t="shared" si="24"/>
        <v>2</v>
      </c>
      <c r="F1685" s="249">
        <f t="shared" si="25"/>
        <v>0</v>
      </c>
      <c r="K1685" s="28"/>
    </row>
    <row r="1686" spans="1:11" s="49" customFormat="1" ht="18">
      <c r="A1686" s="264" t="s">
        <v>3141</v>
      </c>
      <c r="B1686" s="28"/>
      <c r="C1686" s="28"/>
      <c r="D1686" s="314" t="s">
        <v>130</v>
      </c>
      <c r="E1686" s="49">
        <f t="shared" si="24"/>
        <v>19</v>
      </c>
      <c r="F1686" s="249">
        <f t="shared" si="25"/>
        <v>1</v>
      </c>
      <c r="I1686" s="49">
        <v>1</v>
      </c>
    </row>
    <row r="1687" spans="1:11" s="49" customFormat="1" ht="18">
      <c r="A1687" s="264" t="s">
        <v>3353</v>
      </c>
      <c r="B1687" s="28"/>
      <c r="C1687" s="28"/>
      <c r="D1687" s="314" t="s">
        <v>129</v>
      </c>
      <c r="E1687" s="49">
        <f t="shared" si="24"/>
        <v>3</v>
      </c>
      <c r="F1687" s="249">
        <f t="shared" si="25"/>
        <v>10</v>
      </c>
      <c r="I1687" s="49">
        <v>7</v>
      </c>
      <c r="J1687" s="49">
        <v>3</v>
      </c>
      <c r="K1687" s="174"/>
    </row>
    <row r="1688" spans="1:11" s="49" customFormat="1" ht="18">
      <c r="A1688" s="264" t="s">
        <v>2331</v>
      </c>
      <c r="B1688" s="28"/>
      <c r="C1688" s="28"/>
      <c r="D1688" s="314" t="s">
        <v>130</v>
      </c>
      <c r="E1688" s="49">
        <f t="shared" si="24"/>
        <v>25</v>
      </c>
      <c r="F1688" s="249">
        <f t="shared" si="25"/>
        <v>156</v>
      </c>
      <c r="H1688" s="49">
        <v>130</v>
      </c>
      <c r="I1688" s="49">
        <v>26</v>
      </c>
    </row>
    <row r="1689" spans="1:11" s="49" customFormat="1" ht="18">
      <c r="A1689" s="264" t="s">
        <v>1711</v>
      </c>
      <c r="B1689" s="241"/>
      <c r="C1689" s="241"/>
      <c r="D1689" s="314" t="s">
        <v>137</v>
      </c>
      <c r="E1689" s="49">
        <f t="shared" si="24"/>
        <v>1</v>
      </c>
      <c r="F1689" s="249">
        <f t="shared" si="25"/>
        <v>206</v>
      </c>
      <c r="H1689" s="49">
        <v>193</v>
      </c>
      <c r="I1689" s="49">
        <v>13</v>
      </c>
    </row>
    <row r="1690" spans="1:11" s="49" customFormat="1" ht="18">
      <c r="A1690" s="264" t="s">
        <v>2628</v>
      </c>
      <c r="B1690" s="28"/>
      <c r="C1690" s="241"/>
      <c r="D1690" s="314" t="s">
        <v>132</v>
      </c>
      <c r="E1690" s="49">
        <f t="shared" si="24"/>
        <v>5</v>
      </c>
      <c r="F1690" s="249">
        <f t="shared" si="25"/>
        <v>0</v>
      </c>
    </row>
    <row r="1691" spans="1:11" s="49" customFormat="1" ht="18">
      <c r="A1691" s="264" t="s">
        <v>3319</v>
      </c>
      <c r="B1691" s="28"/>
      <c r="C1691" s="28"/>
      <c r="D1691" s="314" t="s">
        <v>129</v>
      </c>
      <c r="E1691" s="49">
        <f t="shared" si="24"/>
        <v>0</v>
      </c>
      <c r="F1691" s="249">
        <f t="shared" si="25"/>
        <v>0</v>
      </c>
    </row>
    <row r="1692" spans="1:11" s="49" customFormat="1" ht="18">
      <c r="A1692" s="264" t="s">
        <v>3194</v>
      </c>
      <c r="B1692" s="28"/>
      <c r="C1692" s="241"/>
      <c r="D1692" s="314" t="s">
        <v>129</v>
      </c>
      <c r="E1692" s="49">
        <f t="shared" si="24"/>
        <v>0</v>
      </c>
      <c r="F1692" s="249">
        <f t="shared" si="25"/>
        <v>0</v>
      </c>
    </row>
    <row r="1693" spans="1:11" s="49" customFormat="1" ht="18">
      <c r="A1693" s="264" t="s">
        <v>2345</v>
      </c>
      <c r="B1693" s="241"/>
      <c r="C1693" s="241"/>
      <c r="D1693" s="314" t="s">
        <v>129</v>
      </c>
      <c r="E1693" s="49">
        <f t="shared" si="24"/>
        <v>0</v>
      </c>
      <c r="F1693" s="249">
        <f t="shared" si="25"/>
        <v>0</v>
      </c>
    </row>
    <row r="1694" spans="1:11" s="49" customFormat="1" ht="18.75">
      <c r="A1694" s="264" t="s">
        <v>976</v>
      </c>
      <c r="B1694" s="433"/>
      <c r="C1694" s="241"/>
      <c r="D1694" s="314" t="s">
        <v>135</v>
      </c>
      <c r="E1694" s="49">
        <f t="shared" si="24"/>
        <v>1</v>
      </c>
      <c r="F1694" s="249">
        <f t="shared" si="25"/>
        <v>7</v>
      </c>
      <c r="I1694" s="49">
        <v>7</v>
      </c>
    </row>
    <row r="1695" spans="1:11" s="49" customFormat="1" ht="18">
      <c r="A1695" s="264" t="s">
        <v>3405</v>
      </c>
      <c r="B1695" s="28"/>
      <c r="C1695" s="241"/>
      <c r="D1695" s="314" t="s">
        <v>129</v>
      </c>
      <c r="E1695" s="49">
        <f t="shared" si="24"/>
        <v>0</v>
      </c>
      <c r="F1695" s="249">
        <f t="shared" si="25"/>
        <v>0</v>
      </c>
    </row>
    <row r="1696" spans="1:11" s="49" customFormat="1" ht="18">
      <c r="A1696" s="264" t="s">
        <v>1149</v>
      </c>
      <c r="B1696" s="28"/>
      <c r="C1696" s="241"/>
      <c r="D1696" s="314" t="s">
        <v>134</v>
      </c>
      <c r="E1696" s="49">
        <f t="shared" si="24"/>
        <v>9</v>
      </c>
      <c r="F1696" s="249">
        <f t="shared" si="25"/>
        <v>42</v>
      </c>
      <c r="H1696" s="49">
        <v>22</v>
      </c>
      <c r="I1696" s="49">
        <v>20</v>
      </c>
    </row>
    <row r="1697" spans="1:11" s="49" customFormat="1" ht="18">
      <c r="A1697" s="264" t="s">
        <v>3284</v>
      </c>
      <c r="B1697" s="28"/>
      <c r="C1697" s="28"/>
      <c r="D1697" s="314" t="s">
        <v>129</v>
      </c>
      <c r="E1697" s="49">
        <f t="shared" si="24"/>
        <v>0</v>
      </c>
      <c r="F1697" s="249">
        <f t="shared" si="25"/>
        <v>0</v>
      </c>
    </row>
    <row r="1698" spans="1:11" s="49" customFormat="1" ht="18">
      <c r="A1698" s="264" t="s">
        <v>3356</v>
      </c>
      <c r="B1698" s="507"/>
      <c r="C1698" s="507"/>
      <c r="D1698" s="314" t="s">
        <v>129</v>
      </c>
      <c r="E1698" s="49">
        <f t="shared" si="24"/>
        <v>0</v>
      </c>
      <c r="F1698" s="249">
        <f t="shared" si="25"/>
        <v>0</v>
      </c>
    </row>
    <row r="1699" spans="1:11" s="49" customFormat="1" ht="18">
      <c r="A1699" s="264" t="s">
        <v>3254</v>
      </c>
      <c r="B1699" s="28"/>
      <c r="C1699" s="241"/>
      <c r="D1699" s="314" t="s">
        <v>130</v>
      </c>
      <c r="E1699" s="49">
        <f t="shared" si="24"/>
        <v>0</v>
      </c>
      <c r="F1699" s="249">
        <f t="shared" si="25"/>
        <v>11</v>
      </c>
      <c r="J1699" s="49">
        <v>11</v>
      </c>
    </row>
    <row r="1700" spans="1:11" s="49" customFormat="1" ht="18">
      <c r="A1700" s="264" t="s">
        <v>774</v>
      </c>
      <c r="B1700" s="28"/>
      <c r="C1700" s="241"/>
      <c r="D1700" s="314" t="s">
        <v>129</v>
      </c>
      <c r="E1700" s="49">
        <f t="shared" si="24"/>
        <v>1</v>
      </c>
      <c r="F1700" s="249">
        <f t="shared" si="25"/>
        <v>0</v>
      </c>
    </row>
    <row r="1701" spans="1:11" s="49" customFormat="1" ht="18">
      <c r="A1701" s="264" t="s">
        <v>2473</v>
      </c>
      <c r="B1701" s="241"/>
      <c r="C1701" s="241"/>
      <c r="D1701" s="1" t="s">
        <v>131</v>
      </c>
      <c r="E1701" s="49">
        <f t="shared" si="24"/>
        <v>1</v>
      </c>
      <c r="F1701" s="249">
        <f t="shared" si="25"/>
        <v>0</v>
      </c>
    </row>
    <row r="1702" spans="1:11" s="49" customFormat="1" ht="18">
      <c r="A1702" s="264" t="s">
        <v>2094</v>
      </c>
      <c r="B1702" s="241"/>
      <c r="C1702" s="241"/>
      <c r="D1702" s="314" t="s">
        <v>137</v>
      </c>
      <c r="E1702" s="49">
        <f t="shared" si="24"/>
        <v>10</v>
      </c>
      <c r="F1702" s="249">
        <f t="shared" si="25"/>
        <v>0</v>
      </c>
    </row>
    <row r="1703" spans="1:11" s="49" customFormat="1" ht="18">
      <c r="A1703" s="264" t="s">
        <v>3568</v>
      </c>
      <c r="B1703" s="28"/>
      <c r="C1703" s="28"/>
      <c r="D1703" s="314" t="s">
        <v>129</v>
      </c>
      <c r="E1703" s="49">
        <f t="shared" si="24"/>
        <v>0</v>
      </c>
      <c r="F1703" s="249">
        <f t="shared" si="25"/>
        <v>0</v>
      </c>
    </row>
    <row r="1704" spans="1:11" s="49" customFormat="1" ht="18">
      <c r="A1704" s="264" t="s">
        <v>2139</v>
      </c>
      <c r="B1704" s="28"/>
      <c r="C1704" s="28"/>
      <c r="D1704" s="314" t="s">
        <v>129</v>
      </c>
      <c r="E1704" s="49">
        <f t="shared" si="24"/>
        <v>0</v>
      </c>
      <c r="F1704" s="249">
        <f t="shared" si="25"/>
        <v>0</v>
      </c>
    </row>
    <row r="1705" spans="1:11" s="49" customFormat="1" ht="18">
      <c r="A1705" s="264" t="s">
        <v>2005</v>
      </c>
      <c r="B1705" s="28"/>
      <c r="C1705" s="28"/>
      <c r="D1705" s="314" t="s">
        <v>130</v>
      </c>
      <c r="E1705" s="49">
        <f t="shared" si="24"/>
        <v>2</v>
      </c>
      <c r="F1705" s="249">
        <f t="shared" si="25"/>
        <v>6</v>
      </c>
      <c r="K1705" s="49">
        <v>6</v>
      </c>
    </row>
    <row r="1706" spans="1:11" s="49" customFormat="1" ht="18">
      <c r="A1706" s="264" t="s">
        <v>1985</v>
      </c>
      <c r="B1706" s="28"/>
      <c r="C1706" s="241"/>
      <c r="D1706" s="314" t="s">
        <v>129</v>
      </c>
      <c r="E1706" s="49">
        <f t="shared" si="24"/>
        <v>0</v>
      </c>
      <c r="F1706" s="249">
        <f t="shared" si="25"/>
        <v>0</v>
      </c>
    </row>
    <row r="1707" spans="1:11" s="49" customFormat="1" ht="18">
      <c r="A1707" s="264" t="s">
        <v>2064</v>
      </c>
      <c r="B1707" s="28"/>
      <c r="C1707" s="28"/>
      <c r="D1707" s="314" t="s">
        <v>129</v>
      </c>
      <c r="E1707" s="49">
        <f t="shared" si="24"/>
        <v>0</v>
      </c>
      <c r="F1707" s="249">
        <f t="shared" si="25"/>
        <v>0</v>
      </c>
    </row>
    <row r="1708" spans="1:11" s="49" customFormat="1" ht="18">
      <c r="A1708" s="264" t="s">
        <v>3197</v>
      </c>
      <c r="B1708" s="28"/>
      <c r="C1708" s="28"/>
      <c r="D1708" s="314" t="s">
        <v>129</v>
      </c>
      <c r="E1708" s="49">
        <f t="shared" si="24"/>
        <v>0</v>
      </c>
      <c r="F1708" s="249">
        <f t="shared" si="25"/>
        <v>0</v>
      </c>
    </row>
    <row r="1709" spans="1:11" s="49" customFormat="1" ht="18">
      <c r="A1709" s="264" t="s">
        <v>2524</v>
      </c>
      <c r="B1709" s="28"/>
      <c r="C1709" s="241"/>
      <c r="D1709" s="314" t="s">
        <v>129</v>
      </c>
      <c r="E1709" s="49">
        <f t="shared" si="24"/>
        <v>0</v>
      </c>
      <c r="F1709" s="249">
        <f t="shared" si="25"/>
        <v>0</v>
      </c>
    </row>
    <row r="1710" spans="1:11" s="49" customFormat="1" ht="18">
      <c r="A1710" s="264" t="s">
        <v>3531</v>
      </c>
      <c r="B1710" s="28"/>
      <c r="C1710" s="241"/>
      <c r="D1710" s="314" t="s">
        <v>129</v>
      </c>
      <c r="E1710" s="49">
        <f t="shared" si="24"/>
        <v>0</v>
      </c>
      <c r="F1710" s="249">
        <f t="shared" si="25"/>
        <v>13</v>
      </c>
      <c r="H1710" s="49">
        <v>13</v>
      </c>
    </row>
    <row r="1711" spans="1:11" s="49" customFormat="1" ht="18">
      <c r="A1711" s="264" t="s">
        <v>2340</v>
      </c>
      <c r="B1711" s="38"/>
      <c r="C1711" s="241"/>
      <c r="D1711" s="314" t="s">
        <v>135</v>
      </c>
      <c r="E1711" s="49">
        <f t="shared" ref="E1711:E1774" si="26">COUNTIF($A$797:$BHE$870,A1711)</f>
        <v>15</v>
      </c>
      <c r="F1711" s="249">
        <f t="shared" si="25"/>
        <v>0</v>
      </c>
    </row>
    <row r="1712" spans="1:11" s="49" customFormat="1" ht="18">
      <c r="A1712" s="264" t="s">
        <v>2460</v>
      </c>
      <c r="B1712" s="241"/>
      <c r="C1712" s="241"/>
      <c r="D1712" s="314" t="s">
        <v>129</v>
      </c>
      <c r="E1712" s="49">
        <f t="shared" si="26"/>
        <v>2</v>
      </c>
      <c r="F1712" s="249">
        <f t="shared" ref="F1712:F1775" si="27">SUM(G1712:K1712)</f>
        <v>0</v>
      </c>
    </row>
    <row r="1713" spans="1:10" s="49" customFormat="1" ht="18">
      <c r="A1713" s="264" t="s">
        <v>2993</v>
      </c>
      <c r="B1713" s="28"/>
      <c r="C1713" s="241"/>
      <c r="D1713" s="314" t="s">
        <v>129</v>
      </c>
      <c r="E1713" s="49">
        <f t="shared" si="26"/>
        <v>0</v>
      </c>
      <c r="F1713" s="249">
        <f t="shared" si="27"/>
        <v>0</v>
      </c>
    </row>
    <row r="1714" spans="1:10" s="49" customFormat="1" ht="18">
      <c r="A1714" s="264" t="s">
        <v>3119</v>
      </c>
      <c r="B1714" s="241"/>
      <c r="C1714" s="241"/>
      <c r="D1714" s="314" t="s">
        <v>129</v>
      </c>
      <c r="E1714" s="49">
        <f t="shared" si="26"/>
        <v>0</v>
      </c>
      <c r="F1714" s="249">
        <f t="shared" si="27"/>
        <v>0</v>
      </c>
    </row>
    <row r="1715" spans="1:10" s="49" customFormat="1" ht="18">
      <c r="A1715" s="264" t="s">
        <v>573</v>
      </c>
      <c r="B1715" s="28"/>
      <c r="C1715" s="28"/>
      <c r="D1715" s="314" t="s">
        <v>130</v>
      </c>
      <c r="E1715" s="49">
        <f t="shared" si="26"/>
        <v>0</v>
      </c>
      <c r="F1715" s="249">
        <f t="shared" si="27"/>
        <v>0</v>
      </c>
    </row>
    <row r="1716" spans="1:10" s="49" customFormat="1" ht="18">
      <c r="A1716" s="264" t="s">
        <v>3443</v>
      </c>
      <c r="B1716" s="28"/>
      <c r="C1716" s="28"/>
      <c r="D1716" s="314" t="s">
        <v>129</v>
      </c>
      <c r="E1716" s="49">
        <f t="shared" si="26"/>
        <v>0</v>
      </c>
      <c r="F1716" s="249">
        <f t="shared" si="27"/>
        <v>0</v>
      </c>
    </row>
    <row r="1717" spans="1:10" s="49" customFormat="1" ht="18">
      <c r="A1717" s="264" t="s">
        <v>3408</v>
      </c>
      <c r="B1717" s="28"/>
      <c r="C1717" s="241"/>
      <c r="D1717" s="314" t="s">
        <v>129</v>
      </c>
      <c r="E1717" s="49">
        <f t="shared" si="26"/>
        <v>0</v>
      </c>
      <c r="F1717" s="249">
        <f t="shared" si="27"/>
        <v>0</v>
      </c>
    </row>
    <row r="1718" spans="1:10" s="49" customFormat="1" ht="18">
      <c r="A1718" s="264" t="s">
        <v>1750</v>
      </c>
      <c r="B1718" s="241"/>
      <c r="C1718" s="241"/>
      <c r="D1718" s="314" t="s">
        <v>137</v>
      </c>
      <c r="E1718" s="49">
        <f t="shared" si="26"/>
        <v>2</v>
      </c>
      <c r="F1718" s="249">
        <f t="shared" si="27"/>
        <v>142</v>
      </c>
      <c r="I1718" s="49">
        <v>55</v>
      </c>
      <c r="J1718" s="49">
        <v>87</v>
      </c>
    </row>
    <row r="1719" spans="1:10" s="49" customFormat="1" ht="18">
      <c r="A1719" s="264" t="s">
        <v>445</v>
      </c>
      <c r="B1719" s="241"/>
      <c r="C1719" s="241"/>
      <c r="D1719" s="314" t="s">
        <v>134</v>
      </c>
      <c r="E1719" s="49">
        <f t="shared" si="26"/>
        <v>13</v>
      </c>
      <c r="F1719" s="249">
        <f t="shared" si="27"/>
        <v>32</v>
      </c>
      <c r="H1719" s="49">
        <v>13</v>
      </c>
      <c r="I1719" s="49">
        <v>19</v>
      </c>
    </row>
    <row r="1720" spans="1:10" s="49" customFormat="1" ht="18">
      <c r="A1720" s="264" t="s">
        <v>3567</v>
      </c>
      <c r="B1720" s="241"/>
      <c r="C1720" s="241"/>
      <c r="D1720" s="314" t="s">
        <v>129</v>
      </c>
      <c r="E1720" s="49">
        <f t="shared" si="26"/>
        <v>0</v>
      </c>
      <c r="F1720" s="249">
        <f t="shared" si="27"/>
        <v>0</v>
      </c>
    </row>
    <row r="1721" spans="1:10" s="49" customFormat="1" ht="18">
      <c r="A1721" s="264" t="s">
        <v>744</v>
      </c>
      <c r="B1721" s="241"/>
      <c r="C1721" s="241"/>
      <c r="D1721" s="314" t="s">
        <v>129</v>
      </c>
      <c r="E1721" s="49">
        <f t="shared" si="26"/>
        <v>5</v>
      </c>
      <c r="F1721" s="249">
        <f t="shared" si="27"/>
        <v>0</v>
      </c>
    </row>
    <row r="1722" spans="1:10" s="49" customFormat="1" ht="18">
      <c r="A1722" s="264" t="s">
        <v>3125</v>
      </c>
      <c r="B1722" s="28"/>
      <c r="C1722" s="28"/>
      <c r="D1722" s="314" t="s">
        <v>129</v>
      </c>
      <c r="E1722" s="49">
        <f t="shared" si="26"/>
        <v>0</v>
      </c>
      <c r="F1722" s="249">
        <f t="shared" si="27"/>
        <v>0</v>
      </c>
    </row>
    <row r="1723" spans="1:10" s="49" customFormat="1" ht="18">
      <c r="A1723" s="264" t="s">
        <v>1448</v>
      </c>
      <c r="B1723" s="241"/>
      <c r="C1723" s="241"/>
      <c r="D1723" s="314" t="s">
        <v>137</v>
      </c>
      <c r="E1723" s="49">
        <f t="shared" si="26"/>
        <v>35</v>
      </c>
      <c r="F1723" s="249">
        <f t="shared" si="27"/>
        <v>153</v>
      </c>
      <c r="H1723" s="49">
        <v>153</v>
      </c>
    </row>
    <row r="1724" spans="1:10" s="49" customFormat="1" ht="18">
      <c r="A1724" s="264" t="s">
        <v>3321</v>
      </c>
      <c r="B1724" s="28"/>
      <c r="C1724" s="241"/>
      <c r="D1724" s="314" t="s">
        <v>129</v>
      </c>
      <c r="E1724" s="49">
        <f t="shared" si="26"/>
        <v>0</v>
      </c>
      <c r="F1724" s="249">
        <f t="shared" si="27"/>
        <v>0</v>
      </c>
    </row>
    <row r="1725" spans="1:10" s="49" customFormat="1" ht="18">
      <c r="A1725" s="264" t="s">
        <v>729</v>
      </c>
      <c r="B1725" s="86"/>
      <c r="C1725" s="241"/>
      <c r="D1725" s="314" t="s">
        <v>135</v>
      </c>
      <c r="E1725" s="49">
        <f t="shared" si="26"/>
        <v>3</v>
      </c>
      <c r="F1725" s="249">
        <f t="shared" si="27"/>
        <v>0</v>
      </c>
    </row>
    <row r="1726" spans="1:10" s="49" customFormat="1" ht="18">
      <c r="A1726" s="264" t="s">
        <v>2658</v>
      </c>
      <c r="B1726" s="241"/>
      <c r="C1726" s="241"/>
      <c r="D1726" s="314" t="s">
        <v>129</v>
      </c>
      <c r="E1726" s="49">
        <f t="shared" si="26"/>
        <v>0</v>
      </c>
      <c r="F1726" s="249">
        <f t="shared" si="27"/>
        <v>0</v>
      </c>
    </row>
    <row r="1727" spans="1:10" s="49" customFormat="1" ht="18">
      <c r="A1727" s="264" t="s">
        <v>2462</v>
      </c>
      <c r="B1727" s="28"/>
      <c r="C1727" s="241"/>
      <c r="D1727" s="314" t="s">
        <v>132</v>
      </c>
      <c r="E1727" s="49">
        <f t="shared" si="26"/>
        <v>2</v>
      </c>
      <c r="F1727" s="249">
        <f t="shared" si="27"/>
        <v>2</v>
      </c>
      <c r="I1727" s="49">
        <v>2</v>
      </c>
    </row>
    <row r="1728" spans="1:10" s="49" customFormat="1" ht="18">
      <c r="A1728" s="264" t="s">
        <v>3256</v>
      </c>
      <c r="B1728" s="28"/>
      <c r="C1728" s="28"/>
      <c r="D1728" s="314" t="s">
        <v>129</v>
      </c>
      <c r="E1728" s="49">
        <f t="shared" si="26"/>
        <v>0</v>
      </c>
      <c r="F1728" s="249">
        <f t="shared" si="27"/>
        <v>0</v>
      </c>
    </row>
    <row r="1729" spans="1:11" s="49" customFormat="1" ht="18">
      <c r="A1729" s="264" t="s">
        <v>2125</v>
      </c>
      <c r="B1729" s="241"/>
      <c r="C1729" s="241"/>
      <c r="D1729" s="314" t="s">
        <v>134</v>
      </c>
      <c r="E1729" s="49">
        <f t="shared" si="26"/>
        <v>14</v>
      </c>
      <c r="F1729" s="249">
        <f t="shared" si="27"/>
        <v>16</v>
      </c>
      <c r="I1729" s="49">
        <v>16</v>
      </c>
    </row>
    <row r="1730" spans="1:11" s="49" customFormat="1" ht="18">
      <c r="A1730" s="264" t="s">
        <v>507</v>
      </c>
      <c r="B1730" s="28"/>
      <c r="C1730" s="241"/>
      <c r="D1730" s="314" t="s">
        <v>129</v>
      </c>
      <c r="E1730" s="49">
        <f t="shared" si="26"/>
        <v>9</v>
      </c>
      <c r="F1730" s="249">
        <f t="shared" si="27"/>
        <v>0</v>
      </c>
    </row>
    <row r="1731" spans="1:11" s="49" customFormat="1" ht="18">
      <c r="A1731" s="264" t="s">
        <v>3521</v>
      </c>
      <c r="B1731" s="507"/>
      <c r="C1731" s="507"/>
      <c r="D1731" s="314" t="s">
        <v>129</v>
      </c>
      <c r="E1731" s="49">
        <f t="shared" si="26"/>
        <v>2</v>
      </c>
      <c r="F1731" s="249">
        <f t="shared" si="27"/>
        <v>0</v>
      </c>
    </row>
    <row r="1732" spans="1:11" s="49" customFormat="1" ht="18">
      <c r="A1732" s="264" t="s">
        <v>854</v>
      </c>
      <c r="B1732" s="28"/>
      <c r="C1732" s="241"/>
      <c r="D1732" s="314" t="s">
        <v>129</v>
      </c>
      <c r="E1732" s="49">
        <f t="shared" si="26"/>
        <v>0</v>
      </c>
      <c r="F1732" s="249">
        <f t="shared" si="27"/>
        <v>0</v>
      </c>
    </row>
    <row r="1733" spans="1:11" s="49" customFormat="1" ht="18">
      <c r="A1733" s="264" t="s">
        <v>2485</v>
      </c>
      <c r="B1733" s="28"/>
      <c r="C1733" s="28"/>
      <c r="D1733" s="314" t="s">
        <v>129</v>
      </c>
      <c r="E1733" s="49">
        <f t="shared" si="26"/>
        <v>0</v>
      </c>
      <c r="F1733" s="249">
        <f t="shared" si="27"/>
        <v>0</v>
      </c>
    </row>
    <row r="1734" spans="1:11" s="49" customFormat="1" ht="18">
      <c r="A1734" s="264" t="s">
        <v>841</v>
      </c>
      <c r="B1734" s="28"/>
      <c r="C1734" s="241"/>
      <c r="D1734" s="314" t="s">
        <v>129</v>
      </c>
      <c r="E1734" s="49">
        <f t="shared" si="26"/>
        <v>2</v>
      </c>
      <c r="F1734" s="249">
        <f t="shared" si="27"/>
        <v>0</v>
      </c>
    </row>
    <row r="1735" spans="1:11" s="49" customFormat="1" ht="18">
      <c r="A1735" s="264" t="s">
        <v>3453</v>
      </c>
      <c r="B1735" s="241"/>
      <c r="C1735" s="241"/>
      <c r="D1735" s="314" t="s">
        <v>129</v>
      </c>
      <c r="E1735" s="49">
        <f t="shared" si="26"/>
        <v>0</v>
      </c>
      <c r="F1735" s="249">
        <f t="shared" si="27"/>
        <v>0</v>
      </c>
    </row>
    <row r="1736" spans="1:11" s="49" customFormat="1" ht="18">
      <c r="A1736" s="264" t="s">
        <v>2587</v>
      </c>
      <c r="B1736" s="28"/>
      <c r="C1736" s="241"/>
      <c r="D1736" s="314" t="s">
        <v>129</v>
      </c>
      <c r="E1736" s="49">
        <f t="shared" si="26"/>
        <v>0</v>
      </c>
      <c r="F1736" s="249">
        <f t="shared" si="27"/>
        <v>0</v>
      </c>
    </row>
    <row r="1737" spans="1:11" s="49" customFormat="1" ht="18">
      <c r="A1737" s="264" t="s">
        <v>2641</v>
      </c>
      <c r="B1737" s="28"/>
      <c r="C1737" s="241"/>
      <c r="D1737" s="314" t="s">
        <v>137</v>
      </c>
      <c r="E1737" s="49">
        <f t="shared" si="26"/>
        <v>3</v>
      </c>
      <c r="F1737" s="249">
        <f t="shared" si="27"/>
        <v>2</v>
      </c>
      <c r="I1737" s="49">
        <v>2</v>
      </c>
    </row>
    <row r="1738" spans="1:11" s="49" customFormat="1" ht="18">
      <c r="A1738" s="264" t="s">
        <v>1801</v>
      </c>
      <c r="B1738" s="241"/>
      <c r="C1738" s="241"/>
      <c r="D1738" s="314" t="s">
        <v>140</v>
      </c>
      <c r="E1738" s="49">
        <f t="shared" si="26"/>
        <v>17</v>
      </c>
      <c r="F1738" s="249">
        <f t="shared" si="27"/>
        <v>240</v>
      </c>
      <c r="H1738" s="49">
        <v>225</v>
      </c>
      <c r="I1738" s="49">
        <v>15</v>
      </c>
    </row>
    <row r="1739" spans="1:11" s="49" customFormat="1" ht="18">
      <c r="A1739" s="264" t="s">
        <v>3198</v>
      </c>
      <c r="B1739" s="28"/>
      <c r="C1739" s="241"/>
      <c r="D1739" s="314" t="s">
        <v>129</v>
      </c>
      <c r="E1739" s="49">
        <f t="shared" si="26"/>
        <v>1</v>
      </c>
      <c r="F1739" s="249">
        <f t="shared" si="27"/>
        <v>0</v>
      </c>
      <c r="K1739" s="174"/>
    </row>
    <row r="1740" spans="1:11" s="49" customFormat="1" ht="18">
      <c r="A1740" s="264" t="s">
        <v>3109</v>
      </c>
      <c r="B1740" s="28"/>
      <c r="C1740" s="241"/>
      <c r="D1740" s="314" t="s">
        <v>135</v>
      </c>
      <c r="E1740" s="49">
        <f t="shared" si="26"/>
        <v>7</v>
      </c>
      <c r="F1740" s="249">
        <f t="shared" si="27"/>
        <v>18</v>
      </c>
      <c r="I1740" s="49">
        <v>18</v>
      </c>
    </row>
    <row r="1741" spans="1:11" s="49" customFormat="1" ht="18">
      <c r="A1741" s="264" t="s">
        <v>1392</v>
      </c>
      <c r="B1741" s="241"/>
      <c r="C1741" s="241"/>
      <c r="D1741" s="314" t="s">
        <v>137</v>
      </c>
      <c r="E1741" s="49">
        <f t="shared" si="26"/>
        <v>14</v>
      </c>
      <c r="F1741" s="249">
        <f t="shared" si="27"/>
        <v>11</v>
      </c>
      <c r="I1741" s="49">
        <v>11</v>
      </c>
    </row>
    <row r="1742" spans="1:11" s="49" customFormat="1" ht="18">
      <c r="A1742" s="264" t="s">
        <v>2578</v>
      </c>
      <c r="B1742" s="28"/>
      <c r="C1742" s="241"/>
      <c r="D1742" s="314" t="s">
        <v>129</v>
      </c>
      <c r="E1742" s="49">
        <f t="shared" si="26"/>
        <v>1</v>
      </c>
      <c r="F1742" s="249">
        <f t="shared" si="27"/>
        <v>0</v>
      </c>
    </row>
    <row r="1743" spans="1:11" s="49" customFormat="1" ht="18">
      <c r="A1743" s="264" t="s">
        <v>772</v>
      </c>
      <c r="B1743" s="507"/>
      <c r="C1743" s="507"/>
      <c r="D1743" s="314" t="s">
        <v>129</v>
      </c>
      <c r="E1743" s="49">
        <f t="shared" si="26"/>
        <v>0</v>
      </c>
      <c r="F1743" s="249">
        <f t="shared" si="27"/>
        <v>0</v>
      </c>
    </row>
    <row r="1744" spans="1:11" s="49" customFormat="1" ht="18">
      <c r="A1744" s="264" t="s">
        <v>544</v>
      </c>
      <c r="B1744" s="28"/>
      <c r="C1744" s="241"/>
      <c r="D1744" s="314" t="s">
        <v>136</v>
      </c>
      <c r="E1744" s="49">
        <f t="shared" si="26"/>
        <v>9</v>
      </c>
      <c r="F1744" s="249">
        <f t="shared" si="27"/>
        <v>53</v>
      </c>
      <c r="I1744" s="49">
        <v>53</v>
      </c>
    </row>
    <row r="1745" spans="1:11" s="49" customFormat="1" ht="18">
      <c r="A1745" s="264" t="s">
        <v>961</v>
      </c>
      <c r="B1745" s="507"/>
      <c r="C1745" s="507"/>
      <c r="D1745" s="314" t="s">
        <v>129</v>
      </c>
      <c r="E1745" s="49">
        <f t="shared" si="26"/>
        <v>0</v>
      </c>
      <c r="F1745" s="249">
        <f t="shared" si="27"/>
        <v>0</v>
      </c>
      <c r="K1745" s="174"/>
    </row>
    <row r="1746" spans="1:11" s="49" customFormat="1" ht="18">
      <c r="A1746" s="264" t="s">
        <v>1694</v>
      </c>
      <c r="B1746" s="244"/>
      <c r="C1746" s="241"/>
      <c r="D1746" s="314" t="s">
        <v>138</v>
      </c>
      <c r="E1746" s="49">
        <f t="shared" si="26"/>
        <v>27</v>
      </c>
      <c r="F1746" s="249">
        <f t="shared" si="27"/>
        <v>72</v>
      </c>
      <c r="H1746" s="49">
        <v>22</v>
      </c>
      <c r="I1746" s="49">
        <v>50</v>
      </c>
    </row>
    <row r="1747" spans="1:11" s="49" customFormat="1" ht="18">
      <c r="A1747" s="264" t="s">
        <v>484</v>
      </c>
      <c r="B1747" s="241"/>
      <c r="C1747" s="241"/>
      <c r="D1747" s="314" t="s">
        <v>133</v>
      </c>
      <c r="E1747" s="49">
        <f t="shared" si="26"/>
        <v>8</v>
      </c>
      <c r="F1747" s="249">
        <f t="shared" si="27"/>
        <v>27</v>
      </c>
      <c r="H1747" s="49">
        <v>27</v>
      </c>
    </row>
    <row r="1748" spans="1:11" s="49" customFormat="1" ht="18">
      <c r="A1748" s="264" t="s">
        <v>2652</v>
      </c>
      <c r="B1748" s="28"/>
      <c r="C1748" s="28"/>
      <c r="D1748" s="314" t="s">
        <v>130</v>
      </c>
      <c r="E1748" s="49">
        <f t="shared" si="26"/>
        <v>4</v>
      </c>
      <c r="F1748" s="249">
        <f t="shared" si="27"/>
        <v>0</v>
      </c>
    </row>
    <row r="1749" spans="1:11" s="49" customFormat="1" ht="18">
      <c r="A1749" s="264" t="s">
        <v>3495</v>
      </c>
      <c r="B1749" s="241"/>
      <c r="C1749" s="241"/>
      <c r="D1749" s="314" t="s">
        <v>130</v>
      </c>
      <c r="E1749" s="49">
        <f t="shared" si="26"/>
        <v>1</v>
      </c>
      <c r="F1749" s="249">
        <f t="shared" si="27"/>
        <v>0</v>
      </c>
    </row>
    <row r="1750" spans="1:11" s="49" customFormat="1" ht="18">
      <c r="A1750" s="264" t="s">
        <v>3394</v>
      </c>
      <c r="B1750" s="28"/>
      <c r="C1750" s="241"/>
      <c r="D1750" s="314" t="s">
        <v>129</v>
      </c>
      <c r="E1750" s="49">
        <f t="shared" si="26"/>
        <v>0</v>
      </c>
      <c r="F1750" s="249">
        <f t="shared" si="27"/>
        <v>0</v>
      </c>
    </row>
    <row r="1751" spans="1:11" s="49" customFormat="1" ht="18">
      <c r="A1751" s="264" t="s">
        <v>511</v>
      </c>
      <c r="B1751" s="28"/>
      <c r="C1751" s="241"/>
      <c r="D1751" s="314" t="s">
        <v>129</v>
      </c>
      <c r="E1751" s="49">
        <f t="shared" si="26"/>
        <v>0</v>
      </c>
      <c r="F1751" s="249">
        <f t="shared" si="27"/>
        <v>0</v>
      </c>
      <c r="K1751" s="174"/>
    </row>
    <row r="1752" spans="1:11" s="49" customFormat="1" ht="18">
      <c r="A1752" s="264" t="s">
        <v>733</v>
      </c>
      <c r="B1752" s="241"/>
      <c r="C1752" s="241"/>
      <c r="D1752" s="314" t="s">
        <v>130</v>
      </c>
      <c r="E1752" s="49">
        <f t="shared" si="26"/>
        <v>13</v>
      </c>
      <c r="F1752" s="249">
        <f t="shared" si="27"/>
        <v>4</v>
      </c>
      <c r="H1752" s="49">
        <v>4</v>
      </c>
    </row>
    <row r="1753" spans="1:11" s="49" customFormat="1" ht="18">
      <c r="A1753" s="264" t="s">
        <v>3117</v>
      </c>
      <c r="B1753" s="28"/>
      <c r="C1753" s="241"/>
      <c r="D1753" s="314" t="s">
        <v>130</v>
      </c>
      <c r="E1753" s="49">
        <f t="shared" si="26"/>
        <v>11</v>
      </c>
      <c r="F1753" s="249">
        <f t="shared" si="27"/>
        <v>3</v>
      </c>
      <c r="I1753" s="49">
        <v>3</v>
      </c>
    </row>
    <row r="1754" spans="1:11" s="49" customFormat="1" ht="18">
      <c r="A1754" s="264" t="s">
        <v>455</v>
      </c>
      <c r="B1754" s="241"/>
      <c r="C1754" s="241"/>
      <c r="D1754" s="314" t="s">
        <v>136</v>
      </c>
      <c r="E1754" s="49">
        <f t="shared" si="26"/>
        <v>7</v>
      </c>
      <c r="F1754" s="249">
        <f t="shared" si="27"/>
        <v>15</v>
      </c>
      <c r="I1754" s="49">
        <v>15</v>
      </c>
    </row>
    <row r="1755" spans="1:11" s="49" customFormat="1" ht="18">
      <c r="A1755" s="264" t="s">
        <v>2674</v>
      </c>
      <c r="B1755" s="28"/>
      <c r="C1755" s="241"/>
      <c r="D1755" s="314" t="s">
        <v>132</v>
      </c>
      <c r="E1755" s="49">
        <f t="shared" si="26"/>
        <v>0</v>
      </c>
      <c r="F1755" s="249">
        <f t="shared" si="27"/>
        <v>0</v>
      </c>
    </row>
    <row r="1756" spans="1:11" s="49" customFormat="1" ht="18">
      <c r="A1756" s="264" t="s">
        <v>487</v>
      </c>
      <c r="B1756" s="241"/>
      <c r="C1756" s="241"/>
      <c r="D1756" s="314" t="s">
        <v>130</v>
      </c>
      <c r="E1756" s="49">
        <f t="shared" si="26"/>
        <v>7</v>
      </c>
      <c r="F1756" s="249">
        <f t="shared" si="27"/>
        <v>0</v>
      </c>
    </row>
    <row r="1757" spans="1:11" s="49" customFormat="1" ht="18">
      <c r="A1757" s="264" t="s">
        <v>2339</v>
      </c>
      <c r="B1757" s="28"/>
      <c r="C1757" s="28"/>
      <c r="D1757" s="314" t="s">
        <v>129</v>
      </c>
      <c r="E1757" s="49">
        <f t="shared" si="26"/>
        <v>0</v>
      </c>
      <c r="F1757" s="249">
        <f t="shared" si="27"/>
        <v>0</v>
      </c>
    </row>
    <row r="1758" spans="1:11" s="49" customFormat="1" ht="18">
      <c r="A1758" s="264" t="s">
        <v>3114</v>
      </c>
      <c r="B1758" s="28"/>
      <c r="C1758" s="28"/>
      <c r="D1758" s="314" t="s">
        <v>129</v>
      </c>
      <c r="E1758" s="49">
        <f t="shared" si="26"/>
        <v>0</v>
      </c>
      <c r="F1758" s="249">
        <f t="shared" si="27"/>
        <v>0</v>
      </c>
    </row>
    <row r="1759" spans="1:11" s="49" customFormat="1" ht="18">
      <c r="A1759" s="264" t="s">
        <v>2025</v>
      </c>
      <c r="B1759" s="28"/>
      <c r="C1759" s="28"/>
      <c r="D1759" s="314" t="s">
        <v>129</v>
      </c>
      <c r="E1759" s="49">
        <f t="shared" si="26"/>
        <v>0</v>
      </c>
      <c r="F1759" s="249">
        <f t="shared" si="27"/>
        <v>0</v>
      </c>
    </row>
    <row r="1760" spans="1:11" s="49" customFormat="1" ht="18">
      <c r="A1760" s="264" t="s">
        <v>3291</v>
      </c>
      <c r="B1760" s="28"/>
      <c r="C1760" s="28"/>
      <c r="D1760" s="314" t="s">
        <v>129</v>
      </c>
      <c r="E1760" s="49">
        <f t="shared" si="26"/>
        <v>0</v>
      </c>
      <c r="F1760" s="249">
        <f t="shared" si="27"/>
        <v>0</v>
      </c>
    </row>
    <row r="1761" spans="1:11" s="49" customFormat="1" ht="18">
      <c r="A1761" s="264" t="s">
        <v>728</v>
      </c>
      <c r="B1761" s="28"/>
      <c r="C1761" s="28"/>
      <c r="D1761" s="314" t="s">
        <v>130</v>
      </c>
      <c r="E1761" s="49">
        <f t="shared" si="26"/>
        <v>14</v>
      </c>
      <c r="F1761" s="249">
        <f t="shared" si="27"/>
        <v>0</v>
      </c>
    </row>
    <row r="1762" spans="1:11" s="49" customFormat="1" ht="18">
      <c r="A1762" s="434" t="s">
        <v>1807</v>
      </c>
      <c r="B1762" s="28"/>
      <c r="C1762" s="241"/>
      <c r="D1762" s="1" t="s">
        <v>131</v>
      </c>
      <c r="E1762" s="49">
        <f t="shared" si="26"/>
        <v>61</v>
      </c>
      <c r="F1762" s="249">
        <f t="shared" si="27"/>
        <v>15</v>
      </c>
      <c r="H1762" s="49">
        <v>1</v>
      </c>
      <c r="I1762" s="49">
        <v>14</v>
      </c>
    </row>
    <row r="1763" spans="1:11" s="49" customFormat="1" ht="18">
      <c r="A1763" s="264" t="s">
        <v>986</v>
      </c>
      <c r="B1763" s="241"/>
      <c r="C1763" s="28"/>
      <c r="D1763" s="314" t="s">
        <v>132</v>
      </c>
      <c r="E1763" s="49">
        <f t="shared" si="26"/>
        <v>2</v>
      </c>
      <c r="F1763" s="249">
        <f t="shared" si="27"/>
        <v>0</v>
      </c>
    </row>
    <row r="1764" spans="1:11" s="49" customFormat="1" ht="18">
      <c r="A1764" s="264" t="s">
        <v>1717</v>
      </c>
      <c r="B1764" s="241"/>
      <c r="C1764" s="241"/>
      <c r="D1764" s="314" t="s">
        <v>137</v>
      </c>
      <c r="E1764" s="49">
        <f t="shared" si="26"/>
        <v>10</v>
      </c>
      <c r="F1764" s="249">
        <f t="shared" si="27"/>
        <v>41</v>
      </c>
      <c r="H1764" s="49">
        <v>41</v>
      </c>
    </row>
    <row r="1765" spans="1:11" s="49" customFormat="1" ht="18">
      <c r="A1765" s="264" t="s">
        <v>3228</v>
      </c>
      <c r="B1765" s="507"/>
      <c r="C1765" s="507"/>
      <c r="D1765" s="314" t="s">
        <v>129</v>
      </c>
      <c r="E1765" s="49">
        <f t="shared" si="26"/>
        <v>0</v>
      </c>
      <c r="F1765" s="249">
        <f t="shared" si="27"/>
        <v>0</v>
      </c>
    </row>
    <row r="1766" spans="1:11" s="49" customFormat="1" ht="18">
      <c r="A1766" s="264" t="s">
        <v>2579</v>
      </c>
      <c r="B1766" s="28"/>
      <c r="C1766" s="28"/>
      <c r="D1766" s="314" t="s">
        <v>129</v>
      </c>
      <c r="E1766" s="49">
        <f t="shared" si="26"/>
        <v>0</v>
      </c>
      <c r="F1766" s="249">
        <f t="shared" si="27"/>
        <v>0</v>
      </c>
    </row>
    <row r="1767" spans="1:11" s="49" customFormat="1" ht="18">
      <c r="A1767" s="264" t="s">
        <v>2034</v>
      </c>
      <c r="B1767" s="28"/>
      <c r="C1767" s="241"/>
      <c r="D1767" s="314" t="s">
        <v>130</v>
      </c>
      <c r="E1767" s="49">
        <f t="shared" si="26"/>
        <v>1</v>
      </c>
      <c r="F1767" s="249">
        <f t="shared" si="27"/>
        <v>0</v>
      </c>
    </row>
    <row r="1768" spans="1:11" s="49" customFormat="1" ht="18">
      <c r="A1768" s="264" t="s">
        <v>1395</v>
      </c>
      <c r="B1768" s="28"/>
      <c r="C1768" s="241"/>
      <c r="D1768" s="314" t="s">
        <v>130</v>
      </c>
      <c r="E1768" s="49">
        <f t="shared" si="26"/>
        <v>13</v>
      </c>
      <c r="F1768" s="249">
        <f t="shared" si="27"/>
        <v>22</v>
      </c>
      <c r="H1768" s="49">
        <v>14</v>
      </c>
      <c r="I1768" s="49">
        <v>4</v>
      </c>
      <c r="J1768" s="49">
        <v>4</v>
      </c>
    </row>
    <row r="1769" spans="1:11" s="49" customFormat="1" ht="18">
      <c r="A1769" s="264" t="s">
        <v>2073</v>
      </c>
      <c r="B1769" s="241"/>
      <c r="C1769" s="241"/>
      <c r="D1769" s="314" t="s">
        <v>129</v>
      </c>
      <c r="E1769" s="49">
        <f t="shared" si="26"/>
        <v>1</v>
      </c>
      <c r="F1769" s="249">
        <f t="shared" si="27"/>
        <v>0</v>
      </c>
    </row>
    <row r="1770" spans="1:11" s="49" customFormat="1" ht="18">
      <c r="A1770" s="264" t="s">
        <v>1445</v>
      </c>
      <c r="B1770" s="28"/>
      <c r="C1770" s="28"/>
      <c r="D1770" s="314" t="s">
        <v>129</v>
      </c>
      <c r="E1770" s="49">
        <f t="shared" si="26"/>
        <v>0</v>
      </c>
      <c r="F1770" s="249">
        <f t="shared" si="27"/>
        <v>0</v>
      </c>
    </row>
    <row r="1771" spans="1:11" s="49" customFormat="1" ht="18">
      <c r="A1771" s="264" t="s">
        <v>712</v>
      </c>
      <c r="B1771" s="241"/>
      <c r="C1771" s="241"/>
      <c r="D1771" s="314" t="s">
        <v>136</v>
      </c>
      <c r="E1771" s="49">
        <f t="shared" si="26"/>
        <v>5</v>
      </c>
      <c r="F1771" s="249">
        <f t="shared" si="27"/>
        <v>162</v>
      </c>
      <c r="H1771" s="49">
        <v>125</v>
      </c>
      <c r="I1771" s="49">
        <v>37</v>
      </c>
    </row>
    <row r="1772" spans="1:11" s="49" customFormat="1" ht="18">
      <c r="A1772" s="264" t="s">
        <v>2635</v>
      </c>
      <c r="B1772" s="241"/>
      <c r="C1772" s="241"/>
      <c r="D1772" s="314" t="s">
        <v>129</v>
      </c>
      <c r="E1772" s="49">
        <f t="shared" si="26"/>
        <v>0</v>
      </c>
      <c r="F1772" s="249">
        <f t="shared" si="27"/>
        <v>20</v>
      </c>
      <c r="J1772" s="49">
        <v>20</v>
      </c>
      <c r="K1772" s="28"/>
    </row>
    <row r="1773" spans="1:11" s="49" customFormat="1" ht="18">
      <c r="A1773" s="264" t="s">
        <v>3510</v>
      </c>
      <c r="B1773" s="28"/>
      <c r="C1773" s="28"/>
      <c r="D1773" s="314" t="s">
        <v>129</v>
      </c>
      <c r="E1773" s="49">
        <f t="shared" si="26"/>
        <v>0</v>
      </c>
      <c r="F1773" s="249">
        <f t="shared" si="27"/>
        <v>0</v>
      </c>
      <c r="K1773" s="174"/>
    </row>
    <row r="1774" spans="1:11" s="49" customFormat="1" ht="18">
      <c r="A1774" s="264" t="s">
        <v>2023</v>
      </c>
      <c r="B1774" s="241"/>
      <c r="C1774" s="241"/>
      <c r="D1774" s="314" t="s">
        <v>140</v>
      </c>
      <c r="E1774" s="49">
        <f t="shared" si="26"/>
        <v>29</v>
      </c>
      <c r="F1774" s="249">
        <f t="shared" si="27"/>
        <v>105</v>
      </c>
      <c r="H1774" s="49">
        <v>97</v>
      </c>
      <c r="J1774" s="49">
        <v>8</v>
      </c>
    </row>
    <row r="1775" spans="1:11" s="49" customFormat="1" ht="18">
      <c r="A1775" s="264" t="s">
        <v>2074</v>
      </c>
      <c r="B1775" s="28"/>
      <c r="C1775" s="28"/>
      <c r="D1775" s="314" t="s">
        <v>130</v>
      </c>
      <c r="E1775" s="49">
        <f t="shared" ref="E1775:E1838" si="28">COUNTIF($A$797:$BHE$870,A1775)</f>
        <v>1</v>
      </c>
      <c r="F1775" s="249">
        <f t="shared" si="27"/>
        <v>0</v>
      </c>
    </row>
    <row r="1776" spans="1:11" s="49" customFormat="1" ht="18">
      <c r="A1776" s="264" t="s">
        <v>424</v>
      </c>
      <c r="B1776" s="241"/>
      <c r="C1776" s="241"/>
      <c r="D1776" s="314" t="s">
        <v>134</v>
      </c>
      <c r="E1776" s="49">
        <f t="shared" si="28"/>
        <v>17</v>
      </c>
      <c r="F1776" s="249">
        <f t="shared" ref="F1776:F1839" si="29">SUM(G1776:K1776)</f>
        <v>3</v>
      </c>
      <c r="H1776" s="49">
        <v>3</v>
      </c>
    </row>
    <row r="1777" spans="1:11" s="49" customFormat="1" ht="18">
      <c r="A1777" s="264" t="s">
        <v>3478</v>
      </c>
      <c r="B1777" s="28"/>
      <c r="C1777" s="28"/>
      <c r="D1777" s="314" t="s">
        <v>129</v>
      </c>
      <c r="E1777" s="49">
        <f t="shared" si="28"/>
        <v>0</v>
      </c>
      <c r="F1777" s="249">
        <f t="shared" si="29"/>
        <v>0</v>
      </c>
      <c r="K1777" s="174"/>
    </row>
    <row r="1778" spans="1:11" s="49" customFormat="1" ht="18">
      <c r="A1778" s="264" t="s">
        <v>2035</v>
      </c>
      <c r="B1778" s="241"/>
      <c r="C1778" s="241"/>
      <c r="D1778" s="314" t="s">
        <v>129</v>
      </c>
      <c r="E1778" s="49">
        <f t="shared" si="28"/>
        <v>1</v>
      </c>
      <c r="F1778" s="249">
        <f t="shared" si="29"/>
        <v>18</v>
      </c>
      <c r="I1778" s="49">
        <v>18</v>
      </c>
    </row>
    <row r="1779" spans="1:11" s="49" customFormat="1" ht="18">
      <c r="A1779" s="264" t="s">
        <v>2330</v>
      </c>
      <c r="B1779" s="28"/>
      <c r="C1779" s="28"/>
      <c r="D1779" s="314" t="s">
        <v>129</v>
      </c>
      <c r="E1779" s="49">
        <f t="shared" si="28"/>
        <v>11</v>
      </c>
      <c r="F1779" s="249">
        <f t="shared" si="29"/>
        <v>0</v>
      </c>
      <c r="K1779" s="174"/>
    </row>
    <row r="1780" spans="1:11" s="49" customFormat="1" ht="18">
      <c r="A1780" s="264" t="s">
        <v>968</v>
      </c>
      <c r="B1780" s="241"/>
      <c r="C1780" s="241"/>
      <c r="D1780" s="314" t="s">
        <v>129</v>
      </c>
      <c r="E1780" s="49">
        <f t="shared" si="28"/>
        <v>0</v>
      </c>
      <c r="F1780" s="249">
        <f t="shared" si="29"/>
        <v>3</v>
      </c>
      <c r="J1780" s="49">
        <v>3</v>
      </c>
    </row>
    <row r="1781" spans="1:11" s="49" customFormat="1" ht="18">
      <c r="A1781" s="264" t="s">
        <v>3503</v>
      </c>
      <c r="B1781" s="28"/>
      <c r="C1781" s="241"/>
      <c r="D1781" s="314" t="s">
        <v>129</v>
      </c>
      <c r="E1781" s="49">
        <f t="shared" si="28"/>
        <v>1</v>
      </c>
      <c r="F1781" s="249">
        <f t="shared" si="29"/>
        <v>8</v>
      </c>
      <c r="H1781" s="49">
        <v>4</v>
      </c>
      <c r="J1781" s="49">
        <v>4</v>
      </c>
    </row>
    <row r="1782" spans="1:11" s="49" customFormat="1" ht="18">
      <c r="A1782" s="264" t="s">
        <v>608</v>
      </c>
      <c r="B1782" s="241"/>
      <c r="C1782" s="241"/>
      <c r="D1782" s="314" t="s">
        <v>129</v>
      </c>
      <c r="E1782" s="49">
        <f t="shared" si="28"/>
        <v>1</v>
      </c>
      <c r="F1782" s="249">
        <f t="shared" si="29"/>
        <v>27</v>
      </c>
      <c r="H1782" s="49">
        <v>24</v>
      </c>
      <c r="I1782" s="49">
        <v>3</v>
      </c>
    </row>
    <row r="1783" spans="1:11" s="49" customFormat="1" ht="18">
      <c r="A1783" s="264" t="s">
        <v>2107</v>
      </c>
      <c r="B1783" s="241"/>
      <c r="C1783" s="241"/>
      <c r="D1783" s="1" t="s">
        <v>131</v>
      </c>
      <c r="E1783" s="49">
        <f t="shared" si="28"/>
        <v>7</v>
      </c>
      <c r="F1783" s="249">
        <f t="shared" si="29"/>
        <v>4</v>
      </c>
      <c r="J1783" s="49">
        <v>4</v>
      </c>
    </row>
    <row r="1784" spans="1:11" s="49" customFormat="1" ht="18">
      <c r="A1784" s="264" t="s">
        <v>537</v>
      </c>
      <c r="B1784" s="28"/>
      <c r="C1784" s="28"/>
      <c r="D1784" s="314" t="s">
        <v>129</v>
      </c>
      <c r="E1784" s="49">
        <f t="shared" si="28"/>
        <v>0</v>
      </c>
      <c r="F1784" s="249">
        <f t="shared" si="29"/>
        <v>0</v>
      </c>
    </row>
    <row r="1785" spans="1:11" s="49" customFormat="1" ht="18">
      <c r="A1785" s="264" t="s">
        <v>3282</v>
      </c>
      <c r="B1785" s="28"/>
      <c r="C1785" s="28"/>
      <c r="D1785" s="314" t="s">
        <v>129</v>
      </c>
      <c r="E1785" s="49">
        <f t="shared" si="28"/>
        <v>1</v>
      </c>
      <c r="F1785" s="249">
        <f t="shared" si="29"/>
        <v>0</v>
      </c>
    </row>
    <row r="1786" spans="1:11" s="49" customFormat="1" ht="18">
      <c r="A1786" s="264" t="s">
        <v>745</v>
      </c>
      <c r="B1786" s="86"/>
      <c r="C1786" s="241"/>
      <c r="D1786" s="314" t="s">
        <v>135</v>
      </c>
      <c r="E1786" s="49">
        <f t="shared" si="28"/>
        <v>4</v>
      </c>
      <c r="F1786" s="249">
        <f t="shared" si="29"/>
        <v>1</v>
      </c>
      <c r="H1786" s="49">
        <v>1</v>
      </c>
    </row>
    <row r="1787" spans="1:11" s="49" customFormat="1" ht="18">
      <c r="A1787" s="264" t="s">
        <v>2461</v>
      </c>
      <c r="B1787" s="241"/>
      <c r="C1787" s="241"/>
      <c r="D1787" s="314" t="s">
        <v>136</v>
      </c>
      <c r="E1787" s="49">
        <f t="shared" si="28"/>
        <v>29</v>
      </c>
      <c r="F1787" s="249">
        <f t="shared" si="29"/>
        <v>72</v>
      </c>
      <c r="H1787" s="49">
        <v>72</v>
      </c>
    </row>
    <row r="1788" spans="1:11" s="49" customFormat="1" ht="18">
      <c r="A1788" s="264" t="s">
        <v>2350</v>
      </c>
      <c r="B1788" s="28"/>
      <c r="C1788" s="241"/>
      <c r="D1788" s="1" t="s">
        <v>131</v>
      </c>
      <c r="E1788" s="49">
        <f t="shared" si="28"/>
        <v>1</v>
      </c>
      <c r="F1788" s="249">
        <f t="shared" si="29"/>
        <v>47</v>
      </c>
      <c r="H1788" s="49">
        <v>47</v>
      </c>
    </row>
    <row r="1789" spans="1:11" s="49" customFormat="1" ht="18">
      <c r="A1789" s="264" t="s">
        <v>1001</v>
      </c>
      <c r="B1789" s="86"/>
      <c r="C1789" s="241"/>
      <c r="D1789" s="314" t="s">
        <v>135</v>
      </c>
      <c r="E1789" s="49">
        <f t="shared" si="28"/>
        <v>2</v>
      </c>
      <c r="F1789" s="249">
        <f t="shared" si="29"/>
        <v>88</v>
      </c>
      <c r="H1789" s="49">
        <v>88</v>
      </c>
    </row>
    <row r="1790" spans="1:11" s="49" customFormat="1" ht="18">
      <c r="A1790" s="264" t="s">
        <v>2533</v>
      </c>
      <c r="B1790" s="28"/>
      <c r="C1790" s="28"/>
      <c r="D1790" s="314" t="s">
        <v>129</v>
      </c>
      <c r="E1790" s="49">
        <f t="shared" si="28"/>
        <v>0</v>
      </c>
      <c r="F1790" s="249">
        <f t="shared" si="29"/>
        <v>0</v>
      </c>
    </row>
    <row r="1791" spans="1:11" s="49" customFormat="1" ht="18">
      <c r="A1791" s="264" t="s">
        <v>983</v>
      </c>
      <c r="B1791" s="241"/>
      <c r="C1791" s="241"/>
      <c r="D1791" s="314" t="s">
        <v>137</v>
      </c>
      <c r="E1791" s="49">
        <f t="shared" si="28"/>
        <v>5</v>
      </c>
      <c r="F1791" s="249">
        <f t="shared" si="29"/>
        <v>16</v>
      </c>
      <c r="H1791" s="49">
        <v>10</v>
      </c>
      <c r="J1791" s="49">
        <v>6</v>
      </c>
    </row>
    <row r="1792" spans="1:11" s="49" customFormat="1" ht="18">
      <c r="A1792" s="264" t="s">
        <v>1698</v>
      </c>
      <c r="B1792" s="86"/>
      <c r="C1792" s="241"/>
      <c r="D1792" s="314" t="s">
        <v>135</v>
      </c>
      <c r="E1792" s="49">
        <f t="shared" si="28"/>
        <v>3</v>
      </c>
      <c r="F1792" s="249">
        <f t="shared" si="29"/>
        <v>0</v>
      </c>
    </row>
    <row r="1793" spans="1:10" s="49" customFormat="1" ht="18">
      <c r="A1793" s="264" t="s">
        <v>770</v>
      </c>
      <c r="B1793" s="28"/>
      <c r="C1793" s="28"/>
      <c r="D1793" s="314" t="s">
        <v>129</v>
      </c>
      <c r="E1793" s="49">
        <f t="shared" si="28"/>
        <v>0</v>
      </c>
      <c r="F1793" s="249">
        <f t="shared" si="29"/>
        <v>0</v>
      </c>
    </row>
    <row r="1794" spans="1:10" s="49" customFormat="1" ht="18">
      <c r="A1794" s="264" t="s">
        <v>494</v>
      </c>
      <c r="B1794" s="28"/>
      <c r="C1794" s="241"/>
      <c r="D1794" s="314" t="s">
        <v>137</v>
      </c>
      <c r="E1794" s="49">
        <f t="shared" si="28"/>
        <v>7</v>
      </c>
      <c r="F1794" s="249">
        <f t="shared" si="29"/>
        <v>42</v>
      </c>
      <c r="H1794" s="49">
        <v>39</v>
      </c>
      <c r="J1794" s="49">
        <v>3</v>
      </c>
    </row>
    <row r="1795" spans="1:10" s="49" customFormat="1" ht="18">
      <c r="A1795" s="264" t="s">
        <v>440</v>
      </c>
      <c r="B1795" s="241"/>
      <c r="C1795" s="241"/>
      <c r="D1795" s="314" t="s">
        <v>137</v>
      </c>
      <c r="E1795" s="49">
        <f t="shared" si="28"/>
        <v>22</v>
      </c>
      <c r="F1795" s="249">
        <f t="shared" si="29"/>
        <v>19</v>
      </c>
      <c r="I1795" s="49">
        <v>5</v>
      </c>
      <c r="J1795" s="49">
        <v>14</v>
      </c>
    </row>
    <row r="1796" spans="1:10" s="49" customFormat="1" ht="18">
      <c r="A1796" s="264" t="s">
        <v>2141</v>
      </c>
      <c r="B1796" s="241"/>
      <c r="C1796" s="241"/>
      <c r="D1796" s="314" t="s">
        <v>132</v>
      </c>
      <c r="E1796" s="49">
        <f t="shared" si="28"/>
        <v>48</v>
      </c>
      <c r="F1796" s="249">
        <f t="shared" si="29"/>
        <v>64</v>
      </c>
      <c r="H1796" s="49">
        <v>53</v>
      </c>
      <c r="J1796" s="49">
        <v>11</v>
      </c>
    </row>
    <row r="1797" spans="1:10" s="49" customFormat="1" ht="18">
      <c r="A1797" s="264" t="s">
        <v>3475</v>
      </c>
      <c r="B1797" s="28"/>
      <c r="C1797" s="28"/>
      <c r="D1797" s="314" t="s">
        <v>129</v>
      </c>
      <c r="E1797" s="49">
        <f t="shared" si="28"/>
        <v>0</v>
      </c>
      <c r="F1797" s="249">
        <f t="shared" si="29"/>
        <v>0</v>
      </c>
    </row>
    <row r="1798" spans="1:10" s="49" customFormat="1" ht="18">
      <c r="A1798" s="264" t="s">
        <v>550</v>
      </c>
      <c r="B1798" s="28"/>
      <c r="C1798" s="28"/>
      <c r="D1798" s="314" t="s">
        <v>129</v>
      </c>
      <c r="E1798" s="49">
        <f t="shared" si="28"/>
        <v>5</v>
      </c>
      <c r="F1798" s="249">
        <f t="shared" si="29"/>
        <v>40</v>
      </c>
      <c r="I1798" s="49">
        <v>40</v>
      </c>
    </row>
    <row r="1799" spans="1:10" s="49" customFormat="1" ht="18">
      <c r="A1799" s="264" t="s">
        <v>2622</v>
      </c>
      <c r="B1799" s="28"/>
      <c r="C1799" s="241"/>
      <c r="D1799" s="314" t="s">
        <v>129</v>
      </c>
      <c r="E1799" s="49">
        <f t="shared" si="28"/>
        <v>0</v>
      </c>
      <c r="F1799" s="249">
        <f t="shared" si="29"/>
        <v>0</v>
      </c>
    </row>
    <row r="1800" spans="1:10" s="49" customFormat="1" ht="18">
      <c r="A1800" s="264" t="s">
        <v>994</v>
      </c>
      <c r="B1800" s="241"/>
      <c r="C1800" s="241"/>
      <c r="D1800" s="314" t="s">
        <v>134</v>
      </c>
      <c r="E1800" s="49">
        <f t="shared" si="28"/>
        <v>14</v>
      </c>
      <c r="F1800" s="249">
        <f t="shared" si="29"/>
        <v>4</v>
      </c>
      <c r="I1800" s="49">
        <v>2</v>
      </c>
      <c r="J1800" s="49">
        <v>2</v>
      </c>
    </row>
    <row r="1801" spans="1:10" s="49" customFormat="1" ht="18">
      <c r="A1801" s="264" t="s">
        <v>584</v>
      </c>
      <c r="B1801" s="28"/>
      <c r="C1801" s="241"/>
      <c r="D1801" s="314" t="s">
        <v>130</v>
      </c>
      <c r="E1801" s="49">
        <f t="shared" si="28"/>
        <v>9</v>
      </c>
      <c r="F1801" s="249">
        <f t="shared" si="29"/>
        <v>15</v>
      </c>
      <c r="J1801" s="49">
        <v>15</v>
      </c>
    </row>
    <row r="1802" spans="1:10" s="49" customFormat="1" ht="18">
      <c r="A1802" s="264" t="s">
        <v>416</v>
      </c>
      <c r="B1802" s="241"/>
      <c r="C1802" s="241"/>
      <c r="D1802" s="314" t="s">
        <v>140</v>
      </c>
      <c r="E1802" s="49">
        <f t="shared" si="28"/>
        <v>7</v>
      </c>
      <c r="F1802" s="249">
        <f t="shared" si="29"/>
        <v>0</v>
      </c>
    </row>
    <row r="1803" spans="1:10" s="49" customFormat="1" ht="18">
      <c r="A1803" s="264" t="s">
        <v>2328</v>
      </c>
      <c r="B1803" s="28"/>
      <c r="C1803" s="28"/>
      <c r="D1803" s="314" t="s">
        <v>129</v>
      </c>
      <c r="E1803" s="49">
        <f t="shared" si="28"/>
        <v>0</v>
      </c>
      <c r="F1803" s="249">
        <f t="shared" si="29"/>
        <v>0</v>
      </c>
    </row>
    <row r="1804" spans="1:10" s="49" customFormat="1" ht="18">
      <c r="A1804" s="264" t="s">
        <v>3337</v>
      </c>
      <c r="B1804" s="241"/>
      <c r="C1804" s="241"/>
      <c r="D1804" s="314" t="s">
        <v>130</v>
      </c>
      <c r="E1804" s="49">
        <f t="shared" si="28"/>
        <v>2</v>
      </c>
      <c r="F1804" s="249">
        <f t="shared" si="29"/>
        <v>0</v>
      </c>
    </row>
    <row r="1805" spans="1:10" s="49" customFormat="1" ht="18">
      <c r="A1805" s="264" t="s">
        <v>1709</v>
      </c>
      <c r="B1805" s="241"/>
      <c r="C1805" s="241"/>
      <c r="D1805" s="314" t="s">
        <v>139</v>
      </c>
      <c r="E1805" s="49">
        <f t="shared" si="28"/>
        <v>40</v>
      </c>
      <c r="F1805" s="249">
        <f t="shared" si="29"/>
        <v>128</v>
      </c>
      <c r="H1805" s="49">
        <v>125</v>
      </c>
      <c r="I1805" s="49">
        <v>3</v>
      </c>
    </row>
    <row r="1806" spans="1:10" s="49" customFormat="1" ht="18">
      <c r="A1806" s="264" t="s">
        <v>628</v>
      </c>
      <c r="B1806" s="28"/>
      <c r="C1806" s="241"/>
      <c r="D1806" s="314" t="s">
        <v>132</v>
      </c>
      <c r="E1806" s="49">
        <f t="shared" si="28"/>
        <v>29</v>
      </c>
      <c r="F1806" s="249">
        <f t="shared" si="29"/>
        <v>0</v>
      </c>
    </row>
    <row r="1807" spans="1:10" s="49" customFormat="1" ht="18">
      <c r="A1807" s="264" t="s">
        <v>2519</v>
      </c>
      <c r="B1807" s="28"/>
      <c r="C1807" s="28"/>
      <c r="D1807" s="314" t="s">
        <v>129</v>
      </c>
      <c r="E1807" s="49">
        <f t="shared" si="28"/>
        <v>0</v>
      </c>
      <c r="F1807" s="249">
        <f t="shared" si="29"/>
        <v>15</v>
      </c>
      <c r="I1807" s="49">
        <v>15</v>
      </c>
    </row>
    <row r="1808" spans="1:10" s="49" customFormat="1" ht="18">
      <c r="A1808" s="264" t="s">
        <v>588</v>
      </c>
      <c r="B1808" s="28"/>
      <c r="C1808" s="28"/>
      <c r="D1808" s="314" t="s">
        <v>129</v>
      </c>
      <c r="E1808" s="49">
        <f t="shared" si="28"/>
        <v>0</v>
      </c>
      <c r="F1808" s="249">
        <f t="shared" si="29"/>
        <v>0</v>
      </c>
    </row>
    <row r="1809" spans="1:10" s="49" customFormat="1" ht="18">
      <c r="A1809" s="264" t="s">
        <v>3525</v>
      </c>
      <c r="B1809" s="28"/>
      <c r="C1809" s="28"/>
      <c r="D1809" s="314" t="s">
        <v>129</v>
      </c>
      <c r="E1809" s="49">
        <f t="shared" si="28"/>
        <v>0</v>
      </c>
      <c r="F1809" s="249">
        <f t="shared" si="29"/>
        <v>0</v>
      </c>
    </row>
    <row r="1810" spans="1:10" s="49" customFormat="1" ht="18">
      <c r="A1810" s="264" t="s">
        <v>3530</v>
      </c>
      <c r="B1810" s="241"/>
      <c r="C1810" s="241"/>
      <c r="D1810" s="314" t="s">
        <v>129</v>
      </c>
      <c r="E1810" s="49">
        <f t="shared" si="28"/>
        <v>1</v>
      </c>
      <c r="F1810" s="249">
        <f t="shared" si="29"/>
        <v>4</v>
      </c>
      <c r="J1810" s="49">
        <v>4</v>
      </c>
    </row>
    <row r="1811" spans="1:10" s="49" customFormat="1" ht="18">
      <c r="A1811" s="264" t="s">
        <v>1960</v>
      </c>
      <c r="B1811" s="241"/>
      <c r="C1811" s="28"/>
      <c r="D1811" s="314" t="s">
        <v>132</v>
      </c>
      <c r="E1811" s="49">
        <f t="shared" si="28"/>
        <v>1</v>
      </c>
      <c r="F1811" s="249">
        <f t="shared" si="29"/>
        <v>2</v>
      </c>
      <c r="H1811" s="49">
        <v>2</v>
      </c>
    </row>
    <row r="1812" spans="1:10" s="49" customFormat="1" ht="18">
      <c r="A1812" s="264" t="s">
        <v>3253</v>
      </c>
      <c r="B1812" s="28"/>
      <c r="C1812" s="241"/>
      <c r="D1812" s="314" t="s">
        <v>129</v>
      </c>
      <c r="E1812" s="49">
        <f t="shared" si="28"/>
        <v>0</v>
      </c>
      <c r="F1812" s="249">
        <f t="shared" si="29"/>
        <v>0</v>
      </c>
    </row>
    <row r="1813" spans="1:10" s="49" customFormat="1" ht="18">
      <c r="A1813" s="264" t="s">
        <v>3144</v>
      </c>
      <c r="B1813" s="28"/>
      <c r="C1813" s="241"/>
      <c r="D1813" s="314" t="s">
        <v>137</v>
      </c>
      <c r="E1813" s="49">
        <f t="shared" si="28"/>
        <v>46</v>
      </c>
      <c r="F1813" s="249">
        <f t="shared" si="29"/>
        <v>33</v>
      </c>
      <c r="H1813" s="49">
        <v>25</v>
      </c>
      <c r="I1813" s="49">
        <v>8</v>
      </c>
    </row>
    <row r="1814" spans="1:10" s="49" customFormat="1" ht="18">
      <c r="A1814" s="264" t="s">
        <v>3459</v>
      </c>
      <c r="B1814" s="28"/>
      <c r="C1814" s="28"/>
      <c r="D1814" s="314" t="s">
        <v>129</v>
      </c>
      <c r="E1814" s="49">
        <f t="shared" si="28"/>
        <v>0</v>
      </c>
      <c r="F1814" s="249">
        <f t="shared" si="29"/>
        <v>0</v>
      </c>
    </row>
    <row r="1815" spans="1:10" s="49" customFormat="1" ht="18">
      <c r="A1815" s="264" t="s">
        <v>2594</v>
      </c>
      <c r="B1815" s="28"/>
      <c r="C1815" s="28"/>
      <c r="D1815" s="314" t="s">
        <v>129</v>
      </c>
      <c r="E1815" s="49">
        <f t="shared" si="28"/>
        <v>0</v>
      </c>
      <c r="F1815" s="249">
        <f t="shared" si="29"/>
        <v>0</v>
      </c>
    </row>
    <row r="1816" spans="1:10" s="49" customFormat="1" ht="18">
      <c r="A1816" s="264" t="s">
        <v>3341</v>
      </c>
      <c r="B1816" s="241"/>
      <c r="C1816" s="241"/>
      <c r="D1816" s="314" t="s">
        <v>129</v>
      </c>
      <c r="E1816" s="49">
        <f t="shared" si="28"/>
        <v>0</v>
      </c>
      <c r="F1816" s="249">
        <f t="shared" si="29"/>
        <v>0</v>
      </c>
    </row>
    <row r="1817" spans="1:10" s="49" customFormat="1" ht="18">
      <c r="A1817" s="264" t="s">
        <v>579</v>
      </c>
      <c r="B1817" s="28"/>
      <c r="C1817" s="28"/>
      <c r="D1817" s="314" t="s">
        <v>129</v>
      </c>
      <c r="E1817" s="49">
        <f t="shared" si="28"/>
        <v>0</v>
      </c>
      <c r="F1817" s="249">
        <f t="shared" si="29"/>
        <v>4</v>
      </c>
      <c r="J1817" s="49">
        <v>4</v>
      </c>
    </row>
    <row r="1818" spans="1:10" s="49" customFormat="1" ht="18">
      <c r="A1818" s="264" t="s">
        <v>3403</v>
      </c>
      <c r="B1818" s="28"/>
      <c r="C1818" s="241"/>
      <c r="D1818" s="314" t="s">
        <v>129</v>
      </c>
      <c r="E1818" s="49">
        <f t="shared" si="28"/>
        <v>0</v>
      </c>
      <c r="F1818" s="249">
        <f t="shared" si="29"/>
        <v>0</v>
      </c>
    </row>
    <row r="1819" spans="1:10" s="49" customFormat="1" ht="18">
      <c r="A1819" s="264" t="s">
        <v>756</v>
      </c>
      <c r="B1819" s="507"/>
      <c r="C1819" s="507"/>
      <c r="D1819" s="314" t="s">
        <v>129</v>
      </c>
      <c r="E1819" s="49">
        <f t="shared" si="28"/>
        <v>2</v>
      </c>
      <c r="F1819" s="249">
        <f t="shared" si="29"/>
        <v>0</v>
      </c>
    </row>
    <row r="1820" spans="1:10" s="49" customFormat="1" ht="18">
      <c r="A1820" s="264" t="s">
        <v>1013</v>
      </c>
      <c r="B1820" s="28"/>
      <c r="C1820" s="241"/>
      <c r="D1820" s="314" t="s">
        <v>130</v>
      </c>
      <c r="E1820" s="49">
        <f t="shared" si="28"/>
        <v>9</v>
      </c>
      <c r="F1820" s="249">
        <f t="shared" si="29"/>
        <v>0</v>
      </c>
    </row>
    <row r="1821" spans="1:10" s="49" customFormat="1" ht="18">
      <c r="A1821" s="264" t="s">
        <v>496</v>
      </c>
      <c r="B1821" s="28"/>
      <c r="C1821" s="241"/>
      <c r="D1821" s="314" t="s">
        <v>136</v>
      </c>
      <c r="E1821" s="49">
        <f t="shared" si="28"/>
        <v>2</v>
      </c>
      <c r="F1821" s="249">
        <f t="shared" si="29"/>
        <v>0</v>
      </c>
    </row>
    <row r="1822" spans="1:10" s="49" customFormat="1" ht="18">
      <c r="A1822" s="264" t="s">
        <v>463</v>
      </c>
      <c r="B1822" s="241"/>
      <c r="C1822" s="241"/>
      <c r="D1822" s="314" t="s">
        <v>136</v>
      </c>
      <c r="E1822" s="49">
        <f t="shared" si="28"/>
        <v>5</v>
      </c>
      <c r="F1822" s="249">
        <f t="shared" si="29"/>
        <v>67</v>
      </c>
      <c r="H1822" s="49">
        <v>67</v>
      </c>
    </row>
    <row r="1823" spans="1:10" s="49" customFormat="1" ht="18">
      <c r="A1823" s="264" t="s">
        <v>3462</v>
      </c>
      <c r="B1823" s="28"/>
      <c r="C1823" s="241"/>
      <c r="D1823" s="314" t="s">
        <v>129</v>
      </c>
      <c r="E1823" s="49">
        <f t="shared" si="28"/>
        <v>0</v>
      </c>
      <c r="F1823" s="249">
        <f t="shared" si="29"/>
        <v>0</v>
      </c>
    </row>
    <row r="1824" spans="1:10" s="49" customFormat="1" ht="18">
      <c r="A1824" s="264" t="s">
        <v>2096</v>
      </c>
      <c r="B1824" s="241"/>
      <c r="C1824" s="241"/>
      <c r="D1824" s="1" t="s">
        <v>131</v>
      </c>
      <c r="E1824" s="49">
        <f t="shared" si="28"/>
        <v>2</v>
      </c>
      <c r="F1824" s="249">
        <f t="shared" si="29"/>
        <v>61</v>
      </c>
      <c r="H1824" s="49">
        <v>61</v>
      </c>
    </row>
    <row r="1825" spans="1:10" s="49" customFormat="1" ht="18">
      <c r="A1825" s="264" t="s">
        <v>3368</v>
      </c>
      <c r="B1825" s="28"/>
      <c r="C1825" s="241"/>
      <c r="D1825" s="314" t="s">
        <v>129</v>
      </c>
      <c r="E1825" s="49">
        <f t="shared" si="28"/>
        <v>0</v>
      </c>
      <c r="F1825" s="249">
        <f t="shared" si="29"/>
        <v>0</v>
      </c>
    </row>
    <row r="1826" spans="1:10" s="49" customFormat="1" ht="18">
      <c r="A1826" s="264" t="s">
        <v>3196</v>
      </c>
      <c r="B1826" s="28"/>
      <c r="C1826" s="241"/>
      <c r="D1826" s="314" t="s">
        <v>129</v>
      </c>
      <c r="E1826" s="49">
        <f t="shared" si="28"/>
        <v>0</v>
      </c>
      <c r="F1826" s="249">
        <f t="shared" si="29"/>
        <v>0</v>
      </c>
    </row>
    <row r="1827" spans="1:10" s="49" customFormat="1" ht="18">
      <c r="A1827" s="264" t="s">
        <v>2561</v>
      </c>
      <c r="B1827" s="507"/>
      <c r="C1827" s="507"/>
      <c r="D1827" s="314" t="s">
        <v>129</v>
      </c>
      <c r="E1827" s="49">
        <f t="shared" si="28"/>
        <v>1</v>
      </c>
      <c r="F1827" s="249">
        <f t="shared" si="29"/>
        <v>0</v>
      </c>
    </row>
    <row r="1828" spans="1:10" s="49" customFormat="1" ht="18">
      <c r="A1828" s="264" t="s">
        <v>3357</v>
      </c>
      <c r="B1828" s="28"/>
      <c r="C1828" s="28"/>
      <c r="D1828" s="314" t="s">
        <v>129</v>
      </c>
      <c r="E1828" s="49">
        <f t="shared" si="28"/>
        <v>0</v>
      </c>
      <c r="F1828" s="249">
        <f t="shared" si="29"/>
        <v>0</v>
      </c>
    </row>
    <row r="1829" spans="1:10" s="49" customFormat="1" ht="18">
      <c r="A1829" s="264" t="s">
        <v>1381</v>
      </c>
      <c r="B1829" s="28"/>
      <c r="C1829" s="28"/>
      <c r="D1829" s="314" t="s">
        <v>129</v>
      </c>
      <c r="E1829" s="49">
        <f t="shared" si="28"/>
        <v>29</v>
      </c>
      <c r="F1829" s="249">
        <f t="shared" si="29"/>
        <v>84</v>
      </c>
      <c r="H1829" s="49">
        <v>15</v>
      </c>
      <c r="I1829" s="49">
        <v>67</v>
      </c>
      <c r="J1829" s="49">
        <v>2</v>
      </c>
    </row>
    <row r="1830" spans="1:10" s="49" customFormat="1" ht="18">
      <c r="A1830" s="264" t="s">
        <v>3398</v>
      </c>
      <c r="B1830" s="28"/>
      <c r="C1830" s="28"/>
      <c r="D1830" s="314" t="s">
        <v>129</v>
      </c>
      <c r="E1830" s="49">
        <f t="shared" si="28"/>
        <v>0</v>
      </c>
      <c r="F1830" s="249">
        <f t="shared" si="29"/>
        <v>1</v>
      </c>
      <c r="J1830" s="49">
        <v>1</v>
      </c>
    </row>
    <row r="1831" spans="1:10" s="49" customFormat="1" ht="18">
      <c r="A1831" s="264" t="s">
        <v>599</v>
      </c>
      <c r="B1831" s="244"/>
      <c r="C1831" s="241"/>
      <c r="D1831" s="314" t="s">
        <v>135</v>
      </c>
      <c r="E1831" s="49">
        <f t="shared" si="28"/>
        <v>9</v>
      </c>
      <c r="F1831" s="249">
        <f t="shared" si="29"/>
        <v>20</v>
      </c>
      <c r="J1831" s="49">
        <v>20</v>
      </c>
    </row>
    <row r="1832" spans="1:10" s="49" customFormat="1" ht="18">
      <c r="A1832" s="434" t="s">
        <v>1802</v>
      </c>
      <c r="B1832" s="28"/>
      <c r="C1832" s="241"/>
      <c r="D1832" s="1" t="s">
        <v>131</v>
      </c>
      <c r="E1832" s="49">
        <f t="shared" si="28"/>
        <v>25</v>
      </c>
      <c r="F1832" s="249">
        <f t="shared" si="29"/>
        <v>4</v>
      </c>
      <c r="I1832" s="49">
        <v>4</v>
      </c>
    </row>
    <row r="1833" spans="1:10" s="49" customFormat="1" ht="18">
      <c r="A1833" s="264" t="s">
        <v>3529</v>
      </c>
      <c r="B1833" s="28"/>
      <c r="C1833" s="241"/>
      <c r="D1833" s="314" t="s">
        <v>129</v>
      </c>
      <c r="E1833" s="49">
        <f t="shared" si="28"/>
        <v>1</v>
      </c>
      <c r="F1833" s="249">
        <f t="shared" si="29"/>
        <v>0</v>
      </c>
    </row>
    <row r="1834" spans="1:10" s="49" customFormat="1" ht="18">
      <c r="A1834" s="264" t="s">
        <v>3121</v>
      </c>
      <c r="B1834" s="28"/>
      <c r="C1834" s="28"/>
      <c r="D1834" s="314" t="s">
        <v>130</v>
      </c>
      <c r="E1834" s="49">
        <f t="shared" si="28"/>
        <v>3</v>
      </c>
      <c r="F1834" s="249">
        <f t="shared" si="29"/>
        <v>13</v>
      </c>
      <c r="H1834" s="49">
        <v>13</v>
      </c>
    </row>
    <row r="1835" spans="1:10" s="49" customFormat="1" ht="18">
      <c r="A1835" s="264" t="s">
        <v>1995</v>
      </c>
      <c r="B1835" s="28"/>
      <c r="C1835" s="241"/>
      <c r="D1835" s="314" t="s">
        <v>137</v>
      </c>
      <c r="E1835" s="49">
        <f t="shared" si="28"/>
        <v>85</v>
      </c>
      <c r="F1835" s="249">
        <f t="shared" si="29"/>
        <v>26</v>
      </c>
      <c r="I1835" s="49">
        <v>26</v>
      </c>
    </row>
    <row r="1836" spans="1:10" s="49" customFormat="1" ht="18">
      <c r="A1836" s="264" t="s">
        <v>451</v>
      </c>
      <c r="B1836" s="241"/>
      <c r="C1836" s="241"/>
      <c r="D1836" s="314" t="s">
        <v>140</v>
      </c>
      <c r="E1836" s="49">
        <f t="shared" si="28"/>
        <v>9</v>
      </c>
      <c r="F1836" s="249">
        <f t="shared" si="29"/>
        <v>16</v>
      </c>
      <c r="I1836" s="49">
        <v>4</v>
      </c>
      <c r="J1836" s="49">
        <v>12</v>
      </c>
    </row>
    <row r="1837" spans="1:10" s="49" customFormat="1" ht="18">
      <c r="A1837" s="264" t="s">
        <v>3386</v>
      </c>
      <c r="B1837" s="241"/>
      <c r="C1837" s="241"/>
      <c r="D1837" s="314" t="s">
        <v>129</v>
      </c>
      <c r="E1837" s="49">
        <f t="shared" si="28"/>
        <v>1</v>
      </c>
      <c r="F1837" s="249">
        <f t="shared" si="29"/>
        <v>0</v>
      </c>
    </row>
    <row r="1838" spans="1:10" s="49" customFormat="1" ht="18">
      <c r="A1838" s="264" t="s">
        <v>1022</v>
      </c>
      <c r="B1838" s="28"/>
      <c r="C1838" s="28"/>
      <c r="D1838" s="314" t="s">
        <v>129</v>
      </c>
      <c r="E1838" s="49">
        <f t="shared" si="28"/>
        <v>0</v>
      </c>
      <c r="F1838" s="249">
        <f t="shared" si="29"/>
        <v>0</v>
      </c>
    </row>
    <row r="1839" spans="1:10" s="49" customFormat="1" ht="18">
      <c r="A1839" s="264" t="s">
        <v>3309</v>
      </c>
      <c r="B1839" s="507"/>
      <c r="C1839" s="507"/>
      <c r="D1839" s="314" t="s">
        <v>129</v>
      </c>
      <c r="E1839" s="49">
        <f t="shared" ref="E1839:E1902" si="30">COUNTIF($A$797:$BHE$870,A1839)</f>
        <v>0</v>
      </c>
      <c r="F1839" s="249">
        <f t="shared" si="29"/>
        <v>0</v>
      </c>
    </row>
    <row r="1840" spans="1:10" s="49" customFormat="1" ht="18">
      <c r="A1840" s="264" t="s">
        <v>2552</v>
      </c>
      <c r="B1840" s="28"/>
      <c r="C1840" s="28"/>
      <c r="D1840" s="314" t="s">
        <v>129</v>
      </c>
      <c r="E1840" s="49">
        <f t="shared" si="30"/>
        <v>0</v>
      </c>
      <c r="F1840" s="249">
        <f t="shared" ref="F1840:F1903" si="31">SUM(G1840:K1840)</f>
        <v>0</v>
      </c>
    </row>
    <row r="1841" spans="1:11" s="49" customFormat="1" ht="18">
      <c r="A1841" s="264" t="s">
        <v>1962</v>
      </c>
      <c r="B1841" s="28"/>
      <c r="C1841" s="241"/>
      <c r="D1841" s="314" t="s">
        <v>140</v>
      </c>
      <c r="E1841" s="49">
        <f t="shared" si="30"/>
        <v>34</v>
      </c>
      <c r="F1841" s="249">
        <f t="shared" si="31"/>
        <v>59</v>
      </c>
      <c r="H1841" s="49">
        <v>15</v>
      </c>
      <c r="I1841" s="49">
        <v>44</v>
      </c>
    </row>
    <row r="1842" spans="1:11" s="49" customFormat="1" ht="18">
      <c r="A1842" s="264" t="s">
        <v>1019</v>
      </c>
      <c r="B1842" s="28"/>
      <c r="C1842" s="241"/>
      <c r="D1842" s="314" t="s">
        <v>129</v>
      </c>
      <c r="E1842" s="49">
        <f t="shared" si="30"/>
        <v>0</v>
      </c>
      <c r="F1842" s="249">
        <f t="shared" si="31"/>
        <v>0</v>
      </c>
    </row>
    <row r="1843" spans="1:11" s="49" customFormat="1" ht="18">
      <c r="A1843" s="264" t="s">
        <v>429</v>
      </c>
      <c r="B1843" s="38"/>
      <c r="C1843" s="241"/>
      <c r="D1843" s="314" t="s">
        <v>135</v>
      </c>
      <c r="E1843" s="49">
        <f t="shared" si="30"/>
        <v>5</v>
      </c>
      <c r="F1843" s="249">
        <f t="shared" si="31"/>
        <v>45</v>
      </c>
      <c r="H1843" s="49">
        <v>45</v>
      </c>
    </row>
    <row r="1844" spans="1:11" s="49" customFormat="1" ht="18">
      <c r="A1844" s="264" t="s">
        <v>847</v>
      </c>
      <c r="B1844" s="241"/>
      <c r="C1844" s="241"/>
      <c r="D1844" s="314" t="s">
        <v>136</v>
      </c>
      <c r="E1844" s="49">
        <f t="shared" si="30"/>
        <v>4</v>
      </c>
      <c r="F1844" s="249">
        <f t="shared" si="31"/>
        <v>4</v>
      </c>
      <c r="H1844" s="49">
        <v>4</v>
      </c>
    </row>
    <row r="1845" spans="1:11" s="49" customFormat="1" ht="18">
      <c r="A1845" s="264" t="s">
        <v>466</v>
      </c>
      <c r="B1845" s="241"/>
      <c r="C1845" s="241"/>
      <c r="D1845" s="314" t="s">
        <v>139</v>
      </c>
      <c r="E1845" s="49">
        <f t="shared" si="30"/>
        <v>117</v>
      </c>
      <c r="F1845" s="249">
        <f t="shared" si="31"/>
        <v>39</v>
      </c>
      <c r="H1845" s="49">
        <v>30</v>
      </c>
      <c r="I1845" s="49">
        <v>9</v>
      </c>
    </row>
    <row r="1846" spans="1:11" s="49" customFormat="1" ht="18">
      <c r="A1846" s="264" t="s">
        <v>730</v>
      </c>
      <c r="B1846" s="28"/>
      <c r="C1846" s="241"/>
      <c r="D1846" s="314" t="s">
        <v>135</v>
      </c>
      <c r="E1846" s="49">
        <f t="shared" si="30"/>
        <v>6</v>
      </c>
      <c r="F1846" s="249">
        <f t="shared" si="31"/>
        <v>4</v>
      </c>
      <c r="J1846" s="49">
        <v>4</v>
      </c>
    </row>
    <row r="1847" spans="1:11" s="49" customFormat="1" ht="18">
      <c r="A1847" s="264" t="s">
        <v>3476</v>
      </c>
      <c r="B1847" s="28"/>
      <c r="C1847" s="241"/>
      <c r="D1847" s="314" t="s">
        <v>129</v>
      </c>
      <c r="E1847" s="49">
        <f t="shared" si="30"/>
        <v>6</v>
      </c>
      <c r="F1847" s="249">
        <f t="shared" si="31"/>
        <v>0</v>
      </c>
    </row>
    <row r="1848" spans="1:11" s="49" customFormat="1" ht="18">
      <c r="A1848" s="264" t="s">
        <v>2116</v>
      </c>
      <c r="B1848" s="28"/>
      <c r="C1848" s="241"/>
      <c r="D1848" s="314" t="s">
        <v>129</v>
      </c>
      <c r="E1848" s="49">
        <f t="shared" si="30"/>
        <v>1</v>
      </c>
      <c r="F1848" s="249">
        <f t="shared" si="31"/>
        <v>0</v>
      </c>
    </row>
    <row r="1849" spans="1:11" s="49" customFormat="1" ht="18">
      <c r="A1849" s="264" t="s">
        <v>2541</v>
      </c>
      <c r="B1849" s="28"/>
      <c r="C1849" s="28"/>
      <c r="D1849" s="314" t="s">
        <v>132</v>
      </c>
      <c r="E1849" s="49">
        <f t="shared" si="30"/>
        <v>1</v>
      </c>
      <c r="F1849" s="249">
        <f t="shared" si="31"/>
        <v>0</v>
      </c>
    </row>
    <row r="1850" spans="1:11" s="49" customFormat="1" ht="18.75">
      <c r="A1850" s="264" t="s">
        <v>2341</v>
      </c>
      <c r="B1850" s="313"/>
      <c r="C1850" s="241"/>
      <c r="D1850" s="314" t="s">
        <v>132</v>
      </c>
      <c r="E1850" s="49">
        <f t="shared" si="30"/>
        <v>5</v>
      </c>
      <c r="F1850" s="249">
        <f t="shared" si="31"/>
        <v>0</v>
      </c>
    </row>
    <row r="1851" spans="1:11" s="49" customFormat="1" ht="18">
      <c r="A1851" s="264" t="s">
        <v>3139</v>
      </c>
      <c r="B1851" s="28"/>
      <c r="C1851" s="241"/>
      <c r="D1851" s="314" t="s">
        <v>129</v>
      </c>
      <c r="E1851" s="49">
        <f t="shared" si="30"/>
        <v>1</v>
      </c>
      <c r="F1851" s="249">
        <f t="shared" si="31"/>
        <v>0</v>
      </c>
      <c r="K1851" s="174"/>
    </row>
    <row r="1852" spans="1:11" s="49" customFormat="1" ht="18">
      <c r="A1852" s="264" t="s">
        <v>1714</v>
      </c>
      <c r="B1852" s="241"/>
      <c r="C1852" s="241"/>
      <c r="D1852" s="314" t="s">
        <v>137</v>
      </c>
      <c r="E1852" s="49">
        <f t="shared" si="30"/>
        <v>34</v>
      </c>
      <c r="F1852" s="249">
        <f t="shared" si="31"/>
        <v>88</v>
      </c>
      <c r="H1852" s="49">
        <v>40</v>
      </c>
      <c r="I1852" s="49">
        <v>13</v>
      </c>
      <c r="J1852" s="49">
        <v>35</v>
      </c>
    </row>
    <row r="1853" spans="1:11" s="49" customFormat="1" ht="18">
      <c r="A1853" s="264" t="s">
        <v>3123</v>
      </c>
      <c r="B1853" s="28"/>
      <c r="C1853" s="28"/>
      <c r="D1853" s="314" t="s">
        <v>129</v>
      </c>
      <c r="E1853" s="49">
        <f t="shared" si="30"/>
        <v>0</v>
      </c>
      <c r="F1853" s="249">
        <f t="shared" si="31"/>
        <v>0</v>
      </c>
    </row>
    <row r="1854" spans="1:11" s="49" customFormat="1" ht="18">
      <c r="A1854" s="264" t="s">
        <v>2584</v>
      </c>
      <c r="B1854" s="28"/>
      <c r="C1854" s="241"/>
      <c r="D1854" s="314" t="s">
        <v>135</v>
      </c>
      <c r="E1854" s="49">
        <f t="shared" si="30"/>
        <v>16</v>
      </c>
      <c r="F1854" s="249">
        <f t="shared" si="31"/>
        <v>6</v>
      </c>
      <c r="J1854" s="49">
        <v>6</v>
      </c>
    </row>
    <row r="1855" spans="1:11" s="49" customFormat="1" ht="18">
      <c r="A1855" s="264" t="s">
        <v>515</v>
      </c>
      <c r="B1855" s="28"/>
      <c r="C1855" s="28"/>
      <c r="D1855" s="314" t="s">
        <v>129</v>
      </c>
      <c r="E1855" s="49">
        <f t="shared" si="30"/>
        <v>14</v>
      </c>
      <c r="F1855" s="249">
        <f t="shared" si="31"/>
        <v>0</v>
      </c>
    </row>
    <row r="1856" spans="1:11" s="49" customFormat="1" ht="18">
      <c r="A1856" s="264" t="s">
        <v>2657</v>
      </c>
      <c r="B1856" s="507"/>
      <c r="C1856" s="507"/>
      <c r="D1856" s="314" t="s">
        <v>130</v>
      </c>
      <c r="E1856" s="49">
        <f t="shared" si="30"/>
        <v>1</v>
      </c>
      <c r="F1856" s="249">
        <f t="shared" si="31"/>
        <v>0</v>
      </c>
    </row>
    <row r="1857" spans="1:11" s="49" customFormat="1" ht="18">
      <c r="A1857" s="264" t="s">
        <v>498</v>
      </c>
      <c r="B1857" s="28"/>
      <c r="C1857" s="241"/>
      <c r="D1857" s="314" t="s">
        <v>139</v>
      </c>
      <c r="E1857" s="49">
        <f t="shared" si="30"/>
        <v>94</v>
      </c>
      <c r="F1857" s="249">
        <f t="shared" si="31"/>
        <v>161</v>
      </c>
      <c r="H1857" s="49">
        <v>141</v>
      </c>
      <c r="J1857" s="49">
        <v>20</v>
      </c>
    </row>
    <row r="1858" spans="1:11" s="49" customFormat="1" ht="18">
      <c r="A1858" s="264" t="s">
        <v>3324</v>
      </c>
      <c r="B1858" s="28"/>
      <c r="C1858" s="28"/>
      <c r="D1858" s="314" t="s">
        <v>129</v>
      </c>
      <c r="E1858" s="49">
        <f t="shared" si="30"/>
        <v>1</v>
      </c>
      <c r="F1858" s="249">
        <f t="shared" si="31"/>
        <v>0</v>
      </c>
    </row>
    <row r="1859" spans="1:11" s="49" customFormat="1" ht="18">
      <c r="A1859" s="264" t="s">
        <v>1706</v>
      </c>
      <c r="B1859" s="28"/>
      <c r="C1859" s="28"/>
      <c r="D1859" s="314" t="s">
        <v>130</v>
      </c>
      <c r="E1859" s="49">
        <f t="shared" si="30"/>
        <v>24</v>
      </c>
      <c r="F1859" s="249">
        <f t="shared" si="31"/>
        <v>6</v>
      </c>
      <c r="H1859" s="49">
        <v>6</v>
      </c>
    </row>
    <row r="1860" spans="1:11" s="49" customFormat="1" ht="18">
      <c r="A1860" s="264" t="s">
        <v>1726</v>
      </c>
      <c r="B1860" s="241"/>
      <c r="C1860" s="241"/>
      <c r="D1860" s="1" t="s">
        <v>131</v>
      </c>
      <c r="E1860" s="49">
        <f t="shared" si="30"/>
        <v>27</v>
      </c>
      <c r="F1860" s="249">
        <f t="shared" si="31"/>
        <v>19</v>
      </c>
      <c r="H1860" s="49">
        <v>19</v>
      </c>
    </row>
    <row r="1861" spans="1:11" s="49" customFormat="1" ht="18">
      <c r="A1861" s="264" t="s">
        <v>2128</v>
      </c>
      <c r="B1861" s="241"/>
      <c r="C1861" s="241"/>
      <c r="D1861" s="314" t="s">
        <v>133</v>
      </c>
      <c r="E1861" s="49">
        <f t="shared" si="30"/>
        <v>85</v>
      </c>
      <c r="F1861" s="249">
        <f t="shared" si="31"/>
        <v>94</v>
      </c>
      <c r="H1861" s="49">
        <v>94</v>
      </c>
    </row>
    <row r="1862" spans="1:11" s="49" customFormat="1" ht="18">
      <c r="A1862" s="264" t="s">
        <v>1388</v>
      </c>
      <c r="B1862" s="28"/>
      <c r="C1862" s="241"/>
      <c r="D1862" s="314" t="s">
        <v>130</v>
      </c>
      <c r="E1862" s="49">
        <f t="shared" si="30"/>
        <v>1</v>
      </c>
      <c r="F1862" s="249">
        <f t="shared" si="31"/>
        <v>0</v>
      </c>
    </row>
    <row r="1863" spans="1:11" s="49" customFormat="1" ht="18">
      <c r="A1863" s="264" t="s">
        <v>597</v>
      </c>
      <c r="B1863" s="241"/>
      <c r="C1863" s="241"/>
      <c r="D1863" s="1" t="s">
        <v>131</v>
      </c>
      <c r="E1863" s="49">
        <f t="shared" si="30"/>
        <v>6</v>
      </c>
      <c r="F1863" s="249">
        <f t="shared" si="31"/>
        <v>0</v>
      </c>
    </row>
    <row r="1864" spans="1:11" s="49" customFormat="1" ht="18">
      <c r="A1864" s="264" t="s">
        <v>1704</v>
      </c>
      <c r="B1864" s="241"/>
      <c r="C1864" s="241"/>
      <c r="D1864" s="314" t="s">
        <v>139</v>
      </c>
      <c r="E1864" s="49">
        <f t="shared" si="30"/>
        <v>18</v>
      </c>
      <c r="F1864" s="249">
        <f t="shared" si="31"/>
        <v>59</v>
      </c>
      <c r="H1864" s="49">
        <v>9</v>
      </c>
      <c r="I1864" s="49">
        <v>50</v>
      </c>
    </row>
    <row r="1865" spans="1:11" s="49" customFormat="1" ht="18">
      <c r="A1865" s="264" t="s">
        <v>2619</v>
      </c>
      <c r="B1865" s="28"/>
      <c r="C1865" s="28"/>
      <c r="D1865" s="314" t="s">
        <v>129</v>
      </c>
      <c r="E1865" s="49">
        <f t="shared" si="30"/>
        <v>0</v>
      </c>
      <c r="F1865" s="249">
        <f t="shared" si="31"/>
        <v>18</v>
      </c>
      <c r="J1865" s="49">
        <v>18</v>
      </c>
    </row>
    <row r="1866" spans="1:11" s="49" customFormat="1" ht="18">
      <c r="A1866" s="264" t="s">
        <v>2656</v>
      </c>
      <c r="B1866" s="28"/>
      <c r="C1866" s="241"/>
      <c r="D1866" s="314" t="s">
        <v>130</v>
      </c>
      <c r="E1866" s="49">
        <f t="shared" si="30"/>
        <v>3</v>
      </c>
      <c r="F1866" s="249">
        <f t="shared" si="31"/>
        <v>0</v>
      </c>
    </row>
    <row r="1867" spans="1:11" s="49" customFormat="1" ht="18">
      <c r="A1867" s="264" t="s">
        <v>2342</v>
      </c>
      <c r="B1867" s="315"/>
      <c r="C1867" s="241"/>
      <c r="D1867" s="314" t="s">
        <v>132</v>
      </c>
      <c r="E1867" s="49">
        <f t="shared" si="30"/>
        <v>7</v>
      </c>
      <c r="F1867" s="249">
        <f t="shared" si="31"/>
        <v>96</v>
      </c>
      <c r="H1867" s="49">
        <v>75</v>
      </c>
      <c r="I1867" s="49">
        <v>21</v>
      </c>
    </row>
    <row r="1868" spans="1:11" s="49" customFormat="1" ht="18">
      <c r="A1868" s="264" t="s">
        <v>3535</v>
      </c>
      <c r="B1868" s="28"/>
      <c r="C1868" s="28"/>
      <c r="D1868" s="314" t="s">
        <v>129</v>
      </c>
      <c r="E1868" s="49">
        <f t="shared" si="30"/>
        <v>0</v>
      </c>
      <c r="F1868" s="249">
        <f t="shared" si="31"/>
        <v>0</v>
      </c>
    </row>
    <row r="1869" spans="1:11" s="49" customFormat="1" ht="18">
      <c r="A1869" s="264" t="s">
        <v>2047</v>
      </c>
      <c r="B1869" s="28"/>
      <c r="C1869" s="241"/>
      <c r="D1869" s="314" t="s">
        <v>129</v>
      </c>
      <c r="E1869" s="49">
        <f t="shared" si="30"/>
        <v>1</v>
      </c>
      <c r="F1869" s="249">
        <f t="shared" si="31"/>
        <v>0</v>
      </c>
    </row>
    <row r="1870" spans="1:11" s="49" customFormat="1" ht="18">
      <c r="A1870" s="264" t="s">
        <v>461</v>
      </c>
      <c r="B1870" s="28"/>
      <c r="C1870" s="241"/>
      <c r="D1870" s="314" t="s">
        <v>134</v>
      </c>
      <c r="E1870" s="49">
        <f t="shared" si="30"/>
        <v>6</v>
      </c>
      <c r="F1870" s="249">
        <f t="shared" si="31"/>
        <v>27</v>
      </c>
      <c r="H1870" s="49">
        <v>27</v>
      </c>
    </row>
    <row r="1871" spans="1:11" s="49" customFormat="1" ht="18">
      <c r="A1871" s="264" t="s">
        <v>603</v>
      </c>
      <c r="B1871" s="241"/>
      <c r="C1871" s="241"/>
      <c r="D1871" s="314" t="s">
        <v>129</v>
      </c>
      <c r="E1871" s="49">
        <f t="shared" si="30"/>
        <v>0</v>
      </c>
      <c r="F1871" s="249">
        <f t="shared" si="31"/>
        <v>0</v>
      </c>
      <c r="K1871" s="174"/>
    </row>
    <row r="1872" spans="1:11" s="49" customFormat="1" ht="18">
      <c r="A1872" s="264" t="s">
        <v>3323</v>
      </c>
      <c r="B1872" s="28"/>
      <c r="C1872" s="28"/>
      <c r="D1872" s="314" t="s">
        <v>129</v>
      </c>
      <c r="E1872" s="49">
        <f t="shared" si="30"/>
        <v>0</v>
      </c>
      <c r="F1872" s="249">
        <f t="shared" si="31"/>
        <v>0</v>
      </c>
    </row>
    <row r="1873" spans="1:11" s="49" customFormat="1" ht="18">
      <c r="A1873" s="264" t="s">
        <v>1724</v>
      </c>
      <c r="B1873" s="244"/>
      <c r="C1873" s="241"/>
      <c r="D1873" s="314" t="s">
        <v>132</v>
      </c>
      <c r="E1873" s="49">
        <f t="shared" si="30"/>
        <v>4</v>
      </c>
      <c r="F1873" s="249">
        <f t="shared" si="31"/>
        <v>0</v>
      </c>
    </row>
    <row r="1874" spans="1:11" s="49" customFormat="1" ht="18.75">
      <c r="A1874" s="264" t="s">
        <v>2019</v>
      </c>
      <c r="B1874" s="433"/>
      <c r="C1874" s="241"/>
      <c r="D1874" s="314" t="s">
        <v>135</v>
      </c>
      <c r="E1874" s="49">
        <f t="shared" si="30"/>
        <v>34</v>
      </c>
      <c r="F1874" s="249">
        <f t="shared" si="31"/>
        <v>2</v>
      </c>
      <c r="I1874" s="49">
        <v>2</v>
      </c>
    </row>
    <row r="1875" spans="1:11" s="49" customFormat="1" ht="18">
      <c r="A1875" s="264" t="s">
        <v>1011</v>
      </c>
      <c r="B1875" s="241"/>
      <c r="C1875" s="241"/>
      <c r="D1875" s="314" t="s">
        <v>140</v>
      </c>
      <c r="E1875" s="49">
        <f t="shared" si="30"/>
        <v>14</v>
      </c>
      <c r="F1875" s="249">
        <f t="shared" si="31"/>
        <v>66</v>
      </c>
      <c r="H1875" s="49">
        <v>53</v>
      </c>
      <c r="I1875" s="49">
        <v>13</v>
      </c>
    </row>
    <row r="1876" spans="1:11" s="49" customFormat="1" ht="18">
      <c r="A1876" s="264" t="s">
        <v>3289</v>
      </c>
      <c r="B1876" s="28"/>
      <c r="C1876" s="241"/>
      <c r="D1876" s="314" t="s">
        <v>129</v>
      </c>
      <c r="E1876" s="49">
        <f t="shared" si="30"/>
        <v>0</v>
      </c>
      <c r="F1876" s="249">
        <f t="shared" si="31"/>
        <v>0</v>
      </c>
      <c r="K1876" s="174"/>
    </row>
    <row r="1877" spans="1:11" s="49" customFormat="1" ht="18">
      <c r="A1877" s="264" t="s">
        <v>3339</v>
      </c>
      <c r="B1877" s="28"/>
      <c r="C1877" s="28"/>
      <c r="D1877" s="314" t="s">
        <v>129</v>
      </c>
      <c r="E1877" s="49">
        <f t="shared" si="30"/>
        <v>0</v>
      </c>
      <c r="F1877" s="249">
        <f t="shared" si="31"/>
        <v>0</v>
      </c>
    </row>
    <row r="1878" spans="1:11" s="49" customFormat="1" ht="18">
      <c r="A1878" s="264" t="s">
        <v>3549</v>
      </c>
      <c r="B1878" s="28"/>
      <c r="C1878" s="28"/>
      <c r="D1878" s="314" t="s">
        <v>129</v>
      </c>
      <c r="E1878" s="49">
        <f t="shared" si="30"/>
        <v>0</v>
      </c>
      <c r="F1878" s="249">
        <f t="shared" si="31"/>
        <v>1</v>
      </c>
      <c r="J1878" s="49">
        <v>1</v>
      </c>
    </row>
    <row r="1879" spans="1:11" s="49" customFormat="1" ht="18">
      <c r="A1879" s="264" t="s">
        <v>3491</v>
      </c>
      <c r="B1879" s="28"/>
      <c r="C1879" s="28"/>
      <c r="D1879" s="314" t="s">
        <v>129</v>
      </c>
      <c r="E1879" s="49">
        <f t="shared" si="30"/>
        <v>0</v>
      </c>
      <c r="F1879" s="249">
        <f t="shared" si="31"/>
        <v>0</v>
      </c>
    </row>
    <row r="1880" spans="1:11" s="49" customFormat="1" ht="18">
      <c r="A1880" s="264" t="s">
        <v>3464</v>
      </c>
      <c r="B1880" s="28"/>
      <c r="C1880" s="241"/>
      <c r="D1880" s="314" t="s">
        <v>129</v>
      </c>
      <c r="E1880" s="49">
        <f t="shared" si="30"/>
        <v>0</v>
      </c>
      <c r="F1880" s="249">
        <f t="shared" si="31"/>
        <v>0</v>
      </c>
    </row>
    <row r="1881" spans="1:11" s="49" customFormat="1" ht="18">
      <c r="A1881" s="264" t="s">
        <v>3305</v>
      </c>
      <c r="B1881" s="241"/>
      <c r="C1881" s="241"/>
      <c r="D1881" s="314" t="s">
        <v>129</v>
      </c>
      <c r="E1881" s="49">
        <f t="shared" si="30"/>
        <v>0</v>
      </c>
      <c r="F1881" s="249">
        <f t="shared" si="31"/>
        <v>0</v>
      </c>
    </row>
    <row r="1882" spans="1:11" s="49" customFormat="1" ht="18">
      <c r="A1882" s="264" t="s">
        <v>3265</v>
      </c>
      <c r="B1882" s="28"/>
      <c r="C1882" s="28"/>
      <c r="D1882" s="314" t="s">
        <v>130</v>
      </c>
      <c r="E1882" s="49">
        <f t="shared" si="30"/>
        <v>8</v>
      </c>
      <c r="F1882" s="249">
        <f t="shared" si="31"/>
        <v>0</v>
      </c>
    </row>
    <row r="1883" spans="1:11" s="49" customFormat="1" ht="18">
      <c r="A1883" s="264" t="s">
        <v>1369</v>
      </c>
      <c r="B1883" s="241"/>
      <c r="C1883" s="241"/>
      <c r="D1883" s="1" t="s">
        <v>131</v>
      </c>
      <c r="E1883" s="49">
        <f t="shared" si="30"/>
        <v>2</v>
      </c>
      <c r="F1883" s="249">
        <f t="shared" si="31"/>
        <v>0</v>
      </c>
    </row>
    <row r="1884" spans="1:11" s="49" customFormat="1" ht="18">
      <c r="A1884" s="264" t="s">
        <v>1008</v>
      </c>
      <c r="B1884" s="28"/>
      <c r="C1884" s="241"/>
      <c r="D1884" s="314" t="s">
        <v>136</v>
      </c>
      <c r="E1884" s="49">
        <f t="shared" si="30"/>
        <v>7</v>
      </c>
      <c r="F1884" s="249">
        <f t="shared" si="31"/>
        <v>4</v>
      </c>
      <c r="J1884" s="49">
        <v>4</v>
      </c>
    </row>
    <row r="1885" spans="1:11" s="49" customFormat="1" ht="18">
      <c r="A1885" s="264" t="s">
        <v>954</v>
      </c>
      <c r="B1885" s="507"/>
      <c r="C1885" s="28"/>
      <c r="D1885" s="314" t="s">
        <v>132</v>
      </c>
      <c r="E1885" s="49">
        <f t="shared" si="30"/>
        <v>0</v>
      </c>
      <c r="F1885" s="249">
        <f t="shared" si="31"/>
        <v>0</v>
      </c>
    </row>
    <row r="1886" spans="1:11" s="49" customFormat="1" ht="18" customHeight="1">
      <c r="A1886" s="264" t="s">
        <v>1804</v>
      </c>
      <c r="B1886" s="241"/>
      <c r="C1886" s="241"/>
      <c r="D1886" s="314" t="s">
        <v>140</v>
      </c>
      <c r="E1886" s="49">
        <f t="shared" si="30"/>
        <v>17</v>
      </c>
      <c r="F1886" s="249">
        <f t="shared" si="31"/>
        <v>95</v>
      </c>
      <c r="H1886" s="49">
        <v>56</v>
      </c>
      <c r="J1886" s="49">
        <v>39</v>
      </c>
    </row>
    <row r="1887" spans="1:11" s="49" customFormat="1" ht="18" customHeight="1">
      <c r="A1887" s="264" t="s">
        <v>3482</v>
      </c>
      <c r="B1887" s="28"/>
      <c r="C1887" s="28"/>
      <c r="D1887" s="314" t="s">
        <v>129</v>
      </c>
      <c r="E1887" s="49">
        <f t="shared" si="30"/>
        <v>0</v>
      </c>
      <c r="F1887" s="249">
        <f t="shared" si="31"/>
        <v>1</v>
      </c>
      <c r="J1887" s="49">
        <v>1</v>
      </c>
      <c r="K1887" s="174"/>
    </row>
    <row r="1888" spans="1:11" s="49" customFormat="1" ht="18" customHeight="1">
      <c r="A1888" s="264" t="s">
        <v>585</v>
      </c>
      <c r="B1888" s="241"/>
      <c r="C1888" s="241"/>
      <c r="D1888" s="314" t="s">
        <v>137</v>
      </c>
      <c r="E1888" s="49">
        <f t="shared" si="30"/>
        <v>2</v>
      </c>
      <c r="F1888" s="249">
        <f t="shared" si="31"/>
        <v>11</v>
      </c>
      <c r="H1888" s="49">
        <v>7</v>
      </c>
      <c r="J1888" s="49">
        <v>4</v>
      </c>
    </row>
    <row r="1889" spans="1:11" s="49" customFormat="1" ht="18" customHeight="1">
      <c r="A1889" s="264" t="s">
        <v>604</v>
      </c>
      <c r="B1889" s="241"/>
      <c r="C1889" s="241"/>
      <c r="D1889" s="314" t="s">
        <v>137</v>
      </c>
      <c r="E1889" s="49">
        <f t="shared" si="30"/>
        <v>6</v>
      </c>
      <c r="F1889" s="249">
        <f t="shared" si="31"/>
        <v>38</v>
      </c>
      <c r="H1889" s="49">
        <v>38</v>
      </c>
    </row>
    <row r="1890" spans="1:11" s="49" customFormat="1" ht="18" customHeight="1">
      <c r="A1890" s="264" t="s">
        <v>553</v>
      </c>
      <c r="B1890" s="28"/>
      <c r="C1890" s="241"/>
      <c r="D1890" s="314" t="s">
        <v>137</v>
      </c>
      <c r="E1890" s="49">
        <f t="shared" si="30"/>
        <v>1</v>
      </c>
      <c r="F1890" s="249">
        <f t="shared" si="31"/>
        <v>0</v>
      </c>
    </row>
    <row r="1891" spans="1:11" s="49" customFormat="1" ht="18" customHeight="1">
      <c r="A1891" s="264" t="s">
        <v>2153</v>
      </c>
      <c r="B1891"/>
      <c r="C1891"/>
      <c r="D1891" s="314" t="s">
        <v>132</v>
      </c>
      <c r="E1891" s="49">
        <f t="shared" si="30"/>
        <v>2</v>
      </c>
      <c r="F1891" s="249">
        <f t="shared" si="31"/>
        <v>9</v>
      </c>
      <c r="I1891" s="49">
        <v>9</v>
      </c>
    </row>
    <row r="1892" spans="1:11" s="49" customFormat="1" ht="18" customHeight="1">
      <c r="A1892" s="264" t="s">
        <v>2667</v>
      </c>
      <c r="B1892" s="507"/>
      <c r="C1892" s="507"/>
      <c r="D1892" s="314" t="s">
        <v>129</v>
      </c>
      <c r="E1892" s="49">
        <f t="shared" si="30"/>
        <v>0</v>
      </c>
      <c r="F1892" s="249">
        <f t="shared" si="31"/>
        <v>12</v>
      </c>
      <c r="J1892" s="49">
        <v>12</v>
      </c>
    </row>
    <row r="1893" spans="1:11" s="49" customFormat="1" ht="18" customHeight="1">
      <c r="A1893" s="264" t="s">
        <v>2551</v>
      </c>
      <c r="B1893" s="28"/>
      <c r="C1893" s="28"/>
      <c r="D1893" s="314" t="s">
        <v>129</v>
      </c>
      <c r="E1893" s="49">
        <f t="shared" si="30"/>
        <v>1</v>
      </c>
      <c r="F1893" s="249">
        <f t="shared" si="31"/>
        <v>5</v>
      </c>
      <c r="H1893" s="49">
        <v>4</v>
      </c>
      <c r="I1893" s="49">
        <v>1</v>
      </c>
    </row>
    <row r="1894" spans="1:11" s="49" customFormat="1" ht="18" customHeight="1">
      <c r="A1894" s="264" t="s">
        <v>1805</v>
      </c>
      <c r="B1894" s="241"/>
      <c r="C1894" s="241"/>
      <c r="D1894" s="314" t="s">
        <v>136</v>
      </c>
      <c r="E1894" s="49">
        <f t="shared" si="30"/>
        <v>2</v>
      </c>
      <c r="F1894" s="249">
        <f t="shared" si="31"/>
        <v>0</v>
      </c>
    </row>
    <row r="1895" spans="1:11" s="49" customFormat="1" ht="18" customHeight="1">
      <c r="A1895" s="264" t="s">
        <v>1400</v>
      </c>
      <c r="B1895" s="28"/>
      <c r="C1895" s="28"/>
      <c r="D1895" s="314" t="s">
        <v>129</v>
      </c>
      <c r="E1895" s="49">
        <f t="shared" si="30"/>
        <v>58</v>
      </c>
      <c r="F1895" s="249">
        <f t="shared" si="31"/>
        <v>51</v>
      </c>
      <c r="H1895" s="49">
        <v>11</v>
      </c>
      <c r="I1895" s="49">
        <v>40</v>
      </c>
      <c r="K1895" s="174"/>
    </row>
    <row r="1896" spans="1:11" s="49" customFormat="1" ht="18" customHeight="1">
      <c r="A1896" s="264" t="s">
        <v>975</v>
      </c>
      <c r="B1896" s="28"/>
      <c r="C1896" s="241"/>
      <c r="D1896" s="314" t="s">
        <v>137</v>
      </c>
      <c r="E1896" s="49">
        <f t="shared" si="30"/>
        <v>5</v>
      </c>
      <c r="F1896" s="249">
        <f t="shared" si="31"/>
        <v>85</v>
      </c>
      <c r="H1896" s="49">
        <v>50</v>
      </c>
      <c r="I1896" s="49">
        <v>35</v>
      </c>
    </row>
    <row r="1897" spans="1:11" s="49" customFormat="1" ht="18" customHeight="1">
      <c r="A1897" s="264" t="s">
        <v>3295</v>
      </c>
      <c r="B1897" s="28"/>
      <c r="C1897" s="28"/>
      <c r="D1897" s="314" t="s">
        <v>129</v>
      </c>
      <c r="E1897" s="49">
        <f t="shared" si="30"/>
        <v>0</v>
      </c>
      <c r="F1897" s="249">
        <f t="shared" si="31"/>
        <v>0</v>
      </c>
    </row>
    <row r="1898" spans="1:11" s="49" customFormat="1" ht="18" customHeight="1">
      <c r="A1898" s="264" t="s">
        <v>1715</v>
      </c>
      <c r="B1898" s="241"/>
      <c r="C1898" s="241"/>
      <c r="D1898" s="314" t="s">
        <v>137</v>
      </c>
      <c r="E1898" s="49">
        <f t="shared" si="30"/>
        <v>15</v>
      </c>
      <c r="F1898" s="249">
        <f t="shared" si="31"/>
        <v>25</v>
      </c>
      <c r="I1898" s="49">
        <v>25</v>
      </c>
    </row>
    <row r="1899" spans="1:11" s="49" customFormat="1" ht="18" customHeight="1">
      <c r="A1899" s="264" t="s">
        <v>528</v>
      </c>
      <c r="B1899" s="244"/>
      <c r="C1899" s="241"/>
      <c r="D1899" s="314" t="s">
        <v>135</v>
      </c>
      <c r="E1899" s="49">
        <f t="shared" si="30"/>
        <v>2</v>
      </c>
      <c r="F1899" s="249">
        <f t="shared" si="31"/>
        <v>0</v>
      </c>
    </row>
    <row r="1900" spans="1:11" s="49" customFormat="1" ht="18" customHeight="1">
      <c r="A1900" s="264" t="s">
        <v>2000</v>
      </c>
      <c r="B1900" s="28"/>
      <c r="C1900" s="28"/>
      <c r="D1900" s="314" t="s">
        <v>130</v>
      </c>
      <c r="E1900" s="49">
        <f t="shared" si="30"/>
        <v>2</v>
      </c>
      <c r="F1900" s="249">
        <f t="shared" si="31"/>
        <v>0</v>
      </c>
      <c r="K1900" s="28"/>
    </row>
    <row r="1901" spans="1:11" s="49" customFormat="1" ht="18" customHeight="1">
      <c r="A1901" s="264" t="s">
        <v>3358</v>
      </c>
      <c r="B1901" s="28"/>
      <c r="C1901" s="28"/>
      <c r="D1901" s="314" t="s">
        <v>129</v>
      </c>
      <c r="E1901" s="49">
        <f t="shared" si="30"/>
        <v>0</v>
      </c>
      <c r="F1901" s="249">
        <f t="shared" si="31"/>
        <v>0</v>
      </c>
      <c r="K1901" s="174"/>
    </row>
    <row r="1902" spans="1:11" s="49" customFormat="1" ht="18" customHeight="1">
      <c r="A1902" s="264" t="s">
        <v>3406</v>
      </c>
      <c r="B1902" s="241"/>
      <c r="C1902" s="241"/>
      <c r="D1902" s="314" t="s">
        <v>129</v>
      </c>
      <c r="E1902" s="49">
        <f t="shared" si="30"/>
        <v>5</v>
      </c>
      <c r="F1902" s="249">
        <f t="shared" si="31"/>
        <v>0</v>
      </c>
    </row>
    <row r="1903" spans="1:11" s="49" customFormat="1" ht="18" customHeight="1">
      <c r="A1903" s="264" t="s">
        <v>963</v>
      </c>
      <c r="B1903" s="507"/>
      <c r="C1903" s="507"/>
      <c r="D1903" s="314" t="s">
        <v>129</v>
      </c>
      <c r="E1903" s="49">
        <f t="shared" ref="E1903:E1960" si="32">COUNTIF($A$797:$BHE$870,A1903)</f>
        <v>3</v>
      </c>
      <c r="F1903" s="249">
        <f t="shared" si="31"/>
        <v>10</v>
      </c>
      <c r="I1903" s="49">
        <v>10</v>
      </c>
    </row>
    <row r="1904" spans="1:11" s="49" customFormat="1" ht="18" customHeight="1">
      <c r="A1904" s="264" t="s">
        <v>2621</v>
      </c>
      <c r="B1904" s="28"/>
      <c r="C1904" s="28"/>
      <c r="D1904" s="314" t="s">
        <v>129</v>
      </c>
      <c r="E1904" s="49">
        <f t="shared" si="32"/>
        <v>0</v>
      </c>
      <c r="F1904" s="249">
        <f t="shared" ref="F1904:F1960" si="33">SUM(G1904:K1904)</f>
        <v>0</v>
      </c>
      <c r="K1904" s="174"/>
    </row>
    <row r="1905" spans="1:11" s="49" customFormat="1" ht="18" customHeight="1">
      <c r="A1905" s="264" t="s">
        <v>1374</v>
      </c>
      <c r="B1905" s="241"/>
      <c r="C1905" s="241"/>
      <c r="D1905" s="314" t="s">
        <v>136</v>
      </c>
      <c r="E1905" s="49">
        <f t="shared" si="32"/>
        <v>27</v>
      </c>
      <c r="F1905" s="249">
        <f t="shared" si="33"/>
        <v>60</v>
      </c>
      <c r="H1905" s="49">
        <v>60</v>
      </c>
    </row>
    <row r="1906" spans="1:11" s="49" customFormat="1" ht="18" customHeight="1">
      <c r="A1906" s="264" t="s">
        <v>835</v>
      </c>
      <c r="B1906" s="507"/>
      <c r="C1906" s="241"/>
      <c r="D1906" s="314" t="s">
        <v>138</v>
      </c>
      <c r="E1906" s="49">
        <f t="shared" si="32"/>
        <v>118</v>
      </c>
      <c r="F1906" s="249">
        <f t="shared" si="33"/>
        <v>59</v>
      </c>
      <c r="H1906" s="49">
        <v>21</v>
      </c>
      <c r="I1906" s="49">
        <v>38</v>
      </c>
    </row>
    <row r="1907" spans="1:11" s="49" customFormat="1" ht="18" customHeight="1">
      <c r="A1907" s="264" t="s">
        <v>2033</v>
      </c>
      <c r="B1907" s="28"/>
      <c r="C1907" s="28"/>
      <c r="D1907" s="314" t="s">
        <v>129</v>
      </c>
      <c r="E1907" s="49">
        <f t="shared" si="32"/>
        <v>2</v>
      </c>
      <c r="F1907" s="249">
        <f t="shared" si="33"/>
        <v>0</v>
      </c>
    </row>
    <row r="1908" spans="1:11" s="49" customFormat="1" ht="18" customHeight="1">
      <c r="A1908" s="264" t="s">
        <v>414</v>
      </c>
      <c r="B1908" s="28"/>
      <c r="C1908" s="241"/>
      <c r="D1908" s="314" t="s">
        <v>130</v>
      </c>
      <c r="E1908" s="49">
        <f t="shared" si="32"/>
        <v>11</v>
      </c>
      <c r="F1908" s="249">
        <f t="shared" si="33"/>
        <v>0</v>
      </c>
    </row>
    <row r="1909" spans="1:11" s="49" customFormat="1" ht="18" customHeight="1">
      <c r="A1909" s="264" t="s">
        <v>576</v>
      </c>
      <c r="B1909" s="241"/>
      <c r="C1909" s="241"/>
      <c r="D1909" s="314" t="s">
        <v>133</v>
      </c>
      <c r="E1909" s="49">
        <f t="shared" si="32"/>
        <v>30</v>
      </c>
      <c r="F1909" s="249">
        <f t="shared" si="33"/>
        <v>5</v>
      </c>
      <c r="H1909" s="49">
        <v>5</v>
      </c>
    </row>
    <row r="1910" spans="1:11" s="49" customFormat="1" ht="18" customHeight="1">
      <c r="A1910" s="264" t="s">
        <v>2067</v>
      </c>
      <c r="B1910" s="241"/>
      <c r="C1910" s="241"/>
      <c r="D1910" s="1" t="s">
        <v>131</v>
      </c>
      <c r="E1910" s="49">
        <f t="shared" si="32"/>
        <v>4</v>
      </c>
      <c r="F1910" s="249">
        <f t="shared" si="33"/>
        <v>0</v>
      </c>
    </row>
    <row r="1911" spans="1:11" s="49" customFormat="1" ht="18" customHeight="1">
      <c r="A1911" s="264" t="s">
        <v>3271</v>
      </c>
      <c r="B1911" s="241"/>
      <c r="C1911" s="241"/>
      <c r="D1911" s="314" t="s">
        <v>129</v>
      </c>
      <c r="E1911" s="49">
        <f t="shared" si="32"/>
        <v>0</v>
      </c>
      <c r="F1911" s="249">
        <f t="shared" si="33"/>
        <v>0</v>
      </c>
    </row>
    <row r="1912" spans="1:11" s="49" customFormat="1" ht="18" customHeight="1">
      <c r="A1912" s="264" t="s">
        <v>3334</v>
      </c>
      <c r="B1912" s="28"/>
      <c r="C1912" s="241"/>
      <c r="D1912" s="314" t="s">
        <v>129</v>
      </c>
      <c r="E1912" s="49">
        <f t="shared" si="32"/>
        <v>0</v>
      </c>
      <c r="F1912" s="249">
        <f t="shared" si="33"/>
        <v>0</v>
      </c>
      <c r="K1912" s="174"/>
    </row>
    <row r="1913" spans="1:11" s="49" customFormat="1" ht="18" customHeight="1">
      <c r="A1913" s="264" t="s">
        <v>1002</v>
      </c>
      <c r="B1913" s="241"/>
      <c r="C1913" s="241"/>
      <c r="D1913" s="314" t="s">
        <v>136</v>
      </c>
      <c r="E1913" s="49">
        <f t="shared" si="32"/>
        <v>12</v>
      </c>
      <c r="F1913" s="249">
        <f t="shared" si="33"/>
        <v>128</v>
      </c>
      <c r="H1913" s="49">
        <v>121</v>
      </c>
      <c r="J1913" s="49">
        <v>7</v>
      </c>
    </row>
    <row r="1914" spans="1:11" s="49" customFormat="1" ht="18" customHeight="1">
      <c r="A1914" s="264" t="s">
        <v>3322</v>
      </c>
      <c r="B1914"/>
      <c r="C1914"/>
      <c r="D1914" s="314" t="s">
        <v>132</v>
      </c>
      <c r="E1914" s="49">
        <f t="shared" si="32"/>
        <v>4</v>
      </c>
      <c r="F1914" s="249">
        <f t="shared" si="33"/>
        <v>0</v>
      </c>
    </row>
    <row r="1915" spans="1:11" s="49" customFormat="1" ht="18" customHeight="1">
      <c r="A1915" s="264" t="s">
        <v>1751</v>
      </c>
      <c r="B1915" s="28"/>
      <c r="C1915" s="241"/>
      <c r="D1915" s="314" t="s">
        <v>129</v>
      </c>
      <c r="E1915" s="49">
        <f t="shared" si="32"/>
        <v>0</v>
      </c>
      <c r="F1915" s="249">
        <f t="shared" si="33"/>
        <v>0</v>
      </c>
    </row>
    <row r="1916" spans="1:11" s="49" customFormat="1" ht="18" customHeight="1">
      <c r="A1916" s="264" t="s">
        <v>512</v>
      </c>
      <c r="B1916" s="244"/>
      <c r="C1916" s="241"/>
      <c r="D1916" s="314" t="s">
        <v>135</v>
      </c>
      <c r="E1916" s="49">
        <f t="shared" si="32"/>
        <v>6</v>
      </c>
      <c r="F1916" s="249">
        <f t="shared" si="33"/>
        <v>9</v>
      </c>
      <c r="H1916" s="49">
        <v>9</v>
      </c>
    </row>
    <row r="1917" spans="1:11" s="49" customFormat="1" ht="18" customHeight="1">
      <c r="A1917" s="264" t="s">
        <v>2669</v>
      </c>
      <c r="B1917" s="28"/>
      <c r="C1917" s="28"/>
      <c r="D1917" s="314" t="s">
        <v>129</v>
      </c>
      <c r="E1917" s="49">
        <f t="shared" si="32"/>
        <v>0</v>
      </c>
      <c r="F1917" s="249">
        <f t="shared" si="33"/>
        <v>0</v>
      </c>
    </row>
    <row r="1918" spans="1:11" s="49" customFormat="1" ht="18" customHeight="1">
      <c r="A1918" s="264" t="s">
        <v>1722</v>
      </c>
      <c r="B1918" s="241"/>
      <c r="C1918" s="241"/>
      <c r="D1918" s="1" t="s">
        <v>131</v>
      </c>
      <c r="E1918" s="49">
        <f t="shared" si="32"/>
        <v>4</v>
      </c>
      <c r="F1918" s="249">
        <f t="shared" si="33"/>
        <v>8</v>
      </c>
      <c r="J1918" s="49">
        <v>8</v>
      </c>
    </row>
    <row r="1919" spans="1:11" s="49" customFormat="1" ht="18" customHeight="1">
      <c r="A1919" s="264" t="s">
        <v>3383</v>
      </c>
      <c r="B1919" s="28"/>
      <c r="C1919" s="28"/>
      <c r="D1919" s="314" t="s">
        <v>129</v>
      </c>
      <c r="E1919" s="49">
        <f t="shared" si="32"/>
        <v>0</v>
      </c>
      <c r="F1919" s="249">
        <f t="shared" si="33"/>
        <v>0</v>
      </c>
    </row>
    <row r="1920" spans="1:11" s="49" customFormat="1" ht="18" customHeight="1">
      <c r="A1920" s="264" t="s">
        <v>2586</v>
      </c>
      <c r="B1920" s="28"/>
      <c r="C1920" s="241"/>
      <c r="D1920" s="314" t="s">
        <v>129</v>
      </c>
      <c r="E1920" s="49">
        <f t="shared" si="32"/>
        <v>0</v>
      </c>
      <c r="F1920" s="249">
        <f t="shared" si="33"/>
        <v>0</v>
      </c>
    </row>
    <row r="1921" spans="1:10" s="49" customFormat="1" ht="18" customHeight="1">
      <c r="A1921" s="264" t="s">
        <v>3311</v>
      </c>
      <c r="B1921" s="28"/>
      <c r="C1921" s="28"/>
      <c r="D1921" s="314" t="s">
        <v>129</v>
      </c>
      <c r="E1921" s="49">
        <f t="shared" si="32"/>
        <v>0</v>
      </c>
      <c r="F1921" s="249">
        <f t="shared" si="33"/>
        <v>0</v>
      </c>
    </row>
    <row r="1922" spans="1:10" s="49" customFormat="1" ht="18" customHeight="1">
      <c r="A1922" s="264" t="s">
        <v>2046</v>
      </c>
      <c r="B1922" s="241"/>
      <c r="C1922" s="241"/>
      <c r="D1922" s="1" t="s">
        <v>131</v>
      </c>
      <c r="E1922" s="49">
        <f t="shared" si="32"/>
        <v>14</v>
      </c>
      <c r="F1922" s="249">
        <f t="shared" si="33"/>
        <v>102</v>
      </c>
      <c r="H1922" s="49">
        <v>77</v>
      </c>
      <c r="I1922" s="49">
        <v>25</v>
      </c>
    </row>
    <row r="1923" spans="1:10" s="49" customFormat="1" ht="18" customHeight="1">
      <c r="A1923" s="264" t="s">
        <v>752</v>
      </c>
      <c r="B1923" s="28"/>
      <c r="C1923" s="28"/>
      <c r="D1923" s="314" t="s">
        <v>129</v>
      </c>
      <c r="E1923" s="49">
        <f t="shared" si="32"/>
        <v>1</v>
      </c>
      <c r="F1923" s="249">
        <f t="shared" si="33"/>
        <v>0</v>
      </c>
    </row>
    <row r="1924" spans="1:10" s="49" customFormat="1" ht="18" customHeight="1">
      <c r="A1924" s="264" t="s">
        <v>3336</v>
      </c>
      <c r="B1924" s="241"/>
      <c r="C1924" s="241"/>
      <c r="D1924" s="314" t="s">
        <v>129</v>
      </c>
      <c r="E1924" s="49">
        <f t="shared" si="32"/>
        <v>1</v>
      </c>
      <c r="F1924" s="249">
        <f t="shared" si="33"/>
        <v>0</v>
      </c>
    </row>
    <row r="1925" spans="1:10" s="49" customFormat="1" ht="18" customHeight="1">
      <c r="A1925" s="264" t="s">
        <v>427</v>
      </c>
      <c r="B1925" s="241"/>
      <c r="C1925" s="241"/>
      <c r="D1925" s="314" t="s">
        <v>133</v>
      </c>
      <c r="E1925" s="49">
        <f t="shared" si="32"/>
        <v>9</v>
      </c>
      <c r="F1925" s="249">
        <f t="shared" si="33"/>
        <v>115</v>
      </c>
      <c r="H1925" s="49">
        <v>85</v>
      </c>
      <c r="I1925" s="49">
        <v>26</v>
      </c>
      <c r="J1925" s="49">
        <v>4</v>
      </c>
    </row>
    <row r="1926" spans="1:10" s="49" customFormat="1" ht="18" customHeight="1">
      <c r="A1926" s="264" t="s">
        <v>1988</v>
      </c>
      <c r="B1926" s="433"/>
      <c r="C1926" s="315"/>
      <c r="D1926" s="314" t="s">
        <v>135</v>
      </c>
      <c r="E1926" s="49">
        <f t="shared" si="32"/>
        <v>59</v>
      </c>
      <c r="F1926" s="249">
        <f t="shared" si="33"/>
        <v>100</v>
      </c>
      <c r="H1926" s="49">
        <v>85</v>
      </c>
      <c r="J1926" s="49">
        <v>15</v>
      </c>
    </row>
    <row r="1927" spans="1:10" s="49" customFormat="1" ht="18" customHeight="1">
      <c r="A1927" s="264" t="s">
        <v>577</v>
      </c>
      <c r="B1927" s="28"/>
      <c r="C1927" s="28"/>
      <c r="D1927" s="314" t="s">
        <v>130</v>
      </c>
      <c r="E1927" s="49">
        <f t="shared" si="32"/>
        <v>4</v>
      </c>
      <c r="F1927" s="249">
        <f t="shared" si="33"/>
        <v>0</v>
      </c>
    </row>
    <row r="1928" spans="1:10" s="49" customFormat="1" ht="18" customHeight="1">
      <c r="A1928" s="264" t="s">
        <v>2117</v>
      </c>
      <c r="B1928" s="241"/>
      <c r="C1928" s="241"/>
      <c r="D1928" s="314" t="s">
        <v>130</v>
      </c>
      <c r="E1928" s="49">
        <f t="shared" si="32"/>
        <v>4</v>
      </c>
      <c r="F1928" s="249">
        <f t="shared" si="33"/>
        <v>0</v>
      </c>
    </row>
    <row r="1929" spans="1:10" s="49" customFormat="1" ht="18" customHeight="1">
      <c r="A1929" s="264" t="s">
        <v>2072</v>
      </c>
      <c r="B1929" s="241"/>
      <c r="C1929" s="241"/>
      <c r="D1929" s="314" t="s">
        <v>129</v>
      </c>
      <c r="E1929" s="49">
        <f t="shared" si="32"/>
        <v>0</v>
      </c>
      <c r="F1929" s="249">
        <f t="shared" si="33"/>
        <v>0</v>
      </c>
    </row>
    <row r="1930" spans="1:10" s="49" customFormat="1" ht="18" customHeight="1">
      <c r="A1930" s="264" t="s">
        <v>3294</v>
      </c>
      <c r="B1930" s="28"/>
      <c r="C1930" s="241"/>
      <c r="D1930" s="314" t="s">
        <v>129</v>
      </c>
      <c r="E1930" s="49">
        <f t="shared" si="32"/>
        <v>0</v>
      </c>
      <c r="F1930" s="249">
        <f t="shared" si="33"/>
        <v>0</v>
      </c>
    </row>
    <row r="1931" spans="1:10" s="49" customFormat="1" ht="18" customHeight="1">
      <c r="A1931" s="264" t="s">
        <v>3338</v>
      </c>
      <c r="B1931" s="241"/>
      <c r="C1931" s="241"/>
      <c r="D1931" s="314" t="s">
        <v>134</v>
      </c>
      <c r="E1931" s="49">
        <f t="shared" si="32"/>
        <v>22</v>
      </c>
      <c r="F1931" s="249">
        <f t="shared" si="33"/>
        <v>5</v>
      </c>
      <c r="J1931" s="49">
        <v>5</v>
      </c>
    </row>
    <row r="1932" spans="1:10" s="49" customFormat="1" ht="18" customHeight="1">
      <c r="A1932" s="264" t="s">
        <v>2100</v>
      </c>
      <c r="B1932" s="28"/>
      <c r="C1932" s="241"/>
      <c r="D1932" s="314" t="s">
        <v>129</v>
      </c>
      <c r="E1932" s="49">
        <f t="shared" si="32"/>
        <v>0</v>
      </c>
      <c r="F1932" s="249">
        <f t="shared" si="33"/>
        <v>0</v>
      </c>
    </row>
    <row r="1933" spans="1:10" s="49" customFormat="1" ht="18" customHeight="1">
      <c r="A1933" s="264" t="s">
        <v>842</v>
      </c>
      <c r="B1933" s="28"/>
      <c r="C1933" s="241"/>
      <c r="D1933" s="314" t="s">
        <v>129</v>
      </c>
      <c r="E1933" s="49">
        <f t="shared" si="32"/>
        <v>0</v>
      </c>
      <c r="F1933" s="249">
        <f t="shared" si="33"/>
        <v>0</v>
      </c>
    </row>
    <row r="1934" spans="1:10" s="49" customFormat="1" ht="18" customHeight="1">
      <c r="A1934" s="264" t="s">
        <v>1703</v>
      </c>
      <c r="B1934" s="28"/>
      <c r="C1934" s="241"/>
      <c r="D1934" s="314" t="s">
        <v>140</v>
      </c>
      <c r="E1934" s="49">
        <f t="shared" si="32"/>
        <v>29</v>
      </c>
      <c r="F1934" s="249">
        <f t="shared" si="33"/>
        <v>0</v>
      </c>
    </row>
    <row r="1935" spans="1:10" s="49" customFormat="1" ht="18" customHeight="1">
      <c r="A1935" s="264" t="s">
        <v>448</v>
      </c>
      <c r="B1935" s="241"/>
      <c r="C1935" s="241"/>
      <c r="D1935" s="314" t="s">
        <v>137</v>
      </c>
      <c r="E1935" s="49">
        <f t="shared" si="32"/>
        <v>8</v>
      </c>
      <c r="F1935" s="249">
        <f t="shared" si="33"/>
        <v>65</v>
      </c>
      <c r="H1935" s="49">
        <v>64</v>
      </c>
      <c r="I1935" s="49">
        <v>1</v>
      </c>
    </row>
    <row r="1936" spans="1:10" s="49" customFormat="1" ht="18" customHeight="1">
      <c r="A1936" s="264" t="s">
        <v>1003</v>
      </c>
      <c r="B1936" s="433"/>
      <c r="C1936"/>
      <c r="D1936" s="314" t="s">
        <v>135</v>
      </c>
      <c r="E1936" s="49">
        <f t="shared" si="32"/>
        <v>11</v>
      </c>
      <c r="F1936" s="249">
        <f t="shared" si="33"/>
        <v>45</v>
      </c>
      <c r="H1936" s="49">
        <v>35</v>
      </c>
      <c r="J1936" s="49">
        <v>10</v>
      </c>
    </row>
    <row r="1937" spans="1:11" s="49" customFormat="1" ht="18" customHeight="1">
      <c r="A1937" s="264" t="s">
        <v>3269</v>
      </c>
      <c r="B1937" s="241"/>
      <c r="C1937" s="241"/>
      <c r="D1937" s="314" t="s">
        <v>130</v>
      </c>
      <c r="E1937" s="49">
        <f t="shared" si="32"/>
        <v>2</v>
      </c>
      <c r="F1937" s="249">
        <f t="shared" si="33"/>
        <v>0</v>
      </c>
    </row>
    <row r="1938" spans="1:11" s="49" customFormat="1" ht="18" customHeight="1">
      <c r="A1938" s="264" t="s">
        <v>3490</v>
      </c>
      <c r="B1938" s="507"/>
      <c r="C1938" s="507"/>
      <c r="D1938" s="314" t="s">
        <v>129</v>
      </c>
      <c r="E1938" s="49">
        <f t="shared" si="32"/>
        <v>0</v>
      </c>
      <c r="F1938" s="249">
        <f t="shared" si="33"/>
        <v>0</v>
      </c>
      <c r="K1938" s="174"/>
    </row>
    <row r="1939" spans="1:11" s="49" customFormat="1" ht="18" customHeight="1">
      <c r="A1939" s="264" t="s">
        <v>3329</v>
      </c>
      <c r="B1939" s="28"/>
      <c r="C1939" s="241"/>
      <c r="D1939" s="314" t="s">
        <v>129</v>
      </c>
      <c r="E1939" s="49">
        <f t="shared" si="32"/>
        <v>1</v>
      </c>
      <c r="F1939" s="249">
        <f t="shared" si="33"/>
        <v>1</v>
      </c>
      <c r="K1939" s="49">
        <v>1</v>
      </c>
    </row>
    <row r="1940" spans="1:11" s="49" customFormat="1" ht="18" customHeight="1">
      <c r="A1940" s="182" t="s">
        <v>3192</v>
      </c>
      <c r="B1940" s="28"/>
      <c r="C1940" s="28"/>
      <c r="D1940" s="314" t="s">
        <v>129</v>
      </c>
      <c r="E1940" s="49">
        <f t="shared" si="32"/>
        <v>0</v>
      </c>
      <c r="F1940" s="249">
        <f t="shared" si="33"/>
        <v>0</v>
      </c>
      <c r="K1940" s="174"/>
    </row>
    <row r="1941" spans="1:11" s="49" customFormat="1" ht="18" customHeight="1">
      <c r="A1941" s="264" t="s">
        <v>456</v>
      </c>
      <c r="B1941" s="241"/>
      <c r="C1941" s="241"/>
      <c r="D1941" s="314" t="s">
        <v>139</v>
      </c>
      <c r="E1941" s="49">
        <f t="shared" si="32"/>
        <v>21</v>
      </c>
      <c r="F1941" s="249">
        <f t="shared" si="33"/>
        <v>87</v>
      </c>
      <c r="H1941" s="49">
        <v>15</v>
      </c>
      <c r="I1941" s="49">
        <v>72</v>
      </c>
    </row>
    <row r="1942" spans="1:11" s="49" customFormat="1" ht="18" customHeight="1">
      <c r="A1942" s="264" t="s">
        <v>413</v>
      </c>
      <c r="B1942" s="241"/>
      <c r="C1942" s="241"/>
      <c r="D1942" s="314" t="s">
        <v>136</v>
      </c>
      <c r="E1942" s="49">
        <f t="shared" si="32"/>
        <v>56</v>
      </c>
      <c r="F1942" s="249">
        <f t="shared" si="33"/>
        <v>21</v>
      </c>
      <c r="H1942" s="49">
        <v>21</v>
      </c>
    </row>
    <row r="1943" spans="1:11" s="49" customFormat="1" ht="18" customHeight="1">
      <c r="A1943" s="264" t="s">
        <v>1362</v>
      </c>
      <c r="B1943" s="28"/>
      <c r="C1943" s="241"/>
      <c r="D1943" s="314" t="s">
        <v>129</v>
      </c>
      <c r="E1943" s="49">
        <f t="shared" si="32"/>
        <v>0</v>
      </c>
      <c r="F1943" s="249">
        <f t="shared" si="33"/>
        <v>0</v>
      </c>
      <c r="K1943" s="28"/>
    </row>
    <row r="1944" spans="1:11" s="49" customFormat="1" ht="18" customHeight="1">
      <c r="A1944" s="264" t="s">
        <v>3279</v>
      </c>
      <c r="B1944" s="28"/>
      <c r="C1944" s="28"/>
      <c r="D1944" s="314" t="s">
        <v>129</v>
      </c>
      <c r="E1944" s="49">
        <f t="shared" si="32"/>
        <v>1</v>
      </c>
      <c r="F1944" s="249">
        <f t="shared" si="33"/>
        <v>0</v>
      </c>
    </row>
    <row r="1945" spans="1:11" s="49" customFormat="1" ht="18" customHeight="1">
      <c r="A1945" s="264" t="s">
        <v>2012</v>
      </c>
      <c r="B1945" s="241"/>
      <c r="C1945" s="241"/>
      <c r="D1945" s="314" t="s">
        <v>134</v>
      </c>
      <c r="E1945" s="49">
        <f t="shared" si="32"/>
        <v>9</v>
      </c>
      <c r="F1945" s="249">
        <f t="shared" si="33"/>
        <v>11</v>
      </c>
      <c r="H1945" s="49">
        <v>11</v>
      </c>
    </row>
    <row r="1946" spans="1:11" s="49" customFormat="1" ht="18" customHeight="1">
      <c r="A1946" s="264" t="s">
        <v>3400</v>
      </c>
      <c r="B1946" s="28"/>
      <c r="C1946" s="28"/>
      <c r="D1946" s="314" t="s">
        <v>129</v>
      </c>
      <c r="E1946" s="49">
        <f t="shared" si="32"/>
        <v>1</v>
      </c>
      <c r="F1946" s="249">
        <f t="shared" si="33"/>
        <v>0</v>
      </c>
    </row>
    <row r="1947" spans="1:11" s="49" customFormat="1" ht="18" customHeight="1">
      <c r="A1947" s="264" t="s">
        <v>1150</v>
      </c>
      <c r="B1947" s="241"/>
      <c r="C1947" s="241"/>
      <c r="D1947" s="314" t="s">
        <v>140</v>
      </c>
      <c r="E1947" s="49">
        <f t="shared" si="32"/>
        <v>10</v>
      </c>
      <c r="F1947" s="249">
        <f t="shared" si="33"/>
        <v>1</v>
      </c>
      <c r="H1947" s="49">
        <v>1</v>
      </c>
    </row>
    <row r="1948" spans="1:11" s="49" customFormat="1" ht="18" customHeight="1">
      <c r="A1948" s="264" t="s">
        <v>3519</v>
      </c>
      <c r="B1948" s="28"/>
      <c r="C1948" s="28"/>
      <c r="D1948" s="314" t="s">
        <v>129</v>
      </c>
      <c r="E1948" s="49">
        <f t="shared" si="32"/>
        <v>1</v>
      </c>
      <c r="F1948" s="249">
        <f t="shared" si="33"/>
        <v>0</v>
      </c>
      <c r="K1948" s="28"/>
    </row>
    <row r="1949" spans="1:11" s="49" customFormat="1" ht="18" customHeight="1">
      <c r="A1949" s="264" t="s">
        <v>2492</v>
      </c>
      <c r="B1949"/>
      <c r="C1949"/>
      <c r="D1949" s="314" t="s">
        <v>132</v>
      </c>
      <c r="E1949" s="49">
        <f t="shared" si="32"/>
        <v>9</v>
      </c>
      <c r="F1949" s="249">
        <f t="shared" si="33"/>
        <v>1</v>
      </c>
      <c r="H1949" s="49">
        <v>1</v>
      </c>
    </row>
    <row r="1950" spans="1:11" s="49" customFormat="1" ht="18" customHeight="1">
      <c r="A1950" s="264" t="s">
        <v>3359</v>
      </c>
      <c r="B1950" s="28"/>
      <c r="C1950" s="28"/>
      <c r="D1950" s="314" t="s">
        <v>129</v>
      </c>
      <c r="E1950" s="49">
        <f t="shared" si="32"/>
        <v>2</v>
      </c>
      <c r="F1950" s="249">
        <f t="shared" si="33"/>
        <v>0</v>
      </c>
    </row>
    <row r="1951" spans="1:11" s="49" customFormat="1" ht="18" customHeight="1">
      <c r="A1951" s="264" t="s">
        <v>3396</v>
      </c>
      <c r="B1951" s="28"/>
      <c r="C1951" s="28"/>
      <c r="D1951" s="314" t="s">
        <v>129</v>
      </c>
      <c r="E1951" s="49">
        <f t="shared" si="32"/>
        <v>0</v>
      </c>
      <c r="F1951" s="249">
        <f t="shared" si="33"/>
        <v>7</v>
      </c>
      <c r="I1951" s="49">
        <v>4</v>
      </c>
      <c r="J1951" s="49">
        <v>3</v>
      </c>
      <c r="K1951" s="174"/>
    </row>
    <row r="1952" spans="1:11" s="49" customFormat="1" ht="18" customHeight="1">
      <c r="A1952" s="264" t="s">
        <v>2486</v>
      </c>
      <c r="B1952"/>
      <c r="C1952"/>
      <c r="D1952" s="314" t="s">
        <v>132</v>
      </c>
      <c r="E1952" s="49">
        <f t="shared" si="32"/>
        <v>4</v>
      </c>
      <c r="F1952" s="249">
        <f t="shared" si="33"/>
        <v>14</v>
      </c>
      <c r="H1952" s="49">
        <v>13</v>
      </c>
      <c r="J1952" s="49">
        <v>1</v>
      </c>
    </row>
    <row r="1953" spans="1:11" s="49" customFormat="1" ht="18" customHeight="1">
      <c r="A1953" s="264" t="s">
        <v>851</v>
      </c>
      <c r="B1953" s="28"/>
      <c r="C1953" s="241"/>
      <c r="D1953" s="314" t="s">
        <v>137</v>
      </c>
      <c r="E1953" s="49">
        <f t="shared" si="32"/>
        <v>3</v>
      </c>
      <c r="F1953" s="249">
        <f t="shared" si="33"/>
        <v>23</v>
      </c>
      <c r="H1953" s="49">
        <v>23</v>
      </c>
    </row>
    <row r="1954" spans="1:11" s="49" customFormat="1" ht="18" customHeight="1">
      <c r="A1954" s="264" t="s">
        <v>1447</v>
      </c>
      <c r="B1954" s="28"/>
      <c r="C1954" s="241"/>
      <c r="D1954" s="314" t="s">
        <v>136</v>
      </c>
      <c r="E1954" s="49">
        <f t="shared" si="32"/>
        <v>33</v>
      </c>
      <c r="F1954" s="249">
        <f t="shared" si="33"/>
        <v>30</v>
      </c>
      <c r="H1954" s="49">
        <v>30</v>
      </c>
    </row>
    <row r="1955" spans="1:11" s="49" customFormat="1" ht="18" customHeight="1">
      <c r="A1955" s="264" t="s">
        <v>1712</v>
      </c>
      <c r="B1955" s="28"/>
      <c r="C1955" s="241"/>
      <c r="D1955" s="314" t="s">
        <v>129</v>
      </c>
      <c r="E1955" s="49">
        <f t="shared" si="32"/>
        <v>0</v>
      </c>
      <c r="F1955" s="249">
        <f t="shared" si="33"/>
        <v>0</v>
      </c>
      <c r="K1955" s="174"/>
    </row>
    <row r="1956" spans="1:11" s="49" customFormat="1" ht="18" customHeight="1">
      <c r="A1956" s="264" t="s">
        <v>3281</v>
      </c>
      <c r="B1956" s="28"/>
      <c r="C1956" s="28"/>
      <c r="D1956" s="314" t="s">
        <v>130</v>
      </c>
      <c r="E1956" s="49">
        <f t="shared" si="32"/>
        <v>1</v>
      </c>
      <c r="F1956" s="249">
        <f t="shared" si="33"/>
        <v>0</v>
      </c>
    </row>
    <row r="1957" spans="1:11" s="49" customFormat="1" ht="18" customHeight="1">
      <c r="A1957" s="264" t="s">
        <v>833</v>
      </c>
      <c r="B1957" s="28"/>
      <c r="C1957" s="241"/>
      <c r="D1957" s="314" t="s">
        <v>129</v>
      </c>
      <c r="E1957" s="49">
        <f t="shared" si="32"/>
        <v>0</v>
      </c>
      <c r="F1957" s="249">
        <f t="shared" si="33"/>
        <v>0</v>
      </c>
      <c r="K1957" s="352"/>
    </row>
    <row r="1958" spans="1:11" s="49" customFormat="1" ht="18" customHeight="1">
      <c r="A1958" s="182" t="s">
        <v>3199</v>
      </c>
      <c r="B1958" s="28"/>
      <c r="C1958" s="28"/>
      <c r="D1958" s="314" t="s">
        <v>129</v>
      </c>
      <c r="E1958" s="49">
        <f t="shared" si="32"/>
        <v>0</v>
      </c>
      <c r="F1958" s="249">
        <f t="shared" si="33"/>
        <v>0</v>
      </c>
    </row>
    <row r="1959" spans="1:11" s="49" customFormat="1" ht="18" customHeight="1">
      <c r="A1959" s="264" t="s">
        <v>3552</v>
      </c>
      <c r="B1959" s="28"/>
      <c r="C1959" s="241"/>
      <c r="D1959" s="314" t="s">
        <v>129</v>
      </c>
      <c r="E1959" s="49">
        <f t="shared" si="32"/>
        <v>0</v>
      </c>
      <c r="F1959" s="249">
        <f t="shared" si="33"/>
        <v>0</v>
      </c>
    </row>
    <row r="1960" spans="1:11" s="49" customFormat="1" ht="18" customHeight="1">
      <c r="A1960" s="264" t="s">
        <v>1788</v>
      </c>
      <c r="B1960"/>
      <c r="C1960"/>
      <c r="D1960" s="314" t="s">
        <v>132</v>
      </c>
      <c r="E1960" s="49">
        <f t="shared" si="32"/>
        <v>1</v>
      </c>
      <c r="F1960" s="249">
        <f t="shared" si="33"/>
        <v>2</v>
      </c>
      <c r="H1960" s="49">
        <v>2</v>
      </c>
    </row>
    <row r="1961" spans="1:11" s="49" customFormat="1" ht="18">
      <c r="A1961" s="28"/>
      <c r="B1961" s="28"/>
      <c r="C1961" s="28"/>
      <c r="D1961" s="28"/>
      <c r="E1961" s="28"/>
      <c r="F1961" s="249"/>
      <c r="H1961" s="28"/>
      <c r="K1961" s="174"/>
    </row>
    <row r="1962" spans="1:11" s="49" customFormat="1" ht="18">
      <c r="A1962" s="252" t="s">
        <v>4542</v>
      </c>
      <c r="B1962" s="28"/>
      <c r="C1962" s="28"/>
      <c r="D1962" s="28"/>
      <c r="E1962" s="28"/>
      <c r="F1962" s="249">
        <f t="shared" ref="F1962:F2001" si="34">SUM(G1962:K1962)</f>
        <v>4</v>
      </c>
      <c r="J1962" s="49">
        <v>4</v>
      </c>
      <c r="K1962" s="174"/>
    </row>
    <row r="1963" spans="1:11" s="49" customFormat="1" ht="18">
      <c r="A1963" s="252" t="s">
        <v>4415</v>
      </c>
      <c r="B1963" s="28"/>
      <c r="C1963" s="28"/>
      <c r="D1963" s="28"/>
      <c r="E1963" s="28"/>
      <c r="F1963" s="249">
        <f t="shared" si="34"/>
        <v>1</v>
      </c>
      <c r="J1963" s="49">
        <v>1</v>
      </c>
    </row>
    <row r="1964" spans="1:11" s="49" customFormat="1" ht="18">
      <c r="A1964" s="252" t="s">
        <v>4545</v>
      </c>
      <c r="B1964" s="28"/>
      <c r="C1964" s="28"/>
      <c r="D1964" s="28"/>
      <c r="E1964" s="28"/>
      <c r="F1964" s="249">
        <f t="shared" si="34"/>
        <v>1</v>
      </c>
      <c r="J1964" s="49">
        <v>1</v>
      </c>
      <c r="K1964" s="174"/>
    </row>
    <row r="1965" spans="1:11" s="49" customFormat="1" ht="18">
      <c r="A1965" s="252" t="s">
        <v>4471</v>
      </c>
      <c r="B1965" s="28"/>
      <c r="C1965" s="28"/>
      <c r="D1965" s="28"/>
      <c r="E1965" s="28"/>
      <c r="F1965" s="249">
        <f t="shared" si="34"/>
        <v>16</v>
      </c>
      <c r="H1965" s="49">
        <v>16</v>
      </c>
      <c r="K1965" s="174"/>
    </row>
    <row r="1966" spans="1:11" s="49" customFormat="1" ht="18">
      <c r="A1966" s="252" t="s">
        <v>4413</v>
      </c>
      <c r="B1966" s="28"/>
      <c r="C1966" s="28"/>
      <c r="D1966" s="28"/>
      <c r="E1966" s="28"/>
      <c r="F1966" s="249">
        <f t="shared" si="34"/>
        <v>6</v>
      </c>
      <c r="K1966" s="49">
        <v>6</v>
      </c>
    </row>
    <row r="1967" spans="1:11" s="49" customFormat="1" ht="18">
      <c r="A1967" s="252" t="s">
        <v>4534</v>
      </c>
      <c r="B1967" s="28"/>
      <c r="C1967" s="28"/>
      <c r="D1967" s="28"/>
      <c r="E1967" s="28"/>
      <c r="F1967" s="249">
        <f t="shared" si="34"/>
        <v>7</v>
      </c>
      <c r="H1967" s="49">
        <v>6</v>
      </c>
      <c r="J1967" s="49">
        <v>1</v>
      </c>
      <c r="K1967" s="174"/>
    </row>
    <row r="1968" spans="1:11" s="49" customFormat="1" ht="18">
      <c r="A1968" s="252" t="s">
        <v>4470</v>
      </c>
      <c r="B1968" s="28"/>
      <c r="C1968" s="28"/>
      <c r="D1968" s="28"/>
      <c r="E1968" s="28"/>
      <c r="F1968" s="249">
        <f t="shared" si="34"/>
        <v>3</v>
      </c>
      <c r="I1968" s="49">
        <v>3</v>
      </c>
      <c r="K1968" s="174"/>
    </row>
    <row r="1969" spans="1:11" s="49" customFormat="1" ht="18">
      <c r="A1969" s="252" t="s">
        <v>4267</v>
      </c>
      <c r="B1969" s="28"/>
      <c r="C1969" s="28"/>
      <c r="D1969" s="28"/>
      <c r="E1969" s="28"/>
      <c r="F1969" s="249">
        <f t="shared" si="34"/>
        <v>8</v>
      </c>
      <c r="J1969" s="49">
        <v>8</v>
      </c>
      <c r="K1969" s="174"/>
    </row>
    <row r="1970" spans="1:11" s="49" customFormat="1" ht="18">
      <c r="A1970" s="252" t="s">
        <v>4232</v>
      </c>
      <c r="B1970" s="28"/>
      <c r="C1970" s="28"/>
      <c r="D1970" s="28"/>
      <c r="E1970" s="28"/>
      <c r="F1970" s="249">
        <f t="shared" si="34"/>
        <v>12</v>
      </c>
      <c r="H1970" s="49">
        <v>12</v>
      </c>
      <c r="K1970" s="174"/>
    </row>
    <row r="1971" spans="1:11" s="49" customFormat="1" ht="18">
      <c r="A1971" s="252" t="s">
        <v>4450</v>
      </c>
      <c r="B1971" s="28"/>
      <c r="C1971" s="28"/>
      <c r="D1971" s="28"/>
      <c r="E1971" s="28"/>
      <c r="F1971" s="249">
        <f t="shared" si="34"/>
        <v>17</v>
      </c>
      <c r="I1971" s="49">
        <v>17</v>
      </c>
    </row>
    <row r="1972" spans="1:11" s="49" customFormat="1" ht="18">
      <c r="A1972" s="252" t="s">
        <v>4414</v>
      </c>
      <c r="B1972" s="28"/>
      <c r="C1972" s="28"/>
      <c r="D1972" s="28"/>
      <c r="E1972" s="28"/>
      <c r="F1972" s="249">
        <f t="shared" si="34"/>
        <v>2</v>
      </c>
      <c r="J1972" s="49">
        <v>2</v>
      </c>
    </row>
    <row r="1973" spans="1:11" s="49" customFormat="1" ht="18">
      <c r="A1973" s="252" t="s">
        <v>4392</v>
      </c>
      <c r="B1973" s="28"/>
      <c r="C1973" s="28"/>
      <c r="D1973" s="28"/>
      <c r="E1973" s="28"/>
      <c r="F1973" s="249">
        <f t="shared" si="34"/>
        <v>1</v>
      </c>
      <c r="J1973" s="49">
        <v>1</v>
      </c>
      <c r="K1973" s="174"/>
    </row>
    <row r="1974" spans="1:11" s="49" customFormat="1" ht="18">
      <c r="A1974" s="252" t="s">
        <v>4233</v>
      </c>
      <c r="B1974" s="28"/>
      <c r="C1974" s="28"/>
      <c r="D1974" s="28"/>
      <c r="E1974" s="28"/>
      <c r="F1974" s="249">
        <f t="shared" si="34"/>
        <v>3</v>
      </c>
      <c r="H1974" s="49">
        <v>3</v>
      </c>
      <c r="K1974" s="174"/>
    </row>
    <row r="1975" spans="1:11" s="49" customFormat="1" ht="18">
      <c r="A1975" s="252" t="s">
        <v>4416</v>
      </c>
      <c r="B1975" s="28"/>
      <c r="C1975" s="28"/>
      <c r="D1975" s="28"/>
      <c r="E1975" s="28"/>
      <c r="F1975" s="249">
        <f t="shared" si="34"/>
        <v>1</v>
      </c>
      <c r="J1975" s="49">
        <v>1</v>
      </c>
    </row>
    <row r="1976" spans="1:11" s="49" customFormat="1" ht="18">
      <c r="A1976" s="252" t="s">
        <v>4469</v>
      </c>
      <c r="B1976" s="28"/>
      <c r="C1976" s="28"/>
      <c r="D1976" s="28"/>
      <c r="E1976" s="28"/>
      <c r="F1976" s="249">
        <f t="shared" si="34"/>
        <v>5</v>
      </c>
      <c r="I1976" s="49">
        <v>5</v>
      </c>
      <c r="K1976" s="174"/>
    </row>
    <row r="1977" spans="1:11" s="49" customFormat="1" ht="18">
      <c r="A1977" s="252" t="s">
        <v>4538</v>
      </c>
      <c r="B1977" s="28"/>
      <c r="C1977" s="28"/>
      <c r="D1977" s="28"/>
      <c r="E1977" s="28"/>
      <c r="F1977" s="249">
        <f t="shared" si="34"/>
        <v>2</v>
      </c>
      <c r="J1977" s="49">
        <v>2</v>
      </c>
      <c r="K1977" s="174"/>
    </row>
    <row r="1978" spans="1:11" s="49" customFormat="1" ht="18">
      <c r="A1978" s="252" t="s">
        <v>4228</v>
      </c>
      <c r="B1978" s="28"/>
      <c r="C1978" s="28"/>
      <c r="D1978" s="28"/>
      <c r="E1978" s="28"/>
      <c r="F1978" s="249">
        <f t="shared" si="34"/>
        <v>59</v>
      </c>
      <c r="H1978" s="49">
        <v>59</v>
      </c>
      <c r="K1978" s="174"/>
    </row>
    <row r="1979" spans="1:11" s="49" customFormat="1" ht="18">
      <c r="A1979" s="252" t="s">
        <v>4543</v>
      </c>
      <c r="B1979" s="28"/>
      <c r="C1979" s="28"/>
      <c r="D1979" s="28"/>
      <c r="E1979" s="28"/>
      <c r="F1979" s="249">
        <f t="shared" si="34"/>
        <v>4</v>
      </c>
      <c r="J1979" s="49">
        <v>4</v>
      </c>
      <c r="K1979" s="174"/>
    </row>
    <row r="1980" spans="1:11" s="49" customFormat="1" ht="18">
      <c r="A1980" s="252" t="s">
        <v>4452</v>
      </c>
      <c r="B1980" s="28"/>
      <c r="C1980" s="28"/>
      <c r="D1980" s="28"/>
      <c r="E1980" s="28"/>
      <c r="F1980" s="249">
        <f t="shared" si="34"/>
        <v>1</v>
      </c>
      <c r="J1980" s="49">
        <v>1</v>
      </c>
      <c r="K1980" s="174"/>
    </row>
    <row r="1981" spans="1:11" s="49" customFormat="1" ht="18">
      <c r="A1981" s="252" t="s">
        <v>4533</v>
      </c>
      <c r="B1981" s="28"/>
      <c r="C1981" s="28"/>
      <c r="D1981" s="28"/>
      <c r="E1981" s="28"/>
      <c r="F1981" s="249">
        <f t="shared" si="34"/>
        <v>3</v>
      </c>
      <c r="J1981" s="49">
        <v>3</v>
      </c>
      <c r="K1981" s="174"/>
    </row>
    <row r="1982" spans="1:11" s="49" customFormat="1" ht="18">
      <c r="A1982" s="252" t="s">
        <v>4451</v>
      </c>
      <c r="B1982" s="28"/>
      <c r="C1982" s="28"/>
      <c r="D1982" s="28"/>
      <c r="E1982" s="28"/>
      <c r="F1982" s="249">
        <f t="shared" si="34"/>
        <v>6</v>
      </c>
      <c r="J1982" s="49">
        <v>6</v>
      </c>
      <c r="K1982" s="174"/>
    </row>
    <row r="1983" spans="1:11" s="49" customFormat="1" ht="18">
      <c r="A1983" s="252" t="s">
        <v>4539</v>
      </c>
      <c r="B1983" s="28"/>
      <c r="C1983" s="28"/>
      <c r="D1983" s="28"/>
      <c r="E1983" s="28"/>
      <c r="F1983" s="249">
        <f t="shared" si="34"/>
        <v>1</v>
      </c>
      <c r="J1983" s="49">
        <v>1</v>
      </c>
      <c r="K1983" s="174"/>
    </row>
    <row r="1984" spans="1:11" s="49" customFormat="1" ht="18">
      <c r="A1984" s="252" t="s">
        <v>4541</v>
      </c>
      <c r="B1984" s="28"/>
      <c r="C1984" s="28"/>
      <c r="D1984" s="28"/>
      <c r="E1984" s="28"/>
      <c r="F1984" s="249">
        <f t="shared" si="34"/>
        <v>8</v>
      </c>
      <c r="J1984" s="49">
        <v>8</v>
      </c>
      <c r="K1984" s="174"/>
    </row>
    <row r="1985" spans="1:11" s="49" customFormat="1" ht="18">
      <c r="A1985" s="252" t="s">
        <v>4417</v>
      </c>
      <c r="B1985" s="28"/>
      <c r="C1985" s="28"/>
      <c r="D1985" s="28"/>
      <c r="E1985" s="28"/>
      <c r="F1985" s="249">
        <f t="shared" si="34"/>
        <v>16</v>
      </c>
      <c r="J1985" s="49">
        <v>16</v>
      </c>
      <c r="K1985" s="174"/>
    </row>
    <row r="1986" spans="1:11" s="49" customFormat="1" ht="18">
      <c r="A1986" s="252" t="s">
        <v>4231</v>
      </c>
      <c r="B1986" s="28"/>
      <c r="C1986" s="28"/>
      <c r="D1986" s="28"/>
      <c r="E1986" s="28"/>
      <c r="F1986" s="249">
        <f t="shared" si="34"/>
        <v>15</v>
      </c>
      <c r="H1986" s="49">
        <v>15</v>
      </c>
      <c r="K1986" s="174"/>
    </row>
    <row r="1987" spans="1:11" s="49" customFormat="1" ht="18">
      <c r="A1987" s="252" t="s">
        <v>4262</v>
      </c>
      <c r="B1987" s="28"/>
      <c r="C1987" s="28"/>
      <c r="D1987" s="28"/>
      <c r="E1987" s="28"/>
      <c r="F1987" s="249">
        <f t="shared" si="34"/>
        <v>3</v>
      </c>
      <c r="J1987" s="49">
        <v>3</v>
      </c>
      <c r="K1987" s="174"/>
    </row>
    <row r="1988" spans="1:11" s="49" customFormat="1" ht="18">
      <c r="A1988" s="252" t="s">
        <v>4266</v>
      </c>
      <c r="B1988" s="28"/>
      <c r="C1988" s="28"/>
      <c r="D1988" s="28"/>
      <c r="E1988" s="28"/>
      <c r="F1988" s="249">
        <f t="shared" si="34"/>
        <v>6</v>
      </c>
      <c r="J1988" s="49">
        <v>6</v>
      </c>
      <c r="K1988" s="174"/>
    </row>
    <row r="1989" spans="1:11" s="49" customFormat="1" ht="18">
      <c r="A1989" s="252" t="s">
        <v>4472</v>
      </c>
      <c r="B1989" s="28"/>
      <c r="C1989" s="28"/>
      <c r="D1989" s="28"/>
      <c r="E1989" s="28"/>
      <c r="F1989" s="249">
        <f t="shared" si="34"/>
        <v>2</v>
      </c>
      <c r="H1989" s="49">
        <v>2</v>
      </c>
      <c r="K1989" s="174"/>
    </row>
    <row r="1990" spans="1:11" s="49" customFormat="1" ht="18">
      <c r="A1990" s="252" t="s">
        <v>4535</v>
      </c>
      <c r="B1990" s="28"/>
      <c r="C1990" s="28"/>
      <c r="D1990" s="28"/>
      <c r="E1990" s="28"/>
      <c r="F1990" s="249">
        <f t="shared" si="34"/>
        <v>9</v>
      </c>
      <c r="J1990" s="49">
        <v>9</v>
      </c>
      <c r="K1990" s="174"/>
    </row>
    <row r="1991" spans="1:11" s="49" customFormat="1" ht="18">
      <c r="A1991" s="252" t="s">
        <v>4540</v>
      </c>
      <c r="B1991" s="28"/>
      <c r="C1991" s="28"/>
      <c r="D1991" s="28"/>
      <c r="E1991" s="28"/>
      <c r="F1991" s="249">
        <f t="shared" si="34"/>
        <v>1</v>
      </c>
      <c r="J1991" s="49">
        <v>1</v>
      </c>
      <c r="K1991" s="174"/>
    </row>
    <row r="1992" spans="1:11" s="49" customFormat="1" ht="18">
      <c r="A1992" s="252" t="s">
        <v>4536</v>
      </c>
      <c r="B1992" s="28"/>
      <c r="C1992" s="28"/>
      <c r="D1992" s="28"/>
      <c r="E1992" s="28"/>
      <c r="F1992" s="249">
        <f t="shared" si="34"/>
        <v>6</v>
      </c>
      <c r="J1992" s="49">
        <v>6</v>
      </c>
      <c r="K1992" s="174"/>
    </row>
    <row r="1993" spans="1:11" s="49" customFormat="1" ht="18">
      <c r="A1993" s="252" t="s">
        <v>4537</v>
      </c>
      <c r="B1993" s="28"/>
      <c r="C1993" s="28"/>
      <c r="D1993" s="28"/>
      <c r="E1993" s="28"/>
      <c r="F1993" s="249">
        <f t="shared" si="34"/>
        <v>2</v>
      </c>
      <c r="J1993" s="49">
        <v>2</v>
      </c>
      <c r="K1993" s="174"/>
    </row>
    <row r="1994" spans="1:11" s="49" customFormat="1" ht="18">
      <c r="A1994" s="252" t="s">
        <v>4268</v>
      </c>
      <c r="B1994" s="28"/>
      <c r="C1994" s="28"/>
      <c r="D1994" s="28"/>
      <c r="E1994" s="28"/>
      <c r="F1994" s="249">
        <f t="shared" si="34"/>
        <v>15</v>
      </c>
      <c r="I1994" s="49">
        <v>13</v>
      </c>
      <c r="J1994" s="49">
        <v>2</v>
      </c>
      <c r="K1994" s="174"/>
    </row>
    <row r="1995" spans="1:11" s="49" customFormat="1" ht="18">
      <c r="A1995" s="252" t="s">
        <v>4544</v>
      </c>
      <c r="B1995" s="28"/>
      <c r="C1995" s="28"/>
      <c r="D1995" s="28"/>
      <c r="E1995" s="28"/>
      <c r="F1995" s="249">
        <f t="shared" si="34"/>
        <v>3</v>
      </c>
      <c r="J1995" s="49">
        <v>3</v>
      </c>
      <c r="K1995" s="174"/>
    </row>
    <row r="1996" spans="1:11" s="49" customFormat="1" ht="18">
      <c r="A1996" s="252" t="s">
        <v>4468</v>
      </c>
      <c r="B1996" s="28"/>
      <c r="C1996" s="28"/>
      <c r="D1996" s="28"/>
      <c r="E1996" s="28"/>
      <c r="F1996" s="249">
        <f t="shared" si="34"/>
        <v>14</v>
      </c>
      <c r="I1996" s="49">
        <v>14</v>
      </c>
      <c r="K1996" s="174"/>
    </row>
    <row r="1997" spans="1:11" s="49" customFormat="1" ht="18">
      <c r="A1997" s="252" t="s">
        <v>4391</v>
      </c>
      <c r="B1997" s="28"/>
      <c r="C1997" s="28"/>
      <c r="D1997" s="28"/>
      <c r="E1997" s="28"/>
      <c r="F1997" s="249">
        <f t="shared" si="34"/>
        <v>2</v>
      </c>
      <c r="J1997" s="49">
        <v>2</v>
      </c>
      <c r="K1997" s="174"/>
    </row>
    <row r="1998" spans="1:11" s="49" customFormat="1" ht="18">
      <c r="A1998" s="252" t="s">
        <v>4263</v>
      </c>
      <c r="B1998" s="28"/>
      <c r="C1998" s="28"/>
      <c r="D1998" s="28"/>
      <c r="E1998" s="28"/>
      <c r="F1998" s="249">
        <f t="shared" si="34"/>
        <v>2</v>
      </c>
      <c r="J1998" s="49">
        <v>2</v>
      </c>
      <c r="K1998" s="174"/>
    </row>
    <row r="1999" spans="1:11" s="49" customFormat="1" ht="18">
      <c r="A1999" s="252" t="s">
        <v>4227</v>
      </c>
      <c r="B1999" s="28"/>
      <c r="C1999" s="28"/>
      <c r="D1999" s="28"/>
      <c r="E1999" s="28"/>
      <c r="F1999" s="249">
        <f t="shared" si="34"/>
        <v>14</v>
      </c>
      <c r="H1999" s="49">
        <v>14</v>
      </c>
      <c r="K1999" s="174"/>
    </row>
    <row r="2000" spans="1:11" s="49" customFormat="1" ht="18">
      <c r="A2000" s="252" t="s">
        <v>4230</v>
      </c>
      <c r="B2000" s="28"/>
      <c r="C2000" s="28"/>
      <c r="D2000" s="28"/>
      <c r="E2000" s="28"/>
      <c r="F2000" s="249">
        <f t="shared" si="34"/>
        <v>5</v>
      </c>
      <c r="H2000" s="49">
        <v>5</v>
      </c>
      <c r="K2000" s="174"/>
    </row>
    <row r="2001" spans="1:11" s="49" customFormat="1" ht="18">
      <c r="A2001" s="252" t="s">
        <v>4229</v>
      </c>
      <c r="B2001" s="28"/>
      <c r="C2001" s="28"/>
      <c r="D2001" s="28"/>
      <c r="E2001" s="28"/>
      <c r="F2001" s="249">
        <f t="shared" si="34"/>
        <v>53</v>
      </c>
      <c r="H2001" s="49">
        <v>53</v>
      </c>
      <c r="K2001" s="174"/>
    </row>
    <row r="2002" spans="1:11" s="49" customFormat="1" ht="18">
      <c r="A2002" s="252" t="s">
        <v>4553</v>
      </c>
      <c r="B2002" s="28"/>
      <c r="C2002" s="28"/>
      <c r="D2002" s="28"/>
      <c r="E2002" s="28"/>
      <c r="F2002" s="249">
        <f t="shared" ref="F2002" si="35">SUM(G2002:K2002)</f>
        <v>1</v>
      </c>
      <c r="J2002" s="49">
        <v>1</v>
      </c>
      <c r="K2002" s="174"/>
    </row>
    <row r="2003" spans="1:11" s="49" customFormat="1" ht="18">
      <c r="A2003" s="252" t="s">
        <v>4554</v>
      </c>
      <c r="B2003" s="28"/>
      <c r="C2003" s="28"/>
      <c r="D2003" s="28"/>
      <c r="E2003" s="28"/>
      <c r="F2003" s="249">
        <f t="shared" ref="F2003:F2004" si="36">SUM(G2003:K2003)</f>
        <v>20</v>
      </c>
      <c r="J2003" s="49">
        <v>20</v>
      </c>
      <c r="K2003" s="174"/>
    </row>
    <row r="2004" spans="1:11" s="49" customFormat="1" ht="18">
      <c r="A2004" s="252" t="s">
        <v>4555</v>
      </c>
      <c r="B2004" s="28"/>
      <c r="C2004" s="28"/>
      <c r="D2004" s="28"/>
      <c r="E2004" s="28"/>
      <c r="F2004" s="249">
        <f t="shared" si="36"/>
        <v>11</v>
      </c>
      <c r="J2004" s="49">
        <v>11</v>
      </c>
      <c r="K2004" s="174"/>
    </row>
    <row r="2005" spans="1:11" s="49" customFormat="1" ht="18">
      <c r="A2005" s="252" t="s">
        <v>4616</v>
      </c>
      <c r="B2005" s="28"/>
      <c r="C2005" s="28"/>
      <c r="D2005" s="28"/>
      <c r="E2005" s="28"/>
      <c r="F2005" s="249">
        <f t="shared" ref="F2005:F2006" si="37">SUM(G2005:K2005)</f>
        <v>12</v>
      </c>
      <c r="J2005" s="49">
        <v>12</v>
      </c>
      <c r="K2005" s="174"/>
    </row>
    <row r="2006" spans="1:11" s="49" customFormat="1" ht="18">
      <c r="A2006" s="252" t="s">
        <v>4617</v>
      </c>
      <c r="B2006" s="28"/>
      <c r="C2006" s="28"/>
      <c r="D2006" s="28"/>
      <c r="E2006" s="28"/>
      <c r="F2006" s="249">
        <f t="shared" si="37"/>
        <v>2</v>
      </c>
      <c r="J2006" s="49">
        <v>2</v>
      </c>
      <c r="K2006" s="174"/>
    </row>
    <row r="2007" spans="1:11" s="49" customFormat="1" ht="18">
      <c r="A2007" s="252" t="s">
        <v>4618</v>
      </c>
      <c r="B2007" s="28"/>
      <c r="C2007" s="28"/>
      <c r="D2007" s="28"/>
      <c r="E2007" s="28"/>
      <c r="F2007" s="249">
        <f t="shared" ref="F2007:F2011" si="38">SUM(G2007:K2007)</f>
        <v>5</v>
      </c>
      <c r="J2007" s="49">
        <v>5</v>
      </c>
      <c r="K2007" s="174"/>
    </row>
    <row r="2008" spans="1:11" s="49" customFormat="1" ht="18">
      <c r="A2008" s="252" t="s">
        <v>4619</v>
      </c>
      <c r="B2008" s="28"/>
      <c r="C2008" s="28"/>
      <c r="D2008" s="28"/>
      <c r="E2008" s="28"/>
      <c r="F2008" s="249">
        <f t="shared" si="38"/>
        <v>3</v>
      </c>
      <c r="J2008" s="49">
        <v>3</v>
      </c>
      <c r="K2008" s="174"/>
    </row>
    <row r="2009" spans="1:11" s="49" customFormat="1" ht="18">
      <c r="A2009" s="252" t="s">
        <v>4620</v>
      </c>
      <c r="B2009" s="28"/>
      <c r="C2009" s="28"/>
      <c r="D2009" s="28"/>
      <c r="E2009" s="28"/>
      <c r="F2009" s="249">
        <f t="shared" si="38"/>
        <v>1</v>
      </c>
      <c r="J2009" s="49">
        <v>1</v>
      </c>
      <c r="K2009" s="174"/>
    </row>
    <row r="2010" spans="1:11" s="49" customFormat="1" ht="18">
      <c r="A2010" s="252" t="s">
        <v>4621</v>
      </c>
      <c r="B2010" s="28"/>
      <c r="C2010" s="28"/>
      <c r="D2010" s="28"/>
      <c r="E2010" s="28"/>
      <c r="F2010" s="249">
        <f t="shared" si="38"/>
        <v>1</v>
      </c>
      <c r="J2010" s="49">
        <v>1</v>
      </c>
      <c r="K2010" s="174"/>
    </row>
    <row r="2011" spans="1:11" s="49" customFormat="1" ht="18">
      <c r="A2011" s="252" t="s">
        <v>4622</v>
      </c>
      <c r="B2011" s="28"/>
      <c r="C2011" s="28"/>
      <c r="D2011" s="28"/>
      <c r="E2011" s="28"/>
      <c r="F2011" s="249">
        <f t="shared" si="38"/>
        <v>13</v>
      </c>
      <c r="I2011" s="49">
        <v>13</v>
      </c>
      <c r="K2011" s="174"/>
    </row>
    <row r="2012" spans="1:11" s="49" customFormat="1" ht="18">
      <c r="A2012" s="252" t="s">
        <v>4623</v>
      </c>
      <c r="B2012" s="28"/>
      <c r="C2012" s="28"/>
      <c r="D2012" s="28"/>
      <c r="E2012" s="28"/>
      <c r="F2012" s="249">
        <f t="shared" ref="F2012:F2014" si="39">SUM(G2012:K2012)</f>
        <v>2</v>
      </c>
      <c r="I2012" s="49">
        <v>2</v>
      </c>
      <c r="K2012" s="174"/>
    </row>
    <row r="2013" spans="1:11" s="49" customFormat="1" ht="18">
      <c r="A2013" s="252" t="s">
        <v>4624</v>
      </c>
      <c r="B2013" s="28"/>
      <c r="C2013" s="28"/>
      <c r="D2013" s="28"/>
      <c r="E2013" s="28"/>
      <c r="F2013" s="249">
        <f t="shared" si="39"/>
        <v>1</v>
      </c>
      <c r="I2013" s="49">
        <v>1</v>
      </c>
      <c r="K2013" s="174"/>
    </row>
    <row r="2014" spans="1:11" s="49" customFormat="1" ht="18">
      <c r="A2014" s="252" t="s">
        <v>4625</v>
      </c>
      <c r="B2014" s="28"/>
      <c r="C2014" s="28"/>
      <c r="D2014" s="28"/>
      <c r="E2014" s="28"/>
      <c r="F2014" s="249">
        <f t="shared" si="39"/>
        <v>11</v>
      </c>
      <c r="J2014" s="49">
        <v>11</v>
      </c>
      <c r="K2014" s="174"/>
    </row>
    <row r="2015" spans="1:11" s="49" customFormat="1" ht="18">
      <c r="A2015" s="252" t="s">
        <v>4626</v>
      </c>
      <c r="B2015" s="28"/>
      <c r="C2015" s="28"/>
      <c r="D2015" s="28"/>
      <c r="E2015" s="28"/>
      <c r="F2015" s="249">
        <f t="shared" ref="F2015:F2016" si="40">SUM(G2015:K2015)</f>
        <v>8</v>
      </c>
      <c r="J2015" s="49">
        <v>8</v>
      </c>
      <c r="K2015" s="174"/>
    </row>
    <row r="2016" spans="1:11" s="49" customFormat="1" ht="18">
      <c r="A2016" s="252" t="s">
        <v>4627</v>
      </c>
      <c r="B2016" s="28"/>
      <c r="C2016" s="28"/>
      <c r="D2016" s="28"/>
      <c r="E2016" s="28"/>
      <c r="F2016" s="249">
        <f t="shared" si="40"/>
        <v>2</v>
      </c>
      <c r="J2016" s="49">
        <v>2</v>
      </c>
      <c r="K2016" s="174"/>
    </row>
    <row r="2017" spans="1:11" s="49" customFormat="1" ht="18" customHeight="1">
      <c r="A2017" s="28"/>
      <c r="B2017" s="28"/>
      <c r="C2017" s="28"/>
      <c r="D2017" s="28"/>
      <c r="E2017" s="28"/>
      <c r="G2017" s="28"/>
      <c r="K2017" s="174"/>
    </row>
    <row r="2018" spans="1:11" s="49" customFormat="1" ht="18" customHeight="1">
      <c r="A2018" s="28"/>
      <c r="B2018" s="28"/>
      <c r="C2018" s="28"/>
      <c r="D2018" s="28"/>
      <c r="E2018" s="28"/>
      <c r="G2018" s="28"/>
      <c r="K2018" s="174"/>
    </row>
    <row r="2019" spans="1:11" s="49" customFormat="1" ht="18" customHeight="1">
      <c r="A2019" s="28"/>
      <c r="B2019" s="28"/>
      <c r="C2019" s="28"/>
      <c r="D2019" s="28"/>
      <c r="E2019" s="28"/>
      <c r="F2019" s="28"/>
      <c r="G2019" s="28"/>
      <c r="K2019" s="174"/>
    </row>
    <row r="2020" spans="1:11" s="49" customFormat="1" ht="14.25">
      <c r="A2020" s="28"/>
      <c r="B2020" s="28"/>
      <c r="C2020" s="28"/>
      <c r="D2020" s="28" t="s">
        <v>40</v>
      </c>
      <c r="E2020" s="49">
        <f t="shared" ref="E2020:K2020" si="41">SUM(E879:E2017)</f>
        <v>8160</v>
      </c>
      <c r="F2020" s="49">
        <f t="shared" si="41"/>
        <v>15475</v>
      </c>
      <c r="G2020" s="49">
        <f t="shared" si="41"/>
        <v>0</v>
      </c>
      <c r="H2020" s="49">
        <f t="shared" si="41"/>
        <v>9499</v>
      </c>
      <c r="I2020" s="49">
        <f t="shared" si="41"/>
        <v>3723</v>
      </c>
      <c r="J2020" s="49">
        <f t="shared" si="41"/>
        <v>2183</v>
      </c>
      <c r="K2020" s="49">
        <f t="shared" si="41"/>
        <v>70</v>
      </c>
    </row>
  </sheetData>
  <sortState xmlns:xlrd2="http://schemas.microsoft.com/office/spreadsheetml/2017/richdata2" ref="B288:G461">
    <sortCondition descending="1" ref="E288:E461"/>
  </sortState>
  <dataConsolidate/>
  <phoneticPr fontId="38" type="noConversion"/>
  <conditionalFormatting sqref="D797 D803 D809 D815 D821 D827 D833 D839 D845 D851 D857 D863">
    <cfRule type="cellIs" dxfId="527" priority="589" operator="lessThan">
      <formula>1.09</formula>
    </cfRule>
    <cfRule type="cellIs" dxfId="526" priority="590" operator="lessThan">
      <formula>1</formula>
    </cfRule>
    <cfRule type="cellIs" dxfId="525" priority="591" operator="lessThan">
      <formula>1.09</formula>
    </cfRule>
  </conditionalFormatting>
  <conditionalFormatting sqref="M797 M803 M809 M815 M821 M827 M833 M839 M845 M851 M857 M863">
    <cfRule type="cellIs" dxfId="524" priority="586" operator="lessThan">
      <formula>1.09</formula>
    </cfRule>
    <cfRule type="cellIs" dxfId="523" priority="587" operator="lessThan">
      <formula>1</formula>
    </cfRule>
    <cfRule type="cellIs" dxfId="522" priority="588" operator="lessThan">
      <formula>1.09</formula>
    </cfRule>
  </conditionalFormatting>
  <conditionalFormatting sqref="V797 V803 V809 V815 V821 V827 V833 V839 V845 V851 V857 V863">
    <cfRule type="cellIs" dxfId="521" priority="583" operator="lessThan">
      <formula>1.09</formula>
    </cfRule>
    <cfRule type="cellIs" dxfId="520" priority="584" operator="lessThan">
      <formula>1</formula>
    </cfRule>
    <cfRule type="cellIs" dxfId="519" priority="585" operator="lessThan">
      <formula>1.09</formula>
    </cfRule>
  </conditionalFormatting>
  <conditionalFormatting sqref="AE797 AE803 AE809 AE815 AE821 AE827 AE833 AE839 AE845 AE851 AE857 AE863">
    <cfRule type="cellIs" dxfId="518" priority="580" operator="lessThan">
      <formula>1.09</formula>
    </cfRule>
    <cfRule type="cellIs" dxfId="517" priority="581" operator="lessThan">
      <formula>1</formula>
    </cfRule>
    <cfRule type="cellIs" dxfId="516" priority="582" operator="lessThan">
      <formula>1.09</formula>
    </cfRule>
  </conditionalFormatting>
  <conditionalFormatting sqref="AN797 AN803 AN809 AN815 AN821 AN827 AN833 AN839 AN845 AN851 AN857 AN863">
    <cfRule type="cellIs" dxfId="515" priority="577" operator="lessThan">
      <formula>1.09</formula>
    </cfRule>
    <cfRule type="cellIs" dxfId="514" priority="578" operator="lessThan">
      <formula>1</formula>
    </cfRule>
    <cfRule type="cellIs" dxfId="513" priority="579" operator="lessThan">
      <formula>1.09</formula>
    </cfRule>
  </conditionalFormatting>
  <conditionalFormatting sqref="AW797 AW803 AW809 AW815 AW821 AW827 AW833 AW845 AW851 AW857 AW863">
    <cfRule type="cellIs" dxfId="512" priority="574" operator="lessThan">
      <formula>1.09</formula>
    </cfRule>
    <cfRule type="cellIs" dxfId="511" priority="575" operator="lessThan">
      <formula>1</formula>
    </cfRule>
    <cfRule type="cellIs" dxfId="510" priority="576" operator="lessThan">
      <formula>1.09</formula>
    </cfRule>
  </conditionalFormatting>
  <conditionalFormatting sqref="AW839">
    <cfRule type="cellIs" dxfId="509" priority="199" operator="lessThan">
      <formula>1.09</formula>
    </cfRule>
    <cfRule type="cellIs" dxfId="508" priority="200" operator="lessThan">
      <formula>1</formula>
    </cfRule>
    <cfRule type="cellIs" dxfId="507" priority="201" operator="lessThan">
      <formula>1.09</formula>
    </cfRule>
  </conditionalFormatting>
  <conditionalFormatting sqref="BF797 BF803 BF809 BF815 BF821 BF827 BF833 BF839 BF845 BF851 BF857 BF863">
    <cfRule type="cellIs" dxfId="506" priority="571" operator="lessThan">
      <formula>1.09</formula>
    </cfRule>
    <cfRule type="cellIs" dxfId="505" priority="572" operator="lessThan">
      <formula>1</formula>
    </cfRule>
    <cfRule type="cellIs" dxfId="504" priority="573" operator="lessThan">
      <formula>1.09</formula>
    </cfRule>
  </conditionalFormatting>
  <conditionalFormatting sqref="BO797 BO803 BO809 BO815 BO821 BO827 BO833 BO839 BO845 BO851 BO857 BO863">
    <cfRule type="cellIs" dxfId="503" priority="568" operator="lessThan">
      <formula>1.09</formula>
    </cfRule>
    <cfRule type="cellIs" dxfId="502" priority="569" operator="lessThan">
      <formula>1</formula>
    </cfRule>
    <cfRule type="cellIs" dxfId="501" priority="570" operator="lessThan">
      <formula>1.09</formula>
    </cfRule>
  </conditionalFormatting>
  <conditionalFormatting sqref="BX797 BX803 BX809 BX815 BX821 BX827 BX833 BX839 BX845 BX851 BX857 BX863">
    <cfRule type="cellIs" dxfId="500" priority="565" operator="lessThan">
      <formula>1.09</formula>
    </cfRule>
    <cfRule type="cellIs" dxfId="499" priority="566" operator="lessThan">
      <formula>1</formula>
    </cfRule>
    <cfRule type="cellIs" dxfId="498" priority="567" operator="lessThan">
      <formula>1.09</formula>
    </cfRule>
  </conditionalFormatting>
  <conditionalFormatting sqref="CG797 CG803 CG809 CG815 CG821 CG827 CG833 CG839 CG845 CG851 CG857 CG863">
    <cfRule type="cellIs" dxfId="497" priority="562" operator="lessThan">
      <formula>1.09</formula>
    </cfRule>
    <cfRule type="cellIs" dxfId="496" priority="563" operator="lessThan">
      <formula>1</formula>
    </cfRule>
    <cfRule type="cellIs" dxfId="495" priority="564" operator="lessThan">
      <formula>1.09</formula>
    </cfRule>
  </conditionalFormatting>
  <conditionalFormatting sqref="CP797 CP803 CP809 CP815 CP821 CP827 CP833 CP839 CP845 CP851 CP857 CP863">
    <cfRule type="cellIs" dxfId="494" priority="559" operator="lessThan">
      <formula>1.09</formula>
    </cfRule>
    <cfRule type="cellIs" dxfId="493" priority="560" operator="lessThan">
      <formula>1</formula>
    </cfRule>
    <cfRule type="cellIs" dxfId="492" priority="561" operator="lessThan">
      <formula>1.09</formula>
    </cfRule>
  </conditionalFormatting>
  <conditionalFormatting sqref="CY797 CY803 CY809 CY815 CY821 CY827 CY833 CY839 CY845 CY851 CY857 CY863">
    <cfRule type="cellIs" dxfId="491" priority="556" operator="lessThan">
      <formula>1.09</formula>
    </cfRule>
    <cfRule type="cellIs" dxfId="490" priority="557" operator="lessThan">
      <formula>1</formula>
    </cfRule>
    <cfRule type="cellIs" dxfId="489" priority="558" operator="lessThan">
      <formula>1.09</formula>
    </cfRule>
  </conditionalFormatting>
  <conditionalFormatting sqref="DH797 DH803 DH809 DH815 DH821 DH827 DH833 DH839 DH845 DH851 DH857 DH863">
    <cfRule type="cellIs" dxfId="488" priority="553" operator="lessThan">
      <formula>1.09</formula>
    </cfRule>
    <cfRule type="cellIs" dxfId="487" priority="554" operator="lessThan">
      <formula>1</formula>
    </cfRule>
    <cfRule type="cellIs" dxfId="486" priority="555" operator="lessThan">
      <formula>1.09</formula>
    </cfRule>
  </conditionalFormatting>
  <conditionalFormatting sqref="DQ797 DQ803 DQ809 DQ815 DQ821 DQ827 DQ833 DQ839 DQ845 DQ851 DQ857 DQ863">
    <cfRule type="cellIs" dxfId="485" priority="550" operator="lessThan">
      <formula>1.09</formula>
    </cfRule>
    <cfRule type="cellIs" dxfId="484" priority="551" operator="lessThan">
      <formula>1</formula>
    </cfRule>
    <cfRule type="cellIs" dxfId="483" priority="552" operator="lessThan">
      <formula>1.09</formula>
    </cfRule>
  </conditionalFormatting>
  <conditionalFormatting sqref="DZ797 DZ803 DZ809 DZ815 DZ821 DZ827 DZ833 DZ839 DZ845 DZ851 DZ857 DZ863">
    <cfRule type="cellIs" dxfId="482" priority="547" operator="lessThan">
      <formula>1.09</formula>
    </cfRule>
    <cfRule type="cellIs" dxfId="481" priority="548" operator="lessThan">
      <formula>1</formula>
    </cfRule>
    <cfRule type="cellIs" dxfId="480" priority="549" operator="lessThan">
      <formula>1.09</formula>
    </cfRule>
  </conditionalFormatting>
  <conditionalFormatting sqref="EI797 EI803 EI809 EI815 EI821 EI827 EI833 EI839 EI845 EI851 EI857 EI863">
    <cfRule type="cellIs" dxfId="479" priority="544" operator="lessThan">
      <formula>1.09</formula>
    </cfRule>
    <cfRule type="cellIs" dxfId="478" priority="545" operator="lessThan">
      <formula>1</formula>
    </cfRule>
    <cfRule type="cellIs" dxfId="477" priority="546" operator="lessThan">
      <formula>1.09</formula>
    </cfRule>
  </conditionalFormatting>
  <conditionalFormatting sqref="ER797 ER803 ER809 ER815 ER821 ER827 ER833 ER839 ER845 ER851 ER857 ER863">
    <cfRule type="cellIs" dxfId="476" priority="541" operator="lessThan">
      <formula>1.09</formula>
    </cfRule>
    <cfRule type="cellIs" dxfId="475" priority="542" operator="lessThan">
      <formula>1</formula>
    </cfRule>
    <cfRule type="cellIs" dxfId="474" priority="543" operator="lessThan">
      <formula>1.09</formula>
    </cfRule>
  </conditionalFormatting>
  <conditionalFormatting sqref="FA797 FA803 FA809 FA815 FA821 FA827 FA833 FA839 FA845 FA851 FA857 FA863">
    <cfRule type="cellIs" dxfId="473" priority="538" operator="lessThan">
      <formula>1.09</formula>
    </cfRule>
    <cfRule type="cellIs" dxfId="472" priority="539" operator="lessThan">
      <formula>1</formula>
    </cfRule>
    <cfRule type="cellIs" dxfId="471" priority="540" operator="lessThan">
      <formula>1.09</formula>
    </cfRule>
  </conditionalFormatting>
  <conditionalFormatting sqref="FJ797 FJ803 FJ809 FJ815 FJ821 FJ827 FJ833 FJ839 FJ845 FJ851 FJ857 FJ863">
    <cfRule type="cellIs" dxfId="470" priority="535" operator="lessThan">
      <formula>1.09</formula>
    </cfRule>
    <cfRule type="cellIs" dxfId="469" priority="536" operator="lessThan">
      <formula>1</formula>
    </cfRule>
    <cfRule type="cellIs" dxfId="468" priority="537" operator="lessThan">
      <formula>1.09</formula>
    </cfRule>
  </conditionalFormatting>
  <conditionalFormatting sqref="FS797 FS803 FS809 FS815 FS821 FS827 FS833 FS839 FS845 FS851 FS857 FS863">
    <cfRule type="cellIs" dxfId="467" priority="532" operator="lessThan">
      <formula>1.09</formula>
    </cfRule>
    <cfRule type="cellIs" dxfId="466" priority="533" operator="lessThan">
      <formula>1</formula>
    </cfRule>
    <cfRule type="cellIs" dxfId="465" priority="534" operator="lessThan">
      <formula>1.09</formula>
    </cfRule>
  </conditionalFormatting>
  <conditionalFormatting sqref="GB797 GB803 GB809 GB815 GB821 GB827 GB833 GB839 GB845 GB851 GB857 GB863">
    <cfRule type="cellIs" dxfId="464" priority="529" operator="lessThan">
      <formula>1.09</formula>
    </cfRule>
    <cfRule type="cellIs" dxfId="463" priority="530" operator="lessThan">
      <formula>1</formula>
    </cfRule>
    <cfRule type="cellIs" dxfId="462" priority="531" operator="lessThan">
      <formula>1.09</formula>
    </cfRule>
  </conditionalFormatting>
  <conditionalFormatting sqref="GK797 GK803 GK809 GK815 GK821 GK827 GK833 GK839 GK845 GK851 GK857 GK863">
    <cfRule type="cellIs" dxfId="461" priority="526" operator="lessThan">
      <formula>1.09</formula>
    </cfRule>
    <cfRule type="cellIs" dxfId="460" priority="527" operator="lessThan">
      <formula>1</formula>
    </cfRule>
    <cfRule type="cellIs" dxfId="459" priority="528" operator="lessThan">
      <formula>1.09</formula>
    </cfRule>
  </conditionalFormatting>
  <conditionalFormatting sqref="GT797 GT803 GT809 GT815 GT821 GT827 GT833 GT839 GT845 GT851 GT857 GT863">
    <cfRule type="cellIs" dxfId="458" priority="523" operator="lessThan">
      <formula>1.09</formula>
    </cfRule>
    <cfRule type="cellIs" dxfId="457" priority="524" operator="lessThan">
      <formula>1</formula>
    </cfRule>
    <cfRule type="cellIs" dxfId="456" priority="525" operator="lessThan">
      <formula>1.09</formula>
    </cfRule>
  </conditionalFormatting>
  <conditionalFormatting sqref="HC797 HC803 HC809 HC815 HC821 HC827 HC833 HC839 HC845 HC851 HC857 HC863">
    <cfRule type="cellIs" dxfId="455" priority="520" operator="lessThan">
      <formula>1.09</formula>
    </cfRule>
    <cfRule type="cellIs" dxfId="454" priority="521" operator="lessThan">
      <formula>1</formula>
    </cfRule>
    <cfRule type="cellIs" dxfId="453" priority="522" operator="lessThan">
      <formula>1.09</formula>
    </cfRule>
  </conditionalFormatting>
  <conditionalFormatting sqref="HL797 HL803 HL809 HL815 HL821 HL827 HL833 HL839 HL845 HL851 HL857 HL863">
    <cfRule type="cellIs" dxfId="452" priority="517" operator="lessThan">
      <formula>1.09</formula>
    </cfRule>
    <cfRule type="cellIs" dxfId="451" priority="518" operator="lessThan">
      <formula>1</formula>
    </cfRule>
    <cfRule type="cellIs" dxfId="450" priority="519" operator="lessThan">
      <formula>1.09</formula>
    </cfRule>
  </conditionalFormatting>
  <conditionalFormatting sqref="HU797">
    <cfRule type="cellIs" dxfId="449" priority="61" operator="lessThan">
      <formula>1.09</formula>
    </cfRule>
    <cfRule type="cellIs" dxfId="448" priority="62" operator="lessThan">
      <formula>1</formula>
    </cfRule>
    <cfRule type="cellIs" dxfId="447" priority="63" operator="lessThan">
      <formula>1.09</formula>
    </cfRule>
  </conditionalFormatting>
  <conditionalFormatting sqref="HU803 HU809 HU815 HU821 HU827 HU833 HU839 HU845 HU851 HU857 HU863">
    <cfRule type="cellIs" dxfId="446" priority="514" operator="lessThan">
      <formula>1.09</formula>
    </cfRule>
    <cfRule type="cellIs" dxfId="445" priority="515" operator="lessThan">
      <formula>1</formula>
    </cfRule>
    <cfRule type="cellIs" dxfId="444" priority="516" operator="lessThan">
      <formula>1.09</formula>
    </cfRule>
  </conditionalFormatting>
  <conditionalFormatting sqref="ID797 ID803 ID809 ID815 ID821 ID827 ID833 ID839 ID845 ID851 ID857 ID863">
    <cfRule type="cellIs" dxfId="443" priority="511" operator="lessThan">
      <formula>1.09</formula>
    </cfRule>
    <cfRule type="cellIs" dxfId="442" priority="512" operator="lessThan">
      <formula>1</formula>
    </cfRule>
    <cfRule type="cellIs" dxfId="441" priority="513" operator="lessThan">
      <formula>1.09</formula>
    </cfRule>
  </conditionalFormatting>
  <conditionalFormatting sqref="IM797 IM803 IM809 IM815 IM821 IM827 IM833 IM839 IM845 IM851 IM857 IM863">
    <cfRule type="cellIs" dxfId="440" priority="508" operator="lessThan">
      <formula>1.09</formula>
    </cfRule>
    <cfRule type="cellIs" dxfId="439" priority="509" operator="lessThan">
      <formula>1</formula>
    </cfRule>
    <cfRule type="cellIs" dxfId="438" priority="510" operator="lessThan">
      <formula>1.09</formula>
    </cfRule>
  </conditionalFormatting>
  <conditionalFormatting sqref="IV797 IV803 IV809 IV815 IV821 IV827 IV833 IV839 IV845 IV851 IV857 IV863">
    <cfRule type="cellIs" dxfId="437" priority="505" operator="lessThan">
      <formula>1.09</formula>
    </cfRule>
    <cfRule type="cellIs" dxfId="436" priority="506" operator="lessThan">
      <formula>1</formula>
    </cfRule>
    <cfRule type="cellIs" dxfId="435" priority="507" operator="lessThan">
      <formula>1.09</formula>
    </cfRule>
  </conditionalFormatting>
  <conditionalFormatting sqref="JE797 JE803 JE809 JE815 JE821 JE827 JE833 JE839 JE845 JE851 JE857 JE863">
    <cfRule type="cellIs" dxfId="434" priority="502" operator="lessThan">
      <formula>1.09</formula>
    </cfRule>
    <cfRule type="cellIs" dxfId="433" priority="503" operator="lessThan">
      <formula>1</formula>
    </cfRule>
    <cfRule type="cellIs" dxfId="432" priority="504" operator="lessThan">
      <formula>1.09</formula>
    </cfRule>
  </conditionalFormatting>
  <conditionalFormatting sqref="JN797 JN803 JN809 JN815 JN821 JN827 JN833 JN839 JN845 JN851 JN857 JN863">
    <cfRule type="cellIs" dxfId="431" priority="499" operator="lessThan">
      <formula>1.09</formula>
    </cfRule>
    <cfRule type="cellIs" dxfId="430" priority="500" operator="lessThan">
      <formula>1</formula>
    </cfRule>
    <cfRule type="cellIs" dxfId="429" priority="501" operator="lessThan">
      <formula>1.09</formula>
    </cfRule>
  </conditionalFormatting>
  <conditionalFormatting sqref="JW797 JW803 JW809 JW815 JW821 JW827 JW833 JW839 JW845 JW851 JW857 JW863">
    <cfRule type="cellIs" dxfId="428" priority="496" operator="lessThan">
      <formula>1.09</formula>
    </cfRule>
    <cfRule type="cellIs" dxfId="427" priority="497" operator="lessThan">
      <formula>1</formula>
    </cfRule>
    <cfRule type="cellIs" dxfId="426" priority="498" operator="lessThan">
      <formula>1.09</formula>
    </cfRule>
  </conditionalFormatting>
  <conditionalFormatting sqref="KF797 KF803 KF809 KF815 KF821 KF827 KF833 KF839 KF845 KF851 KF857 KF863">
    <cfRule type="cellIs" dxfId="425" priority="493" operator="lessThan">
      <formula>1.09</formula>
    </cfRule>
    <cfRule type="cellIs" dxfId="424" priority="494" operator="lessThan">
      <formula>1</formula>
    </cfRule>
    <cfRule type="cellIs" dxfId="423" priority="495" operator="lessThan">
      <formula>1.09</formula>
    </cfRule>
  </conditionalFormatting>
  <conditionalFormatting sqref="KO797 KO803 KO809 KO815 KO821 KO827 KO833 KO839 KO845 KO851 KO857 KO863">
    <cfRule type="cellIs" dxfId="422" priority="490" operator="lessThan">
      <formula>1.09</formula>
    </cfRule>
    <cfRule type="cellIs" dxfId="421" priority="491" operator="lessThan">
      <formula>1</formula>
    </cfRule>
    <cfRule type="cellIs" dxfId="420" priority="492" operator="lessThan">
      <formula>1.09</formula>
    </cfRule>
  </conditionalFormatting>
  <conditionalFormatting sqref="KX797 KX803 KX809 KX815 KX821 KX827 KX833 KX839 KX845 KX851 KX857 KX863">
    <cfRule type="cellIs" dxfId="419" priority="487" operator="lessThan">
      <formula>1.09</formula>
    </cfRule>
    <cfRule type="cellIs" dxfId="418" priority="488" operator="lessThan">
      <formula>1</formula>
    </cfRule>
    <cfRule type="cellIs" dxfId="417" priority="489" operator="lessThan">
      <formula>1.09</formula>
    </cfRule>
  </conditionalFormatting>
  <conditionalFormatting sqref="LG797 LG803 LG809 LG815 LG821 LG827 LG833 LG839 LG845 LG851 LG857 LG863">
    <cfRule type="cellIs" dxfId="416" priority="484" operator="lessThan">
      <formula>1.09</formula>
    </cfRule>
    <cfRule type="cellIs" dxfId="415" priority="485" operator="lessThan">
      <formula>1</formula>
    </cfRule>
    <cfRule type="cellIs" dxfId="414" priority="486" operator="lessThan">
      <formula>1.09</formula>
    </cfRule>
  </conditionalFormatting>
  <conditionalFormatting sqref="LP797 LP803 LP809 LP815 LP821 LP827 LP833 LP839 LP845 LP851 LP857 LP863">
    <cfRule type="cellIs" dxfId="413" priority="481" operator="lessThan">
      <formula>1.09</formula>
    </cfRule>
    <cfRule type="cellIs" dxfId="412" priority="482" operator="lessThan">
      <formula>1</formula>
    </cfRule>
    <cfRule type="cellIs" dxfId="411" priority="483" operator="lessThan">
      <formula>1.09</formula>
    </cfRule>
  </conditionalFormatting>
  <conditionalFormatting sqref="LY797 LY803 LY809 LY815 LY821 LY827 LY833 LY839 LY845 LY851 LY857 LY863">
    <cfRule type="cellIs" dxfId="410" priority="478" operator="lessThan">
      <formula>1.09</formula>
    </cfRule>
    <cfRule type="cellIs" dxfId="409" priority="479" operator="lessThan">
      <formula>1</formula>
    </cfRule>
    <cfRule type="cellIs" dxfId="408" priority="480" operator="lessThan">
      <formula>1.09</formula>
    </cfRule>
  </conditionalFormatting>
  <conditionalFormatting sqref="MH797 MH803 MH809 MH815 MH821 MH827 MH833 MH839 MH845 MH851 MH857 MH863">
    <cfRule type="cellIs" dxfId="407" priority="475" operator="lessThan">
      <formula>1.09</formula>
    </cfRule>
    <cfRule type="cellIs" dxfId="406" priority="476" operator="lessThan">
      <formula>1</formula>
    </cfRule>
    <cfRule type="cellIs" dxfId="405" priority="477" operator="lessThan">
      <formula>1.09</formula>
    </cfRule>
  </conditionalFormatting>
  <conditionalFormatting sqref="MQ797 MQ803 MQ809 MQ815 MQ821 MQ827 MQ833 MQ839 MQ845 MQ851 MQ857 MQ863">
    <cfRule type="cellIs" dxfId="404" priority="472" operator="lessThan">
      <formula>1.09</formula>
    </cfRule>
    <cfRule type="cellIs" dxfId="403" priority="473" operator="lessThan">
      <formula>1</formula>
    </cfRule>
    <cfRule type="cellIs" dxfId="402" priority="474" operator="lessThan">
      <formula>1.09</formula>
    </cfRule>
  </conditionalFormatting>
  <conditionalFormatting sqref="MZ797 MZ803 MZ809 MZ815 MZ821 MZ827 MZ833 MZ839 MZ845 MZ851 MZ857 MZ863">
    <cfRule type="cellIs" dxfId="401" priority="469" operator="lessThan">
      <formula>1.09</formula>
    </cfRule>
    <cfRule type="cellIs" dxfId="400" priority="470" operator="lessThan">
      <formula>1</formula>
    </cfRule>
    <cfRule type="cellIs" dxfId="399" priority="471" operator="lessThan">
      <formula>1.09</formula>
    </cfRule>
  </conditionalFormatting>
  <conditionalFormatting sqref="NI797 NI803 NI809 NI815 NI821 NI827 NI833 NI839 NI845 NI851 NI857 NI863">
    <cfRule type="cellIs" dxfId="398" priority="466" operator="lessThan">
      <formula>1.09</formula>
    </cfRule>
    <cfRule type="cellIs" dxfId="397" priority="467" operator="lessThan">
      <formula>1</formula>
    </cfRule>
    <cfRule type="cellIs" dxfId="396" priority="468" operator="lessThan">
      <formula>1.09</formula>
    </cfRule>
  </conditionalFormatting>
  <conditionalFormatting sqref="NR797 NR803 NR809 NR815 NR821 NR827 NR833 NR839 NR845 NR851 NR857 NR863">
    <cfRule type="cellIs" dxfId="395" priority="463" operator="lessThan">
      <formula>1.09</formula>
    </cfRule>
    <cfRule type="cellIs" dxfId="394" priority="464" operator="lessThan">
      <formula>1</formula>
    </cfRule>
    <cfRule type="cellIs" dxfId="393" priority="465" operator="lessThan">
      <formula>1.09</formula>
    </cfRule>
  </conditionalFormatting>
  <conditionalFormatting sqref="OA797 OA803 OA809 OA815 OA821 OA827 OA833 OA839 OA845 OA851 OA857 OA863">
    <cfRule type="cellIs" dxfId="392" priority="460" operator="lessThan">
      <formula>1.09</formula>
    </cfRule>
    <cfRule type="cellIs" dxfId="391" priority="461" operator="lessThan">
      <formula>1</formula>
    </cfRule>
    <cfRule type="cellIs" dxfId="390" priority="462" operator="lessThan">
      <formula>1.09</formula>
    </cfRule>
  </conditionalFormatting>
  <conditionalFormatting sqref="OJ797 OJ803 OJ809 OJ815 OJ821 OJ827 OJ833 OJ839 OJ845 OJ851 OJ857 OJ863">
    <cfRule type="cellIs" dxfId="389" priority="457" operator="lessThan">
      <formula>1.09</formula>
    </cfRule>
    <cfRule type="cellIs" dxfId="388" priority="458" operator="lessThan">
      <formula>1</formula>
    </cfRule>
    <cfRule type="cellIs" dxfId="387" priority="459" operator="lessThan">
      <formula>1.09</formula>
    </cfRule>
  </conditionalFormatting>
  <conditionalFormatting sqref="OS797 OS803 OS809 OS815 OS821 OS827 OS833 OS839 OS845 OS851 OS857 OS863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PB797 PB803 PB809 PB815 PB821 PB827 PB833 PB839 PB845 PB851 PB857 PB863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PK797 PK803 PK809 PK815 PK821 PK827 PK833 PK839 PK845 PK851 PK857 PK863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PT797 PT803 PT809 PT815 PT821 PT827 PT833 PT839 PT845 PT851 PT857 PT863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QC797 QC803 QC809 QC815 QC821 QC827 QC833 QC839 QC845 QC851 QC857 QC863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QL797 QL803 QL809 QL815 QL821 QL827 QL833 QL839 QL845 QL851 QL857 QL863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QU797 QU803 QU809 QU815 QU821 QU827 QU833 QU839 QU845 QU851 QU857 QU863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RD797 RD803 RD809 RD815 RD821 RD827 RD833 RD839 RD845 RD851 RD857 RD863">
    <cfRule type="cellIs" dxfId="365" priority="433" operator="lessThan">
      <formula>1.09</formula>
    </cfRule>
    <cfRule type="cellIs" dxfId="364" priority="434" operator="lessThan">
      <formula>1</formula>
    </cfRule>
    <cfRule type="cellIs" dxfId="363" priority="435" operator="lessThan">
      <formula>1.09</formula>
    </cfRule>
  </conditionalFormatting>
  <conditionalFormatting sqref="RM797 RM803 RM809 RM815 RM821 RM827 RM833 RM839 RM845 RM851 RM857 RM863">
    <cfRule type="cellIs" dxfId="362" priority="427" operator="lessThan">
      <formula>1.09</formula>
    </cfRule>
    <cfRule type="cellIs" dxfId="361" priority="428" operator="lessThan">
      <formula>1</formula>
    </cfRule>
    <cfRule type="cellIs" dxfId="360" priority="429" operator="lessThan">
      <formula>1.09</formula>
    </cfRule>
  </conditionalFormatting>
  <conditionalFormatting sqref="RV797 RV803 RV809 RV815 RV821 RV827 RV833 RV839 RV845 RV851 RV857 RV863">
    <cfRule type="cellIs" dxfId="359" priority="424" operator="lessThan">
      <formula>1.09</formula>
    </cfRule>
    <cfRule type="cellIs" dxfId="358" priority="425" operator="lessThan">
      <formula>1</formula>
    </cfRule>
    <cfRule type="cellIs" dxfId="357" priority="426" operator="lessThan">
      <formula>1.09</formula>
    </cfRule>
  </conditionalFormatting>
  <conditionalFormatting sqref="SE797 SE803 SE809 SE815 SE821 SE827 SE833 SE839 SE845 SE851 SE857 SE863">
    <cfRule type="cellIs" dxfId="356" priority="421" operator="lessThan">
      <formula>1.09</formula>
    </cfRule>
    <cfRule type="cellIs" dxfId="355" priority="422" operator="lessThan">
      <formula>1</formula>
    </cfRule>
    <cfRule type="cellIs" dxfId="354" priority="423" operator="lessThan">
      <formula>1.09</formula>
    </cfRule>
  </conditionalFormatting>
  <conditionalFormatting sqref="SN797 SN803 SN809 SN815 SN821 SN827 SN833 SN839 SN845 SN851 SN857 SN863">
    <cfRule type="cellIs" dxfId="353" priority="418" operator="lessThan">
      <formula>1.09</formula>
    </cfRule>
    <cfRule type="cellIs" dxfId="352" priority="419" operator="lessThan">
      <formula>1</formula>
    </cfRule>
    <cfRule type="cellIs" dxfId="351" priority="420" operator="lessThan">
      <formula>1.09</formula>
    </cfRule>
  </conditionalFormatting>
  <conditionalFormatting sqref="SW797 SW803 SW809 SW815 SW821 SW827 SW833 SW839 SW845 SW851 SW857 SW863">
    <cfRule type="cellIs" dxfId="350" priority="415" operator="lessThan">
      <formula>1.09</formula>
    </cfRule>
    <cfRule type="cellIs" dxfId="349" priority="416" operator="lessThan">
      <formula>1</formula>
    </cfRule>
    <cfRule type="cellIs" dxfId="348" priority="417" operator="lessThan">
      <formula>1.09</formula>
    </cfRule>
  </conditionalFormatting>
  <conditionalFormatting sqref="TF797 TF803 TF809 TF815 TF821 TF827 TF833 TF839 TF845 TF851 TF857 TF863">
    <cfRule type="cellIs" dxfId="347" priority="412" operator="lessThan">
      <formula>1.09</formula>
    </cfRule>
    <cfRule type="cellIs" dxfId="346" priority="413" operator="lessThan">
      <formula>1</formula>
    </cfRule>
    <cfRule type="cellIs" dxfId="345" priority="414" operator="lessThan">
      <formula>1.09</formula>
    </cfRule>
  </conditionalFormatting>
  <conditionalFormatting sqref="TO797 TO803 TO809 TO815 TO821 TO827 TO833 TO839 TO845 TO851 TO857 TO863">
    <cfRule type="cellIs" dxfId="344" priority="409" operator="lessThan">
      <formula>1.09</formula>
    </cfRule>
    <cfRule type="cellIs" dxfId="343" priority="410" operator="lessThan">
      <formula>1</formula>
    </cfRule>
    <cfRule type="cellIs" dxfId="342" priority="411" operator="lessThan">
      <formula>1.09</formula>
    </cfRule>
  </conditionalFormatting>
  <conditionalFormatting sqref="TX797 TX803 TX809 TX815 TX821 TX827 TX833 TX839 TX845 TX851 TX857 TX863">
    <cfRule type="cellIs" dxfId="341" priority="406" operator="lessThan">
      <formula>1.09</formula>
    </cfRule>
    <cfRule type="cellIs" dxfId="340" priority="407" operator="lessThan">
      <formula>1</formula>
    </cfRule>
    <cfRule type="cellIs" dxfId="339" priority="408" operator="lessThan">
      <formula>1.09</formula>
    </cfRule>
  </conditionalFormatting>
  <conditionalFormatting sqref="UG797 UG803 UG809 UG815 UG821 UG827 UG833 UG839 UG845 UG851 UG857 UG863">
    <cfRule type="cellIs" dxfId="338" priority="403" operator="lessThan">
      <formula>1.09</formula>
    </cfRule>
    <cfRule type="cellIs" dxfId="337" priority="404" operator="lessThan">
      <formula>1</formula>
    </cfRule>
    <cfRule type="cellIs" dxfId="336" priority="405" operator="lessThan">
      <formula>1.09</formula>
    </cfRule>
  </conditionalFormatting>
  <conditionalFormatting sqref="UP797 UP803 UP809 UP815 UP821 UP827 UP833 UP839 UP845 UP851 UP857 UP863">
    <cfRule type="cellIs" dxfId="335" priority="400" operator="lessThan">
      <formula>1.09</formula>
    </cfRule>
    <cfRule type="cellIs" dxfId="334" priority="401" operator="lessThan">
      <formula>1</formula>
    </cfRule>
    <cfRule type="cellIs" dxfId="333" priority="402" operator="lessThan">
      <formula>1.09</formula>
    </cfRule>
  </conditionalFormatting>
  <conditionalFormatting sqref="UY797 UY803 UY809 UY815 UY821 UY827 UY833 UY839 UY845 UY851 UY857 UY863">
    <cfRule type="cellIs" dxfId="332" priority="397" operator="lessThan">
      <formula>1.09</formula>
    </cfRule>
    <cfRule type="cellIs" dxfId="331" priority="398" operator="lessThan">
      <formula>1</formula>
    </cfRule>
    <cfRule type="cellIs" dxfId="330" priority="399" operator="lessThan">
      <formula>1.09</formula>
    </cfRule>
  </conditionalFormatting>
  <conditionalFormatting sqref="VH797 VH803 VH809 VH815 VH821 VH827 VH833 VH839 VH845 VH851 VH857 VH863">
    <cfRule type="cellIs" dxfId="329" priority="394" operator="lessThan">
      <formula>1.09</formula>
    </cfRule>
    <cfRule type="cellIs" dxfId="328" priority="395" operator="lessThan">
      <formula>1</formula>
    </cfRule>
    <cfRule type="cellIs" dxfId="327" priority="396" operator="lessThan">
      <formula>1.09</formula>
    </cfRule>
  </conditionalFormatting>
  <conditionalFormatting sqref="VQ797 VQ803 VQ809 VQ815 VQ821 VQ827 VQ833 VQ839 VQ845 VQ851 VQ857 VQ863">
    <cfRule type="cellIs" dxfId="326" priority="391" operator="lessThan">
      <formula>1.09</formula>
    </cfRule>
    <cfRule type="cellIs" dxfId="325" priority="392" operator="lessThan">
      <formula>1</formula>
    </cfRule>
    <cfRule type="cellIs" dxfId="324" priority="393" operator="lessThan">
      <formula>1.09</formula>
    </cfRule>
  </conditionalFormatting>
  <conditionalFormatting sqref="VZ797 VZ803 VZ809 VZ815 VZ821 VZ827 VZ833 VZ839 VZ845 VZ851 VZ857 VZ863">
    <cfRule type="cellIs" dxfId="323" priority="388" operator="lessThan">
      <formula>1.09</formula>
    </cfRule>
    <cfRule type="cellIs" dxfId="322" priority="389" operator="lessThan">
      <formula>1</formula>
    </cfRule>
    <cfRule type="cellIs" dxfId="321" priority="390" operator="lessThan">
      <formula>1.09</formula>
    </cfRule>
  </conditionalFormatting>
  <conditionalFormatting sqref="WI797 WI803 WI809 WI815 WI821 WI827 WI833 WI839 WI845 WI851 WI855 WI863">
    <cfRule type="cellIs" dxfId="320" priority="385" operator="lessThan">
      <formula>1.09</formula>
    </cfRule>
    <cfRule type="cellIs" dxfId="319" priority="386" operator="lessThan">
      <formula>1</formula>
    </cfRule>
    <cfRule type="cellIs" dxfId="318" priority="387" operator="lessThan">
      <formula>1.09</formula>
    </cfRule>
  </conditionalFormatting>
  <conditionalFormatting sqref="WR797 WR803 WR809 WR815 WR821 WR827 WR833 WR839 WR845 WR851 WR857 WR863">
    <cfRule type="cellIs" dxfId="317" priority="382" operator="lessThan">
      <formula>1.09</formula>
    </cfRule>
    <cfRule type="cellIs" dxfId="316" priority="383" operator="lessThan">
      <formula>1</formula>
    </cfRule>
    <cfRule type="cellIs" dxfId="315" priority="384" operator="lessThan">
      <formula>1.09</formula>
    </cfRule>
  </conditionalFormatting>
  <conditionalFormatting sqref="XA797 XA803 XA809 XA815 XA821 XA827 XA833 XA839 XA845 XA851 XA857 XA863">
    <cfRule type="cellIs" dxfId="314" priority="379" operator="lessThan">
      <formula>1.09</formula>
    </cfRule>
    <cfRule type="cellIs" dxfId="313" priority="380" operator="lessThan">
      <formula>1</formula>
    </cfRule>
    <cfRule type="cellIs" dxfId="312" priority="381" operator="lessThan">
      <formula>1.09</formula>
    </cfRule>
  </conditionalFormatting>
  <conditionalFormatting sqref="XJ797 XJ803 XJ809 XJ815 XJ821 XJ827 XJ833 XJ839 XJ845 XJ851 XJ857 XJ863">
    <cfRule type="cellIs" dxfId="311" priority="376" operator="lessThan">
      <formula>1.09</formula>
    </cfRule>
    <cfRule type="cellIs" dxfId="310" priority="377" operator="lessThan">
      <formula>1</formula>
    </cfRule>
    <cfRule type="cellIs" dxfId="309" priority="378" operator="lessThan">
      <formula>1.09</formula>
    </cfRule>
  </conditionalFormatting>
  <conditionalFormatting sqref="XS797 XS803 XS809 XS815 XS821 XS827 XS833 XS839 XS845 XS851 XS857 XS863">
    <cfRule type="cellIs" dxfId="308" priority="373" operator="lessThan">
      <formula>1.09</formula>
    </cfRule>
    <cfRule type="cellIs" dxfId="307" priority="374" operator="lessThan">
      <formula>1</formula>
    </cfRule>
    <cfRule type="cellIs" dxfId="306" priority="375" operator="lessThan">
      <formula>1.09</formula>
    </cfRule>
  </conditionalFormatting>
  <conditionalFormatting sqref="YB797 YB803 YB809 YB815 YB821 YB827 YB833 YB839 YB845 YB851 YB857 YB863">
    <cfRule type="cellIs" dxfId="305" priority="370" operator="lessThan">
      <formula>1.09</formula>
    </cfRule>
    <cfRule type="cellIs" dxfId="304" priority="371" operator="lessThan">
      <formula>1</formula>
    </cfRule>
    <cfRule type="cellIs" dxfId="303" priority="372" operator="lessThan">
      <formula>1.09</formula>
    </cfRule>
  </conditionalFormatting>
  <conditionalFormatting sqref="YK797 YK803 YK809 YK815 YK821 YK827 YK833 YK839 YK845 YK851 YK857 YK863">
    <cfRule type="cellIs" dxfId="302" priority="367" operator="lessThan">
      <formula>1.09</formula>
    </cfRule>
    <cfRule type="cellIs" dxfId="301" priority="368" operator="lessThan">
      <formula>1</formula>
    </cfRule>
    <cfRule type="cellIs" dxfId="300" priority="369" operator="lessThan">
      <formula>1.09</formula>
    </cfRule>
  </conditionalFormatting>
  <conditionalFormatting sqref="YT797 YT803 YT809 YT815 YT821 YT827 YT833 YT839 YT845 YT851 YT857 YT863">
    <cfRule type="cellIs" dxfId="299" priority="361" operator="lessThan">
      <formula>1.09</formula>
    </cfRule>
    <cfRule type="cellIs" dxfId="298" priority="362" operator="lessThan">
      <formula>1</formula>
    </cfRule>
    <cfRule type="cellIs" dxfId="297" priority="363" operator="lessThan">
      <formula>1.09</formula>
    </cfRule>
  </conditionalFormatting>
  <conditionalFormatting sqref="ZC797 ZC803 ZC809 ZC815 ZC821 ZC827 ZC833 ZC839 ZC845 ZC851 ZC857 ZC863">
    <cfRule type="cellIs" dxfId="296" priority="358" operator="lessThan">
      <formula>1.09</formula>
    </cfRule>
    <cfRule type="cellIs" dxfId="295" priority="359" operator="lessThan">
      <formula>1</formula>
    </cfRule>
    <cfRule type="cellIs" dxfId="294" priority="360" operator="lessThan">
      <formula>1.09</formula>
    </cfRule>
  </conditionalFormatting>
  <conditionalFormatting sqref="ZL797 ZL803 ZL809 ZL815 ZL821 ZL827 ZL833 ZL839 ZL845 ZL851 ZL857 ZL863">
    <cfRule type="cellIs" dxfId="293" priority="355" operator="lessThan">
      <formula>1.09</formula>
    </cfRule>
    <cfRule type="cellIs" dxfId="292" priority="356" operator="lessThan">
      <formula>1</formula>
    </cfRule>
    <cfRule type="cellIs" dxfId="291" priority="357" operator="lessThan">
      <formula>1.09</formula>
    </cfRule>
  </conditionalFormatting>
  <conditionalFormatting sqref="ZU797 ZU803 ZU809 ZU815 ZU821 ZU827 ZU833 ZU839 ZU845 ZU851 ZU857 ZU863">
    <cfRule type="cellIs" dxfId="290" priority="352" operator="lessThan">
      <formula>1.09</formula>
    </cfRule>
    <cfRule type="cellIs" dxfId="289" priority="353" operator="lessThan">
      <formula>1</formula>
    </cfRule>
    <cfRule type="cellIs" dxfId="288" priority="354" operator="lessThan">
      <formula>1.09</formula>
    </cfRule>
  </conditionalFormatting>
  <conditionalFormatting sqref="AAD797 AAD803 AAD809 AAD815 AAD821 AAD827 AAD833 AAD839 AAD845 AAD851 AAD857 AAD863">
    <cfRule type="cellIs" dxfId="287" priority="349" operator="lessThan">
      <formula>1.09</formula>
    </cfRule>
    <cfRule type="cellIs" dxfId="286" priority="350" operator="lessThan">
      <formula>1</formula>
    </cfRule>
    <cfRule type="cellIs" dxfId="285" priority="351" operator="lessThan">
      <formula>1.09</formula>
    </cfRule>
  </conditionalFormatting>
  <conditionalFormatting sqref="AAM797 AAM803 AAM809 AAM815 AAM821 AAM827 AAM833 AAM839 AAM845 AAM851 AAM857 AAM863">
    <cfRule type="cellIs" dxfId="284" priority="346" operator="lessThan">
      <formula>1.09</formula>
    </cfRule>
    <cfRule type="cellIs" dxfId="283" priority="347" operator="lessThan">
      <formula>1</formula>
    </cfRule>
    <cfRule type="cellIs" dxfId="282" priority="348" operator="lessThan">
      <formula>1.09</formula>
    </cfRule>
  </conditionalFormatting>
  <conditionalFormatting sqref="AAV797 AAV803 AAV809 AAV815 AAV821 AAV827 AAV833 AAV839 AAV845 AAV851 AAV857 AAV863">
    <cfRule type="cellIs" dxfId="281" priority="343" operator="lessThan">
      <formula>1.09</formula>
    </cfRule>
    <cfRule type="cellIs" dxfId="280" priority="344" operator="lessThan">
      <formula>1</formula>
    </cfRule>
    <cfRule type="cellIs" dxfId="279" priority="345" operator="lessThan">
      <formula>1.09</formula>
    </cfRule>
  </conditionalFormatting>
  <conditionalFormatting sqref="ABE797 ABE803 ABE809 ABE815 ABE821 ABE827 ABE833 ABE839 ABE845 ABE851 ABE857 ABE863">
    <cfRule type="cellIs" dxfId="278" priority="340" operator="lessThan">
      <formula>1.09</formula>
    </cfRule>
    <cfRule type="cellIs" dxfId="277" priority="341" operator="lessThan">
      <formula>1</formula>
    </cfRule>
    <cfRule type="cellIs" dxfId="276" priority="342" operator="lessThan">
      <formula>1.09</formula>
    </cfRule>
  </conditionalFormatting>
  <conditionalFormatting sqref="ABN797 ABN803 ABN809 ABN815 ABN821 ABN827 ABN833 ABN839 ABN845 ABN851 ABN857 ABN863">
    <cfRule type="cellIs" dxfId="275" priority="337" operator="lessThan">
      <formula>1.09</formula>
    </cfRule>
    <cfRule type="cellIs" dxfId="274" priority="338" operator="lessThan">
      <formula>1</formula>
    </cfRule>
    <cfRule type="cellIs" dxfId="273" priority="339" operator="lessThan">
      <formula>1.09</formula>
    </cfRule>
  </conditionalFormatting>
  <conditionalFormatting sqref="ABW797 ABW803 ABW809 ABW815 ABW821 ABW827 ABW833 ABW839 ABW845 ABW851 ABW857 ABW863">
    <cfRule type="cellIs" dxfId="272" priority="334" operator="lessThan">
      <formula>1.09</formula>
    </cfRule>
    <cfRule type="cellIs" dxfId="271" priority="335" operator="lessThan">
      <formula>1</formula>
    </cfRule>
    <cfRule type="cellIs" dxfId="270" priority="336" operator="lessThan">
      <formula>1.09</formula>
    </cfRule>
  </conditionalFormatting>
  <conditionalFormatting sqref="ACF797 ACF803 ACF809 ACF815 ACF821 ACF827 ACF833 ACF839 ACF845 ACF851 ACF857 ACF863">
    <cfRule type="cellIs" dxfId="269" priority="331" operator="lessThan">
      <formula>1.09</formula>
    </cfRule>
    <cfRule type="cellIs" dxfId="268" priority="332" operator="lessThan">
      <formula>1</formula>
    </cfRule>
    <cfRule type="cellIs" dxfId="267" priority="333" operator="lessThan">
      <formula>1.09</formula>
    </cfRule>
  </conditionalFormatting>
  <conditionalFormatting sqref="ACO797 ACO803 ACO809 ACO815 ACO821 ACO827 ACO833 ACO839 ACO845 ACO851 ACO857 ACO863">
    <cfRule type="cellIs" dxfId="266" priority="328" operator="lessThan">
      <formula>1.09</formula>
    </cfRule>
    <cfRule type="cellIs" dxfId="265" priority="329" operator="lessThan">
      <formula>1</formula>
    </cfRule>
    <cfRule type="cellIs" dxfId="264" priority="330" operator="lessThan">
      <formula>1.09</formula>
    </cfRule>
  </conditionalFormatting>
  <conditionalFormatting sqref="ACX797 ACX803 ACX809 ACX815 ACX821 ACX827 ACX833 ACX839 ACX845 ACX851 ACX857 ACX863">
    <cfRule type="cellIs" dxfId="263" priority="325" operator="lessThan">
      <formula>1.09</formula>
    </cfRule>
    <cfRule type="cellIs" dxfId="262" priority="326" operator="lessThan">
      <formula>1</formula>
    </cfRule>
    <cfRule type="cellIs" dxfId="261" priority="327" operator="lessThan">
      <formula>1.09</formula>
    </cfRule>
  </conditionalFormatting>
  <conditionalFormatting sqref="ADG797 ADG803 ADG809 ADG815 ADG821 ADG827 ADG833 ADG839 ADG845 ADG851 ADG857 ADG863">
    <cfRule type="cellIs" dxfId="260" priority="322" operator="lessThan">
      <formula>1.09</formula>
    </cfRule>
    <cfRule type="cellIs" dxfId="259" priority="323" operator="lessThan">
      <formula>1</formula>
    </cfRule>
    <cfRule type="cellIs" dxfId="258" priority="324" operator="lessThan">
      <formula>1.09</formula>
    </cfRule>
  </conditionalFormatting>
  <conditionalFormatting sqref="ADP797 ADP803 ADP809 ADP815 ADP821 ADP827 ADP833 ADP839 ADP845 ADP851 ADP857 ADP863">
    <cfRule type="cellIs" dxfId="257" priority="319" operator="lessThan">
      <formula>1.09</formula>
    </cfRule>
    <cfRule type="cellIs" dxfId="256" priority="320" operator="lessThan">
      <formula>1</formula>
    </cfRule>
    <cfRule type="cellIs" dxfId="255" priority="321" operator="lessThan">
      <formula>1.09</formula>
    </cfRule>
  </conditionalFormatting>
  <conditionalFormatting sqref="ADY797 ADY803 ADY809 ADY815 ADY821 ADY827 ADY833 ADY839 ADY845 ADY851 ADY857 ADY863">
    <cfRule type="cellIs" dxfId="254" priority="316" operator="lessThan">
      <formula>1.09</formula>
    </cfRule>
    <cfRule type="cellIs" dxfId="253" priority="317" operator="lessThan">
      <formula>1</formula>
    </cfRule>
    <cfRule type="cellIs" dxfId="252" priority="318" operator="lessThan">
      <formula>1.09</formula>
    </cfRule>
  </conditionalFormatting>
  <conditionalFormatting sqref="AEH797 AEH803 AEH809 AEH815 AEH821 AEH827 AEH833 AEH839 AEH845 AEH851 AEH857 AEH863">
    <cfRule type="cellIs" dxfId="251" priority="313" operator="lessThan">
      <formula>1.09</formula>
    </cfRule>
    <cfRule type="cellIs" dxfId="250" priority="314" operator="lessThan">
      <formula>1</formula>
    </cfRule>
    <cfRule type="cellIs" dxfId="249" priority="315" operator="lessThan">
      <formula>1.09</formula>
    </cfRule>
  </conditionalFormatting>
  <conditionalFormatting sqref="AEQ797 AEQ803 AEQ809 AEQ815 AEQ821 AEQ827 AEQ833 AEQ839 AEQ845 AEQ851 AEQ857 AEQ863">
    <cfRule type="cellIs" dxfId="248" priority="310" operator="lessThan">
      <formula>1.09</formula>
    </cfRule>
    <cfRule type="cellIs" dxfId="247" priority="311" operator="lessThan">
      <formula>1</formula>
    </cfRule>
    <cfRule type="cellIs" dxfId="246" priority="312" operator="lessThan">
      <formula>1.09</formula>
    </cfRule>
  </conditionalFormatting>
  <conditionalFormatting sqref="AEZ797 AEZ803 AEZ809 AEZ815 AEZ821 AEZ827 AEZ833 AEZ839 AEZ845 AEZ851 AEZ857 AEZ863">
    <cfRule type="cellIs" dxfId="245" priority="307" operator="lessThan">
      <formula>1.09</formula>
    </cfRule>
    <cfRule type="cellIs" dxfId="244" priority="308" operator="lessThan">
      <formula>1</formula>
    </cfRule>
    <cfRule type="cellIs" dxfId="243" priority="309" operator="lessThan">
      <formula>1.09</formula>
    </cfRule>
  </conditionalFormatting>
  <conditionalFormatting sqref="AFI797 AFI803 AFI809 AFI815 AFI821 AFI827 AFI833 AFI839 AFI845 AFI851 AFI857 AFI863">
    <cfRule type="cellIs" dxfId="242" priority="304" operator="lessThan">
      <formula>1.09</formula>
    </cfRule>
    <cfRule type="cellIs" dxfId="241" priority="305" operator="lessThan">
      <formula>1</formula>
    </cfRule>
    <cfRule type="cellIs" dxfId="240" priority="306" operator="lessThan">
      <formula>1.09</formula>
    </cfRule>
  </conditionalFormatting>
  <conditionalFormatting sqref="AFR797 AFR803 AFR809 AFR815 AFR821 AFR827 AFR833 AFR839 AFR845 AFR851 AFR857 AFR863">
    <cfRule type="cellIs" dxfId="239" priority="301" operator="lessThan">
      <formula>1.09</formula>
    </cfRule>
    <cfRule type="cellIs" dxfId="238" priority="302" operator="lessThan">
      <formula>1</formula>
    </cfRule>
    <cfRule type="cellIs" dxfId="237" priority="303" operator="lessThan">
      <formula>1.09</formula>
    </cfRule>
  </conditionalFormatting>
  <conditionalFormatting sqref="AGA797 AGA803 AGA809 AGA815 AGA821 AGA827 AGA833 AGA839 AGA845 AGA851 AGA857 AGA863">
    <cfRule type="cellIs" dxfId="236" priority="298" operator="lessThan">
      <formula>1.09</formula>
    </cfRule>
    <cfRule type="cellIs" dxfId="235" priority="299" operator="lessThan">
      <formula>1</formula>
    </cfRule>
    <cfRule type="cellIs" dxfId="234" priority="300" operator="lessThan">
      <formula>1.09</formula>
    </cfRule>
  </conditionalFormatting>
  <conditionalFormatting sqref="AGJ797 AGJ803 AGJ809 AGJ815 AGJ821 AGJ827 AGJ833 AGJ839 AGJ845 AGJ851 AGJ857 AGJ863">
    <cfRule type="cellIs" dxfId="233" priority="295" operator="lessThan">
      <formula>1.09</formula>
    </cfRule>
    <cfRule type="cellIs" dxfId="232" priority="296" operator="lessThan">
      <formula>1</formula>
    </cfRule>
    <cfRule type="cellIs" dxfId="231" priority="297" operator="lessThan">
      <formula>1.09</formula>
    </cfRule>
  </conditionalFormatting>
  <conditionalFormatting sqref="AGS797 AGS803 AGS809 AGS815 AGS821 AGS827 AGS833 AGS839 AGS845 AGS851 AGS857 AGS863">
    <cfRule type="cellIs" dxfId="230" priority="292" operator="lessThan">
      <formula>1.09</formula>
    </cfRule>
    <cfRule type="cellIs" dxfId="229" priority="293" operator="lessThan">
      <formula>1</formula>
    </cfRule>
    <cfRule type="cellIs" dxfId="228" priority="294" operator="lessThan">
      <formula>1.09</formula>
    </cfRule>
  </conditionalFormatting>
  <conditionalFormatting sqref="AHB797 AHB803 AHB809 AHB815 AHB821 AHB827 AHB833 AHB839 AHB845 AHB851 AHB857 AHB863">
    <cfRule type="cellIs" dxfId="227" priority="289" operator="lessThan">
      <formula>1.09</formula>
    </cfRule>
    <cfRule type="cellIs" dxfId="226" priority="290" operator="lessThan">
      <formula>1</formula>
    </cfRule>
    <cfRule type="cellIs" dxfId="225" priority="291" operator="lessThan">
      <formula>1.09</formula>
    </cfRule>
  </conditionalFormatting>
  <conditionalFormatting sqref="AHK797 AHK803 AHK809 AHK815 AHK821 AHK827 AHK833 AHK839 AHK845 AHK851 AHK857 AHK863">
    <cfRule type="cellIs" dxfId="224" priority="286" operator="lessThan">
      <formula>1.09</formula>
    </cfRule>
    <cfRule type="cellIs" dxfId="223" priority="287" operator="lessThan">
      <formula>1</formula>
    </cfRule>
    <cfRule type="cellIs" dxfId="222" priority="288" operator="lessThan">
      <formula>1.09</formula>
    </cfRule>
  </conditionalFormatting>
  <conditionalFormatting sqref="AHT797 AHT803 AHT809 AHT815 AHT821 AHT827 AHT833 AHT839 AHT845 AHT851 AHT857 AHT863">
    <cfRule type="cellIs" dxfId="221" priority="283" operator="lessThan">
      <formula>1.09</formula>
    </cfRule>
    <cfRule type="cellIs" dxfId="220" priority="284" operator="lessThan">
      <formula>1</formula>
    </cfRule>
    <cfRule type="cellIs" dxfId="219" priority="285" operator="lessThan">
      <formula>1.09</formula>
    </cfRule>
  </conditionalFormatting>
  <conditionalFormatting sqref="AIC797 AIC803 AIC809 AIC815 AIC821 AIC827 AIC833 AIC839 AIC845 AIC851 AIC857 AIC863">
    <cfRule type="cellIs" dxfId="218" priority="280" operator="lessThan">
      <formula>1.09</formula>
    </cfRule>
    <cfRule type="cellIs" dxfId="217" priority="281" operator="lessThan">
      <formula>1</formula>
    </cfRule>
    <cfRule type="cellIs" dxfId="216" priority="282" operator="lessThan">
      <formula>1.09</formula>
    </cfRule>
  </conditionalFormatting>
  <conditionalFormatting sqref="AIL797 AIL803 AIL809 AIL815 AIL821 AIL827 AIL833 AIL839 AIL845 AIL851 AIL857 AIL863">
    <cfRule type="cellIs" dxfId="215" priority="277" operator="lessThan">
      <formula>1.09</formula>
    </cfRule>
    <cfRule type="cellIs" dxfId="214" priority="278" operator="lessThan">
      <formula>1</formula>
    </cfRule>
    <cfRule type="cellIs" dxfId="213" priority="279" operator="lessThan">
      <formula>1.09</formula>
    </cfRule>
  </conditionalFormatting>
  <conditionalFormatting sqref="AIU797 AIU803 AIU809 AIU815 AIU821 AIU827 AIU833 AIU839 AIU845 AIU851 AIU857 AIU863">
    <cfRule type="cellIs" dxfId="212" priority="274" operator="lessThan">
      <formula>1.09</formula>
    </cfRule>
    <cfRule type="cellIs" dxfId="211" priority="275" operator="lessThan">
      <formula>1</formula>
    </cfRule>
    <cfRule type="cellIs" dxfId="210" priority="276" operator="lessThan">
      <formula>1.09</formula>
    </cfRule>
  </conditionalFormatting>
  <conditionalFormatting sqref="AJD797 AJD803 AJD809 AJD815 AJD821 AJD827 AJD833 AJD839 AJD845 AJD851 AJD857 AJD863">
    <cfRule type="cellIs" dxfId="209" priority="271" operator="lessThan">
      <formula>1.09</formula>
    </cfRule>
    <cfRule type="cellIs" dxfId="208" priority="272" operator="lessThan">
      <formula>1</formula>
    </cfRule>
    <cfRule type="cellIs" dxfId="207" priority="273" operator="lessThan">
      <formula>1.09</formula>
    </cfRule>
  </conditionalFormatting>
  <conditionalFormatting sqref="AJM797 AJM803 AJM809 AJM815 AJM821 AJM827 AJM833 AJM839 AJM845 AJM851 AJM857 AJM863">
    <cfRule type="cellIs" dxfId="206" priority="268" operator="lessThan">
      <formula>1.09</formula>
    </cfRule>
    <cfRule type="cellIs" dxfId="205" priority="269" operator="lessThan">
      <formula>1</formula>
    </cfRule>
    <cfRule type="cellIs" dxfId="204" priority="270" operator="lessThan">
      <formula>1.09</formula>
    </cfRule>
  </conditionalFormatting>
  <conditionalFormatting sqref="AJV797 AJV803 AJV809 AJV815 AJV821 AJV827 AJV833 AJV839 AJV845 AJV851 AJV857 AJV863">
    <cfRule type="cellIs" dxfId="203" priority="265" operator="lessThan">
      <formula>1.09</formula>
    </cfRule>
    <cfRule type="cellIs" dxfId="202" priority="266" operator="lessThan">
      <formula>1</formula>
    </cfRule>
    <cfRule type="cellIs" dxfId="201" priority="267" operator="lessThan">
      <formula>1.09</formula>
    </cfRule>
  </conditionalFormatting>
  <conditionalFormatting sqref="AKE797 AKE803 AKE809 AKE815 AKE821 AKE827 AKE833 AKE839 AKE845 AKE851 AKE857 AKE863">
    <cfRule type="cellIs" dxfId="200" priority="262" operator="lessThan">
      <formula>1.09</formula>
    </cfRule>
    <cfRule type="cellIs" dxfId="199" priority="263" operator="lessThan">
      <formula>1</formula>
    </cfRule>
    <cfRule type="cellIs" dxfId="198" priority="264" operator="lessThan">
      <formula>1.09</formula>
    </cfRule>
  </conditionalFormatting>
  <conditionalFormatting sqref="AKN797 AKN803 AKN809 AKN815 AKN821 AKN827 AKN833 AKN839 AKN845 AKN851 AKN857 AKN863">
    <cfRule type="cellIs" dxfId="197" priority="196" operator="lessThan">
      <formula>1.09</formula>
    </cfRule>
    <cfRule type="cellIs" dxfId="196" priority="197" operator="lessThan">
      <formula>1</formula>
    </cfRule>
    <cfRule type="cellIs" dxfId="195" priority="198" operator="lessThan">
      <formula>1.09</formula>
    </cfRule>
  </conditionalFormatting>
  <conditionalFormatting sqref="AKW797 AKW803 AKW809 AKW815 AKW821 AKW827 AKW833 AKW839 AKW845 AKW851 AKW857 AKW863">
    <cfRule type="cellIs" dxfId="194" priority="193" operator="lessThan">
      <formula>1.09</formula>
    </cfRule>
    <cfRule type="cellIs" dxfId="193" priority="194" operator="lessThan">
      <formula>1</formula>
    </cfRule>
    <cfRule type="cellIs" dxfId="192" priority="195" operator="lessThan">
      <formula>1.09</formula>
    </cfRule>
  </conditionalFormatting>
  <conditionalFormatting sqref="ALF797 ALF803 ALF809 ALF815 ALF821 ALF827 ALF833 ALF839 ALF845 ALF851 ALF857 ALF863">
    <cfRule type="cellIs" dxfId="191" priority="190" operator="lessThan">
      <formula>1.09</formula>
    </cfRule>
    <cfRule type="cellIs" dxfId="190" priority="191" operator="lessThan">
      <formula>1</formula>
    </cfRule>
    <cfRule type="cellIs" dxfId="189" priority="192" operator="lessThan">
      <formula>1.09</formula>
    </cfRule>
  </conditionalFormatting>
  <conditionalFormatting sqref="ALO797 ALO803 ALO809 ALO815 ALO821 ALO827 ALO833 ALO839 ALO845 ALO851 ALO857 ALO863">
    <cfRule type="cellIs" dxfId="188" priority="187" operator="lessThan">
      <formula>1.09</formula>
    </cfRule>
    <cfRule type="cellIs" dxfId="187" priority="188" operator="lessThan">
      <formula>1</formula>
    </cfRule>
    <cfRule type="cellIs" dxfId="186" priority="189" operator="lessThan">
      <formula>1.09</formula>
    </cfRule>
  </conditionalFormatting>
  <conditionalFormatting sqref="ALX797 ALX803 ALX809 ALX815 ALX821 ALX827 ALX833 ALX839 ALX845 ALX851 ALX857 ALX863">
    <cfRule type="cellIs" dxfId="185" priority="184" operator="lessThan">
      <formula>1.09</formula>
    </cfRule>
    <cfRule type="cellIs" dxfId="184" priority="185" operator="lessThan">
      <formula>1</formula>
    </cfRule>
    <cfRule type="cellIs" dxfId="183" priority="186" operator="lessThan">
      <formula>1.09</formula>
    </cfRule>
  </conditionalFormatting>
  <conditionalFormatting sqref="AMG797 AMG803 AMG809 AMG815 AMG821 AMG827 AMG833 AMG839 AMG845 AMG851 AMG857 AMG863">
    <cfRule type="cellIs" dxfId="182" priority="181" operator="lessThan">
      <formula>1.09</formula>
    </cfRule>
    <cfRule type="cellIs" dxfId="181" priority="182" operator="lessThan">
      <formula>1</formula>
    </cfRule>
    <cfRule type="cellIs" dxfId="180" priority="183" operator="lessThan">
      <formula>1.09</formula>
    </cfRule>
  </conditionalFormatting>
  <conditionalFormatting sqref="AMP797 AMP803 AMP809 AMP815 AMP821 AMP827 AMP833 AMP839 AMP845 AMP851 AMP857 AMP863">
    <cfRule type="cellIs" dxfId="179" priority="178" operator="lessThan">
      <formula>1.09</formula>
    </cfRule>
    <cfRule type="cellIs" dxfId="178" priority="179" operator="lessThan">
      <formula>1</formula>
    </cfRule>
    <cfRule type="cellIs" dxfId="177" priority="180" operator="lessThan">
      <formula>1.09</formula>
    </cfRule>
  </conditionalFormatting>
  <conditionalFormatting sqref="AMY797 AMY803 AMY809 AMY815 AMY821 AMY827 AMY833 AMY839 AMY845 AMY851 AMY857 AMY863">
    <cfRule type="cellIs" dxfId="176" priority="175" operator="lessThan">
      <formula>1.09</formula>
    </cfRule>
    <cfRule type="cellIs" dxfId="175" priority="176" operator="lessThan">
      <formula>1</formula>
    </cfRule>
    <cfRule type="cellIs" dxfId="174" priority="177" operator="lessThan">
      <formula>1.09</formula>
    </cfRule>
  </conditionalFormatting>
  <conditionalFormatting sqref="ANH797 ANH803 ANH809 ANH815 ANH821 ANH827 ANH833 ANH839 ANH845 ANH851 ANH857 ANH863">
    <cfRule type="cellIs" dxfId="173" priority="172" operator="lessThan">
      <formula>1.09</formula>
    </cfRule>
    <cfRule type="cellIs" dxfId="172" priority="173" operator="lessThan">
      <formula>1</formula>
    </cfRule>
    <cfRule type="cellIs" dxfId="171" priority="174" operator="lessThan">
      <formula>1.09</formula>
    </cfRule>
  </conditionalFormatting>
  <conditionalFormatting sqref="ANQ797 ANQ803 ANQ809 ANQ815 ANQ821 ANQ827 ANQ833 ANQ839 ANQ845 ANQ851 ANQ857 ANQ863">
    <cfRule type="cellIs" dxfId="170" priority="169" operator="lessThan">
      <formula>1.09</formula>
    </cfRule>
    <cfRule type="cellIs" dxfId="169" priority="170" operator="lessThan">
      <formula>1</formula>
    </cfRule>
    <cfRule type="cellIs" dxfId="168" priority="171" operator="lessThan">
      <formula>1.09</formula>
    </cfRule>
  </conditionalFormatting>
  <conditionalFormatting sqref="ANZ797 ANZ803 ANZ809 ANZ815 ANZ821 ANZ827 ANZ833 ANZ839 ANZ845 ANZ851 ANZ857 ANZ863">
    <cfRule type="cellIs" dxfId="167" priority="166" operator="lessThan">
      <formula>1.09</formula>
    </cfRule>
    <cfRule type="cellIs" dxfId="166" priority="167" operator="lessThan">
      <formula>1</formula>
    </cfRule>
    <cfRule type="cellIs" dxfId="165" priority="168" operator="lessThan">
      <formula>1.09</formula>
    </cfRule>
  </conditionalFormatting>
  <conditionalFormatting sqref="AOI797 AOI803 AOI809 AOI815 AOI821 AOI827 AOI833 AOI839 AOI845 AOI851 AOI857 AOI863">
    <cfRule type="cellIs" dxfId="164" priority="163" operator="lessThan">
      <formula>1.09</formula>
    </cfRule>
    <cfRule type="cellIs" dxfId="163" priority="164" operator="lessThan">
      <formula>1</formula>
    </cfRule>
    <cfRule type="cellIs" dxfId="162" priority="165" operator="lessThan">
      <formula>1.09</formula>
    </cfRule>
  </conditionalFormatting>
  <conditionalFormatting sqref="AOR797 AOR803 AOR809 AOR815 AOR821 AOR827 AOR833 AOR839 AOR845 AOR851 AOR857 AOR863">
    <cfRule type="cellIs" dxfId="161" priority="160" operator="lessThan">
      <formula>1.09</formula>
    </cfRule>
    <cfRule type="cellIs" dxfId="160" priority="161" operator="lessThan">
      <formula>1</formula>
    </cfRule>
    <cfRule type="cellIs" dxfId="159" priority="162" operator="lessThan">
      <formula>1.09</formula>
    </cfRule>
  </conditionalFormatting>
  <conditionalFormatting sqref="APA797 APA803 APA809 APA815 APA821 APA827 APA833 APA839 APA845 APA851 APA857 APA863">
    <cfRule type="cellIs" dxfId="158" priority="157" operator="lessThan">
      <formula>1.09</formula>
    </cfRule>
    <cfRule type="cellIs" dxfId="157" priority="158" operator="lessThan">
      <formula>1</formula>
    </cfRule>
    <cfRule type="cellIs" dxfId="156" priority="159" operator="lessThan">
      <formula>1.09</formula>
    </cfRule>
  </conditionalFormatting>
  <conditionalFormatting sqref="APJ797 APJ803 APJ809 APJ815 APJ821 APJ827 APJ833 APJ839 APJ845 APJ851 APJ857 APJ863">
    <cfRule type="cellIs" dxfId="155" priority="154" operator="lessThan">
      <formula>1.09</formula>
    </cfRule>
    <cfRule type="cellIs" dxfId="154" priority="155" operator="lessThan">
      <formula>1</formula>
    </cfRule>
    <cfRule type="cellIs" dxfId="153" priority="156" operator="lessThan">
      <formula>1.09</formula>
    </cfRule>
  </conditionalFormatting>
  <conditionalFormatting sqref="APS797 APS803 APS809 APS815 APS821 APS827 APS833 APS839 APS845 APS851 APS857 APS863">
    <cfRule type="cellIs" dxfId="152" priority="214" operator="lessThan">
      <formula>1.09</formula>
    </cfRule>
    <cfRule type="cellIs" dxfId="151" priority="215" operator="lessThan">
      <formula>1</formula>
    </cfRule>
    <cfRule type="cellIs" dxfId="150" priority="216" operator="lessThan">
      <formula>1.09</formula>
    </cfRule>
  </conditionalFormatting>
  <conditionalFormatting sqref="AQB797 AQB803 AQB809 AQB815 AQB821 AQB827 AQB833 AQB839 AQB845 AQB851 AQB857 AQB863">
    <cfRule type="cellIs" dxfId="149" priority="211" operator="lessThan">
      <formula>1.09</formula>
    </cfRule>
    <cfRule type="cellIs" dxfId="148" priority="212" operator="lessThan">
      <formula>1</formula>
    </cfRule>
    <cfRule type="cellIs" dxfId="147" priority="213" operator="lessThan">
      <formula>1.09</formula>
    </cfRule>
  </conditionalFormatting>
  <conditionalFormatting sqref="AQK797 AQK803 AQK809 AQK815 AQK821 AQK827 AQK833 AQK839 AQK845 AQK851 AQK857 AQK863">
    <cfRule type="cellIs" dxfId="146" priority="151" operator="lessThan">
      <formula>1.09</formula>
    </cfRule>
    <cfRule type="cellIs" dxfId="145" priority="152" operator="lessThan">
      <formula>1</formula>
    </cfRule>
    <cfRule type="cellIs" dxfId="144" priority="153" operator="lessThan">
      <formula>1.09</formula>
    </cfRule>
  </conditionalFormatting>
  <conditionalFormatting sqref="AQT797 AQT803 AQT809 AQT815 AQT821 AQT827 AQT833 AQT839 AQT845 AQT851 AQT857 AQT863">
    <cfRule type="cellIs" dxfId="143" priority="148" operator="lessThan">
      <formula>1.09</formula>
    </cfRule>
    <cfRule type="cellIs" dxfId="142" priority="149" operator="lessThan">
      <formula>1</formula>
    </cfRule>
    <cfRule type="cellIs" dxfId="141" priority="150" operator="lessThan">
      <formula>1.09</formula>
    </cfRule>
  </conditionalFormatting>
  <conditionalFormatting sqref="ARC797 ARC803 ARC809 ARC815 ARC821 ARC827 ARC833 ARC839 ARC845 ARC851 ARC857 ARC863">
    <cfRule type="cellIs" dxfId="140" priority="145" operator="lessThan">
      <formula>1.09</formula>
    </cfRule>
    <cfRule type="cellIs" dxfId="139" priority="146" operator="lessThan">
      <formula>1</formula>
    </cfRule>
    <cfRule type="cellIs" dxfId="138" priority="147" operator="lessThan">
      <formula>1.09</formula>
    </cfRule>
  </conditionalFormatting>
  <conditionalFormatting sqref="ARL797 ARL803 ARL809 ARL815 ARL821 ARL827 ARL833 ARL839 ARL845 ARL851 ARL857 ARL863">
    <cfRule type="cellIs" dxfId="137" priority="142" operator="lessThan">
      <formula>1.09</formula>
    </cfRule>
    <cfRule type="cellIs" dxfId="136" priority="143" operator="lessThan">
      <formula>1</formula>
    </cfRule>
    <cfRule type="cellIs" dxfId="135" priority="144" operator="lessThan">
      <formula>1.09</formula>
    </cfRule>
  </conditionalFormatting>
  <conditionalFormatting sqref="ARU797 ARU803 ARU809 ARU815 ARU821 ARU827 ARU833 ARU839 ARU845 ARU851 ARU857 ARU863">
    <cfRule type="cellIs" dxfId="134" priority="139" operator="lessThan">
      <formula>1.09</formula>
    </cfRule>
    <cfRule type="cellIs" dxfId="133" priority="140" operator="lessThan">
      <formula>1</formula>
    </cfRule>
    <cfRule type="cellIs" dxfId="132" priority="141" operator="lessThan">
      <formula>1.09</formula>
    </cfRule>
  </conditionalFormatting>
  <conditionalFormatting sqref="ASD797 ASD803 ASD809 ASD815 ASD821 ASD827 ASD833 ASD839 ASD845 ASD851 ASD857 ASD863">
    <cfRule type="cellIs" dxfId="131" priority="136" operator="lessThan">
      <formula>1.09</formula>
    </cfRule>
    <cfRule type="cellIs" dxfId="130" priority="137" operator="lessThan">
      <formula>1</formula>
    </cfRule>
    <cfRule type="cellIs" dxfId="129" priority="138" operator="lessThan">
      <formula>1.09</formula>
    </cfRule>
  </conditionalFormatting>
  <conditionalFormatting sqref="ASM797 ASM803 ASM809 ASM815 ASM821 ASM827 ASM833 ASM839 ASM845 ASM851 ASM857 ASM863">
    <cfRule type="cellIs" dxfId="128" priority="133" operator="lessThan">
      <formula>1.09</formula>
    </cfRule>
    <cfRule type="cellIs" dxfId="127" priority="134" operator="lessThan">
      <formula>1</formula>
    </cfRule>
    <cfRule type="cellIs" dxfId="126" priority="135" operator="lessThan">
      <formula>1.09</formula>
    </cfRule>
  </conditionalFormatting>
  <conditionalFormatting sqref="ASV797 ASV803 ASV809 ASV815 ASV821 ASV827 ASV833 ASV839 ASV845 ASV851 ASV857 ASV863">
    <cfRule type="cellIs" dxfId="125" priority="130" operator="lessThan">
      <formula>1.09</formula>
    </cfRule>
    <cfRule type="cellIs" dxfId="124" priority="131" operator="lessThan">
      <formula>1</formula>
    </cfRule>
    <cfRule type="cellIs" dxfId="123" priority="132" operator="lessThan">
      <formula>1.09</formula>
    </cfRule>
  </conditionalFormatting>
  <conditionalFormatting sqref="ATE797 ATE803 ATE809 ATE815 ATE821 ATE827 ATE833 ATE839 ATE845 ATE851 ATE857 ATE863">
    <cfRule type="cellIs" dxfId="122" priority="127" operator="lessThan">
      <formula>1.09</formula>
    </cfRule>
    <cfRule type="cellIs" dxfId="121" priority="128" operator="lessThan">
      <formula>1</formula>
    </cfRule>
    <cfRule type="cellIs" dxfId="120" priority="129" operator="lessThan">
      <formula>1.09</formula>
    </cfRule>
  </conditionalFormatting>
  <conditionalFormatting sqref="ATN797 ATN803 ATN809 ATN815 ATN821 ATN827 ATN833 ATN839 ATN845 ATN851 ATN857 ATN863">
    <cfRule type="cellIs" dxfId="119" priority="124" operator="lessThan">
      <formula>1.09</formula>
    </cfRule>
    <cfRule type="cellIs" dxfId="118" priority="125" operator="lessThan">
      <formula>1</formula>
    </cfRule>
    <cfRule type="cellIs" dxfId="117" priority="126" operator="lessThan">
      <formula>1.09</formula>
    </cfRule>
  </conditionalFormatting>
  <conditionalFormatting sqref="ATW797 ATW803 ATW809 ATW815 ATW821 ATW827 ATW833 ATW839 ATW845 ATW851 ATW857 ATW863">
    <cfRule type="cellIs" dxfId="116" priority="121" operator="lessThan">
      <formula>1.09</formula>
    </cfRule>
    <cfRule type="cellIs" dxfId="115" priority="122" operator="lessThan">
      <formula>1</formula>
    </cfRule>
    <cfRule type="cellIs" dxfId="114" priority="123" operator="lessThan">
      <formula>1.09</formula>
    </cfRule>
  </conditionalFormatting>
  <conditionalFormatting sqref="AUF797 AUF803 AUF809 AUF815 AUF821 AUF827 AUF833 AUF839 AUF845 AUF851 AUF857 AUF863">
    <cfRule type="cellIs" dxfId="113" priority="118" operator="lessThan">
      <formula>1.09</formula>
    </cfRule>
    <cfRule type="cellIs" dxfId="112" priority="119" operator="lessThan">
      <formula>1</formula>
    </cfRule>
    <cfRule type="cellIs" dxfId="111" priority="120" operator="lessThan">
      <formula>1.09</formula>
    </cfRule>
  </conditionalFormatting>
  <conditionalFormatting sqref="AUO797 AUO803 AUO809 AUO815 AUO821 AUO827 AUO833 AUO839 AUO845 AUO851 AUO857 AUO863">
    <cfRule type="cellIs" dxfId="110" priority="115" operator="lessThan">
      <formula>1.09</formula>
    </cfRule>
    <cfRule type="cellIs" dxfId="109" priority="116" operator="lessThan">
      <formula>1</formula>
    </cfRule>
    <cfRule type="cellIs" dxfId="108" priority="117" operator="lessThan">
      <formula>1.09</formula>
    </cfRule>
  </conditionalFormatting>
  <conditionalFormatting sqref="AUX797 AUX803 AUX809 AUX815 AUX821 AUX827 AUX833 AUX839 AUX845 AUX851 AUX857 AUX863">
    <cfRule type="cellIs" dxfId="107" priority="112" operator="lessThan">
      <formula>1.09</formula>
    </cfRule>
    <cfRule type="cellIs" dxfId="106" priority="113" operator="lessThan">
      <formula>1</formula>
    </cfRule>
    <cfRule type="cellIs" dxfId="105" priority="114" operator="lessThan">
      <formula>1.09</formula>
    </cfRule>
  </conditionalFormatting>
  <conditionalFormatting sqref="AVG797 AVG803 AVG809 AVG815 AVG821 AVG827 AVG833 AVG839 AVG845 AVG851 AVG857 AVG863">
    <cfRule type="cellIs" dxfId="104" priority="109" operator="lessThan">
      <formula>1.09</formula>
    </cfRule>
    <cfRule type="cellIs" dxfId="103" priority="110" operator="lessThan">
      <formula>1</formula>
    </cfRule>
    <cfRule type="cellIs" dxfId="102" priority="111" operator="lessThan">
      <formula>1.09</formula>
    </cfRule>
  </conditionalFormatting>
  <conditionalFormatting sqref="AVP797 AVP803 AVP809 AVP815 AVP821 AVP827 AVP833 AVP839 AVP845 AVP851 AVP857 AVP863">
    <cfRule type="cellIs" dxfId="101" priority="106" operator="lessThan">
      <formula>1.09</formula>
    </cfRule>
    <cfRule type="cellIs" dxfId="100" priority="107" operator="lessThan">
      <formula>1</formula>
    </cfRule>
    <cfRule type="cellIs" dxfId="99" priority="108" operator="lessThan">
      <formula>1.09</formula>
    </cfRule>
  </conditionalFormatting>
  <conditionalFormatting sqref="AVY797 AVY803 AVY809 AVY815 AVY821 AVY827 AVY833 AVY839 AVY845 AVY851 AVY857 AVY863">
    <cfRule type="cellIs" dxfId="98" priority="103" operator="lessThan">
      <formula>1.09</formula>
    </cfRule>
    <cfRule type="cellIs" dxfId="97" priority="104" operator="lessThan">
      <formula>1</formula>
    </cfRule>
    <cfRule type="cellIs" dxfId="96" priority="105" operator="lessThan">
      <formula>1.09</formula>
    </cfRule>
  </conditionalFormatting>
  <conditionalFormatting sqref="AWH797 AWH803 AWH809 AWH815 AWH821 AWH827 AWH833 AWH839 AWH845 AWH851 AWH857 AWH863">
    <cfRule type="cellIs" dxfId="95" priority="100" operator="lessThan">
      <formula>1.09</formula>
    </cfRule>
    <cfRule type="cellIs" dxfId="94" priority="101" operator="lessThan">
      <formula>1</formula>
    </cfRule>
    <cfRule type="cellIs" dxfId="93" priority="102" operator="lessThan">
      <formula>1.09</formula>
    </cfRule>
  </conditionalFormatting>
  <conditionalFormatting sqref="AWQ797 AWQ803 AWQ809 AWQ815 AWQ821 AWQ827 AWQ833 AWQ839 AWQ845 AWQ851 AWQ857 AWQ863">
    <cfRule type="cellIs" dxfId="92" priority="97" operator="lessThan">
      <formula>1.09</formula>
    </cfRule>
    <cfRule type="cellIs" dxfId="91" priority="98" operator="lessThan">
      <formula>1</formula>
    </cfRule>
    <cfRule type="cellIs" dxfId="90" priority="99" operator="lessThan">
      <formula>1.09</formula>
    </cfRule>
  </conditionalFormatting>
  <conditionalFormatting sqref="AWZ797 AWZ803 AWZ809 AWZ815 AWZ821 AWZ827 AWZ833 AWZ839 AWZ845 AWZ851 AWZ857 AWZ863">
    <cfRule type="cellIs" dxfId="89" priority="94" operator="lessThan">
      <formula>1.09</formula>
    </cfRule>
    <cfRule type="cellIs" dxfId="88" priority="95" operator="lessThan">
      <formula>1</formula>
    </cfRule>
    <cfRule type="cellIs" dxfId="87" priority="96" operator="lessThan">
      <formula>1.09</formula>
    </cfRule>
  </conditionalFormatting>
  <conditionalFormatting sqref="AXI797 AXI803 AXI809 AXI815 AXI821 AXI827 AXI833 AXI839 AXI845 AXI851 AXI857 AXI863">
    <cfRule type="cellIs" dxfId="86" priority="91" operator="lessThan">
      <formula>1.09</formula>
    </cfRule>
    <cfRule type="cellIs" dxfId="85" priority="92" operator="lessThan">
      <formula>1</formula>
    </cfRule>
    <cfRule type="cellIs" dxfId="84" priority="93" operator="lessThan">
      <formula>1.09</formula>
    </cfRule>
  </conditionalFormatting>
  <conditionalFormatting sqref="AXR797 AXR803 AXR809 AXR815 AXR821 AXR827 AXR833 AXR839 AXR845 AXR851 AXR857 AXR863">
    <cfRule type="cellIs" dxfId="83" priority="88" operator="lessThan">
      <formula>1.09</formula>
    </cfRule>
    <cfRule type="cellIs" dxfId="82" priority="89" operator="lessThan">
      <formula>1</formula>
    </cfRule>
    <cfRule type="cellIs" dxfId="81" priority="90" operator="lessThan">
      <formula>1.09</formula>
    </cfRule>
  </conditionalFormatting>
  <conditionalFormatting sqref="AYA797 AYA803 AYA809 AYA815 AYA821 AYA827 AYA833 AYA839 AYA845 AYA851 AYA857 AYA863">
    <cfRule type="cellIs" dxfId="80" priority="85" operator="lessThan">
      <formula>1.09</formula>
    </cfRule>
    <cfRule type="cellIs" dxfId="79" priority="86" operator="lessThan">
      <formula>1</formula>
    </cfRule>
    <cfRule type="cellIs" dxfId="78" priority="87" operator="lessThan">
      <formula>1.09</formula>
    </cfRule>
  </conditionalFormatting>
  <conditionalFormatting sqref="AYJ797 AYJ803 AYJ809 AYJ815 AYJ821 AYJ827 AYJ833 AYJ839 AYJ845 AYJ851 AYJ857 AYJ863">
    <cfRule type="cellIs" dxfId="77" priority="82" operator="lessThan">
      <formula>1.09</formula>
    </cfRule>
    <cfRule type="cellIs" dxfId="76" priority="83" operator="lessThan">
      <formula>1</formula>
    </cfRule>
    <cfRule type="cellIs" dxfId="75" priority="84" operator="lessThan">
      <formula>1.09</formula>
    </cfRule>
  </conditionalFormatting>
  <conditionalFormatting sqref="AYS797 AYS803 AYS809 AYS815 AYS821 AYS827 AYS833 AYS839 AYS845 AYS851 AYS857 AYS863">
    <cfRule type="cellIs" dxfId="74" priority="79" operator="lessThan">
      <formula>1.09</formula>
    </cfRule>
    <cfRule type="cellIs" dxfId="73" priority="80" operator="lessThan">
      <formula>1</formula>
    </cfRule>
    <cfRule type="cellIs" dxfId="72" priority="81" operator="lessThan">
      <formula>1.09</formula>
    </cfRule>
  </conditionalFormatting>
  <conditionalFormatting sqref="AZB797 AZB803 AZB809 AZB815 AZB821 AZB827 AZB833 AZB839 AZB845 AZB851 AZB857 AZB863">
    <cfRule type="cellIs" dxfId="71" priority="76" operator="lessThan">
      <formula>1.09</formula>
    </cfRule>
    <cfRule type="cellIs" dxfId="70" priority="77" operator="lessThan">
      <formula>1</formula>
    </cfRule>
    <cfRule type="cellIs" dxfId="69" priority="78" operator="lessThan">
      <formula>1.09</formula>
    </cfRule>
  </conditionalFormatting>
  <conditionalFormatting sqref="AZK797 AZK803 AZK809 AZK815 AZK821 AZK827 AZK833 AZK839 AZK845 AZK851 AZK857 AZK863">
    <cfRule type="cellIs" dxfId="68" priority="73" operator="lessThan">
      <formula>1.09</formula>
    </cfRule>
    <cfRule type="cellIs" dxfId="67" priority="74" operator="lessThan">
      <formula>1</formula>
    </cfRule>
    <cfRule type="cellIs" dxfId="66" priority="75" operator="lessThan">
      <formula>1.09</formula>
    </cfRule>
  </conditionalFormatting>
  <conditionalFormatting sqref="AZT797 AZT803 AZT809 AZT815 AZT821 AZT827 AZT833 AZT839 AZT845 AZT851 AZT857 AZT863">
    <cfRule type="cellIs" dxfId="65" priority="70" operator="lessThan">
      <formula>1.09</formula>
    </cfRule>
    <cfRule type="cellIs" dxfId="64" priority="71" operator="lessThan">
      <formula>1</formula>
    </cfRule>
    <cfRule type="cellIs" dxfId="63" priority="72" operator="lessThan">
      <formula>1.09</formula>
    </cfRule>
  </conditionalFormatting>
  <conditionalFormatting sqref="BAC797 BAC803 BAC809 BAC815 BAC821 BAC827 BAC833 BAC839 BAC845 BAC851 BAC857 BAC863">
    <cfRule type="cellIs" dxfId="62" priority="67" operator="lessThan">
      <formula>1.09</formula>
    </cfRule>
    <cfRule type="cellIs" dxfId="61" priority="68" operator="lessThan">
      <formula>1</formula>
    </cfRule>
    <cfRule type="cellIs" dxfId="60" priority="69" operator="lessThan">
      <formula>1.09</formula>
    </cfRule>
  </conditionalFormatting>
  <conditionalFormatting sqref="BAL797 BAL803 BAL809 BAL815 BAL821 BAL827 BAL833 BAL839 BAL845 BAL851 BAL857 BAL863">
    <cfRule type="cellIs" dxfId="59" priority="58" operator="lessThan">
      <formula>1.09</formula>
    </cfRule>
    <cfRule type="cellIs" dxfId="58" priority="59" operator="lessThan">
      <formula>1</formula>
    </cfRule>
    <cfRule type="cellIs" dxfId="57" priority="60" operator="lessThan">
      <formula>1.09</formula>
    </cfRule>
  </conditionalFormatting>
  <conditionalFormatting sqref="BAU797 BAU803 BAU809 BAU815 BAU821 BAU827 BAU833 BAU839 BAU845 BAU851 BAU857 BAU863">
    <cfRule type="cellIs" dxfId="56" priority="55" operator="lessThan">
      <formula>1.09</formula>
    </cfRule>
    <cfRule type="cellIs" dxfId="55" priority="56" operator="lessThan">
      <formula>1</formula>
    </cfRule>
    <cfRule type="cellIs" dxfId="54" priority="57" operator="lessThan">
      <formula>1.09</formula>
    </cfRule>
  </conditionalFormatting>
  <conditionalFormatting sqref="BBD797 BBD803 BBD809 BBD815 BBD821 BBD827 BBD833 BBD839 BBD845 BBD851 BBD857 BBD863">
    <cfRule type="cellIs" dxfId="53" priority="52" operator="lessThan">
      <formula>1.09</formula>
    </cfRule>
    <cfRule type="cellIs" dxfId="52" priority="53" operator="lessThan">
      <formula>1</formula>
    </cfRule>
    <cfRule type="cellIs" dxfId="51" priority="54" operator="lessThan">
      <formula>1.09</formula>
    </cfRule>
  </conditionalFormatting>
  <conditionalFormatting sqref="BBM797 BBM803 BBM809 BBM815 BBM821 BBM827 BBM833 BBM839 BBM845 BBM851 BBM857 BBM863">
    <cfRule type="cellIs" dxfId="50" priority="49" operator="lessThan">
      <formula>1.09</formula>
    </cfRule>
    <cfRule type="cellIs" dxfId="49" priority="50" operator="lessThan">
      <formula>1</formula>
    </cfRule>
    <cfRule type="cellIs" dxfId="48" priority="51" operator="lessThan">
      <formula>1.09</formula>
    </cfRule>
  </conditionalFormatting>
  <conditionalFormatting sqref="BBV797 BBV803 BBV809 BBV815 BBV821 BBV827 BBV833 BBV839 BBV845 BBV851 BBV857 BBV863">
    <cfRule type="cellIs" dxfId="47" priority="46" operator="lessThan">
      <formula>1.09</formula>
    </cfRule>
    <cfRule type="cellIs" dxfId="46" priority="47" operator="lessThan">
      <formula>1</formula>
    </cfRule>
    <cfRule type="cellIs" dxfId="45" priority="48" operator="lessThan">
      <formula>1.09</formula>
    </cfRule>
  </conditionalFormatting>
  <conditionalFormatting sqref="BCE797 BCE803 BCE809 BCE815 BCE821 BCE827 BCE833 BCE839 BCE845 BCE851 BCE857 BCE863">
    <cfRule type="cellIs" dxfId="44" priority="43" operator="lessThan">
      <formula>1.09</formula>
    </cfRule>
    <cfRule type="cellIs" dxfId="43" priority="44" operator="lessThan">
      <formula>1</formula>
    </cfRule>
    <cfRule type="cellIs" dxfId="42" priority="45" operator="lessThan">
      <formula>1.09</formula>
    </cfRule>
  </conditionalFormatting>
  <conditionalFormatting sqref="BCN797 BCN803 BCN809 BCN815 BCN821 BCN827 BCN833 BCN839 BCN845 BCN851 BCN857 BCN863">
    <cfRule type="cellIs" dxfId="41" priority="40" operator="lessThan">
      <formula>1.09</formula>
    </cfRule>
    <cfRule type="cellIs" dxfId="40" priority="41" operator="lessThan">
      <formula>1</formula>
    </cfRule>
    <cfRule type="cellIs" dxfId="39" priority="42" operator="lessThan">
      <formula>1.09</formula>
    </cfRule>
  </conditionalFormatting>
  <conditionalFormatting sqref="BCW797 BCW803 BCW809 BCW815 BCW821 BCW827 BCW833 BCW839 BCW845 BCW851 BCW857 BCW863">
    <cfRule type="cellIs" dxfId="38" priority="37" operator="lessThan">
      <formula>1.09</formula>
    </cfRule>
    <cfRule type="cellIs" dxfId="37" priority="38" operator="lessThan">
      <formula>1</formula>
    </cfRule>
    <cfRule type="cellIs" dxfId="36" priority="39" operator="lessThan">
      <formula>1.09</formula>
    </cfRule>
  </conditionalFormatting>
  <conditionalFormatting sqref="BDF797 BDF803 BDF809 BDF815 BDF821 BDF827 BDF833 BDF839 BDF845 BDF851 BDF857 BDF863">
    <cfRule type="cellIs" dxfId="35" priority="34" operator="lessThan">
      <formula>1.09</formula>
    </cfRule>
    <cfRule type="cellIs" dxfId="34" priority="35" operator="lessThan">
      <formula>1</formula>
    </cfRule>
    <cfRule type="cellIs" dxfId="33" priority="36" operator="lessThan">
      <formula>1.09</formula>
    </cfRule>
  </conditionalFormatting>
  <conditionalFormatting sqref="BDO797 BDO803 BDO809 BDO815 BDO821 BDO827 BDO833 BDO839 BDO845 BDO851 BDO857 BDO863">
    <cfRule type="cellIs" dxfId="32" priority="31" operator="lessThan">
      <formula>1.09</formula>
    </cfRule>
    <cfRule type="cellIs" dxfId="31" priority="32" operator="lessThan">
      <formula>1</formula>
    </cfRule>
    <cfRule type="cellIs" dxfId="30" priority="33" operator="lessThan">
      <formula>1.09</formula>
    </cfRule>
  </conditionalFormatting>
  <conditionalFormatting sqref="BDX797 BDX803 BDX809 BDX815 BDX821 BDX827 BDX833 BDX839 BDX845 BDX851 BDX857 BDX863">
    <cfRule type="cellIs" dxfId="29" priority="28" operator="lessThan">
      <formula>1.09</formula>
    </cfRule>
    <cfRule type="cellIs" dxfId="28" priority="29" operator="lessThan">
      <formula>1</formula>
    </cfRule>
    <cfRule type="cellIs" dxfId="27" priority="30" operator="lessThan">
      <formula>1.09</formula>
    </cfRule>
  </conditionalFormatting>
  <conditionalFormatting sqref="BEG797 BEG803 BEG809 BEG815 BEG821 BEG827 BEG833 BEG839 BEG845 BEG851 BEG857 BEG863">
    <cfRule type="cellIs" dxfId="26" priority="25" operator="lessThan">
      <formula>1.09</formula>
    </cfRule>
    <cfRule type="cellIs" dxfId="25" priority="26" operator="lessThan">
      <formula>1</formula>
    </cfRule>
    <cfRule type="cellIs" dxfId="24" priority="27" operator="lessThan">
      <formula>1.09</formula>
    </cfRule>
  </conditionalFormatting>
  <conditionalFormatting sqref="BEP797 BEP803 BEP809 BEP815 BEP821 BEP827 BEP833 BEP839 BEP845 BEP851 BEP857 BEP863">
    <cfRule type="cellIs" dxfId="23" priority="22" operator="lessThan">
      <formula>1.09</formula>
    </cfRule>
    <cfRule type="cellIs" dxfId="22" priority="23" operator="lessThan">
      <formula>1</formula>
    </cfRule>
    <cfRule type="cellIs" dxfId="21" priority="24" operator="lessThan">
      <formula>1.09</formula>
    </cfRule>
  </conditionalFormatting>
  <conditionalFormatting sqref="BEY797 BEY803 BEY809 BEY815 BEY821 BEY827 BEY833 BEY839 BEY845 BEY851 BEY857 BEY863">
    <cfRule type="cellIs" dxfId="20" priority="19" operator="lessThan">
      <formula>1.09</formula>
    </cfRule>
    <cfRule type="cellIs" dxfId="19" priority="20" operator="lessThan">
      <formula>1</formula>
    </cfRule>
    <cfRule type="cellIs" dxfId="18" priority="21" operator="lessThan">
      <formula>1.09</formula>
    </cfRule>
  </conditionalFormatting>
  <conditionalFormatting sqref="BFH797 BFH803 BFH809 BFH815 BFH821 BFH827 BFH833 BFH839 BFH845 BFH851 BFH857 BFH863">
    <cfRule type="cellIs" dxfId="17" priority="16" operator="lessThan">
      <formula>1.09</formula>
    </cfRule>
    <cfRule type="cellIs" dxfId="16" priority="17" operator="lessThan">
      <formula>1</formula>
    </cfRule>
    <cfRule type="cellIs" dxfId="15" priority="18" operator="lessThan">
      <formula>1.09</formula>
    </cfRule>
  </conditionalFormatting>
  <conditionalFormatting sqref="BFQ797 BFQ803 BFQ809 BFQ815 BFQ821 BFQ827 BFQ833 BFQ839 BFQ845 BFQ851 BFQ857 BFQ863">
    <cfRule type="cellIs" dxfId="14" priority="13" operator="lessThan">
      <formula>1.09</formula>
    </cfRule>
    <cfRule type="cellIs" dxfId="13" priority="14" operator="lessThan">
      <formula>1</formula>
    </cfRule>
    <cfRule type="cellIs" dxfId="12" priority="15" operator="lessThan">
      <formula>1.09</formula>
    </cfRule>
  </conditionalFormatting>
  <conditionalFormatting sqref="BFZ797 BFZ803 BFZ809 BFZ815 BFZ821 BFZ827 BFZ833 BFZ839 BFZ845 BFZ851 BFZ857 BFZ863">
    <cfRule type="cellIs" dxfId="11" priority="10" operator="lessThan">
      <formula>1.09</formula>
    </cfRule>
    <cfRule type="cellIs" dxfId="10" priority="11" operator="lessThan">
      <formula>1</formula>
    </cfRule>
    <cfRule type="cellIs" dxfId="9" priority="12" operator="lessThan">
      <formula>1.09</formula>
    </cfRule>
  </conditionalFormatting>
  <conditionalFormatting sqref="BGI797 BGI803 BGI809 BGI815 BGI821 BGI827 BGI833 BGI839 BGI845 BGI851 BGI857 BGI863">
    <cfRule type="cellIs" dxfId="8" priority="7" operator="lessThan">
      <formula>1.09</formula>
    </cfRule>
    <cfRule type="cellIs" dxfId="7" priority="8" operator="lessThan">
      <formula>1</formula>
    </cfRule>
    <cfRule type="cellIs" dxfId="6" priority="9" operator="lessThan">
      <formula>1.09</formula>
    </cfRule>
  </conditionalFormatting>
  <conditionalFormatting sqref="BGR797 BGR803 BGR809 BGR815 BGR821 BGR827 BGR833 BGR839 BGR845 BGR851 BGR857 BGR863">
    <cfRule type="cellIs" dxfId="5" priority="4" operator="lessThan">
      <formula>1.09</formula>
    </cfRule>
    <cfRule type="cellIs" dxfId="4" priority="5" operator="lessThan">
      <formula>1</formula>
    </cfRule>
    <cfRule type="cellIs" dxfId="3" priority="6" operator="lessThan">
      <formula>1.09</formula>
    </cfRule>
  </conditionalFormatting>
  <conditionalFormatting sqref="BHA797 BHA803 BHA809 BHA815 BHA821 BHA827 BHA833 BHA839 BHA845 BHA851 BHA857 BHA863">
    <cfRule type="cellIs" dxfId="2" priority="1" operator="lessThan">
      <formula>1.09</formula>
    </cfRule>
    <cfRule type="cellIs" dxfId="1" priority="2" operator="lessThan">
      <formula>1</formula>
    </cfRule>
    <cfRule type="cellIs" dxfId="0" priority="3" operator="lessThan">
      <formula>1.09</formula>
    </cfRule>
  </conditionalFormatting>
  <dataValidations count="1">
    <dataValidation type="list" allowBlank="1" showInputMessage="1" showErrorMessage="1" sqref="B1835:B1839" xr:uid="{3ABDDAA3-B3A1-4B50-B43F-0199BB5042DC}">
      <formula1>$K$177:$K$692</formula1>
    </dataValidation>
  </dataValidations>
  <hyperlinks>
    <hyperlink ref="K146" location="Puntenklassement!A1" display="zie tabblad 5" xr:uid="{00000000-0004-0000-0000-000001000000}"/>
    <hyperlink ref="A146" location="Medailles!A1" display="zie tabblad 2" xr:uid="{B3429AF1-1518-4466-BD2D-C16C4459C9D8}"/>
    <hyperlink ref="A287" location="UCIRanking!A1" display="zie tabblad 4" xr:uid="{00000000-0004-0000-0000-000002000000}"/>
    <hyperlink ref="AHR864" r:id="rId1" display="https://www.procyclingstats.com/rider/lorenzo-milesi" xr:uid="{FBA080E3-2D11-454B-89B7-B44F43DD4049}"/>
    <hyperlink ref="A515" location="'Punten per wedstrijd'!A1" display="zie tabblad 3" xr:uid="{130A9781-EA7E-4A9C-BF83-BC3B5B8A737A}"/>
    <hyperlink ref="A1630" r:id="rId2" display="https://www.procyclingstats.com/rider/tadej-pogacar" xr:uid="{67A43506-B10B-49E5-A584-C86A5F2707FD}"/>
    <hyperlink ref="A1171" r:id="rId3" display="https://www.procyclingstats.com/rider/remco-evenepoel" xr:uid="{E94D54CE-8028-463C-8BEA-EEF9099EDA3D}"/>
    <hyperlink ref="A1906" r:id="rId4" display="https://www.procyclingstats.com/rider/jonas-vingegaard-rasmussen" xr:uid="{6DD93683-26B1-42A8-8457-09484236E536}"/>
    <hyperlink ref="A1683" r:id="rId5" display="https://www.procyclingstats.com/rider/primoz-roglic" xr:uid="{02CB7F5A-9DDB-47B7-83CA-A4C9C1BF2D7C}"/>
    <hyperlink ref="A1614" r:id="rId6" display="https://www.procyclingstats.com/rider/jasper-philipsen" xr:uid="{01357799-7086-4F4A-85AC-679A3969F103}"/>
    <hyperlink ref="A1678" r:id="rId7" display="https://www.procyclingstats.com/rider/carlos-rodriguez-cano" xr:uid="{C73A3ACB-D30D-44FF-BB8D-D94C6FEE5221}"/>
    <hyperlink ref="A1561" r:id="rId8" display="https://www.procyclingstats.com/rider/ben-o-connor" xr:uid="{D68898E1-6D9E-4DB0-9FF4-A22E09E384CA}"/>
    <hyperlink ref="A1746" r:id="rId9" display="https://www.procyclingstats.com/rider/mattias-skjelmose-jensen" xr:uid="{A209C839-FE61-4453-BB3E-AD65FF588583}"/>
    <hyperlink ref="A1299" r:id="rId10" display="https://www.procyclingstats.com/rider/marc-hirschi" xr:uid="{A9277544-6EB9-4845-8D07-6DF2EB3604D2}"/>
    <hyperlink ref="A1342" r:id="rId11" display="https://www.procyclingstats.com/rider/matteo-jorgenson" xr:uid="{C472164E-DDBB-4028-98FF-2F58D1E700C6}"/>
    <hyperlink ref="A1845" r:id="rId12" display="https://www.procyclingstats.com/rider/wout-van-aert" xr:uid="{2BF83991-0A25-4E0A-94D6-BE8334084674}"/>
    <hyperlink ref="A1391" r:id="rId13" display="https://www.procyclingstats.com/rider/stefan-kung" xr:uid="{06568074-D020-4263-8ECE-0B6E85862E28}"/>
    <hyperlink ref="A1596" r:id="rId14" display="https://www.procyclingstats.com/rider/mads-pedersen" xr:uid="{B9C05FF7-FB37-4323-89DF-CDD2728F1747}"/>
    <hyperlink ref="A1857" r:id="rId15" display="https://www.procyclingstats.com/rider/mathieu-van-der-poel" xr:uid="{E0DEB93C-6090-4849-8054-57BDB5C54DAD}"/>
    <hyperlink ref="A1481" r:id="rId16" display="https://www.procyclingstats.com/rider/enric-mas" xr:uid="{E08A7973-7DDE-46CF-8D96-A43F718F6774}"/>
    <hyperlink ref="A1227" r:id="rId17" display="https://www.procyclingstats.com/rider/biniyam-ghirmay" xr:uid="{DD420B8A-8EE2-4E6E-8838-45A1E649F26F}"/>
    <hyperlink ref="A924" r:id="rId18" display="https://www.procyclingstats.com/rider/juan-ayuso-pesquera" xr:uid="{8C45C7B9-506B-4997-945F-0355892E2CE6}"/>
    <hyperlink ref="A1105" r:id="rId19" display="https://www.procyclingstats.com/rider/arnaud-de-lie" xr:uid="{2FF64033-F529-4A92-AB2F-8D4999816287}"/>
    <hyperlink ref="A1941" r:id="rId20" display="https://www.procyclingstats.com/rider/adam-yates" xr:uid="{AFAD6339-F09E-4B12-ABF6-C5C13619D866}"/>
    <hyperlink ref="A1500" r:id="rId21" display="https://www.procyclingstats.com/rider/tim-merlier" xr:uid="{1E471008-86B8-46B7-B08A-DDFDD04EF1FF}"/>
    <hyperlink ref="A1492" r:id="rId22" display="https://www.procyclingstats.com/rider/brandon-mcnulty" xr:uid="{0AF50AEA-4A14-4379-81D3-C6B6B67AA3B9}"/>
    <hyperlink ref="A1401" r:id="rId23" display="https://www.procyclingstats.com/rider/mikel-landa" xr:uid="{8D66EC4B-BFB2-4652-9E2F-DFCB9267594B}"/>
    <hyperlink ref="A1864" r:id="rId24" display="https://www.procyclingstats.com/rider/maxim-van-gils" xr:uid="{6EC53455-275E-4583-91A2-4F1661FF1856}"/>
    <hyperlink ref="A1506" r:id="rId25" display="https://www.procyclingstats.com/rider/jonathan-milan" xr:uid="{3CCEFCEA-AB57-4509-838F-0AC2C16006EB}"/>
    <hyperlink ref="A1805" r:id="rId26" display="https://www.procyclingstats.com/rider/antonio-tiberi" xr:uid="{83AD6267-F15F-4F8B-9D3F-6569F0266771}"/>
    <hyperlink ref="A896" r:id="rId27" display="https://www.procyclingstats.com/rider/joao-almeida" xr:uid="{6A80FCC6-BD25-46ED-8631-D2FD7C07761D}"/>
    <hyperlink ref="A1033" r:id="rId28" display="https://www.procyclingstats.com/rider/richard-carapaz" xr:uid="{A2BF8A4C-EF2E-4046-90CD-BD0C4389394D}"/>
    <hyperlink ref="A1909" r:id="rId29" display="https://www.procyclingstats.com/rider/aleksandr-vlasov" xr:uid="{BE38BA71-4F97-42A9-AB11-508242798AE1}"/>
    <hyperlink ref="A976" r:id="rId30" display="https://www.procyclingstats.com/rider/pello-bilbao" xr:uid="{FE8FD15F-B1E6-46BA-B39D-576F243365B8}"/>
    <hyperlink ref="A1480" r:id="rId31" display="https://www.procyclingstats.com/rider/daniel-felipe-martinez" xr:uid="{68D8B023-B7B6-4090-981A-39EE0FB47609}"/>
    <hyperlink ref="A912" r:id="rId32" display="https://www.procyclingstats.com/rider/thymen-arensman" xr:uid="{061118D0-B3A5-451B-A5F6-DC93D5C1DD32}"/>
    <hyperlink ref="A1484" r:id="rId33" display="https://www.procyclingstats.com/rider/michael-matthews" xr:uid="{232FFF98-E37C-4383-AF89-5705A4E767D4}"/>
    <hyperlink ref="A939" r:id="rId34" display="https://www.procyclingstats.com/rider/romain-bardet" xr:uid="{21420573-3A24-43F8-8EB6-8D314E6AEB93}"/>
    <hyperlink ref="A1618" r:id="rId35" display="https://www.procyclingstats.com/rider/thomas-pidcock" xr:uid="{D391AD0A-6B2C-48F1-8468-91A0F6621261}"/>
    <hyperlink ref="A1020" r:id="rId36" display="https://www.procyclingstats.com/rider/santiago-buitrago-sanchez" xr:uid="{A1E4DE98-2E9F-486F-8904-ECF4959355D2}"/>
    <hyperlink ref="A1376" r:id="rId37" display="https://www.procyclingstats.com/rider/olav-kooij" xr:uid="{F9AE93F5-967C-48FA-A250-CB8EA683DE58}"/>
    <hyperlink ref="A892" r:id="rId38" display="https://www.procyclingstats.com/rider/julian-alaphilippe" xr:uid="{C52F2B2E-C109-4EC3-B971-A0A4AFCCA338}"/>
    <hyperlink ref="A1747" r:id="rId39" display="https://www.procyclingstats.com/rider/toms-skujins" xr:uid="{6C137CF0-E004-48CC-AA8F-4689CD003800}"/>
    <hyperlink ref="A1925" r:id="rId40" display="https://www.procyclingstats.com/rider/tim-wellens" xr:uid="{5F969C25-9C96-4698-9232-9D00BFB8F8B1}"/>
    <hyperlink ref="A1544" r:id="rId41" display="https://www.procyclingstats.com/rider/jhonatan-narvaez" xr:uid="{29FCA6A1-ACB4-4C2D-82F9-D0B9418A74C0}"/>
    <hyperlink ref="A1255" r:id="rId42" display="https://www.procyclingstats.com/rider/kaden-groves" xr:uid="{2F94BCA1-BD7E-4DC4-9321-90D778131B9F}"/>
    <hyperlink ref="A1568" r:id="rId43" display="https://www.procyclingstats.com/rider/oscar-onley" xr:uid="{4BE827BF-20DF-4E22-BF74-A24F31240400}"/>
    <hyperlink ref="A1861" r:id="rId44" display="https://www.procyclingstats.com/rider/lennert-van-eetvelt" xr:uid="{08F0EAC9-BFFC-4201-9282-29DE9EF006A3}"/>
    <hyperlink ref="A1436" r:id="rId45" display="https://www.procyclingstats.com/rider/florian-lipowitz" xr:uid="{3782459D-5828-4035-B851-A46C9BB79401}"/>
    <hyperlink ref="A1123" r:id="rId46" display="https://www.procyclingstats.com/rider/isaac-del-toro" xr:uid="{96939307-6734-4DDB-B20C-5D3441DAF762}"/>
    <hyperlink ref="A1404" r:id="rId47" display="https://www.procyclingstats.com/rider/christophe-laporte" xr:uid="{C756D6E5-73BA-4540-848B-D6F7802F9460}"/>
    <hyperlink ref="A1215" r:id="rId48" display="https://www.procyclingstats.com/rider/david-gaudu" xr:uid="{5201DAE2-5DEA-41A2-A7ED-DDBAEA65C830}"/>
    <hyperlink ref="A1515" r:id="rId49" display="https://www.procyclingstats.com/rider/matej-mohoric" xr:uid="{C236D22B-3F56-44AC-A491-876A1B0F5952}"/>
    <hyperlink ref="A1802" r:id="rId50" display="https://www.procyclingstats.com/rider/geraint-thomas" xr:uid="{C8409B17-88DD-4432-905D-C3CA2B96B6F6}"/>
    <hyperlink ref="A1076" r:id="rId51" display="https://www.procyclingstats.com/rider/benoit-cosnefroy" xr:uid="{7CD8D175-E727-4384-B9F9-8CACF951B227}"/>
    <hyperlink ref="A1457" r:id="rId52" display="https://www.procyclingstats.com/rider/valentin-madouas" xr:uid="{A39A1A76-0E96-4BB3-805A-B100A76C6E95}"/>
    <hyperlink ref="A960" r:id="rId53" display="https://www.procyclingstats.com/rider/tiesj-benoot" xr:uid="{E8DCEFE5-8E44-4F62-8F85-EB6DA8CC499C}"/>
    <hyperlink ref="A1836" r:id="rId54" display="https://www.procyclingstats.com/rider/diego-ulissi" xr:uid="{8AC9286F-5EB9-4099-8C51-654A826F04C9}"/>
    <hyperlink ref="A970" r:id="rId55" display="https://www.procyclingstats.com/rider/alberto-bettiol" xr:uid="{91C13D60-0677-4E7D-A80C-4D8F400CC9EA}"/>
    <hyperlink ref="A1738" r:id="rId56" display="https://www.procyclingstats.com/rider/magnus-sheffield" xr:uid="{8D7EC343-27E6-48D0-A5BC-D94D2B9737CB}"/>
    <hyperlink ref="A1886" r:id="rId57" display="https://www.procyclingstats.com/rider/kevin-vauquelin" xr:uid="{1EA18ADB-D9BF-4E4A-92A4-4238BECD4539}"/>
    <hyperlink ref="A908" r:id="rId58" display="https://www.procyclingstats.com/rider/alex-aranburu" xr:uid="{7695599F-E335-450F-BEDF-4DC16DE0AA42}"/>
    <hyperlink ref="A1631" r:id="rId59" display="https://www.procyclingstats.com/rider/nils-politt" xr:uid="{3B12CE1E-424E-4AE0-8793-19B1B5BBDAAF}"/>
    <hyperlink ref="A1495" r:id="rId60" display="https://www.procyclingstats.com/rider/jordi-meeus" xr:uid="{B5B5E039-0E63-4DC6-801E-76B22EF8A43B}"/>
    <hyperlink ref="A1774" r:id="rId61" display="https://www.procyclingstats.com/rider/corbin-strong" xr:uid="{50ACD05D-EC27-42A1-913E-93EC3B2CEFCC}"/>
    <hyperlink ref="A1875" r:id="rId62" display="https://www.procyclingstats.com/rider/ilan-van-wilder" xr:uid="{359B2570-3339-447D-812F-23344E06C225}"/>
    <hyperlink ref="A1947" r:id="rId63" display="https://www.procyclingstats.com/rider/filippo-zana" xr:uid="{F488271E-17C8-4AC1-8D8B-9CBAAF5378EC}"/>
    <hyperlink ref="A1934" r:id="rId64" display="https://www.procyclingstats.com/rider/stephen-williams" xr:uid="{6229ED41-3D58-481A-A980-E183D97DF0D2}"/>
    <hyperlink ref="A1841" r:id="rId65" display="https://www.procyclingstats.com/rider/mathias-vacek" xr:uid="{8EC18360-52F3-4196-AABE-13B36A0C07DD}"/>
    <hyperlink ref="A1634" r:id="rId66" display="https://www.procyclingstats.com/rider/max-poole" xr:uid="{144BBB29-61A9-4A5C-9478-88A525744F1E}"/>
    <hyperlink ref="A1250" r:id="rId67" display="https://www.procyclingstats.com/rider/romain-gregoire1" xr:uid="{554FF5BB-FC3F-4CBE-B056-6B7DCBB8A6EA}"/>
    <hyperlink ref="A882" r:id="rId68" display="https://www.procyclingstats.com/rider/jonas-abrahamsen" xr:uid="{58997A86-D90D-4C0C-99F7-5EEF17F198FC}"/>
    <hyperlink ref="A1623" r:id="rId69" display="https://www.procyclingstats.com/rider/laurence-pithie" xr:uid="{E59D22A4-4C03-488C-B908-1C15D4C78B06}"/>
    <hyperlink ref="A965" r:id="rId70" display="https://www.procyclingstats.com/rider/egan-bernal" xr:uid="{D6826AE7-A042-4C81-8808-D0809565672E}"/>
    <hyperlink ref="A951" r:id="rId71" display="https://www.procyclingstats.com/rider/alex-baudin" xr:uid="{876B1F2B-66A1-4A04-A959-51147569CCFF}"/>
    <hyperlink ref="A1384" r:id="rId72" display="https://www.procyclingstats.com/rider/alexander-kristoff" xr:uid="{051C91FA-E9CE-4B0A-8105-AFC8B75C8D55}"/>
    <hyperlink ref="A1298" r:id="rId73" display="https://www.procyclingstats.com/rider/jai-hindley" xr:uid="{9E5F5358-8541-440D-8A17-52770853B2F4}"/>
    <hyperlink ref="A1636" r:id="rId74" display="https://www.procyclingstats.com/rider/neilson-powless" xr:uid="{1D2C5ED9-B7BD-49E6-A799-A0941FD462E3}"/>
    <hyperlink ref="A1822" r:id="rId75" display="https://www.procyclingstats.com/rider/matteo-trentin" xr:uid="{B4EE8B74-5812-449F-A291-9E06A3856C1F}"/>
    <hyperlink ref="A1942" r:id="rId76" display="https://www.procyclingstats.com/rider/simon-yates" xr:uid="{EB2480D4-F4D4-4B4B-83E3-9A318071DC40}"/>
    <hyperlink ref="A1477" r:id="rId77" display="https://www.procyclingstats.com/rider/guillaume-martin" xr:uid="{28A5AAE0-C739-4328-900C-69FAAB8EC3F6}"/>
    <hyperlink ref="A1209" r:id="rId78" display="https://www.procyclingstats.com/rider/filippo-ganna" xr:uid="{C7A22E99-8AE5-495B-9917-5D647528899D}"/>
    <hyperlink ref="A1744" r:id="rId79" display="https://www.procyclingstats.com/rider/pavel-sivakov" xr:uid="{039212EE-661E-44D2-BC5D-B543FC9821D1}"/>
    <hyperlink ref="A1252" r:id="rId80" display="https://www.procyclingstats.com/rider/dylan-groenewegen" xr:uid="{9052E896-1E96-4EBE-A4FD-7599D7683BF8}"/>
    <hyperlink ref="A1754" r:id="rId81" display="https://www.procyclingstats.com/rider/marc-soler" xr:uid="{3A3FD214-9081-4EF1-917E-2A85894227F5}"/>
    <hyperlink ref="A1355" r:id="rId82" display="https://www.procyclingstats.com/rider/wilco-kelderman" xr:uid="{B6F003C4-D396-4A00-943C-6EDB9A3191FD}"/>
    <hyperlink ref="A1059" r:id="rId83" display="https://www.procyclingstats.com/rider/giulio-ciccone" xr:uid="{F54E2DC9-BF25-4B7A-A902-C89FA245628B}"/>
    <hyperlink ref="A1884" r:id="rId84" display="https://www.procyclingstats.com/rider/mauri-vansevenant" xr:uid="{B8B79B59-EFE0-4604-BDBA-EF8C2AF64DEA}"/>
    <hyperlink ref="A1075" r:id="rId85" display="https://www.procyclingstats.com/rider/magnus-cort-nielsen" xr:uid="{0BFBC626-40CA-4CCC-8DAE-7378CB1DC14D}"/>
    <hyperlink ref="A1905" r:id="rId86" display="https://www.procyclingstats.com/rider/jay-vine" xr:uid="{959D7DE7-3483-4CD7-8EF5-CFD125BC29F3}"/>
    <hyperlink ref="A1954" r:id="rId87" display="https://www.procyclingstats.com/rider/axel-zingle" xr:uid="{F910A231-8FBE-4A33-BCFB-A1549304D0B9}"/>
    <hyperlink ref="A1844" r:id="rId88" display="https://www.procyclingstats.com/rider/attila-valter" xr:uid="{7E71A01C-7BDF-44A8-A439-84466A86238C}"/>
    <hyperlink ref="A1195" r:id="rId89" display="https://www.procyclingstats.com/rider/lorenzo-fortunato" xr:uid="{2AF0D104-5EB0-4B4A-A85A-041C873234E4}"/>
    <hyperlink ref="A1771" r:id="rId90" display="https://www.procyclingstats.com/rider/michael-storer" xr:uid="{A9A267B0-1B74-4AE3-AB7A-ABFFD98BC4B3}"/>
    <hyperlink ref="A981" r:id="rId91" display="https://www.procyclingstats.com/rider/mikkel-bjerg" xr:uid="{23062ECF-B621-4742-9959-080667A582A2}"/>
    <hyperlink ref="A1284" r:id="rId92" display="https://www.procyclingstats.com/rider/ben-healy" xr:uid="{9BA718D5-B781-4FA0-9252-8FF07FB9169F}"/>
    <hyperlink ref="A887" r:id="rId93" display="https://www.procyclingstats.com/rider/roger-adria" xr:uid="{1C56B208-25AE-467E-8884-31F88F826CED}"/>
    <hyperlink ref="A1913" r:id="rId94" display="https://www.procyclingstats.com/rider/soren-waerenskjold" xr:uid="{6CAEC6F9-5831-481D-B6B7-E16A76AB6500}"/>
    <hyperlink ref="A1220" r:id="rId95" display="https://www.procyclingstats.com/rider/derek-gee" xr:uid="{3C827C9A-77DD-418A-9816-04C6F252BFA4}"/>
    <hyperlink ref="A1894" r:id="rId96" display="https://www.procyclingstats.com/rider/kevin-vermaerke" xr:uid="{65B8DD1C-AC3E-4A9B-A890-19DCD9ECDA63}"/>
    <hyperlink ref="A1479" r:id="rId97" display="https://www.procyclingstats.com/rider/lenny-martinez" xr:uid="{C88561F7-DEA9-44E0-B2CF-0A145B03132C}"/>
    <hyperlink ref="A1558" r:id="rId98" display="https://www.procyclingstats.com/rider/thibau-nys" xr:uid="{7200F55A-A6F1-4CF7-9838-59A4D6BCB372}"/>
    <hyperlink ref="A1787" r:id="rId99" display="https://www.procyclingstats.com/rider/joshua-tarling" xr:uid="{F2E891D7-F39F-494A-A1C4-3388C16B3E58}"/>
    <hyperlink ref="A1584" r:id="rId100" display="https://www.procyclingstats.com/rider/valentin-paret-peintre" xr:uid="{1F6325A2-F13D-4620-A516-CF32F9FC758F}"/>
    <hyperlink ref="A1821" r:id="rId101" display="https://www.procyclingstats.com/rider/jan-tratnik" xr:uid="{3B5AA58C-9B3F-4AFC-A2AE-7B53A8DB5BEE}"/>
    <hyperlink ref="A1519" r:id="rId102" display="https://www.procyclingstats.com/rider/bauke-mollema" xr:uid="{4BFDB937-5B44-4171-B0F7-B1EC4D24D95C}"/>
    <hyperlink ref="A1870" r:id="rId103" display="https://www.procyclingstats.com/rider/danny-van-poppel" xr:uid="{ECA1FA6C-05C2-4B41-9D00-63730831FE46}"/>
    <hyperlink ref="A952" r:id="rId104" display="https://www.procyclingstats.com/rider/phil-bauhaus" xr:uid="{308E6388-173A-477C-8A91-6FD8BCAF6630}"/>
    <hyperlink ref="A1776" r:id="rId105" display="https://www.procyclingstats.com/rider/jasper-stuyven" xr:uid="{B997AE36-1CC0-4F69-A17B-07471A846F83}"/>
    <hyperlink ref="A1196" r:id="rId106" display="https://www.procyclingstats.com/rider/tobias-foss" xr:uid="{15536487-50BE-414F-BAC0-311AA6DC1DC6}"/>
    <hyperlink ref="A1626" r:id="rId107" display="https://www.procyclingstats.com/rider/luke-plapp" xr:uid="{F1B55317-7180-4D26-A8B5-4DDF88C13708}"/>
    <hyperlink ref="A1336" r:id="rId108" display="https://www.procyclingstats.com/rider/tobias-halland-johannessen" xr:uid="{62E0E21A-BBB3-4E6C-8119-87E65D3E813E}"/>
    <hyperlink ref="A1324" r:id="rId109" display="https://www.procyclingstats.com/rider/ion-izagirre" xr:uid="{756427BB-F506-46B7-B3A7-3B1224F23C47}"/>
    <hyperlink ref="A978" r:id="rId110" display="https://www.procyclingstats.com/rider/stefan-bissegger" xr:uid="{55F694AE-4C83-4832-8C84-8CA93DD9F9FA}"/>
    <hyperlink ref="A1392" r:id="rId111" display="https://www.procyclingstats.com/rider/sepp-kuss" xr:uid="{A234ADDB-9745-4AF3-8ACD-F3446C0BA436}"/>
    <hyperlink ref="A1532" r:id="rId112" display="https://www.procyclingstats.com/rider/luca-mozzato" xr:uid="{EAD92A7B-02C5-4F33-9441-D995D8975353}"/>
    <hyperlink ref="A1800" r:id="rId113" display="https://www.procyclingstats.com/rider/gerben-thijssen-bel" xr:uid="{93D8F270-C0FF-49B7-88A3-A7EBAD4EEB75}"/>
    <hyperlink ref="A1719" r:id="rId114" display="https://www.procyclingstats.com/rider/maximilian-schachmann" xr:uid="{C2154900-3F3F-4E3E-8E8F-1668F3B7C4A7}"/>
    <hyperlink ref="A894" r:id="rId115" display="https://www.procyclingstats.com/rider/giovanni-aleotti" xr:uid="{8F69EAED-E4B2-4451-9FBC-7CCC5C4D642D}"/>
    <hyperlink ref="A1696" r:id="rId116" display="https://www.procyclingstats.com/rider/einer-augusto-rubio-reyes" xr:uid="{2983517A-71F0-4BDF-A7A6-8D3DA235111F}"/>
    <hyperlink ref="A1679" r:id="rId117" display="https://www.procyclingstats.com/rider/cristian-rodriguez" xr:uid="{A62EDAB9-A075-46A7-AE77-1F0575D22DBD}"/>
    <hyperlink ref="A1206" r:id="rId118" display="https://www.procyclingstats.com/rider/felix-gall" xr:uid="{B78EAFD3-4D33-49D0-9359-B1B868EBFB48}"/>
    <hyperlink ref="A1235" r:id="rId119" display="https://www.procyclingstats.com/rider/dorian-godon" xr:uid="{1411AAD6-C217-40AC-9360-B906C8D57D43}"/>
    <hyperlink ref="A1411" r:id="rId120" display="https://www.procyclingstats.com/rider/oier-lazkano" xr:uid="{4A7E10BE-16DF-4276-AA7B-0EB699FDABAA}"/>
    <hyperlink ref="A1620" r:id="rId121" display="https://www.procyclingstats.com/rider/davide-piganzoli" xr:uid="{50053C5D-4AE6-4FDE-A5B4-7A44108F0357}"/>
    <hyperlink ref="A1585" r:id="rId122" display="https://www.procyclingstats.com/rider/aurelien-paret-peintre" xr:uid="{25E67D4B-898A-4558-AE0A-944BD27EB621}"/>
    <hyperlink ref="A1102" r:id="rId123" display="https://www.procyclingstats.com/rider/arvid-de-kleijn" xr:uid="{F01FE38A-79D5-489F-854C-03673F0107B5}"/>
    <hyperlink ref="A1400" r:id="rId124" display="https://www.procyclingstats.com/rider/luke-lamperti" xr:uid="{FC49F785-6471-4DB3-92BD-87A6BD241B71}"/>
    <hyperlink ref="A1403" r:id="rId125" display="https://www.procyclingstats.com/rider/paul-lapeira" xr:uid="{6F145E80-C8BD-4599-A0BC-5B88AA2D1704}"/>
    <hyperlink ref="A1424" r:id="rId126" display="https://www.procyclingstats.com/rider/bart-lemmen" xr:uid="{67D29215-1494-462A-B639-70165AB723AE}"/>
    <hyperlink ref="A1729" r:id="rId127" display="https://www.procyclingstats.com/rider/alec-segaert" xr:uid="{3CB8698E-7098-4EC1-8B06-3830C5F8B0E3}"/>
    <hyperlink ref="A1108" r:id="rId128" display="https://www.procyclingstats.com/rider/laurens-de-plus" xr:uid="{28701AB4-6FD8-4566-9EA0-C525EF909A58}"/>
    <hyperlink ref="A1670" r:id="rId129" display="https://www.procyclingstats.com/rider/matthew-riccitello" xr:uid="{BF402588-BA78-427F-A944-6A608B8C9C8C}"/>
    <hyperlink ref="A1275" r:id="rId130" display="https://www.procyclingstats.com/rider/per-strand-hagenes" xr:uid="{9F3FCBE3-3086-49C6-AEA4-0509D2FBA1B4}"/>
    <hyperlink ref="A1601" r:id="rId131" display="https://www.procyclingstats.com/rider/giulio-pellizzari" xr:uid="{0662E10C-A57D-4607-B1F7-F7C9B4C1DF27}"/>
    <hyperlink ref="A1040" r:id="rId132" display="https://www.procyclingstats.com/rider/pablo-castrillo-zapater" xr:uid="{EA1E338C-5713-496A-80DE-656AEE88334D}"/>
    <hyperlink ref="A889" r:id="rId133" display="https://www.procyclingstats.com/rider/edoardo-affini" xr:uid="{24D655C6-3DF4-45B2-A108-453A95962420}"/>
    <hyperlink ref="A1945" r:id="rId134" display="https://www.procyclingstats.com/rider/edoardo-zambanini" xr:uid="{AA46BA7B-5920-4045-85BE-3200635FFE46}"/>
    <hyperlink ref="A1199" r:id="rId135" display="https://www.procyclingstats.com/rider/milan-fretin" xr:uid="{043BDBA5-5DC2-4C45-BE36-A723C1462597}"/>
    <hyperlink ref="A979" r:id="rId136" display="https://www.procyclingstats.com/rider/pavel-bittner" xr:uid="{5BD3E86F-7CAB-4D1A-A28D-098641E45F8E}"/>
    <hyperlink ref="A1333" r:id="rId137" display="https://www.procyclingstats.com/rider/emilien-jeanniere" xr:uid="{3AC68084-F4E9-44A6-86EF-679B27CB96D2}"/>
    <hyperlink ref="A982" r:id="rId138" display="https://www.procyclingstats.com/rider/joseph-blackmore" xr:uid="{5761DC6F-ED95-409C-A539-2CE4C0F3FF4D}"/>
    <hyperlink ref="A1460" r:id="rId139" display="https://www.procyclingstats.com/rider/paul-magnier" xr:uid="{DADB157F-D82D-4B37-ACB2-CBA9DF9771AC}"/>
    <hyperlink ref="A1055" r:id="rId140" display="https://www.procyclingstats.com/rider/jan-christen" xr:uid="{94FB6CFE-16B1-468F-B51F-D4DCA10BFD12}"/>
    <hyperlink ref="A1931" r:id="rId141" display="https://www.procyclingstats.com/rider/jarno-widar" xr:uid="{D686038D-CFAE-4DA8-B6F0-95264AA43B57}"/>
    <hyperlink ref="A1795" r:id="rId142" display="https://www.procyclingstats.com/rider/dylan-teuns" xr:uid="{0806C5B8-C88C-459C-85C0-D653ED849DC0}"/>
    <hyperlink ref="A959" r:id="rId143" display="https://www.procyclingstats.com/rider/sam-bennett" xr:uid="{BC3F3DC5-9D29-4A4C-9231-66D0F5FC2A89}"/>
    <hyperlink ref="A1027" r:id="rId144" display="https://www.procyclingstats.com/rider/victor-campenaerts" xr:uid="{7E4F6756-287D-4F62-894A-E2245B71A451}"/>
    <hyperlink ref="A1723" r:id="rId145" display="https://www.procyclingstats.com/rider/mauro-schmid" xr:uid="{64E054C7-5B0A-4120-A846-34BBF6E3644D}"/>
    <hyperlink ref="A1935" r:id="rId146" display="https://www.procyclingstats.com/rider/michael-woods" xr:uid="{3A3E6964-F8C4-473A-97F0-9C1230EA6413}"/>
    <hyperlink ref="A919" r:id="rId147" display="https://www.procyclingstats.com/rider/kasper-asgreen" xr:uid="{5026809E-7D50-47FC-B77A-4E40261D26BE}"/>
    <hyperlink ref="A884" r:id="rId148" display="https://www.procyclingstats.com/rider/pascal-ackermann" xr:uid="{6ECC566B-6A0B-4A5F-8DAF-CEF6ADCC171D}"/>
    <hyperlink ref="A1542" r:id="rId149" display="https://www.procyclingstats.com/rider/oliver-naesen" xr:uid="{EB0E52EA-A4B1-4CAA-A487-4BB3740C04CD}"/>
    <hyperlink ref="A1741" r:id="rId150" display="https://www.procyclingstats.com/rider/quinn-simmons" xr:uid="{54D53C1D-A173-4D74-BE92-6675544A53E2}"/>
    <hyperlink ref="A1354" r:id="rId151" display="https://www.procyclingstats.com/rider/max-kanter" xr:uid="{195BC6A1-71B7-4F0E-BC91-1830609E6692}"/>
    <hyperlink ref="A1073" r:id="rId152" display="https://www.procyclingstats.com/rider/bryan-coquard" xr:uid="{5417E6CE-823A-4F57-9A01-BB3947460089}"/>
    <hyperlink ref="A893" r:id="rId153" display="https://www.procyclingstats.com/rider/vincenzo-albanese" xr:uid="{EA1831E8-28C3-4111-A785-B2240A6FCA7C}"/>
    <hyperlink ref="A1889" r:id="rId154" display="https://www.procyclingstats.com/rider/andrea-vendrame" xr:uid="{6D488F52-AA80-4410-8023-9A06FB686CD9}"/>
    <hyperlink ref="A1953" r:id="rId155" display="https://www.procyclingstats.com/rider/georg-zimmermann" xr:uid="{7B8EBAFF-9758-45C3-AE9B-8485DFB736D1}"/>
    <hyperlink ref="A1791" r:id="rId156" display="https://www.procyclingstats.com/rider/natnael-tesfatsion" xr:uid="{CF11B240-3B73-4230-BD26-6C32A0E7613E}"/>
    <hyperlink ref="A1835" r:id="rId157" display="https://www.procyclingstats.com/rider/cian-uijtdebroeks" xr:uid="{A9F99520-3A8B-4396-B7B6-27B86038C584}"/>
    <hyperlink ref="A1049" r:id="rId158" display="https://www.procyclingstats.com/rider/clement-champoussin" xr:uid="{E1E127DA-5753-4616-9F36-F577D1B29A07}"/>
    <hyperlink ref="A1629" r:id="rId159" display="https://www.procyclingstats.com/rider/wout-poels" xr:uid="{407E847B-81AF-410C-BAB4-345D23790107}"/>
    <hyperlink ref="A1896" r:id="rId160" display="https://www.procyclingstats.com/rider/gianni-vermeersch" xr:uid="{677FFD62-8752-4C76-BBA8-7D4DB8974973}"/>
    <hyperlink ref="A1794" r:id="rId161" display="https://www.procyclingstats.com/rider/mike-teunissen" xr:uid="{D59A8FFA-D349-4DBC-92CA-F35D6477042B}"/>
    <hyperlink ref="A1516" r:id="rId162" display="https://www.procyclingstats.com/rider/juan-sebastian-molano" xr:uid="{BDFE53F9-77DB-4A19-9B66-4FA5946CC114}"/>
    <hyperlink ref="A1132" r:id="rId163" display="https://www.procyclingstats.com/rider/stan-dewulf" xr:uid="{0875128A-45F9-4E71-9617-024C4ECD4828}"/>
    <hyperlink ref="A1890" r:id="rId164" display="https://www.procyclingstats.com/rider/clement-venturini" xr:uid="{1CFA5B2D-B791-410E-9D01-DA2A3FC74822}"/>
    <hyperlink ref="A968" r:id="rId165" display="https://www.procyclingstats.com/rider/clement-berthet" xr:uid="{6873C6A9-BE38-4BBD-9D94-9E85FB77C746}"/>
    <hyperlink ref="A1898" r:id="rId166" display="https://www.procyclingstats.com/rider/ethan-vernon" xr:uid="{9E34CDBB-5AE6-4E20-A194-BA2E9F7337CD}"/>
    <hyperlink ref="A1852" r:id="rId167" display="https://www.procyclingstats.com/rider/marijn-van-den-berg" xr:uid="{9326EF95-2FCE-4E3C-9F27-9ECF9D8FA406}"/>
    <hyperlink ref="A1505" r:id="rId168" display="https://www.procyclingstats.com/rider/madis-mihkels" xr:uid="{806E7077-4ECB-488E-9754-A7017CC1BE93}"/>
    <hyperlink ref="A1150" r:id="rId169" display="https://www.procyclingstats.com/rider/edward-irl-dunbar" xr:uid="{BECDF3F6-59C5-43C2-87A6-2D00A9C7D0D0}"/>
    <hyperlink ref="A1888" r:id="rId170" display="https://www.procyclingstats.com/rider/simone-velasco" xr:uid="{B7A91922-CEBE-4820-9836-C02FA8496365}"/>
    <hyperlink ref="A1718" r:id="rId171" display="https://www.procyclingstats.com/rider/cristian-scaroni" xr:uid="{27C1BDC3-504C-4502-A330-A1853DACDA86}"/>
    <hyperlink ref="A1191" r:id="rId172" display="https://www.procyclingstats.com/rider/finn-fisher-black" xr:uid="{3A34F152-CAB7-4BC5-A977-C823167252C4}"/>
    <hyperlink ref="A1604" r:id="rId173" display="https://www.procyclingstats.com/rider/paul-penhoet" xr:uid="{1E7495B5-78C3-4B8F-8834-1A16CC7C84F6}"/>
    <hyperlink ref="A962" r:id="rId174" display="https://www.procyclingstats.com/rider/jenno-berckmoes" xr:uid="{58ADA22B-9A95-4F33-8DA6-290059F4DF03}"/>
    <hyperlink ref="A1303" r:id="rId175" display="https://www.procyclingstats.com/rider/markus-hoelgaard" xr:uid="{05843FF6-EBDF-4641-B975-F3448C322F91}"/>
    <hyperlink ref="A1689" r:id="rId176" display="https://www.procyclingstats.com/rider/javier-romo" xr:uid="{669E2BDC-AC7B-424B-A53B-C489DE2F9C8A}"/>
    <hyperlink ref="A1764" r:id="rId177" display="https://www.procyclingstats.com/rider/georg-steinhauser" xr:uid="{41652072-B8FC-4B10-B940-8599EA13CDBE}"/>
    <hyperlink ref="A902" r:id="rId178" display="https://www.procyclingstats.com/rider/tobias-lund-andresen" xr:uid="{616AA815-13A4-4DD0-A56D-B66922DA0EA1}"/>
    <hyperlink ref="A1737" r:id="rId179" display="https://www.procyclingstats.com/rider/riley-sheehan" xr:uid="{DBA2CF76-E85B-4618-9DDF-DC43F27975EF}"/>
    <hyperlink ref="A1648" r:id="rId180" display="https://www.procyclingstats.com/rider/nairo-quintana" xr:uid="{1785C831-3B60-48B9-92F0-7EFC96968C2A}"/>
    <hyperlink ref="A1300" r:id="rId181" display="https://www.procyclingstats.com/rider/jan-hirt" xr:uid="{2E2A6BA8-468B-4A66-AD90-8C7C22DAD2D4}"/>
    <hyperlink ref="A1577" r:id="rId182" display="https://www.procyclingstats.com/rider/quentin-pacher" xr:uid="{FC07FDF1-8212-4998-BA99-AE8EBCB17E4A}"/>
    <hyperlink ref="A1702" r:id="rId183" display="https://www.procyclingstats.com/rider/archie-ryan" xr:uid="{E48578BC-C958-49A8-854E-624828EC1518}"/>
    <hyperlink ref="A1334" r:id="rId184" display="https://www.procyclingstats.com/rider/jordan-jegat" xr:uid="{5F22156E-2C5F-49D8-B0AF-4EF88E8DEA84}"/>
    <hyperlink ref="A1216" r:id="rId185" display="https://www.procyclingstats.com/rider/pierre-gautherat" xr:uid="{FBD91843-47D0-4C59-A41C-BCF0F596BFA6}"/>
    <hyperlink ref="A1045" r:id="rId186" display="https://www.procyclingstats.com/rider/jefferson-cepeda-hernandez" xr:uid="{276EAEEA-5F54-4C37-B073-7CE86EE51043}"/>
    <hyperlink ref="A1546" r:id="rId187" display="https://www.procyclingstats.com/rider/lukas-nerurkar" xr:uid="{0C905764-AD94-48B7-A77A-623E7133F4B5}"/>
    <hyperlink ref="A1527" r:id="rId188" display="https://www.procyclingstats.com/rider/antonio-morgado" xr:uid="{CABB96D1-0DFF-49A6-B3D8-1AEAFD586E5E}"/>
    <hyperlink ref="A1813" r:id="rId189" display="https://www.procyclingstats.com/rider/pablo-torres1" xr:uid="{221775CF-B8A7-42D7-B703-DEFAE0BA8A66}"/>
    <hyperlink ref="A1129" r:id="rId190" display="https://www.procyclingstats.com/rider/arnaud-demare" xr:uid="{BD61401A-DA5A-4DDA-BC0A-851107A3FBBB}"/>
    <hyperlink ref="A1283" r:id="rId191" display="https://www.procyclingstats.com/rider/ethan-hayter" xr:uid="{DF70D130-388A-46EC-87BC-99673CF84C4D}"/>
    <hyperlink ref="A1496" r:id="rId192" display="https://www.procyclingstats.com/rider/louis-meintjes" xr:uid="{28D3EF64-0A02-445E-8599-2DAFB62F9D6A}"/>
    <hyperlink ref="A1445" r:id="rId193" display="https://www.procyclingstats.com/rider/juan-pedro-lopez" xr:uid="{1DDA2512-E0D1-403B-865D-F9527E500450}"/>
    <hyperlink ref="A1694" r:id="rId194" display="https://www.procyclingstats.com/rider/lorenzo-rota" xr:uid="{07384077-1E97-4D88-B0A2-6AEDCB18BC07}"/>
    <hyperlink ref="A1291" r:id="rId195" display="https://www.procyclingstats.com/rider/quinten-hermans" xr:uid="{0C89BFA9-A873-41B4-979F-099ED0B4D90E}"/>
    <hyperlink ref="A1936" r:id="rId196" display="https://www.procyclingstats.com/rider/alfred-wright" xr:uid="{4305B6C8-1FC6-4952-9BFA-F910EA774794}"/>
    <hyperlink ref="A1217" r:id="rId197" display="https://www.procyclingstats.com/rider/fernando-gaviria" xr:uid="{3890AE28-3901-48B1-B4FA-C81EC3D4D0D8}"/>
    <hyperlink ref="A1069" r:id="rId198" display="https://www.procyclingstats.com/rider/simone-consonni" xr:uid="{C2C2A716-D79F-45F7-A894-4283C49A6E85}"/>
    <hyperlink ref="A1450" r:id="rId199" display="https://www.procyclingstats.com/rider/aleksey-lutsenko" xr:uid="{D143B556-C159-4154-A005-8A51304C8641}"/>
    <hyperlink ref="A1831" r:id="rId200" display="https://www.procyclingstats.com/rider/anthony-turgis" xr:uid="{DEBD7CB3-28E1-455F-AD06-C7F2505764E0}"/>
    <hyperlink ref="A1916" r:id="rId201" display="https://www.procyclingstats.com/rider/max-walscheid" xr:uid="{AABF4011-8549-466F-A5A0-D33DD09D5714}"/>
    <hyperlink ref="A1517" r:id="rId202" display="https://www.procyclingstats.com/rider/rudy-molard" xr:uid="{EF7E9BAA-333F-4D6F-9D75-77328CA5AC48}"/>
    <hyperlink ref="A1899" r:id="rId203" display="https://www.procyclingstats.com/rider/carlos-verona" xr:uid="{4AE9F9B4-F2CA-4B67-8B32-0C0C9AA36225}"/>
    <hyperlink ref="A1276" r:id="rId204" display="https://www.procyclingstats.com/rider/jack-haig" xr:uid="{01990E23-2410-4133-8019-63B9105C204E}"/>
    <hyperlink ref="A1463" r:id="rId205" display="https://www.procyclingstats.com/rider/rafal-majka" xr:uid="{C99E73C4-EC84-4F61-835C-6C687A7A3FC7}"/>
    <hyperlink ref="A1098" r:id="rId206" display="https://www.procyclingstats.com/rider/dries-de-bondt" xr:uid="{CC5F9A49-169A-41B7-871E-3863D55419EC}"/>
    <hyperlink ref="A1022" r:id="rId207" display="https://www.procyclingstats.com/rider/mathieu-burgaudeau" xr:uid="{7C7DB6FF-BC8A-4176-B711-F33D6CA27CAA}"/>
    <hyperlink ref="A915" r:id="rId208" display="https://www.procyclingstats.com/rider/bruno-armirail" xr:uid="{BB877FF9-191B-4109-A78D-2DE5368E818D}"/>
    <hyperlink ref="A1254" r:id="rId209" display="https://www.procyclingstats.com/rider/felix-grossschartner" xr:uid="{EC895FDF-1226-459D-A078-3A889E4EF97A}"/>
    <hyperlink ref="A958" r:id="rId210" display="https://www.procyclingstats.com/rider/george-bennett" xr:uid="{AA5E11B1-E46F-4AED-AE8E-B039DDE0D52E}"/>
    <hyperlink ref="A1397" r:id="rId211" display="https://www.procyclingstats.com/rider/victor-lafay" xr:uid="{D0BDB4C0-9DAC-4053-900A-41E30016CEDE}"/>
    <hyperlink ref="A1085" r:id="rId212" display="https://www.procyclingstats.com/rider/steff-cras" xr:uid="{93205975-45BD-4176-8753-5371FBBCDA71}"/>
    <hyperlink ref="A904" r:id="rId213" display="https://www.procyclingstats.com/rider/stanisaw-aniolkowski" xr:uid="{EB42864F-7118-4253-BD2A-A54323734474}"/>
    <hyperlink ref="A1725" r:id="rId214" display="https://www.procyclingstats.com/rider/nick-schultz" xr:uid="{7A4E8235-FA6A-4D97-9173-5E3D02E1C735}"/>
    <hyperlink ref="A1792" r:id="rId215" display="https://www.procyclingstats.com/rider/jason-tesson" xr:uid="{076F7FE6-D2D2-42DF-ADA2-159F63D660AC}"/>
    <hyperlink ref="A1190" r:id="rId216" display="https://www.procyclingstats.com/rider/filippo-fiorelli" xr:uid="{E0BB6517-91B8-4878-A1C0-36E9A0B2858F}"/>
    <hyperlink ref="A1926" r:id="rId217" display="https://www.procyclingstats.com/rider/sam-welsford" xr:uid="{F54DFF67-6F24-4CBC-8DF9-85D275296954}"/>
    <hyperlink ref="A1578" r:id="rId218" display="https://www.procyclingstats.com/rider/hugo-page" xr:uid="{A162D5F2-5234-46DC-98F8-6C2DA8E8251A}"/>
    <hyperlink ref="A1874" r:id="rId219" display="https://www.procyclingstats.com/rider/casper-van-uden" xr:uid="{B162320C-B5A6-4BB9-8DBD-EB8ED9E4099B}"/>
    <hyperlink ref="A1041" r:id="rId220" display="https://www.procyclingstats.com/rider/mattia-cattaneo" xr:uid="{F239571F-BB12-4AA7-ABC5-1ACE8900635D}"/>
    <hyperlink ref="A1566" r:id="rId221" display="https://www.procyclingstats.com/rider/nelson-oliveira" xr:uid="{3B464A8C-072A-4708-9790-EFCC7D5B2188}"/>
    <hyperlink ref="A1214" r:id="rId222" display="https://www.procyclingstats.com/rider/aaron-gate" xr:uid="{D8B1E01E-6201-4A19-87CF-03DDAF9DFAF0}"/>
    <hyperlink ref="A1310" r:id="rId223" display="https://www.procyclingstats.com/rider/daan-hoole" xr:uid="{0CB7FFAD-470A-4CA7-A1A1-1AA550408FDF}"/>
    <hyperlink ref="A1281" r:id="rId224" display="https://www.procyclingstats.com/rider/chris-harper" xr:uid="{C4E2AF57-39D2-4916-B3BA-E4FC365DB79E}"/>
    <hyperlink ref="A975" r:id="rId225" display="https://www.procyclingstats.com/rider/jenthe-biermans" xr:uid="{98073678-41C1-4085-A5F7-12E1D29E62BC}"/>
    <hyperlink ref="A1789" r:id="rId226" display="https://www.procyclingstats.com/rider/harold-tejada" xr:uid="{3A5733D0-6468-4D05-A140-4690228931C6}"/>
    <hyperlink ref="A922" r:id="rId227" display="https://www.procyclingstats.com/rider/orluis-aular" xr:uid="{098E377F-A6FA-4308-B0F1-15020B506F30}"/>
    <hyperlink ref="A1786" r:id="rId228" display="https://www.procyclingstats.com/rider/lionel-taminiaux" xr:uid="{D1D0BD9E-B8AB-4417-8885-992D9202DE48}"/>
    <hyperlink ref="A1538" r:id="rId229" display="https://www.procyclingstats.com/rider/henok-mulubrhan" xr:uid="{0A46A62D-BF40-43F4-9B9D-7C8107FEAF6D}"/>
    <hyperlink ref="A1362" r:id="rId230" display="https://www.procyclingstats.com/rider/alex-kirsch" xr:uid="{21037539-23D9-4592-A025-6502BBB825FA}"/>
    <hyperlink ref="A1666" r:id="rId231" display="https://www.procyclingstats.com/rider/laurenz-rex" xr:uid="{EBA55C20-690C-4CF5-B4FE-39E28B773E94}"/>
    <hyperlink ref="A1193" r:id="rId232" display="https://www.procyclingstats.com/rider/anders-foldager" xr:uid="{762A7F0F-E92C-468A-9BB0-F806691CE83D}"/>
    <hyperlink ref="A1416" r:id="rId233" display="https://www.procyclingstats.com/rider/william-junior-lecerf" xr:uid="{B31BDA70-FA5A-43C6-A925-0DCDB1FAF9DB}"/>
    <hyperlink ref="A1079" r:id="rId234" display="https://www.procyclingstats.com/rider/ewen-costiou" xr:uid="{F14D9859-63A9-4478-842A-E3D95CDE5DFB}"/>
    <hyperlink ref="A1846" r:id="rId235" display="https://www.procyclingstats.com/rider/tom-van-asbroeck" xr:uid="{30E26F5E-40D1-4E83-8208-793282153821}"/>
    <hyperlink ref="A941" r:id="rId236" display="https://www.procyclingstats.com/rider/filippo-baroncini" xr:uid="{5403216F-9D6B-4750-9414-C800F82A1E8D}"/>
    <hyperlink ref="A1711" r:id="rId237" display="https://www.procyclingstats.com/rider/pelayo-sanchez-mayo" xr:uid="{511F44D2-3D2F-4BB0-9734-83E9F114C800}"/>
    <hyperlink ref="A1410" r:id="rId238" display="https://www.procyclingstats.com/rider/axel-laurance" xr:uid="{A49E326D-AD4E-417B-86FE-0559D8EDDB27}"/>
    <hyperlink ref="A1502" r:id="rId239" display="https://www.procyclingstats.com/rider/xandro-meurisse" xr:uid="{C79E2309-0C7D-41F0-A091-C10027F9764D}"/>
    <hyperlink ref="A1843" r:id="rId240" display="https://www.procyclingstats.com/rider/michael-valgren-andersen" xr:uid="{F948FA5B-6831-4A82-889F-E14FC053D398}"/>
    <hyperlink ref="A1010" r:id="rId241" display="https://www.procyclingstats.com/rider/marco-brenner" xr:uid="{87FA4DA5-1142-4A94-8958-A9FFDA7AA49D}"/>
    <hyperlink ref="A1513" r:id="rId242" display="https://www.procyclingstats.com/rider/pau-miquel-delgado" xr:uid="{98CCFF20-F47F-4246-9207-9F1A1BB671C3}"/>
    <hyperlink ref="A1003" r:id="rId243" display="https://www.procyclingstats.com/rider/vito-braet" xr:uid="{57D13D52-4A02-4C40-B365-AFB2C6B4E3C7}"/>
    <hyperlink ref="A1676" r:id="rId244" display="https://www.procyclingstats.com/rider/brandon-smith-rivera-vargas" xr:uid="{71C60B69-1DCC-49CF-8EDF-E47FF175C5A5}"/>
    <hyperlink ref="A1438" r:id="rId245" display="https://www.procyclingstats.com/rider/giovanni-lonardi" xr:uid="{71B1296D-F82F-458B-9BAD-849CD180DEEC}"/>
    <hyperlink ref="A1205" r:id="rId246" display="https://www.procyclingstats.com/rider/thomas-gachignard" xr:uid="{C622D212-FB4B-4B5E-8651-7537540F42BC}"/>
    <hyperlink ref="A1854" r:id="rId247" display="https://www.procyclingstats.com/rider/frank-van-den-broek" xr:uid="{A8A91754-B54B-4798-8BE9-29E0BFD7C499}"/>
    <hyperlink ref="A1127" r:id="rId248" display="https://www.procyclingstats.com/rider/alexandre-delettre" xr:uid="{8ACD52D6-69BF-42FF-9581-45307183E558}"/>
    <hyperlink ref="A1110" r:id="rId249" display="https://www.procyclingstats.com/rider/davide-de-pretto" xr:uid="{D2BC2AFD-074F-4C2C-AE9B-21346EF09AD6}"/>
    <hyperlink ref="A1740" r:id="rId250" display="https://www.procyclingstats.com/rider/guillermo-thomas-silva-coussan" xr:uid="{04410C86-2408-4C46-92EC-7ABF1B3D633C}"/>
    <hyperlink ref="A1383" r:id="rId251" display="https://www.procyclingstats.com/rider/jelte-krijnsen" xr:uid="{77E96B59-C7B8-47F8-B928-2C3E99D64A30}"/>
    <hyperlink ref="A1297" r:id="rId252" display="https://www.procyclingstats.com/rider/sergio-higuita" xr:uid="{DEEF15AC-A118-48FE-9373-48944F3D967A}"/>
    <hyperlink ref="A1328" r:id="rId253" display="https://www.procyclingstats.com/rider/fabio-jakobsen" xr:uid="{427B873B-2A97-4913-8809-E927151E9846}"/>
    <hyperlink ref="A940" r:id="rId254" display="https://www.procyclingstats.com/rider/warren-barguil" xr:uid="{5B4F35C4-ADD4-4BBF-AC0A-82C25C46283A}"/>
    <hyperlink ref="A1038" r:id="rId255" display="https://www.procyclingstats.com/rider/damiano-caruso" xr:uid="{F5067FC8-2AB4-47B7-B339-43A84D274CED}"/>
    <hyperlink ref="A1305" r:id="rId256" display="https://www.procyclingstats.com/rider/hugo-hofstetter" xr:uid="{A73E0696-899E-40A2-8BC8-6DF4B112D44B}"/>
    <hyperlink ref="A1270" r:id="rId257" display="https://www.procyclingstats.com/rider/ruben-guerreiro" xr:uid="{1D5667B3-2E61-4E4D-9CBC-A4EE5927372D}"/>
    <hyperlink ref="A1211" r:id="rId258" display="https://www.procyclingstats.com/rider/ivan-garcia-cortina" xr:uid="{090734F4-D39B-451D-B302-25991AD4CFD3}"/>
    <hyperlink ref="A1172" r:id="rId259" display="https://www.procyclingstats.com/rider/caleb-ewan" xr:uid="{DD2FFA52-A9CE-4C7E-82E0-FB0571E0A6B8}"/>
    <hyperlink ref="A1863" r:id="rId260" display="https://www.procyclingstats.com/rider/dries-van-gestel" xr:uid="{E5CEF7D1-792F-4619-AD5F-E18DAB3A19E2}"/>
    <hyperlink ref="A1832" r:id="rId261" display="https://www.procyclingstats.com/rider/ben-turner" xr:uid="{61792CA9-F3E8-4F2D-98EC-55A4109D7220}"/>
    <hyperlink ref="A1309" r:id="rId262" display="https://www.procyclingstats.com/rider/mikkel-honore" xr:uid="{A2B0240F-F359-405E-8955-CF01D869B37B}"/>
    <hyperlink ref="A1374" r:id="rId263" display="https://www.procyclingstats.com/rider/patrick-konrad" xr:uid="{C8270781-472D-4268-89E1-7AF68CC24CB4}"/>
    <hyperlink ref="A1091" r:id="rId264" display="https://www.procyclingstats.com/rider/alberto-dainese" xr:uid="{D3EE21B7-4DCC-4811-804E-9EF35BC1A7F0}"/>
    <hyperlink ref="A1278" r:id="rId265" display="https://www.procyclingstats.com/rider/marco-haller" xr:uid="{58D0D9F5-F670-484B-B555-DDB99E302D98}"/>
    <hyperlink ref="A1380" r:id="rId266" display="https://www.procyclingstats.com/rider/soren-kragh-andersen" xr:uid="{E2C37D4A-54F6-4A32-BFD0-10C26439B4FE}"/>
    <hyperlink ref="A1564" r:id="rId267" display="https://www.procyclingstats.com/rider/stefano-oldani" xr:uid="{8E114A5F-DB5C-45DB-907D-07F4797919C9}"/>
    <hyperlink ref="A1067" r:id="rId268" display="https://www.procyclingstats.com/rider/nicola-conci" xr:uid="{B8E312CE-E335-4107-B96B-0F088CF8DBB8}"/>
    <hyperlink ref="A1103" r:id="rId269" display="https://www.procyclingstats.com/rider/david-de-la-cruz" xr:uid="{01540A18-F4FC-46AD-A49C-F00029A0024D}"/>
    <hyperlink ref="A1194" r:id="rId270" display="https://www.procyclingstats.com/rider/davide-formolo" xr:uid="{9C85DFE6-D96F-4314-ACFB-AC17A018A03E}"/>
    <hyperlink ref="A1293" r:id="rId271" display="https://www.procyclingstats.com/rider/rune-herregodts" xr:uid="{E4087476-DA19-4F47-9DE0-6154A6E6E607}"/>
    <hyperlink ref="A1151" r:id="rId272" display="https://www.procyclingstats.com/rider/timothy-dupont" xr:uid="{4D2B25F5-028D-44B3-9470-4AB298B78267}"/>
    <hyperlink ref="A1883" r:id="rId273" display="https://www.procyclingstats.com/rider/harm-vanhoucke" xr:uid="{650A2CB3-E723-41F1-9924-797B635A6949}"/>
    <hyperlink ref="A1922" r:id="rId274" display="https://www.procyclingstats.com/rider/samuel-watson" xr:uid="{FABF7483-05DC-4239-BAD0-0BD2A19FC085}"/>
    <hyperlink ref="A1783" r:id="rId275" display="https://www.procyclingstats.com/rider/gleb-syritsa" xr:uid="{2D39C174-D6C7-4CB9-910D-EE660A820688}"/>
    <hyperlink ref="A1567" r:id="rId276" display="https://www.procyclingstats.com/rider/rui-oliveira" xr:uid="{64E4B3A7-BC56-44A0-909B-F7245EFF3967}"/>
    <hyperlink ref="A1499" r:id="rId277" display="https://www.procyclingstats.com/rider/milan-menten" xr:uid="{6B7491B1-69BA-4862-87DD-0DEE9D16C272}"/>
    <hyperlink ref="A1545" r:id="rId278" display="https://www.procyclingstats.com/rider/krists-neilands" xr:uid="{5640AA93-BE6E-4532-BC93-AEA5F5C5E3E4}"/>
    <hyperlink ref="A1145" r:id="rId279" display="https://www.procyclingstats.com/rider/paul-double" xr:uid="{7469150F-5939-49F6-9D83-44EEAE44DA33}"/>
    <hyperlink ref="A1210" r:id="rId280" display="https://www.procyclingstats.com/rider/raul-garcia-pierna" xr:uid="{B2BFFD7E-1240-4D42-ABFF-4586970E90D8}"/>
    <hyperlink ref="A942" r:id="rId281" display="https://www.procyclingstats.com/rider/louis-barre" xr:uid="{70546CA7-0EAB-473B-824D-4533AA8ACDC8}"/>
    <hyperlink ref="A1080" r:id="rId282" display="https://www.procyclingstats.com/rider/pier-andre-cote" xr:uid="{DCC2A541-1B57-4385-B3E7-9E4FDE09F8F4}"/>
    <hyperlink ref="A1918" r:id="rId283" display="https://www.procyclingstats.com/rider/frederik-wandahl" xr:uid="{57C5E3A6-7C05-4BEE-A5B8-66B0E04C1D4F}"/>
    <hyperlink ref="A1910" r:id="rId284" display="https://www.procyclingstats.com/rider/yannis-voisard" xr:uid="{2EE70BAD-BA29-449F-9AC1-5DFA96A29555}"/>
    <hyperlink ref="A1469" r:id="rId285" display="https://www.procyclingstats.com/rider/axel-mariault" xr:uid="{F937A648-594B-4A42-B9FC-B1E5BFA7B15E}"/>
    <hyperlink ref="A1442" r:id="rId286" display="https://www.procyclingstats.com/rider/harold-martin-lopez" xr:uid="{C41A1197-8F03-4495-88CA-7A92A6D74B19}"/>
    <hyperlink ref="A1024" r:id="rId287" display="https://www.procyclingstats.com/rider/francesco-busatto" xr:uid="{828111F1-4E8B-4921-A0FD-2535DAAEBBBB}"/>
    <hyperlink ref="A1530" r:id="rId288" display="https://www.procyclingstats.com/rider/matteo-moschetti" xr:uid="{709746F0-C481-4843-99DB-2D0C00578317}"/>
    <hyperlink ref="A966" r:id="rId289" display="https://www.procyclingstats.com/rider/julien-bernard" xr:uid="{67F10A20-C5D2-4459-8593-2558A7C41FEC}"/>
    <hyperlink ref="A1314" r:id="rId290" display="https://www.procyclingstats.com/rider/damien-howson" xr:uid="{2E53D9A4-12AA-4B97-965E-BD539E018832}"/>
    <hyperlink ref="A1152" r:id="rId291" display="https://www.procyclingstats.com/rider/fredrik-dversnes" xr:uid="{68993981-0173-4730-89A4-1A903BE8E32A}"/>
    <hyperlink ref="A1628" r:id="rId292" display="https://www.procyclingstats.com/rider/rick-pluimers" xr:uid="{4E2D7257-BD9E-43A9-BE39-B538EC30C1F0}"/>
    <hyperlink ref="A1860" r:id="rId293" display="https://www.procyclingstats.com/rider/tim-van-dijke" xr:uid="{CA6CBA38-03BF-4D68-8C72-88378E44241B}"/>
    <hyperlink ref="A1488" r:id="rId294" display="https://www.procyclingstats.com/rider/marius-mayrhofer" xr:uid="{5970561D-8674-42B5-A43D-42561ED91C19}"/>
    <hyperlink ref="A1200" r:id="rId295" display="https://www.procyclingstats.com/rider/marco-frigo" xr:uid="{12FB4C30-C844-4EA7-909C-AEBC41570D1A}"/>
    <hyperlink ref="A1054" r:id="rId296" display="https://www.procyclingstats.com/rider/fabio-christen" xr:uid="{98AD4059-3B6D-4DB7-89DB-8102981EC83C}"/>
    <hyperlink ref="A1386" r:id="rId297" display="https://www.procyclingstats.com/rider/steven-kruijswijk" xr:uid="{FDE8D0FD-84EE-4C1E-A596-6A6CC8E7157E}"/>
    <hyperlink ref="A1762" r:id="rId298" display="https://www.procyclingstats.com/rider/johannes-staune-mittet" xr:uid="{85BCDB92-51EA-4F04-98D4-098BA176D36A}"/>
    <hyperlink ref="A1680" r:id="rId299" display="https://www.procyclingstats.com/rider/oscar-rodriguez" xr:uid="{7D2FACAC-3FEA-4B41-A5E7-E1835DA11DD0}"/>
    <hyperlink ref="A980" r:id="rId300" display="https://www.procyclingstats.com/rider/mikel-bizkarra" xr:uid="{54C23879-E64D-4F0A-B7B7-2CF2330C61BA}"/>
    <hyperlink ref="A1588" r:id="rId301" display="https://www.procyclingstats.com/rider/jose-felix-parra" xr:uid="{640DE2E7-5271-41E2-BA5A-E2BA36D45B14}"/>
    <hyperlink ref="A1465" r:id="rId302" display="https://www.procyclingstats.com/rider/matteo-malucelli" xr:uid="{66B339C4-C262-4AE6-954B-CEE01DA8F6C3}"/>
    <hyperlink ref="A907" r:id="rId303" display="https://www.procyclingstats.com/rider/mario-aparicio-munoz" xr:uid="{589E8A44-B927-419E-A609-CFF4B621028B}"/>
    <hyperlink ref="A1824" r:id="rId304" display="https://www.procyclingstats.com/rider/bastien-tronchon" xr:uid="{3CF96020-26A3-4CDA-B4EB-0981693128D8}"/>
    <hyperlink ref="A1181" r:id="rId305" display="https://www.procyclingstats.com/rider/yevgeniy-fedorov" xr:uid="{E84DE00E-42DE-4D3B-B636-89A8FDFCB5A6}"/>
    <hyperlink ref="A967" r:id="rId306" display="https://www.procyclingstats.com/rider/urko-berrade-fernandez" xr:uid="{99CE5FDF-FC50-48EB-87C1-3BD7D10E7E46}"/>
    <hyperlink ref="A1029" r:id="rId307" display="https://www.procyclingstats.com/rider/carlos-canal" xr:uid="{8B50B074-47EE-4FC9-B188-EB9FCEC8AA63}"/>
    <hyperlink ref="A1246" r:id="rId308" display="https://www.procyclingstats.com/rider/matevz-govekar" xr:uid="{07B9DEB5-3F49-4F98-A435-1D9FB59C5636}"/>
    <hyperlink ref="A1788" r:id="rId309" display="https://www.procyclingstats.com/rider/manuele-tarozzi" xr:uid="{A19329D9-C63C-4182-90FF-39E7DB744625}"/>
    <hyperlink ref="A1701" r:id="rId310" display="https://www.procyclingstats.com/rider/jonas-rutsch" xr:uid="{101AAD9C-5146-4E4A-A78E-2F8E66BD1435}"/>
    <hyperlink ref="A1459" r:id="rId311" display="https://www.procyclingstats.com/rider/filippo-magli2" xr:uid="{DC9F6FC1-15D7-45AB-9546-45BD7B225752}"/>
    <hyperlink ref="A1031" r:id="rId312" display="https://www.procyclingstats.com/rider/amaury-capiot" xr:uid="{1114428C-F4B0-4E69-B010-F51B223B7DDC}"/>
    <hyperlink ref="A1659" r:id="rId313" display="https://www.procyclingstats.com/rider/pepijn-reinderink" xr:uid="{9F8B2348-6C18-438D-8473-02C0DB387B46}"/>
    <hyperlink ref="A1143" r:id="rId314" display="https://www.procyclingstats.com/rider/ilkhan-dostiyev" xr:uid="{DB251F2F-A42E-4229-A24A-9F4A7E5455B4}"/>
    <hyperlink ref="A1277" r:id="rId315" display="https://www.procyclingstats.com/rider/alexander-hajek" xr:uid="{559E8825-1598-47A0-879B-F2BEF2C1B6F0}"/>
    <hyperlink ref="A977" r:id="rId316" display="https://www.procyclingstats.com/rider/leo-bisiaux" xr:uid="{76156580-D0B0-4C66-8779-F1E86B6B2D43}"/>
    <hyperlink ref="A1395" r:id="rId317" display="https://www.procyclingstats.com/rider/martin-laas" xr:uid="{CF173B6D-A7D2-4152-8F34-E756F2442400}"/>
    <hyperlink ref="A1422" r:id="rId318" display="https://www.procyclingstats.com/rider/andreas-leknessund" xr:uid="{0A13F9E4-F11C-4E92-8C2C-79461B8DE61D}"/>
    <hyperlink ref="A1350" r:id="rId319" display="https://www.procyclingstats.com/rider/lennard-kamna" xr:uid="{76FB1AA2-6C7E-4AFF-A8EE-29D2E52AB863}"/>
    <hyperlink ref="A1399" r:id="rId320" display="https://www.procyclingstats.com/rider/yves-lampaert" xr:uid="{EB7A1D30-1B18-4A1E-AB37-58C856B0797D}"/>
    <hyperlink ref="A1052" r:id="rId321" display="https://www.procyclingstats.com/rider/johan-esteban-chaves" xr:uid="{DD6170E8-F65F-46D5-B70A-E3CB5B058516}"/>
    <hyperlink ref="A1806" r:id="rId322" display="https://www.procyclingstats.com/rider/rasmus-tiller" xr:uid="{A3081D55-8368-4670-ACAB-D57F68AA5CF5}"/>
    <hyperlink ref="A950" r:id="rId323" display="https://www.procyclingstats.com/rider/samuele-battistella" xr:uid="{5CD5C428-E755-480C-96A8-475F4F934B87}"/>
    <hyperlink ref="A1223" r:id="rId324" display="https://www.procyclingstats.com/rider/tao-geoghegan-hart" xr:uid="{CB464FEA-3BDE-4BB4-A0BF-8DC8C8B04ACD}"/>
    <hyperlink ref="A1149" r:id="rId325" display="https://www.procyclingstats.com/rider/sandy-dujardin" xr:uid="{E4E5CBC3-C553-425B-8C66-A02CF7706A43}"/>
    <hyperlink ref="A1062" r:id="rId326" display="https://www.procyclingstats.com/rider/simon-clarke" xr:uid="{752E29E7-3BB5-46F6-8709-550D2CF3846C}"/>
    <hyperlink ref="A1468" r:id="rId327" display="https://www.procyclingstats.com/rider/jakub-mareczko" xr:uid="{F1BB1FF1-08F6-43B8-A506-1E6F7AC2E4B2}"/>
    <hyperlink ref="A1521" r:id="rId328" display="https://www.procyclingstats.com/rider/sylvain-moniquet" xr:uid="{756E15E6-2415-45BA-A081-36A6C9991052}"/>
    <hyperlink ref="A933" r:id="rId329" display="https://www.procyclingstats.com/rider/davide-ballerini" xr:uid="{14969C42-828E-4937-BBD2-CECB1FE087FF}"/>
    <hyperlink ref="A1186" r:id="rId330" display="https://www.procyclingstats.com/rider/ruben-fernandez" xr:uid="{F758D04C-FDEF-415C-A57C-37D1EDB2A2FB}"/>
    <hyperlink ref="A1078" r:id="rId331" display="https://www.procyclingstats.com/rider/rui-costa" xr:uid="{5458F045-81F8-4E10-B7FF-09B95C4E8053}"/>
    <hyperlink ref="A1118" r:id="rId332" display="https://www.procyclingstats.com/rider/john-degenkolb" xr:uid="{FFDF3AC8-E54A-48FF-99C0-03535F54E5BF}"/>
    <hyperlink ref="A881" r:id="rId333" display="https://www.procyclingstats.com/rider/jon-aberasturi" xr:uid="{263E0286-BADE-44BC-85B8-6EC9EFAB7F38}"/>
    <hyperlink ref="A1811" r:id="rId334" display="https://www.procyclingstats.com/rider/alessandro-tonelli" xr:uid="{29DE1E76-6693-449A-A7C0-169721F769CC}"/>
    <hyperlink ref="A920" r:id="rId335" display="https://www.procyclingstats.com/rider/lewis-askey" xr:uid="{72297007-403E-4DA9-931C-D7D83E95034A}"/>
    <hyperlink ref="A1535" r:id="rId336" display="https://www.procyclingstats.com/rider/gregor-muhlberger" xr:uid="{9372794D-B0E4-4C00-9AE0-7E71861995F1}"/>
    <hyperlink ref="A1005" r:id="rId337" display="https://www.procyclingstats.com/rider/gianluca-brambilla" xr:uid="{4BE05DF8-437A-4EC4-B6CA-C6FEE6382483}"/>
    <hyperlink ref="A1035" r:id="rId338" display="https://www.procyclingstats.com/rider/simon-carr" xr:uid="{55392308-238C-4D30-923E-00AE4805D4C8}"/>
    <hyperlink ref="A1268" r:id="rId339" display="https://www.procyclingstats.com/rider/thibault-guernalec" xr:uid="{A1DE5B99-F0DB-4017-BB81-021635F045C0}"/>
    <hyperlink ref="A1554" r:id="rId340" display="https://www.procyclingstats.com/rider/mathias-norsgaard" xr:uid="{727321DA-4004-4F1F-BCA5-05880DD84D60}"/>
    <hyperlink ref="A1873" r:id="rId341" display="https://www.procyclingstats.com/rider/stan-van-tricht" xr:uid="{D0D53B3C-E9C7-40C9-BF61-6C47B521C204}"/>
    <hyperlink ref="A1960" r:id="rId342" display="https://www.procyclingstats.com/rider/ben-zwiehoff" xr:uid="{3CC82CDB-EFA2-4996-A1A7-860ACAA86C12}"/>
    <hyperlink ref="A993" r:id="rId343" display="https://www.procyclingstats.com/rider/kamiel-bonneu" xr:uid="{8958D15F-23FD-4763-83C9-EB2A0F1DB146}"/>
    <hyperlink ref="A1565" r:id="rId344" display="https://www.procyclingstats.com/rider/ivo-emanuel-alves" xr:uid="{AFE5D0D5-3CBD-4C60-8C13-44EC5B6AB056}"/>
    <hyperlink ref="A944" r:id="rId345" display="https://www.procyclingstats.com/rider/william-barta" xr:uid="{8BF3B1E8-7308-4365-BE39-DC03507ED8A2}"/>
    <hyperlink ref="A1198" r:id="rId346" display="https://www.procyclingstats.com/rider/stian-fredheim" xr:uid="{421B3A11-872D-4C8D-9DEC-10245A2B4461}"/>
    <hyperlink ref="A990" r:id="rId347" display="https://www.procyclingstats.com/rider/cees-bol" xr:uid="{0E1C3435-B0C0-4FEA-B98D-86807B8ADF84}"/>
    <hyperlink ref="A1156" r:id="rId348" display="https://www.procyclingstats.com/rider/nils-eekhoff" xr:uid="{6BB18F24-9F22-4BB6-87E4-5EBCF9C5AAD7}"/>
    <hyperlink ref="A1279" r:id="rId349" display="https://www.procyclingstats.com/rider/chris-hamilton" xr:uid="{BC0AB797-55EA-49F5-9D83-34ECF2B9BB74}"/>
    <hyperlink ref="A1536" r:id="rId350" display="https://www.procyclingstats.com/rider/ryan-mullen" xr:uid="{7B09DA3B-9637-463C-8972-36E5B05B6265}"/>
    <hyperlink ref="A1885" r:id="rId351" display="https://www.procyclingstats.com/rider/walter-vargas" xr:uid="{586396E8-A95D-4570-9255-FED7C2566F25}"/>
    <hyperlink ref="A1244" r:id="rId352" display="https://www.procyclingstats.com/rider/kobe-goossens" xr:uid="{F1B1FA34-3005-4F14-B1E6-7FF1D2355B93}"/>
    <hyperlink ref="A1139" r:id="rId353" display="https://www.procyclingstats.com/rider/mark-donovan" xr:uid="{E2EDA4A0-2C6A-44D6-9384-7485C4BB9947}"/>
    <hyperlink ref="A1226" r:id="rId354" display="https://www.procyclingstats.com/rider/amanuel-gebrezgabihier" xr:uid="{95379BFD-511F-4FD9-823B-DCD226344A9F}"/>
    <hyperlink ref="A1850" r:id="rId355" display="https://www.procyclingstats.com/rider/jarne-van-de-paar" xr:uid="{E3333A85-4DF9-4249-8F71-D3B66BFD197F}"/>
    <hyperlink ref="A1867" r:id="rId356" display="https://www.procyclingstats.com/rider/brent-van-moer" xr:uid="{6F5342EA-4C7D-4A5F-9460-46653413B5CE}"/>
    <hyperlink ref="A1727" r:id="rId357" display="https://www.procyclingstats.com/rider/callum-scotson" xr:uid="{51CF9806-B4D9-4F5E-AC6E-8F976AC410BA}"/>
    <hyperlink ref="A1952" r:id="rId358" display="https://www.procyclingstats.com/rider/maikel-zijlaard" xr:uid="{4819A8AD-F99F-4EDC-8152-7DD779DABE94}"/>
    <hyperlink ref="A1949" r:id="rId359" display="https://www.procyclingstats.com/rider/enrico-zanoncello" xr:uid="{72340D0D-62FD-4CDB-B8B5-B0977560091D}"/>
    <hyperlink ref="A1390" r:id="rId360" display="https://www.procyclingstats.com/rider/johannes-kulset" xr:uid="{5E8DCDDF-3120-4E38-BC15-DF7F63418BF7}"/>
    <hyperlink ref="A1176" r:id="rId361" display="https://www.procyclingstats.com/rider/eric-antonio-fagundez" xr:uid="{DF089E32-E5C4-4DDA-8E44-98901F80BEA5}"/>
    <hyperlink ref="A964" r:id="rId362" display="https://www.procyclingstats.com/rider/welay-hagos-berhe" xr:uid="{84E61454-F0AB-417C-BF02-0DBFBE54D099}"/>
    <hyperlink ref="A1583" r:id="rId363" display="https://www.procyclingstats.com/rider/wilmar-paredes" xr:uid="{4549E8DC-ADBA-41B3-89E2-158A2CD8CCF0}"/>
    <hyperlink ref="A1690" r:id="rId364" display="https://www.procyclingstats.com/rider/mathys-rondel" xr:uid="{C6FEFDB4-0023-43C7-B3BD-7A2126DC18AE}"/>
    <hyperlink ref="A1001" r:id="rId365" display="https://www.procyclingstats.com/rider/lars-boven" xr:uid="{E0ADA19B-DF3D-4E5C-A240-06803A3A9A43}"/>
    <hyperlink ref="A1083" r:id="rId366" display="https://www.procyclingstats.com/rider/luca-covili" xr:uid="{F87407BB-2F37-4E0B-86DA-5B55C0E74BF0}"/>
    <hyperlink ref="A1559" r:id="rId367" display="https://www.procyclingstats.com/rider/kelland-brien" xr:uid="{1C5364FE-B289-4EF3-B09A-1E8392D5856E}"/>
    <hyperlink ref="A917" r:id="rId368" display="https://www.procyclingstats.com/rider/igor-arrieta-lizarraga" xr:uid="{7D593D95-6065-499E-B5E5-4995A95C559A}"/>
    <hyperlink ref="A1763" r:id="rId369" display="https://www.procyclingstats.com/rider/jannik-steimle" xr:uid="{5AA884D8-82A9-4066-B391-6BD6CAEFA15A}"/>
    <hyperlink ref="A1402" r:id="rId370" display="https://www.procyclingstats.com/rider/victor-langellotti" xr:uid="{26A507B7-C6D1-4392-A34C-C87C7552E019}"/>
    <hyperlink ref="A1409" r:id="rId371" display="https://www.procyclingstats.com/rider/karl-patrick-lauk" xr:uid="{0592F979-B641-46B4-AFAD-00AC1CADC582}"/>
    <hyperlink ref="A1308" r:id="rId372" display="https://www.procyclingstats.com/rider/adne-holter" xr:uid="{2A17500F-E6C4-4AF5-9100-8BEA37DAB9DD}"/>
    <hyperlink ref="A1627" r:id="rId373" display="https://www.procyclingstats.com/rider/jensen-plowright" xr:uid="{DCC71E90-EC00-4087-9C94-40183E1B26EC}"/>
    <hyperlink ref="A1612" r:id="rId374" display="https://www.procyclingstats.com/rider/thomas-pesenti" xr:uid="{E27DB579-7596-4611-887F-E073076BDD00}"/>
    <hyperlink ref="A1412" r:id="rId375" display="https://www.procyclingstats.com/rider/mathis-le-berre" xr:uid="{48615476-F3B5-4963-98C4-1DDFB5807F77}"/>
    <hyperlink ref="A1796" r:id="rId376" display="https://www.procyclingstats.com/rider/tim-torn-teutenberg" xr:uid="{67321710-1E1C-4CAA-AD82-450802A85257}"/>
    <hyperlink ref="A1891" r:id="rId377" display="https://www.procyclingstats.com/rider/matheo-vercher" xr:uid="{35970C01-1A88-4BE6-B7A4-8754265F9950}"/>
    <hyperlink ref="A1060" r:id="rId378" display="https://www.procyclingstats.com/rider/davide-cimolai" xr:uid="{1C7B3490-2401-4886-8E16-75AB11D13677}"/>
    <hyperlink ref="A1133" r:id="rId379" display="https://www.procyclingstats.com/rider/jose-manuel-diaz-gallego" xr:uid="{6B9750A8-2164-47E5-BF72-C740F7D8E9D3}"/>
    <hyperlink ref="A1455" r:id="rId380" display="https://www.procyclingstats.com/rider/filip-maciejuk" xr:uid="{8E6D2BE5-6F01-4F55-9572-6F2E75FA975B}"/>
    <hyperlink ref="A1594" r:id="rId381" display="https://www.procyclingstats.com/rider/rasmus-sojbergpedersen" xr:uid="{E5E20BE9-A1BB-4719-88CB-E1C129332296}"/>
    <hyperlink ref="A1212" r:id="rId382" display="https://www.procyclingstats.com/rider/gianmarco-garofoli" xr:uid="{DBF05E82-CB46-41E3-92B2-A105A4F8B370}"/>
    <hyperlink ref="A1849" r:id="rId383" display="https://www.procyclingstats.com/rider/luca-van-boven" xr:uid="{A6635615-F2F7-44B4-A2D9-F4A52B253840}"/>
    <hyperlink ref="A1377" r:id="rId384" display="https://www.procyclingstats.com/rider/matyas-kopecky" xr:uid="{92CB62FD-6B82-4700-B40F-362CF932C016}"/>
    <hyperlink ref="A1114" r:id="rId385" display="https://www.procyclingstats.com/rider/hartthijs-de-vries" xr:uid="{11ED66C6-4EC6-4A01-9606-0EA650DCD812}"/>
    <hyperlink ref="A1247" r:id="rId386" display="https://www.procyclingstats.com/rider/tijmen-graat" xr:uid="{8DB4CA09-511B-4A3C-89D2-1C565508672B}"/>
    <hyperlink ref="A1619" r:id="rId387" display="https://www.procyclingstats.com/rider/andrea-pietrobon" xr:uid="{D1355EBC-BD67-4E22-88CF-CF3E521B1916}"/>
    <hyperlink ref="A1256" r:id="rId388" display="https://www.procyclingstats.com/rider/thibaud-gruel" xr:uid="{6290F0E9-13E2-4576-BE64-8FE2F7B57870}"/>
    <hyperlink ref="A1119" r:id="rId389" display="https://www.procyclingstats.com/rider/simon-dehairs" xr:uid="{68E816F7-0FBD-4564-A613-B0BF1F30FB5A}"/>
    <hyperlink ref="A1306" r:id="rId390" display="https://www.procyclingstats.com/rider/juri-hollmann" xr:uid="{8BFC9027-8BED-48B0-9AED-8496A4DBCA64}"/>
    <hyperlink ref="A1755" r:id="rId391" display="https://www.procyclingstats.com/rider/gorka-sorarrain" xr:uid="{E9799109-71B3-4B00-BEE0-49BE7463442B}"/>
    <hyperlink ref="A1650" r:id="rId392" xr:uid="{ED49C9A2-8E66-429F-A3CB-4C76DF4B287D}"/>
    <hyperlink ref="A1221" r:id="rId393" display="https://www.procyclingstats.com/rider/gil-gelders" xr:uid="{E6760D56-E926-41C1-80EE-013FB5E1FE34}"/>
    <hyperlink ref="A1621" r:id="rId394" display="https://www.procyclingstats.com/rider/alessandro-pinarello" xr:uid="{EBB2B20A-6F12-4D1C-A96F-B5D6EA7B3DBF}"/>
    <hyperlink ref="A1439" r:id="rId395" display="https://www.procyclingstats.com/rider/lander-loockx" xr:uid="{04DC104E-0687-4A8F-9B78-B7A7F6E5E155}"/>
    <hyperlink ref="A1019" r:id="rId396" display="https://www.procyclingstats.com/rider/marcin-budzinski" xr:uid="{9E3A2A60-9CD0-4E65-89BD-2171215EA8C8}"/>
    <hyperlink ref="A1914" r:id="rId397" display="https://www.procyclingstats.com/rider/max-walker" xr:uid="{169A3994-7C98-4A56-8817-C02D64AFECB7}"/>
    <hyperlink ref="A1348" r:id="rId398" display="https://www.procyclingstats.com/rider/florian-samuel-kajamini" xr:uid="{69B27375-2C86-4331-A163-DC5CCCA78793}"/>
    <hyperlink ref="A1112" r:id="rId399" display="https://www.procyclingstats.com/rider/steffen-de-schuyteneer" xr:uid="{F0D3F758-7283-43EC-9B72-A748AE781043}"/>
    <hyperlink ref="A1086" r:id="rId400" display="https://www.procyclingstats.com/rider/ludovico-crescioli" xr:uid="{4056F680-B51B-4970-8ABF-1813A4A90CB5}"/>
    <hyperlink ref="A1581" r:id="rId401" display="https://www.procyclingstats.com/rider/michal-paluta" xr:uid="{DEDFB1A6-F847-447D-BA90-BD226171986C}"/>
    <hyperlink ref="A1000" r:id="rId402" display="https://www.procyclingstats.com/rider/koen-bouwman" xr:uid="{36E49ADB-604F-4189-9B76-0DF04566D1B9}"/>
    <hyperlink ref="A1752" r:id="rId403" display="https://www.procyclingstats.com/rider/matteo-sobrero" xr:uid="{027DF2C6-9C59-4ECF-A030-9224C77A2725}"/>
    <hyperlink ref="A1446" r:id="rId404" display="https://www.procyclingstats.com/rider/matis-louvel" xr:uid="{B4A2A0BF-B922-4D6E-8516-46F3D96271E2}"/>
    <hyperlink ref="A1801" r:id="rId405" display="https://www.procyclingstats.com/rider/benjamin-thomas-2" xr:uid="{BDEB28DA-F7FB-497C-8F6F-70B302044A24}"/>
    <hyperlink ref="A1203" r:id="rId406" display="https://www.procyclingstats.com/rider/jakob-fuglsang" xr:uid="{1D733B9B-78C5-4AAF-B0D7-79009C3C8085}"/>
    <hyperlink ref="A1394" r:id="rId407" display="https://www.procyclingstats.com/rider/michal-kwiatkowski" xr:uid="{EAA15757-F15A-44F7-9571-D2C433655CC3}"/>
    <hyperlink ref="A929" r:id="rId408" display="https://www.procyclingstats.com/rider/andrea-bagioli" xr:uid="{CC990E81-1B3A-46FA-A2C5-AEDA6155958F}"/>
    <hyperlink ref="A1768" r:id="rId409" display="https://www.procyclingstats.com/rider/jake-stewart" xr:uid="{3B5126F9-8992-4F8F-878D-04638D3AC21F}"/>
    <hyperlink ref="A1016" r:id="rId410" display="https://www.procyclingstats.com/rider/emanuel-buchmann" xr:uid="{892A57C2-AD94-4273-A3BA-FFDD12BC1685}"/>
    <hyperlink ref="A1756" r:id="rId411" display="https://www.procyclingstats.com/rider/ivan-ramiro-sosa" xr:uid="{DED52EBC-A7A5-4A2D-89F0-A25D19C293FB}"/>
    <hyperlink ref="A1908" r:id="rId412" display="https://www.procyclingstats.com/rider/elia-viviani" xr:uid="{D16139CD-7D32-45DF-9892-6C3BA79DD94D}"/>
    <hyperlink ref="A1482" r:id="rId413" display="https://www.procyclingstats.com/rider/fausto-masnada" xr:uid="{EE9DE7CF-6145-463C-BAD7-8CF164D7596F}"/>
    <hyperlink ref="A895" r:id="rId414" display="https://www.procyclingstats.com/rider/piet-allegaert" xr:uid="{A01CD9D7-0A8A-4347-822E-708AFFCD150F}"/>
    <hyperlink ref="A1050" r:id="rId415" display="https://www.procyclingstats.com/rider/anthon-charmig" xr:uid="{91421047-61B8-4D65-9F4C-D0D247543FD6}"/>
    <hyperlink ref="A1820" r:id="rId416" display="https://www.procyclingstats.com/rider/torstein-traeen" xr:uid="{7E3FCF30-5997-4590-AE4C-8265095029FD}"/>
    <hyperlink ref="A916" r:id="rId417" display="https://www.procyclingstats.com/rider/nikias-arndt" xr:uid="{FB3C4096-97E7-45E3-BFA8-6373FAE6D2C0}"/>
    <hyperlink ref="A1222" r:id="rId418" display="https://www.procyclingstats.com/rider/kevin-geniets" xr:uid="{C92272F2-63C3-48A4-91B3-D97A0FF84CAE}"/>
    <hyperlink ref="A1647" r:id="rId419" display="https://www.procyclingstats.com/rider/sean-quinn" xr:uid="{0D25524B-5440-4CB6-AEA9-D1F428EC9290}"/>
    <hyperlink ref="A1161" r:id="rId420" display="https://www.procyclingstats.com/rider/itamar-einhorn" xr:uid="{953D715F-D270-45F7-8865-DAE286B73753}"/>
    <hyperlink ref="A1705" r:id="rId421" display="https://www.procyclingstats.com/rider/jambaljamts-sainbayar" xr:uid="{94FFC697-F24E-4E78-A30A-FEC774DCD932}"/>
    <hyperlink ref="A1767" r:id="rId422" display="https://www.procyclingstats.com/rider/mark-stewart" xr:uid="{2E38637B-29DC-4EBA-80AC-4A4E4D3BF968}"/>
    <hyperlink ref="A1158" r:id="rId423" display="https://www.procyclingstats.com/rider/pascal-eenkhoorn" xr:uid="{3949E842-98B7-4C5E-9E4F-3591514EE4B2}"/>
    <hyperlink ref="A1434" r:id="rId424" display="https://www.procyclingstats.com/rider/emils-liepins" xr:uid="{BFA490C3-C564-488D-BB78-F65A540AFA33}"/>
    <hyperlink ref="A1285" r:id="rId425" display="https://www.procyclingstats.com/rider/miguel-heidemann" xr:uid="{4E5C0DDC-F26C-4FE6-92A0-C7D0F16EB015}"/>
    <hyperlink ref="A943" r:id="rId426" display="https://www.procyclingstats.com/rider/jon-barrenetxea-golzarri" xr:uid="{77488A27-CCD2-4F18-A57B-AD9941C9CC4C}"/>
    <hyperlink ref="A1360" r:id="rId427" display="https://www.procyclingstats.com/rider/timo-kielich" xr:uid="{1714D1D5-4A12-4CEA-9205-D192E9C3E560}"/>
    <hyperlink ref="A1775" r:id="rId428" display="https://www.procyclingstats.com/rider/colin-stussi" xr:uid="{9E4AA1F1-C712-4DB4-8B1D-C800B0AD385C}"/>
    <hyperlink ref="A1025" r:id="rId429" display="https://www.procyclingstats.com/rider/jonathan-klever-caicedo" xr:uid="{59F2F1B9-F275-475C-A576-222113C6431F}"/>
    <hyperlink ref="A1290" r:id="rId430" display="https://www.procyclingstats.com/rider/ben-hermans" xr:uid="{DEC3FE3E-0B65-4C5B-9E9A-7FA602B223CC}"/>
    <hyperlink ref="A1470" r:id="rId431" display="https://www.procyclingstats.com/rider/arne-marit" xr:uid="{54555A91-1638-4E64-B696-DA074BA606E6}"/>
    <hyperlink ref="A1715" r:id="rId432" display="https://www.procyclingstats.com/rider/kristian-sbaragli" xr:uid="{7E405AAC-DC6C-4044-9716-C2052B776BFC}"/>
    <hyperlink ref="A1662" r:id="rId433" display="https://www.procyclingstats.com/rider/alexis-renard" xr:uid="{D7AC7C83-E324-4CC5-B432-469BB2DFBEE8}"/>
    <hyperlink ref="A1101" r:id="rId434" display="https://www.procyclingstats.com/rider/aime-de-gendt" xr:uid="{1C52B4D8-BD1F-4501-9710-F044756AA892}"/>
    <hyperlink ref="A1600" r:id="rId435" display="https://www.procyclingstats.com/rider/simon-pellaud" xr:uid="{F45169AA-03A2-40A2-81A5-1C5C596BE6E4}"/>
    <hyperlink ref="A1458" r:id="rId436" display="https://www.procyclingstats.com/rider/mirco-maestri" xr:uid="{61B5DC04-E022-40B7-BD09-BD67E036603D}"/>
    <hyperlink ref="A1862" r:id="rId437" display="https://www.procyclingstats.com/rider/adne-van-engelen" xr:uid="{C19B20A5-7E4D-42EE-8DBE-BDFD4206859A}"/>
    <hyperlink ref="A1089" r:id="rId438" display="https://www.procyclingstats.com/rider/logan-currie" xr:uid="{5BC7FBF3-7318-4912-80C3-F0DC8AA1BF33}"/>
    <hyperlink ref="A1761" r:id="rId439" display="https://www.procyclingstats.com/rider/robert-stannard" xr:uid="{003AB26C-9C6F-4E82-8D7C-C32F29EFDB0B}"/>
    <hyperlink ref="A1615" r:id="rId440" display="https://www.procyclingstats.com/rider/andrea-piccolo" xr:uid="{4AA156DC-2A17-4297-9CCA-1ADD14C9417C}"/>
    <hyperlink ref="A1331" r:id="rId441" display="https://www.procyclingstats.com/rider/jimmy-janssens" xr:uid="{3489AF41-2B1B-4345-9F43-779C24A4B05B}"/>
    <hyperlink ref="A1927" r:id="rId442" display="https://www.procyclingstats.com/rider/bram-welten" xr:uid="{A892920E-8F6C-48C7-8600-224FD1606080}"/>
    <hyperlink ref="A1406" r:id="rId443" display="https://www.procyclingstats.com/rider/jonathan-lastra" xr:uid="{0EA9E20C-873B-4F84-9E49-5BB3B1BD4666}"/>
    <hyperlink ref="A937" r:id="rId444" display="https://www.procyclingstats.com/rider/pierre-barbier" xr:uid="{D18ABCDC-1811-4C00-ADFE-4768665FC2D9}"/>
    <hyperlink ref="A1859" r:id="rId445" display="https://www.procyclingstats.com/rider/mick-van-dijke" xr:uid="{A66CC340-5787-4873-A78B-891BC0C547E9}"/>
    <hyperlink ref="A1160" r:id="rId446" display="https://www.procyclingstats.com/rider/odd-christian-eiking" xr:uid="{1A2D5405-A1EB-4E2B-954F-863666B6FAF5}"/>
    <hyperlink ref="A931" r:id="rId447" display="https://www.procyclingstats.com/rider/mattia-bais" xr:uid="{C6327EE8-4C90-49BD-89CE-2560521E583E}"/>
    <hyperlink ref="A988" r:id="rId448" display="https://www.procyclingstats.com/rider/tom-bohli" xr:uid="{B0D56B46-DEBF-4CCF-B76E-717FE99B8F1E}"/>
    <hyperlink ref="A1264" r:id="rId449" display="https://www.procyclingstats.com/rider/tord-gudmestad" xr:uid="{BC24A297-8266-4E13-8F68-080DBBCA54AF}"/>
    <hyperlink ref="A1900" r:id="rId450" display="https://www.procyclingstats.com/rider/alessandro-verre" xr:uid="{66CB6F4D-0CFF-4EA5-804D-F397B6F993B3}"/>
    <hyperlink ref="A1320" r:id="rId451" display="https://www.procyclingstats.com/rider/unai-iribar-jauregi" xr:uid="{DF92FB80-1B20-4C75-85C9-713D887974BF}"/>
    <hyperlink ref="A1130" r:id="rId452" display="https://www.procyclingstats.com/rider/ceriel-desal" xr:uid="{B836C368-9C6D-4ACD-8494-4265BF3FBBD8}"/>
    <hyperlink ref="A1928" r:id="rId453" display="https://www.procyclingstats.com/rider/mats-wenzel" xr:uid="{8E62108F-916A-46E1-8F6C-C178B51DCB05}"/>
    <hyperlink ref="A1651" r:id="rId454" display="https://www.procyclingstats.com/rider/cristian-raileanu" xr:uid="{B5259AF7-9451-4041-81C0-57D10297EB6C}"/>
    <hyperlink ref="A1388" r:id="rId455" display="https://www.procyclingstats.com/rider/merhawi-kudus" xr:uid="{2FE43AD4-82D4-49EB-B863-806FAC668144}"/>
    <hyperlink ref="A1637" r:id="rId456" display="https://www.procyclingstats.com/rider/eduard-prades" xr:uid="{A1C604A6-4FB9-4385-92D1-71CCA1D5FB94}"/>
    <hyperlink ref="A1071" r:id="rId457" display="https://www.procyclingstats.com/rider/rodrigo-contreras" xr:uid="{474C6BA1-4E04-483A-B2C5-7AEADE70507C}"/>
    <hyperlink ref="A1232" r:id="rId458" display="https://www.procyclingstats.com/rider/gal-glivar" xr:uid="{5D9E0620-47D7-4614-AD50-79AFF4A153E3}"/>
    <hyperlink ref="A1673" r:id="rId459" display="https://www.procyclingstats.com/rider/michel-ries" xr:uid="{304D6F4C-C87B-42D6-9707-3FC3866E7410}"/>
    <hyperlink ref="A1603" r:id="rId460" display="https://www.procyclingstats.com/rider/manuel-penalver" xr:uid="{F31CC929-E262-44D8-BC2B-4130AD717BEF}"/>
    <hyperlink ref="A1258" r:id="rId461" display="https://www.procyclingstats.com/rider/dmitriy-gruzdev" xr:uid="{A8E053BF-B7DF-49D4-B2F4-031C65DDFAF6}"/>
    <hyperlink ref="A1688" r:id="rId462" display="https://www.procyclingstats.com/rider/ivan-romeo" xr:uid="{6721C9A9-EBC7-4DBE-AF29-45AD309B7A33}"/>
    <hyperlink ref="A1685" r:id="rId463" display="https://www.procyclingstats.com/rider/vicente-rojas" xr:uid="{37BC70C8-531A-4F9E-ACB9-D1199148AE84}"/>
    <hyperlink ref="A1372" r:id="rId464" display="https://www.procyclingstats.com/rider/oded-kogut" xr:uid="{4D66936F-F1C2-4828-808B-A63967931E61}"/>
    <hyperlink ref="A1337" r:id="rId465" display="https://www.procyclingstats.com/rider/jelle-johannink" xr:uid="{B01193E4-4141-438D-9694-E4C3FD473428}"/>
    <hyperlink ref="A1170" r:id="rId466" display="https://www.procyclingstats.com/rider/afonso-eulalio" xr:uid="{1149C154-91A1-452A-987A-54E6876E4905}"/>
    <hyperlink ref="A1557" r:id="rId467" display="https://www.procyclingstats.com/rider/artem-nych" xr:uid="{289C9C09-6D50-442B-A237-2281DBD9C329}"/>
    <hyperlink ref="A1261" r:id="rId468" display="https://www.procyclingstats.com/rider/jaume-guardeno" xr:uid="{6A49660B-B9B7-4C69-B627-EE3170FAF06E}"/>
    <hyperlink ref="A1093" r:id="rId469" display="https://www.procyclingstats.com/rider/simon-dalby" xr:uid="{E3585E62-FD27-4F68-A9A2-A07B862E5AEF}"/>
    <hyperlink ref="A1317" r:id="rId470" display="https://www.procyclingstats.com/rider/axel-huens" xr:uid="{A7F2B9AA-4826-4129-B82B-4B3EE6E9E516}"/>
    <hyperlink ref="A1748" r:id="rId471" display="https://www.procyclingstats.com/rider/liam-slock" xr:uid="{9D7174AA-A7B6-4829-8F7B-75F2AA807A0D}"/>
    <hyperlink ref="A1866" r:id="rId472" display="https://www.procyclingstats.com/rider/gijs-van-hoecke" xr:uid="{DD2C3F59-711D-4431-8B1E-28593FDA8A01}"/>
    <hyperlink ref="A1856" r:id="rId473" display="https://www.procyclingstats.com/rider/jardi-christiaan-van-der-lee" xr:uid="{CFE049B7-25F4-4001-BDEB-2A654CAFB8E0}"/>
    <hyperlink ref="A1023" r:id="rId474" display="https://www.procyclingstats.com/rider/luke-burns" xr:uid="{1C10C2A6-4E17-4A73-8D2C-D17EB195D2F8}"/>
    <hyperlink ref="A1753" r:id="rId475" display="https://www.procyclingstats.com/rider/jakob-soderqvist" xr:uid="{A1B9C0AA-624D-40E4-9B76-31165878847F}"/>
    <hyperlink ref="A1834" r:id="rId476" display="https://www.procyclingstats.com/rider/henri-uhlig" xr:uid="{54B27268-4C76-4F10-AB6C-A05BB95AA4A0}"/>
    <hyperlink ref="A1686" r:id="rId477" display="https://www.procyclingstats.com/rider/brieuc-rolland" xr:uid="{395999CA-02EB-49FC-B9EC-D46F2B872D7C}"/>
    <hyperlink ref="A1207" r:id="rId478" display="https://www.procyclingstats.com/rider/francisco-galvan" xr:uid="{7DAF93F4-B55F-448D-B667-521D137E9312}"/>
    <hyperlink ref="A1464" r:id="rId479" display="https://www.procyclingstats.com/rider/kamil-malecki" xr:uid="{6E77D322-6415-4797-A570-AB0D1CBBFA77}"/>
    <hyperlink ref="A1699" r:id="rId480" display="https://www.procyclingstats.com/rider/ibon-ruiz" xr:uid="{69014A45-BF6F-4023-9B4D-B51E8C9BDB90}"/>
    <hyperlink ref="A1882" r:id="rId481" display="https://www.procyclingstats.com/rider/warre-vangheluwe" xr:uid="{52BAFFA6-9D98-40B1-857C-59A35E3769A6}"/>
    <hyperlink ref="A1009" r:id="rId482" display="https://www.procyclingstats.com/rider/matthew-brennan" xr:uid="{0C304BC4-3641-4266-A180-05EA7B15F663}"/>
    <hyperlink ref="A1937" r:id="rId483" display="https://www.procyclingstats.com/rider/mads-wurtz-schmidt" xr:uid="{3618787E-8EC8-492C-B295-7C43632A623A}"/>
    <hyperlink ref="A1956" r:id="rId484" display="https://www.procyclingstats.com/rider/riccardo-zoidl" xr:uid="{7994FD9A-44FB-4E7B-BB3D-3BA525CE9525}"/>
    <hyperlink ref="A1419" r:id="rId485" display="https://www.procyclingstats.com/rider/gijs-leemreize" xr:uid="{A8299FE2-7A89-408A-9A47-581D6BB94DDC}"/>
    <hyperlink ref="A1555" r:id="rId486" display="https://www.procyclingstats.com/rider/domen-novak" xr:uid="{2BA029DB-45AC-4714-A060-9BA1D006A559}"/>
    <hyperlink ref="A1804" r:id="rId487" display="https://www.procyclingstats.com/rider/callum-thornley" xr:uid="{68958065-EFA3-4ECA-8FAB-D258668BFFDD}"/>
    <hyperlink ref="A1473" r:id="rId488" display="https://www.procyclingstats.com/rider/pau-marti-soriano" xr:uid="{3CDCCF76-4A40-4A04-A130-9E7DC2EEBE41}"/>
    <hyperlink ref="A1138" r:id="rId489" display="https://www.procyclingstats.com/rider/tom-donnenwirth" xr:uid="{E9DD5B2E-4E92-4AF6-8F79-922A2212DE91}"/>
    <hyperlink ref="A1478" r:id="rId490" display="https://www.procyclingstats.com/rider/guillermo-juan-martinez" xr:uid="{91CC26BE-CC8A-468F-A413-5ED84A285916}"/>
    <hyperlink ref="A1453" r:id="rId491" display="https://www.procyclingstats.com/rider/jan-maas" xr:uid="{E1B5F4AA-E60C-417E-B3A3-FFB30E8EDFE8}"/>
    <hyperlink ref="A1413" r:id="rId492" display="https://www.procyclingstats.com/rider/eddy-le-huitouze" xr:uid="{C51938BC-8A53-4191-B5A8-64D790FD9E23}"/>
    <hyperlink ref="A1553" r:id="rId493" display="https://www.procyclingstats.com/rider/jorgen-nordhagen" xr:uid="{E9E80114-7D75-4341-ABD7-56CA5A04AAD1}"/>
    <hyperlink ref="A1749" r:id="rId494" display="https://www.procyclingstats.com/rider/ivan-smirnov" xr:uid="{E5DFADCA-5FA2-4778-91D2-B393326AE324}"/>
    <hyperlink ref="A1640" r:id="rId495" display="https://www.procyclingstats.com/rider/jaka-primozic" xr:uid="{BE99CCAA-8EE9-41D0-A040-46F3A3FB9D28}"/>
    <hyperlink ref="A1037" r:id="rId496" display="https://www.procyclingstats.com/rider/hugh-carthy" xr:uid="{31807FCF-F4BC-41A4-BE1D-ED6EEA9A67D7}"/>
    <hyperlink ref="A1730" r:id="rId497" display="https://www.procyclingstats.com/rider/florian-senechal" xr:uid="{6FC17712-5977-4462-BE41-334189E5787E}"/>
    <hyperlink ref="A1407" r:id="rId498" display="https://www.procyclingstats.com/rider/pierre-latour" xr:uid="{BBCD6A81-9ACC-4409-9C41-859C823E4B0B}"/>
    <hyperlink ref="A1292" r:id="rId499" display="https://www.procyclingstats.com/rider/jesus-herrada-lopez" xr:uid="{4E15B9D7-D9B1-43CF-80EE-22A5F74A663F}"/>
    <hyperlink ref="A1829" r:id="rId500" display="https://www.procyclingstats.com/rider/ben-tulett" xr:uid="{3E933912-0B11-4688-BBE9-5EDAA8CE04DB}"/>
    <hyperlink ref="A1346" r:id="rId501" display="https://www.procyclingstats.com/rider/bob-jungels" xr:uid="{D1B807AB-D993-432B-94F5-4F4E39C203F9}"/>
    <hyperlink ref="A1351" r:id="rId502" display="https://www.procyclingstats.com/rider/alexander-kamp" xr:uid="{239D2D64-7ABC-4D1E-B4E0-55D8868C5B7C}"/>
    <hyperlink ref="A1552" r:id="rId503" display="https://www.procyclingstats.com/rider/giacomo-nizzolo" xr:uid="{9B2F3536-5318-45F3-B0AD-34F9D5E9AB65}"/>
    <hyperlink ref="A1042" r:id="rId504" display="https://www.procyclingstats.com/rider/remi-cavagna" xr:uid="{515191E6-6A43-4B70-875F-FD3472B7380D}"/>
    <hyperlink ref="A1589" r:id="rId505" display="https://www.procyclingstats.com/rider/andrea-pasqualon" xr:uid="{F4A2583B-67B7-452D-B51D-6086A76DC30E}"/>
    <hyperlink ref="A1082" r:id="rId506" display="https://www.procyclingstats.com/rider/alessandro-covi" xr:uid="{08EB3D4F-3B77-47B5-A590-FA5B734EE396}"/>
    <hyperlink ref="A1385" r:id="rId507" display="https://www.procyclingstats.com/rider/andreas-kron" xr:uid="{01D3F993-98C0-434C-A70C-ECA9BF2C230B}"/>
    <hyperlink ref="A1313" r:id="rId508" display="https://www.procyclingstats.com/rider/hugo-houle" xr:uid="{82BE5512-E734-4AA0-A100-B26F2876EE42}"/>
    <hyperlink ref="A1798" r:id="rId509" display="https://www.procyclingstats.com/rider/edward-theuns" xr:uid="{15E999F1-3411-4219-B401-148BE05351A3}"/>
    <hyperlink ref="A1784" r:id="rId510" display="https://www.procyclingstats.com/rider/rein-taaramae" xr:uid="{BFF010F4-7F39-4025-912D-557490D15766}"/>
    <hyperlink ref="A1855" r:id="rId511" display="https://www.procyclingstats.com/rider/taco-van-der-hoorn" xr:uid="{A0957D31-0649-48CD-8FEE-09E1E97FC505}"/>
    <hyperlink ref="A1503" r:id="rId512" display="https://www.procyclingstats.com/rider/luka-mezgec" xr:uid="{270ED158-07B0-47A9-ACCF-AD7DBEEBBCCE}"/>
    <hyperlink ref="A1491" r:id="rId513" display="https://www.procyclingstats.com/rider/daniel-mclay" xr:uid="{72070566-03F0-4228-85BE-B8218CD28C5A}"/>
    <hyperlink ref="A1153" r:id="rId514" display="https://www.procyclingstats.com/rider/benjamin-dyball" xr:uid="{C67018E5-7AC0-47ED-81D8-A19F6F158912}"/>
    <hyperlink ref="A1782" r:id="rId515" display="https://www.procyclingstats.com/rider/connor-swift" xr:uid="{C48D03A6-C1FE-472B-8886-A0542FCEDD21}"/>
    <hyperlink ref="A1895" r:id="rId516" display="https://www.procyclingstats.com/rider/florian-vermeersch" xr:uid="{3E4342CF-9ECA-4ECD-B0EF-9E55789FF367}"/>
    <hyperlink ref="A1734" r:id="rId517" display="https://www.procyclingstats.com/rider/gonzalo-serrano" xr:uid="{1C09A1DE-2E28-4C7A-A9D5-5B1D3DC35622}"/>
    <hyperlink ref="A1097" r:id="rId518" display="https://www.procyclingstats.com/rider/stefan-de-bod" xr:uid="{2C7841F0-572D-426C-ACFA-90D65B0DD4B2}"/>
    <hyperlink ref="A1732" r:id="rId519" display="https://www.procyclingstats.com/rider/eduardo-sepulveda" xr:uid="{5178695C-9FEB-4573-9E52-A176B50839CD}"/>
    <hyperlink ref="A1099" r:id="rId520" display="https://www.procyclingstats.com/rider/jasper-de-buyst" xr:uid="{5D0F5054-D5D8-4DBC-AC81-ABEB4EE7C8CF}"/>
    <hyperlink ref="A1643" r:id="rId521" display="https://www.procyclingstats.com/rider/vadim-pronskiy" xr:uid="{C03DC1CF-8BF9-45A7-86DE-67E9908806B4}"/>
    <hyperlink ref="A1793" r:id="rId522" display="https://www.procyclingstats.com/rider/lennert-teugels" xr:uid="{5C639B8A-9C3A-493F-980C-1C2805BA002E}"/>
    <hyperlink ref="A953" r:id="rId523" display="https://www.procyclingstats.com/rider/sjoerd-bax" xr:uid="{5D8C6D36-80EE-46A5-8B38-8BC1C8127227}"/>
    <hyperlink ref="A1187" r:id="rId524" display="https://www.procyclingstats.com/rider/valentin-ferron" xr:uid="{74CF32A0-CAD2-4609-BB91-88D4112DDA6B}"/>
    <hyperlink ref="A1204" r:id="rId525" display="https://www.procyclingstats.com/rider/davide-gabburo" xr:uid="{B33E13DC-3A36-448F-9DDB-EBB04B66B5C7}"/>
    <hyperlink ref="A1018" r:id="rId526" display="https://www.procyclingstats.com/rider/anatoliy-budyak" xr:uid="{DD8CE253-7282-443E-9E3A-77190398E8C5}"/>
    <hyperlink ref="A1573" r:id="rId527" display="https://www.procyclingstats.com/rider/jakub-otruba" xr:uid="{1BBE5744-9873-4967-B4F3-5B5A505D63EA}"/>
    <hyperlink ref="A989" r:id="rId528" display="https://www.procyclingstats.com/rider/guillaume-boivin" xr:uid="{EE4CA323-8A64-480C-84FD-FC9875021316}"/>
    <hyperlink ref="A1606" r:id="rId529" display="https://www.procyclingstats.com/rider/anthony-perez" xr:uid="{4F598FF1-F0B2-447D-9E7A-C89975F1A4FB}"/>
    <hyperlink ref="A1751" r:id="rId530" display="https://www.procyclingstats.com/rider/dion-smith" xr:uid="{F46D26D2-EF24-4FEB-B35D-B1761FCE6BF6}"/>
    <hyperlink ref="A1044" r:id="rId531" display="https://www.procyclingstats.com/rider/jefferson-alexander-cepeda" xr:uid="{3B182227-048B-4AE0-8DC2-B643D26A310B}"/>
    <hyperlink ref="A972" r:id="rId532" display="https://www.procyclingstats.com/rider/cedric-beullens" xr:uid="{419F4747-C359-40C9-B5E8-9A2BD6DB7EC8}"/>
    <hyperlink ref="A1957" r:id="rId533" display="https://www.procyclingstats.com/rider/nicolas-zukowsky" xr:uid="{20EDBD5B-7789-4F65-8CEA-DABEB0470441}"/>
    <hyperlink ref="A983" r:id="rId534" display="https://www.procyclingstats.com/rider/erlend-blikra" xr:uid="{3E5DD859-AF4F-4F77-BFA2-CA76C6E63369}"/>
    <hyperlink ref="A1923" r:id="rId535" display="https://www.procyclingstats.com/rider/sasha-weemaes" xr:uid="{AA1E71CE-EF71-42E4-9217-1D45B4DF15E4}"/>
    <hyperlink ref="A1356" r:id="rId536" display="https://www.procyclingstats.com/rider/rainer-kepplinger" xr:uid="{E6728FFF-9BE4-4726-AE8B-57A679B7FD29}"/>
    <hyperlink ref="A1233" r:id="rId537" display="https://www.procyclingstats.com/rider/thomas-gloag" xr:uid="{CE566D31-39C3-413B-B7D6-46605C0370B8}"/>
    <hyperlink ref="A1704" r:id="rId538" display="https://www.procyclingstats.com/rider/saeid-safarzadeh" xr:uid="{9B5770B1-6412-47E1-B623-22BBCB35F0F3}"/>
    <hyperlink ref="A1677" r:id="rId539" display="https://www.procyclingstats.com/rider/remy-rochas" xr:uid="{61456ED9-517D-4A84-BDE3-F4C695E431E6}"/>
    <hyperlink ref="A1046" r:id="rId540" display="https://www.procyclingstats.com/rider/josef-cerny" xr:uid="{571B9FF3-E0D2-43BB-8AF9-812051D2BD08}"/>
    <hyperlink ref="A1371" r:id="rId541" display="https://www.procyclingstats.com/rider/jonas-koch" xr:uid="{667097E2-7407-43D9-8A6D-9004DA3423E4}"/>
    <hyperlink ref="A1146" r:id="rId542" display="https://www.procyclingstats.com/rider/owain-doull" xr:uid="{4FEE6B1B-AEC0-4C66-B222-7F156C5D3C4C}"/>
    <hyperlink ref="A1808" r:id="rId543" display="https://www.procyclingstats.com/rider/marco-tizza" xr:uid="{BAAF091B-5DF6-489C-B9F5-4A27B1D99AC6}"/>
    <hyperlink ref="A1575" r:id="rId544" display="https://www.procyclingstats.com/rider/paul-ourselin" xr:uid="{7548A073-3F7D-4F8E-AF6C-B3DD4AC62E91}"/>
    <hyperlink ref="A1154" r:id="rId545" display="https://www.procyclingstats.com/rider/nathan-earle" xr:uid="{636A5D21-9C83-4AB1-AF8C-8780B2ECF8DC}"/>
    <hyperlink ref="A1613" r:id="rId546" display="https://www.procyclingstats.com/rider/nans-peters" xr:uid="{6E451355-A4AB-423B-ACEA-8250B3E8CB88}"/>
    <hyperlink ref="A1197" r:id="rId547" display="https://www.procyclingstats.com/rider/james-fouche" xr:uid="{44D8F8C3-70B5-4252-9BB1-3D389A24C5B1}"/>
    <hyperlink ref="A1126" r:id="rId548" display="https://www.procyclingstats.com/rider/joris-delbove" xr:uid="{99489489-F9ED-43BA-814C-70AF1B3EBD53}"/>
    <hyperlink ref="A1344" r:id="rId549" display="https://www.procyclingstats.com/rider/txomin-juaristi" xr:uid="{DD9AA17B-804B-4994-BDBE-6985BBFE4DD8}"/>
    <hyperlink ref="A1721" r:id="rId550" display="https://www.procyclingstats.com/rider/ide-schelling" xr:uid="{573191A9-951F-4665-849E-EC771B3489AE}"/>
    <hyperlink ref="A1903" r:id="rId551" display="https://www.procyclingstats.com/rider/louis-vervaeke" xr:uid="{5032612C-4CA6-4B04-9191-DBDACB901903}"/>
    <hyperlink ref="A1070" r:id="rId552" display="https://www.procyclingstats.com/rider/valerio-conti" xr:uid="{1CE9C11E-9213-4041-A38F-732197E01433}"/>
    <hyperlink ref="A1476" r:id="rId553" display="https://www.procyclingstats.com/rider/gotzon-martin" xr:uid="{06DED14D-A82D-42E5-AAFE-B211E3EC26A4}"/>
    <hyperlink ref="A1595" r:id="rId554" display="https://www.procyclingstats.com/rider/casper-pedersen" xr:uid="{2A0C92ED-675B-45FF-99A7-ACCDC04BF6E8}"/>
    <hyperlink ref="A927" r:id="rId555" display="https://www.procyclingstats.com/rider/matteo-badilatti" xr:uid="{117A5F40-2658-48E1-ABA9-2BCAB86C38A3}"/>
    <hyperlink ref="A1669" r:id="rId556" display="https://www.procyclingstats.com/rider/jens-reynders" xr:uid="{79D63CAB-52CC-4D08-B7B7-76A2CF2391B5}"/>
    <hyperlink ref="A1955" r:id="rId557" display="https://www.procyclingstats.com/rider/samuele-zoccarato" xr:uid="{28A35D19-A204-499A-96FA-FDD6DAFCAA80}"/>
    <hyperlink ref="A926" r:id="rId558" display="https://www.procyclingstats.com/rider/daniel-babor" xr:uid="{68479B53-1518-4B50-848F-B03E319148DE}"/>
    <hyperlink ref="A936" r:id="rId559" display="https://www.procyclingstats.com/rider/norbert-banaszek" xr:uid="{B2831686-04D1-401F-9886-2CFFD40EDF29}"/>
    <hyperlink ref="A969" r:id="rId560" display="https://www.procyclingstats.com/rider/sebastian-berwick" xr:uid="{92E08408-B26B-45C3-BAB1-676040FBE183}"/>
    <hyperlink ref="A1036" r:id="rId561" display="https://www.procyclingstats.com/rider/lucas-carstensen" xr:uid="{D7FB84D4-2BE7-4212-BF91-9C9D3F3C68D9}"/>
    <hyperlink ref="A996" r:id="rId562" display="https://www.procyclingstats.com/rider/joan-bou" xr:uid="{C45D7EB3-5186-4C93-9C9D-7B255D53F567}"/>
    <hyperlink ref="A1013" r:id="rId563" display="https://www.procyclingstats.com/rider/gleb-brussenskiy" xr:uid="{369A6E6D-EA9F-4333-ACA9-AA88E65E6372}"/>
    <hyperlink ref="A1208" r:id="rId564" display="https://www.procyclingstats.com/rider/patrick-gamper" xr:uid="{47FC7626-FE0C-404B-8835-EFA9EDBC582D}"/>
    <hyperlink ref="A1267" r:id="rId565" display="https://www.procyclingstats.com/rider/alexis-guerin" xr:uid="{54697714-C07A-4B75-8E8F-32239A374608}"/>
    <hyperlink ref="A1819" r:id="rId566" display="https://www.procyclingstats.com/rider/rory-townsend" xr:uid="{EB84E3E8-F1C6-4BDF-9640-77B75309EC97}"/>
    <hyperlink ref="A1780" r:id="rId567" display="https://www.procyclingstats.com/rider/harry-sweeny" xr:uid="{2492D824-F23F-4B44-990A-1EA9637E79A6}"/>
    <hyperlink ref="A1642" r:id="rId568" display="https://www.procyclingstats.com/rider/nicolas-prodhomme" xr:uid="{CA11E711-B0F6-4302-8C1F-D3E3C36FCE91}"/>
    <hyperlink ref="A1770" r:id="rId569" display="https://www.procyclingstats.com/rider/matus-stocek" xr:uid="{EAE03C57-F36F-469F-A7FE-D707C0CFD216}"/>
    <hyperlink ref="A1915" r:id="rId570" display="https://www.procyclingstats.com/rider/rasmus-bogh-wallin" xr:uid="{331A9C25-0B7C-4209-87CE-839FF698EDB4}"/>
    <hyperlink ref="A1803" r:id="rId571" display="https://www.procyclingstats.com/rider/reuben-thompson" xr:uid="{0599D092-1888-4B08-9F2D-F092C3CC3D51}"/>
    <hyperlink ref="A1286" r:id="rId572" display="https://www.procyclingstats.com/rider/kim-heiduk" xr:uid="{1B303C63-D099-4D82-8221-4B8BF9000D4F}"/>
    <hyperlink ref="A1120" r:id="rId573" display="https://www.procyclingstats.com/rider/david-dekker" xr:uid="{30A6B265-1F48-4948-875E-32BA1A3167C0}"/>
    <hyperlink ref="A1625" r:id="rId574" display="https://www.procyclingstats.com/rider/edward-planckaert" xr:uid="{F3DFF492-401C-4DED-B15C-4262773845A5}"/>
    <hyperlink ref="A930" r:id="rId575" display="https://www.procyclingstats.com/rider/davide-bais" xr:uid="{C6B9475F-D7EC-44DA-A521-4926E44C60EE}"/>
    <hyperlink ref="A1192" r:id="rId576" display="https://www.procyclingstats.com/rider/sean-flynn" xr:uid="{556AEEBC-7C59-4112-8DA0-80125ABFA9E7}"/>
    <hyperlink ref="A1167" r:id="rId577" display="https://www.procyclingstats.com/rider/felix-engelhardt" xr:uid="{F01A0A0E-33E4-4254-A142-E5294FDC461F}"/>
    <hyperlink ref="A1443" r:id="rId578" display="https://www.procyclingstats.com/rider/jordi-lopez-caravaca" xr:uid="{B5B1562F-F7AB-4FCE-805F-2343358C72FC}"/>
    <hyperlink ref="A1540" r:id="rId579" display="https://www.procyclingstats.com/rider/marco-murgano" xr:uid="{EEC3C7A4-EF19-4788-93A8-5DB5C8CADDEB}"/>
    <hyperlink ref="A1672" r:id="rId580" display="https://www.procyclingstats.com/rider/jonas-rickaert" xr:uid="{BD872E77-A727-4754-8F8F-A13DA6AF247D}"/>
    <hyperlink ref="A948" r:id="rId581" display="https://www.procyclingstats.com/rider/tegsh-bayar-batsaikhan" xr:uid="{33F67496-E4AE-4D73-9165-9861A099082C}"/>
    <hyperlink ref="A1807" r:id="rId582" display="https://www.procyclingstats.com/rider/german-nicolas-tivani-perez" xr:uid="{483EE116-1377-4F64-8893-AF778580224B}"/>
    <hyperlink ref="A1529" r:id="rId583" display="https://www.procyclingstats.com/rider/jacopo-mosca" xr:uid="{FE8E1DF7-6556-467F-8EBB-F18BB77E92DF}"/>
    <hyperlink ref="A1466" r:id="rId584" display="https://www.procyclingstats.com/rider/martin-marcellusi" xr:uid="{185817AC-E63B-4484-AFBD-4E0129F11DA4}"/>
    <hyperlink ref="A1421" r:id="rId585" display="https://www.procyclingstats.com/rider/iuri-leitao" xr:uid="{7CC9B2C7-AB1F-40C7-925B-2AC2DC724DBA}"/>
    <hyperlink ref="A1655" r:id="rId586" display="https://www.procyclingstats.com/rider/jesper-rasch" xr:uid="{CDD4E890-4507-4CC5-9EB8-56DBAC57FB8E}"/>
    <hyperlink ref="A1840" r:id="rId587" display="https://www.procyclingstats.com/rider/karel-vacek" xr:uid="{9D9B0715-787F-4C82-8481-4D537AA21167}"/>
    <hyperlink ref="A1602" r:id="rId588" display="https://www.procyclingstats.com/rider/jesus-david-pena-jimenez" xr:uid="{12E0E78B-EFFE-4D2F-AF60-DEC8F4BF8E6A}"/>
    <hyperlink ref="A1736" r:id="rId589" display="https://www.procyclingstats.com/rider/oscar-sevilla" xr:uid="{97C3780C-B914-4A5F-8689-98B1E4260D87}"/>
    <hyperlink ref="A1068" r:id="rId590" display="https://www.procyclingstats.com/rider/lorenzo-conforti" xr:uid="{53CE09B8-D8C7-414E-BF51-7A28EDACBED0}"/>
    <hyperlink ref="A1569" r:id="rId591" display="https://www.procyclingstats.com/rider/sam-oomen" xr:uid="{14E1D8D6-AD4E-4448-ABF6-A4B834DE0030}"/>
    <hyperlink ref="A1597" r:id="rId592" display="https://www.procyclingstats.com/rider/antonio-pedrero" xr:uid="{4417BCFB-FB76-4996-839D-7CAA0C402F77}"/>
    <hyperlink ref="A1871" r:id="rId593" display="https://www.procyclingstats.com/rider/kenneth-van-rooy" xr:uid="{1208D809-9535-4B9D-B9C3-99B3D84B658D}"/>
    <hyperlink ref="A935" r:id="rId594" display="https://www.procyclingstats.com/rider/alan-banaszek" xr:uid="{201F1EDA-89EB-4002-A9E6-888062B96A68}"/>
    <hyperlink ref="A1548" r:id="rId595" display="https://www.procyclingstats.com/rider/joel-nicolau" xr:uid="{430605F5-04DE-4053-9187-79A8E7F3DC87}"/>
    <hyperlink ref="A1106" r:id="rId596" display="https://www.procyclingstats.com/rider/alessandro-de-marchi" xr:uid="{BF2078DF-2DA3-470E-B772-98E26CE640D5}"/>
    <hyperlink ref="A1165" r:id="rId597" display="https://www.procyclingstats.com/rider/kenny-elissonde" xr:uid="{25F0EDA2-E5C4-4656-920A-48679EC916B3}"/>
    <hyperlink ref="A954" r:id="rId598" display="https://www.procyclingstats.com/rider/tobias-bayer" xr:uid="{1A8989CE-90EC-4454-B787-4BE8A58FC1C1}"/>
    <hyperlink ref="A1125" r:id="rId599" display="https://www.procyclingstats.com/rider/anthony-delaplace" xr:uid="{034CC397-F739-4648-B0FF-331BC40E936E}"/>
    <hyperlink ref="A1607" r:id="rId600" display="https://www.procyclingstats.com/rider/hermann-pernsteiner" xr:uid="{D8F698EC-E514-4E5E-B586-7F58F532472A}"/>
    <hyperlink ref="A1933" r:id="rId601" display="https://www.procyclingstats.com/rider/thimo-willems" xr:uid="{44D3679C-B44D-4034-B475-003B65AC77BB}"/>
    <hyperlink ref="A1562" r:id="rId602" display="https://www.procyclingstats.com/rider/ander-okamika" xr:uid="{86AEFA50-2263-48F4-83B1-BFE77D330CB3}"/>
    <hyperlink ref="A1202" r:id="rId603" display="https://www.procyclingstats.com/rider/robin-froidevaux" xr:uid="{DF498A5B-C38C-4F90-A859-5FD2C969D137}"/>
    <hyperlink ref="A1058" r:id="rId604" display="https://www.procyclingstats.com/rider/igor-chzhan" xr:uid="{7E4ADA61-6BD4-4158-B69C-C123CB01F80C}"/>
    <hyperlink ref="A1932" r:id="rId605" display="https://www.procyclingstats.com/rider/hannes-wilksch" xr:uid="{14D99836-74DA-4590-85DA-8B2A782FF854}"/>
    <hyperlink ref="A1490" r:id="rId606" display="https://www.procyclingstats.com/rider/scott-mcgill" xr:uid="{05B85E5C-3954-4359-988A-0F07A8B4E0D9}"/>
    <hyperlink ref="A1228" r:id="rId607" display="https://www.procyclingstats.com/rider/ryan-gibbons" xr:uid="{74F4BDC6-8AC3-4312-9D10-EDDDBB5C2E3E}"/>
    <hyperlink ref="A1236" r:id="rId608" display="https://www.procyclingstats.com/rider/michael-gogl" xr:uid="{E3FA8609-4628-4A90-86A2-EF74A14A6D38}"/>
    <hyperlink ref="A1661" r:id="rId609" display="https://www.procyclingstats.com/rider/rafael-reis" xr:uid="{985764BF-58FE-416F-A4D3-5078E23EADFB}"/>
    <hyperlink ref="A938" r:id="rId610" display="https://www.procyclingstats.com/rider/fernando-barcelo" xr:uid="{860E5A6E-D002-49FC-91AE-908BCB4A3021}"/>
    <hyperlink ref="A1437" r:id="rId611" display="https://www.procyclingstats.com/rider/arjen-livyns" xr:uid="{13E88DDE-3426-46FD-BB7F-BCF334E427BB}"/>
    <hyperlink ref="A1113" r:id="rId612" display="https://www.procyclingstats.com/rider/floris-de-tier" xr:uid="{D7E43384-4F08-4D99-8380-F6B9DBA0019A}"/>
    <hyperlink ref="A1271" r:id="rId613" display="https://www.procyclingstats.com/rider/simon-guglielmi" xr:uid="{EF3B62B8-99AA-4CED-9EA0-5CFEEA2FA2FE}"/>
    <hyperlink ref="A1943" r:id="rId614" display="https://www.procyclingstats.com/rider/dawit-yemane" xr:uid="{1947CC96-D6A0-469D-B33D-ABE0806A61CA}"/>
    <hyperlink ref="A1528" r:id="rId615" display="https://www.procyclingstats.com/rider/emmanuel-morin" xr:uid="{C793AB3C-C9A1-4858-AB62-7137DB4E0743}"/>
    <hyperlink ref="A1598" r:id="rId616" display="https://www.procyclingstats.com/rider/oscar-pelegri" xr:uid="{1ED89D90-C0D4-42FD-A00F-C429FB548F92}"/>
    <hyperlink ref="A1081" r:id="rId617" display="https://www.procyclingstats.com/rider/jonathan-couanon" xr:uid="{D5D5C5E6-8764-4454-99E7-01FE8DD95B3B}"/>
    <hyperlink ref="A1218" r:id="rId618" display="https://www.procyclingstats.com/rider/michele-gazzoli" xr:uid="{928E5AD3-CFDF-4748-BCB0-2A45782A75E1}"/>
    <hyperlink ref="A1253" r:id="rId619" display="https://www.procyclingstats.com/rider/donavan-grondin" xr:uid="{A8F93E27-27F9-4E77-BB63-DDFBD305DB3E}"/>
    <hyperlink ref="A984" r:id="rId620" display="https://www.procyclingstats.com/rider/joren-bloem2" xr:uid="{2FF77250-C0D4-444C-9135-EDF67D9F3F27}"/>
    <hyperlink ref="A1574" r:id="rId621" display="https://www.procyclingstats.com/rider/rick-ottema" xr:uid="{3C2AFBBE-7FC2-49B4-B83B-FF3868B0CEE3}"/>
    <hyperlink ref="A1706" r:id="rId622" display="https://www.procyclingstats.com/rider/szymon-sajnok" xr:uid="{B38A2153-58E9-45A3-98F5-A117C2535E2A}"/>
    <hyperlink ref="A1343" r:id="rId623" display="https://www.procyclingstats.com/rider/alan-jousseaume" xr:uid="{F01B2AB0-6AA6-421D-99BA-6700EF620509}"/>
    <hyperlink ref="A1168" r:id="rId624" display="https://www.procyclingstats.com/rider/bilguunjargal-erdenebat" xr:uid="{8C43FE0C-CA50-4BDE-A00E-65C8719936FA}"/>
    <hyperlink ref="A1504" r:id="rId625" display="https://www.procyclingstats.com/rider/valentin-midey" xr:uid="{7606E602-E2E2-4C8B-970B-4AF02CA073C1}"/>
    <hyperlink ref="A1373" r:id="rId626" display="https://www.procyclingstats.com/rider/yuma-koishi" xr:uid="{4060BD20-E8B0-45EE-8157-4650CD10BC8E}"/>
    <hyperlink ref="A1183" r:id="rId627" display="https://www.procyclingstats.com/rider/marcelo-felipe" xr:uid="{555234C9-E140-47CA-A9AA-D0D56EE89C61}"/>
    <hyperlink ref="A1266" r:id="rId628" display="https://www.procyclingstats.com/rider/mael-guegan" xr:uid="{1316CDCB-8BA4-496E-A873-C30464022C99}"/>
    <hyperlink ref="A1184" r:id="rId629" display="https://www.procyclingstats.com/rider/miguel-angel-fernandez-ruiz" xr:uid="{0AB2CC10-7BA3-4211-8938-3241A383F7DB}"/>
    <hyperlink ref="A1759" r:id="rId630" display="https://www.procyclingstats.com/rider/mihael-stajnar" xr:uid="{E11032EC-71F8-42A1-8ED0-A0E5409458FB}"/>
    <hyperlink ref="A1907" r:id="rId631" display="https://www.procyclingstats.com/rider/attilio-viviani" xr:uid="{59C97B59-2AB1-464B-8268-1201863ECFEC}"/>
    <hyperlink ref="A1778" r:id="rId632" display="https://www.procyclingstats.com/rider/embret-svestad-bardseng" xr:uid="{1A1AD87E-484A-4423-969B-3A1845ABB80D}"/>
    <hyperlink ref="A1116" r:id="rId633" display="https://www.procyclingstats.com/rider/antoine-debons" xr:uid="{AD38ABA7-D674-4C1D-BE29-AB3427579301}"/>
    <hyperlink ref="A985" r:id="rId634" display="https://www.procyclingstats.com/rider/louis-blouwe" xr:uid="{E66FFDC1-56DA-46BC-8133-E253620EC5F3}"/>
    <hyperlink ref="A1869" r:id="rId635" display="https://www.procyclingstats.com/rider/morne-van-niekerk" xr:uid="{8061547A-C284-4B46-A015-84F0DCA32787}"/>
    <hyperlink ref="A1289" r:id="rId636" display="https://www.procyclingstats.com/rider/michael-hepburn" xr:uid="{D27EA1DD-7CEA-45C7-BA79-C9EB34F2A1A7}"/>
    <hyperlink ref="A1449" r:id="rId637" display="https://www.procyclingstats.com/rider/riccardo-lucca" xr:uid="{C963EB42-3D67-448E-8EEE-638F955777BA}"/>
    <hyperlink ref="A1378" r:id="rId638" display="https://www.procyclingstats.com/rider/tomas-kopecky" xr:uid="{60F76C33-882D-410A-A6BC-5F67656EBB60}"/>
    <hyperlink ref="A1707" r:id="rId639" display="https://www.procyclingstats.com/rider/alexander-salby" xr:uid="{E47B942C-25D2-45BE-BD7C-ECB33A090FCF}"/>
    <hyperlink ref="A1311" r:id="rId640" display="https://www.procyclingstats.com/rider/dylan-hopkins" xr:uid="{6A67B95E-64C3-4D2E-9F06-1655F09776C6}"/>
    <hyperlink ref="A1929" r:id="rId641" display="https://www.procyclingstats.com/rider/james-whelan" xr:uid="{28AE198E-6AB4-4F54-AA33-74365CC25CC3}"/>
    <hyperlink ref="A1769" r:id="rId642" display="https://www.procyclingstats.com/rider/tyler-stites" xr:uid="{84D4CA7C-DC10-4BC6-8AF8-724C86272917}"/>
    <hyperlink ref="A1363" r:id="rId643" display="https://www.procyclingstats.com/rider/siim-kiskonen" xr:uid="{0C2910A2-C8E6-40BF-B411-8926567E657B}"/>
    <hyperlink ref="A1494" r:id="rId644" display="https://www.procyclingstats.com/rider/johan-meens" xr:uid="{094AD4E9-CFF1-40F2-A3F8-DC5715377B0F}"/>
    <hyperlink ref="A1664" r:id="rId645" display="https://www.procyclingstats.com/rider/valentin-retailleau" xr:uid="{EAD90CB1-584C-4B31-A0A3-CA7BCFE06AA1}"/>
    <hyperlink ref="A1474" r:id="rId646" display="https://www.procyclingstats.com/rider/alex-martin-gutierrez" xr:uid="{FD92E2A8-1A36-463D-80C2-FAD34E26145E}"/>
    <hyperlink ref="A1541" r:id="rId647" display="https://www.procyclingstats.com/rider/jokin-murguialday-elorza" xr:uid="{C59ED797-9998-4B20-9133-41957E34FAB2}"/>
    <hyperlink ref="A1441" r:id="rId648" display="https://www.procyclingstats.com/rider/andoni-lopez-de-abetxuko-jimenez" xr:uid="{FFE753A7-4A29-4173-BE87-36A628EFF5F2}"/>
    <hyperlink ref="A1122" r:id="rId649" display="https://www.procyclingstats.com/rider/jesus-del-pino" xr:uid="{7443F420-62F5-4EBB-BF5B-29A818C39904}"/>
    <hyperlink ref="A1646" r:id="rId650" display="https://www.procyclingstats.com/rider/blake-quick" xr:uid="{87D7C756-A07A-4131-8AAC-9260AA25B995}"/>
    <hyperlink ref="A1593" r:id="rId651" display="https://www.procyclingstats.com/rider/nicklas-amdi-pedersen" xr:uid="{40C363E4-20BA-41C5-9710-3016B5FA7BD8}"/>
    <hyperlink ref="A1007" r:id="rId652" display="https://www.procyclingstats.com/rider/mathias-bregnhoj" xr:uid="{E1FFF206-D6C4-48AD-9653-40B281156741}"/>
    <hyperlink ref="A991" r:id="rId653" display="https://www.procyclingstats.com/rider/davide-bomboi" xr:uid="{A9E91BD4-4322-4ACD-BA08-F114CBB98B6F}"/>
    <hyperlink ref="A1848" r:id="rId654" display="https://www.procyclingstats.com/rider/loe-van-belle" xr:uid="{3A129C39-3553-4DCF-9994-BAEE35E45F45}"/>
    <hyperlink ref="A1508" r:id="rId655" display="https://www.procyclingstats.com/rider/lorenzo-milesi" xr:uid="{B0045FF7-2BD6-486A-8009-72385F59C819}"/>
    <hyperlink ref="A1448" r:id="rId656" display="https://www.procyclingstats.com/rider/david-lozano" xr:uid="{F199B2AD-3F72-40BE-A947-8611B9008FBD}"/>
    <hyperlink ref="A1590" r:id="rId657" display="https://www.procyclingstats.com/rider/tobiasz-pawlak" xr:uid="{BFE416C7-88CA-4696-B367-AADFA2E06E0C}"/>
    <hyperlink ref="A1047" r:id="rId658" display="https://www.procyclingstats.com/rider/thanakhan-chaiyasombat" xr:uid="{17DF0165-5AC6-4E70-8420-2BC6BE23EA60}"/>
    <hyperlink ref="A1563" r:id="rId659" display="https://www.procyclingstats.com/rider/hayato-okamoto" xr:uid="{3E1ADC8D-5356-4569-8939-C0D993F5F487}"/>
    <hyperlink ref="A1332" r:id="rId660" display="https://www.procyclingstats.com/rider/maxime-jarnet" xr:uid="{0AE6342A-D92E-4A2A-A9B7-C11A200F2C2E}"/>
    <hyperlink ref="A909" r:id="rId661" display="https://www.procyclingstats.com/rider/yukiya-arashiro" xr:uid="{85367733-9B4D-4002-8ED0-D5BA41D9970C}"/>
    <hyperlink ref="A971" r:id="rId662" display="https://www.procyclingstats.com/rider/carter-bettles" xr:uid="{118C2867-F516-488D-9E85-B72C700094BA}"/>
    <hyperlink ref="A1111" r:id="rId663" display="https://www.procyclingstats.com/rider/lucas-de-rossi" xr:uid="{5BAE5A6F-1B2D-496D-BF82-6B896FB9ED64}"/>
    <hyperlink ref="A1175" r:id="rId664" display="https://www.procyclingstats.com/rider/matteo-fabbro" xr:uid="{D54DF756-1639-4D83-B62F-1ADD828C4770}"/>
    <hyperlink ref="A1663" r:id="rId665" display="https://www.procyclingstats.com/rider/jhonatan-restrepo" xr:uid="{2E6997A6-CCAD-4045-B013-D1CDF7FF113B}"/>
    <hyperlink ref="A1700" r:id="rId666" display="https://www.procyclingstats.com/rider/clement-russo" xr:uid="{77DA1B31-1C38-4CA6-9FC1-6BF09147FF53}"/>
    <hyperlink ref="A1817" r:id="rId667" display="https://www.procyclingstats.com/rider/damien-touze" xr:uid="{0E5DAFDB-DC79-4A9C-B798-0EAA41BE6A4F}"/>
    <hyperlink ref="A1745" r:id="rId668" display="https://www.procyclingstats.com/rider/anders-skaarseth" xr:uid="{59D65BE9-5C15-4291-91D6-C611E356B510}"/>
    <hyperlink ref="A1104" r:id="rId669" display="https://www.procyclingstats.com/rider/victor-de-la-parte" xr:uid="{5DF31021-8532-493C-8E29-4EED7C4F8C43}"/>
    <hyperlink ref="A1185" r:id="rId670" display="https://www.procyclingstats.com/rider/delio-fernandez" xr:uid="{63BF4741-4969-4C91-A7AB-13F7FAFB567B}"/>
    <hyperlink ref="A1144" r:id="rId671" display="https://www.procyclingstats.com/rider/fabien-doubey" xr:uid="{1224E7EA-2B09-4135-B505-FD1006C80AD2}"/>
    <hyperlink ref="A945" r:id="rId672" display="https://www.procyclingstats.com/rider/cyril-barthe" xr:uid="{5124F639-425C-4F3D-92C4-B89F50EB3154}"/>
    <hyperlink ref="A903" r:id="rId673" display="https://www.procyclingstats.com/rider/antonio-angulo" xr:uid="{E8646C6B-A25E-49AA-9C2F-D35ADD2EEF42}"/>
    <hyperlink ref="A1026" r:id="rId674" display="https://www.procyclingstats.com/rider/diego-andres-camargo" xr:uid="{0A9D3939-B09D-4395-A84D-BEA6A88AFA08}"/>
    <hyperlink ref="A1065" r:id="rId675" display="https://www.procyclingstats.com/rider/luca-colnaghi" xr:uid="{5EA2C577-003C-445C-8CBD-BCFE708F1FD2}"/>
    <hyperlink ref="A1048" r:id="rId676" display="https://www.procyclingstats.com/rider/thomas-champion" xr:uid="{0D558C22-924E-4637-88E6-842BA87F3660}"/>
    <hyperlink ref="A1174" r:id="rId677" display="https://www.procyclingstats.com/rider/metkel-eyob" xr:uid="{CD395F5A-422B-40C2-8FFA-209722CB0B67}"/>
    <hyperlink ref="A1173" r:id="rId678" display="https://www.procyclingstats.com/rider/jesse-ewart" xr:uid="{3A17428B-8989-4350-9371-067EE6110996}"/>
    <hyperlink ref="A1135" r:id="rId679" display="https://www.procyclingstats.com/rider/marton-dina" xr:uid="{72C0F6B3-EC90-4B52-9230-DFABED35ADC8}"/>
    <hyperlink ref="A1188" r:id="rId680" display="https://www.procyclingstats.com/rider/erik-fetter" xr:uid="{1D7551DF-17AB-4D5B-8E1D-B0E2613FD70B}"/>
    <hyperlink ref="A1213" r:id="rId681" display="https://www.procyclingstats.com/rider/andrea-garosio" xr:uid="{2C0D6FCB-8FFE-41D2-A0FC-918A7908D485}"/>
    <hyperlink ref="A1242" r:id="rId682" display="https://www.procyclingstats.com/rider/david-gonzalez-lopez" xr:uid="{2D2A2B70-9B05-441E-B066-47B1EF70C701}"/>
    <hyperlink ref="A1295" r:id="rId683" display="https://www.procyclingstats.com/rider/jules-hesters" xr:uid="{65DCF9CE-6618-40E6-9936-624DE4CB2B56}"/>
    <hyperlink ref="A1518" r:id="rId684" display="https://www.procyclingstats.com/rider/alex-molenaar" xr:uid="{0C40FFEA-64F1-42B8-B58C-0B1321124418}"/>
    <hyperlink ref="A1338" r:id="rId685" display="https://www.procyclingstats.com/rider/julius-johansen" xr:uid="{FD456377-5947-46F4-85BA-A67A8E00A310}"/>
    <hyperlink ref="A1653" r:id="rId686" display="https://www.procyclingstats.com/rider/dusan-rajovic" xr:uid="{6EDDB210-DB31-4D50-BAF7-D1F97D902887}"/>
    <hyperlink ref="A1534" r:id="rId687" display="https://www.procyclingstats.com/rider/moise-mugisha" xr:uid="{F43FB473-0C93-4902-8F8B-579E4FD7AC1B}"/>
    <hyperlink ref="A1743" r:id="rId688" display="https://www.procyclingstats.com/rider/sarawut-sirironnachai" xr:uid="{C9E4E82E-A36F-4204-B911-B24372ED801B}"/>
    <hyperlink ref="A1429" r:id="rId689" display="https://www.procyclingstats.com/rider/samuel-leroux" xr:uid="{74927401-0C00-403D-95DC-6F75F9339C98}"/>
    <hyperlink ref="A1842" r:id="rId690" display="https://www.procyclingstats.com/rider/norman-vahtra" xr:uid="{97DD024B-689D-4696-96E3-24034846E3C5}"/>
    <hyperlink ref="A1375" r:id="rId691" display="https://www.procyclingstats.com/rider/alexander-konychev" xr:uid="{36B7FA77-F2C2-4190-8451-FD7F12831EE5}"/>
    <hyperlink ref="A1838" r:id="rId692" display="https://www.procyclingstats.com/rider/martin-urianstad" xr:uid="{3D52A636-8FC8-4E3C-A98C-81F9E2077778}"/>
    <hyperlink ref="A1326" r:id="rId693" display="https://www.procyclingstats.com/rider/johan-jacobs" xr:uid="{9DE05146-77B5-4676-BA7B-7C6BE18E75ED}"/>
    <hyperlink ref="A1510" r:id="rId694" display="https://www.procyclingstats.com/rider/andreas-miltiadis" xr:uid="{D5EA362F-229C-46F7-9CC1-99040E27E0C6}"/>
    <hyperlink ref="A1654" r:id="rId695" display="https://www.procyclingstats.com/rider/jonas-rapp" xr:uid="{F36F74C3-2C05-475F-91B3-B351E68E84E0}"/>
    <hyperlink ref="A1319" r:id="rId696" display="https://www.procyclingstats.com/rider/ognjen-ilic" xr:uid="{FA32A9AD-E4A3-432E-B3BF-0970804D1B2C}"/>
    <hyperlink ref="A1779" r:id="rId697" display="https://www.procyclingstats.com/rider/martin-svrcek" xr:uid="{9CF8E585-CC24-499B-BACA-335BF8CB3994}"/>
    <hyperlink ref="A1224" r:id="rId698" display="https://www.procyclingstats.com/rider/lorenzo-germani" xr:uid="{2AD4499F-D256-4F2F-9F2F-A0ABC59D667D}"/>
    <hyperlink ref="A1757" r:id="rId699" display="https://www.procyclingstats.com/rider/antonio-soto" xr:uid="{BB121A76-0951-4267-BD01-A127269CC7F0}"/>
    <hyperlink ref="A1579" r:id="rId700" display="https://www.procyclingstats.com/rider/enzo-paleni" xr:uid="{85692CB7-21EB-4985-B435-1DA8B93DC370}"/>
    <hyperlink ref="A1693" r:id="rId701" display="https://www.procyclingstats.com/rider/sergey-rostovtsev" xr:uid="{83429D17-FB03-4627-B6FA-81804DF9277A}"/>
    <hyperlink ref="A963" r:id="rId702" display="https://www.procyclingstats.com/rider/natnael-berhane" xr:uid="{F159AB75-0E85-47BC-9F82-78B81720A8E5}"/>
    <hyperlink ref="A911" r:id="rId703" display="https://www.procyclingstats.com/rider/aklilu-arefayne" xr:uid="{2F3AD64A-60AA-4070-B45D-EB8B6E96ECBB}"/>
    <hyperlink ref="A1072" r:id="rId704" display="https://www.procyclingstats.com/rider/tomas-contte" xr:uid="{A8EDD28B-591B-42D6-8E7B-06411919CC00}"/>
    <hyperlink ref="A1472" r:id="rId705" display="https://www.procyclingstats.com/rider/niklas-markl" xr:uid="{7C46EAB0-CC65-4911-9B65-BB19FB55F39B}"/>
    <hyperlink ref="A1712" r:id="rId706" display="https://www.procyclingstats.com/rider/marcus-sander-hansen" xr:uid="{58E424FD-042F-4362-ACBB-AFA9DB3C0351}"/>
    <hyperlink ref="A1347" r:id="rId707" display="https://www.procyclingstats.com/rider/charles-kagimu" xr:uid="{158A4B85-15CC-4951-9080-96BF9EAE0084}"/>
    <hyperlink ref="A1169" r:id="rId708" display="https://www.procyclingstats.com/rider/lucas-eriksson" xr:uid="{53A1FF5A-DCEA-4D4B-BF3C-1853DB3251D9}"/>
    <hyperlink ref="A992" r:id="rId709" display="https://www.procyclingstats.com/rider/thomas-bonnet" xr:uid="{404FDE2B-D4F3-4282-9801-5560D9B9B9D3}"/>
    <hyperlink ref="A1733" r:id="rId710" display="https://www.procyclingstats.com/rider/javier-serrano" xr:uid="{304FFEAF-57E0-4646-BE31-324DD63676E9}"/>
    <hyperlink ref="A1017" r:id="rId711" display="https://www.procyclingstats.com/rider/martijn-budding" xr:uid="{C7DA38D3-CB60-443B-96A7-C2BD87914D92}"/>
    <hyperlink ref="A1526" r:id="rId712" display="https://www.procyclingstats.com/rider/drew-morey" xr:uid="{8D765168-63B8-4565-970B-AF5C7FA49292}"/>
    <hyperlink ref="A1230" r:id="rId713" display="https://www.procyclingstats.com/rider/brady-gilmore" xr:uid="{3262EDC3-987F-41AD-8858-16F6CB4EB353}"/>
    <hyperlink ref="A1709" r:id="rId714" display="https://www.procyclingstats.com/rider/sergio-samitier" xr:uid="{CF7CF7AA-EB6F-40D2-9992-AFDB173ACB00}"/>
    <hyperlink ref="A1616" r:id="rId715" display="https://www.procyclingstats.com/rider/finlay-pickering" xr:uid="{23542969-682D-419C-B836-B3C512AAA389}"/>
    <hyperlink ref="A1312" r:id="rId716" display="https://www.procyclingstats.com/rider/kaden-hopkins" xr:uid="{D570B1E9-0925-4953-86D7-FF0E6E141744}"/>
    <hyperlink ref="A1790" r:id="rId717" display="https://www.procyclingstats.com/rider/fernando-tercero-lopez" xr:uid="{FB8A2B19-A35F-4592-89BB-EBE11417C239}"/>
    <hyperlink ref="A1367" r:id="rId718" display="https://www.procyclingstats.com/rider/arthur-kluckers" xr:uid="{D92C195C-2DA1-4767-9228-85581DAB3811}"/>
    <hyperlink ref="A1423" r:id="rId719" display="https://www.procyclingstats.com/rider/remi-lelandais" xr:uid="{AA49CBDB-9865-42B2-98FE-17728FA86490}"/>
    <hyperlink ref="A1302" r:id="rId720" display="https://www.procyclingstats.com/rider/alvaro-jose-hodeg" xr:uid="{717D8D50-8AC9-4232-84E0-403923794541}"/>
    <hyperlink ref="A1107" r:id="rId721" display="https://www.procyclingstats.com/rider/sander-de-pestel" xr:uid="{31F7C8C9-AAD1-4827-82EA-A785FEABF39C}"/>
    <hyperlink ref="A1425" r:id="rId722" display="https://www.procyclingstats.com/rider/hugo-lennartsson" xr:uid="{02EEFA11-337D-4C13-998C-FD619298DA66}"/>
    <hyperlink ref="A1043" r:id="rId723" display="https://www.procyclingstats.com/rider/ryan-cavanagh" xr:uid="{D3F8F8CD-5975-4B75-84A1-460FE14622A7}"/>
    <hyperlink ref="A1335" r:id="rId724" display="https://www.procyclingstats.com/rider/luca-jenni" xr:uid="{24BA6F5E-0760-49C6-A048-827A6ED602ED}"/>
    <hyperlink ref="A1272" r:id="rId725" display="https://www.procyclingstats.com/rider/celestin-guillon" xr:uid="{185E656F-2ED7-4BC5-B524-E214F03B67AC}"/>
    <hyperlink ref="A1586" r:id="rId726" display="https://www.procyclingstats.com/rider/nicolo-parisini" xr:uid="{203E2162-EA11-4B08-B8AF-BC93B6A2F834}"/>
    <hyperlink ref="A1893" r:id="rId727" display="https://www.procyclingstats.com/rider/luca-vergallito" xr:uid="{65B5E536-A543-4A76-A1B8-C4A9F075894B}"/>
    <hyperlink ref="A1361" r:id="rId728" display="https://www.procyclingstats.com/rider/euro-kim" xr:uid="{803B4C2B-1F42-4A1C-924C-D14127A703C0}"/>
    <hyperlink ref="A1827" r:id="rId729" display="https://www.procyclingstats.com/rider/chih-hao-tu" xr:uid="{C83BA004-FF26-4D6C-9041-4C42163E505B}"/>
    <hyperlink ref="A934" r:id="rId730" display="https://www.procyclingstats.com/rider/maurice-ballerstedt" xr:uid="{433B1260-8A98-4A10-A590-F8E491FAE991}"/>
    <hyperlink ref="A1155" r:id="rId731" display="https://www.procyclingstats.com/rider/patrick-eddy2" xr:uid="{800F73AF-B7B2-4B85-BC8D-E84BF89C9214}"/>
    <hyperlink ref="A1656" r:id="rId732" display="https://www.procyclingstats.com/rider/martijn-rasenberg" xr:uid="{C4AE218F-6953-4979-9613-4D3261BF6949}"/>
    <hyperlink ref="A1028" r:id="rId733" display="https://www.procyclingstats.com/rider/marcel-camprubi" xr:uid="{B3B2EB58-56D4-44A7-B7CC-4916B31D961C}"/>
    <hyperlink ref="A1475" r:id="rId734" display="https://www.procyclingstats.com/rider/david-martin-romero" xr:uid="{0EC5ED4A-92EA-4BBC-9499-7852B1EE5F2A}"/>
    <hyperlink ref="A1638" r:id="rId735" display="https://www.procyclingstats.com/rider/johan-price-pejtersen" xr:uid="{A0655452-3DB3-4CB3-BF85-1E0E68ED7360}"/>
    <hyperlink ref="A1134" r:id="rId736" display="https://www.procyclingstats.com/rider/silvan-dillier" xr:uid="{82306FD8-D9E1-47F9-95F9-CA79F33ADB55}"/>
    <hyperlink ref="A1742" r:id="rId737" display="https://www.procyclingstats.com/rider/nils-sinschek" xr:uid="{5B0F539F-047D-4BFD-9F8E-D9AD3C3B8572}"/>
    <hyperlink ref="A1766" r:id="rId738" display="https://www.procyclingstats.com/rider/anton-stensby" xr:uid="{2F278A16-8DC7-4AD5-9F19-81AE2A3DFCFC}"/>
    <hyperlink ref="A1451" r:id="rId739" display="https://www.procyclingstats.com/rider/xianjing-lyu" xr:uid="{83DB4545-4E00-4C36-80BB-B478232B70B1}"/>
    <hyperlink ref="A1533" r:id="rId740" display="https://www.procyclingstats.com/rider/luke-mudgway" xr:uid="{CD5E4D33-DAB7-4596-A23F-01DC2D1A9B10}"/>
    <hyperlink ref="A1920" r:id="rId741" display="https://www.procyclingstats.com/rider/kuicheng-wang" xr:uid="{6754A891-1076-4312-AFA9-8D204209CFEE}"/>
    <hyperlink ref="A1815" r:id="rId742" display="https://www.procyclingstats.com/rider/adam-toupalik" xr:uid="{E0461217-011E-4EEA-93F3-C29A38231484}"/>
    <hyperlink ref="A1307" r:id="rId743" display="https://www.procyclingstats.com/rider/mason-hollyman" xr:uid="{A1235033-4628-4218-8D96-FDCBBEF922F1}"/>
    <hyperlink ref="A890" r:id="rId744" display="https://www.procyclingstats.com/rider/jon-agirre" xr:uid="{73327F7A-5FFE-44A0-819D-013DA71CB06B}"/>
    <hyperlink ref="A961" r:id="rId745" display="https://www.procyclingstats.com/rider/xabier-berasategi-garmendia" xr:uid="{D8D6C94D-0691-4C97-A134-F81003F0E6FB}"/>
    <hyperlink ref="A1537" r:id="rId746" display="https://www.procyclingstats.com/rider/tobias-muller1" xr:uid="{F82203CC-9467-470A-8C2E-20C07B354905}"/>
    <hyperlink ref="A1179" r:id="rId747" display="https://www.procyclingstats.com/rider/alexy-faure-prost" xr:uid="{D867FC1F-A5BF-4940-A4E6-2A0773653199}"/>
    <hyperlink ref="A1435" r:id="rId748" display="https://www.procyclingstats.com/rider/leangel-linarez" xr:uid="{C75717F2-FC9D-4CB0-9E34-06F88E3A54B9}"/>
    <hyperlink ref="A1063" r:id="rId749" display="https://www.procyclingstats.com/rider/ivan-cobo-cayon" xr:uid="{1B8431EF-579E-43B9-A5C6-FC97732A6EB2}"/>
    <hyperlink ref="A1039" r:id="rId750" display="https://www.procyclingstats.com/rider/antonio-carvalho" xr:uid="{BF9BA146-223B-4E98-85FA-6EB2D94B7B0C}"/>
    <hyperlink ref="A1263" r:id="rId751" display="https://www.procyclingstats.com/rider/cesar-david-guavita" xr:uid="{B3570681-49AD-4210-91C1-BF4B469B21BB}"/>
    <hyperlink ref="A900" r:id="rId752" display="https://www.procyclingstats.com/rider/kasper-andersen1" xr:uid="{7A1F3636-FB6D-4DD1-AA96-DD5C8165EF06}"/>
    <hyperlink ref="A1365" r:id="rId753" display="https://www.procyclingstats.com/rider/magnus-bak-klaris" xr:uid="{1B78E75F-B97F-41A0-A41A-1748EFDB6FE1}"/>
    <hyperlink ref="A1301" r:id="rId754" display="https://www.procyclingstats.com/rider/noah-hobbs" xr:uid="{8CB56128-4755-4034-92F4-E344DF3C68EC}"/>
    <hyperlink ref="A1014" r:id="rId755" display="https://www.procyclingstats.com/rider/marc-brustenga-masague" xr:uid="{6487CE1F-186C-40E7-853B-BC822B861EE1}"/>
    <hyperlink ref="A1865" r:id="rId756" display="https://www.procyclingstats.com/rider/vincent-van-hemelen" xr:uid="{9909B7B9-5014-4EC3-94CA-B93247DBA2A2}"/>
    <hyperlink ref="A1904" r:id="rId757" display="https://www.procyclingstats.com/rider/giacomo-villa" xr:uid="{34C688E2-D0BA-412A-9E37-60D731E8F3DF}"/>
    <hyperlink ref="A1799" r:id="rId758" display="https://www.procyclingstats.com/rider/pierre-thierry" xr:uid="{C5B7D04A-1003-4970-A46D-805EA11F1A8F}"/>
    <hyperlink ref="A1633" r:id="rId759" display="https://www.procyclingstats.com/rider/michal-pomorski" xr:uid="{1CAE016D-9922-44D8-B337-90BCCDCEC68F}"/>
    <hyperlink ref="A1617" r:id="rId760" display="https://www.procyclingstats.com/rider/riley-pickrell" xr:uid="{C62017EA-B289-4F54-949C-79E91E356399}"/>
    <hyperlink ref="A973" r:id="rId761" display="https://www.procyclingstats.com/rider/carl-frederik-bevort" xr:uid="{39FF87CA-AB2F-4FF4-9D91-0FCCE8F387F4}"/>
    <hyperlink ref="A1652" r:id="rId762" display="https://www.procyclingstats.com/rider/nadav-raisberg" xr:uid="{8FCD69A2-C417-4524-97C5-C7B7C196D1F6}"/>
    <hyperlink ref="A1610" r:id="rId763" display="https://www.procyclingstats.com/rider/diego-pescador" xr:uid="{7799D300-4D58-4ECD-B5E1-37714F07408A}"/>
    <hyperlink ref="A1237" r:id="rId764" display="https://www.procyclingstats.com/rider/joshua-golliker" xr:uid="{F0C7C4BE-B295-4CAB-9DFF-CBAA220DAC77}"/>
    <hyperlink ref="A1414" r:id="rId765" display="https://www.procyclingstats.com/rider/jean-louis-le" xr:uid="{C4811419-CF3E-4F55-BC66-470C320B85F7}"/>
    <hyperlink ref="A1772" r:id="rId766" display="https://www.procyclingstats.com/rider/florian-stork" xr:uid="{E3557C48-F1FF-41B2-80F5-5D8851522617}"/>
    <hyperlink ref="A1339" r:id="rId767" display="https://www.procyclingstats.com/rider/vincent-john" xr:uid="{87634222-AD5D-45F3-A6CC-B18C2A94E95B}"/>
    <hyperlink ref="A1141" r:id="rId768" display="https://www.procyclingstats.com/rider/vinzent-dorn" xr:uid="{F29995D9-FDDD-4D11-8830-D9476B984C55}"/>
    <hyperlink ref="A1109" r:id="rId769" display="https://www.procyclingstats.com/rider/dries-de-pooter" xr:uid="{1A09618F-54AA-426A-B2E1-4870B7E83461}"/>
    <hyperlink ref="A1571" r:id="rId770" display="https://www.procyclingstats.com/rider/ahmet-orken" xr:uid="{9154F5E4-EA57-4BCD-B6CD-857BC50E6423}"/>
    <hyperlink ref="A880" r:id="rId771" display="https://www.procyclingstats.com/rider/mohamad-izzat-hilmi-abdul-halil" xr:uid="{7C3B0D2A-E295-4BF0-BA92-3DE19A2EF41B}"/>
    <hyperlink ref="A1726" r:id="rId772" display="https://www.procyclingstats.com/rider/michal-schuran" xr:uid="{95E4A6F1-C165-4621-8C6D-E8C65B4C69C7}"/>
    <hyperlink ref="A918" r:id="rId773" display="https://www.procyclingstats.com/rider/huub-artz" xr:uid="{13207B42-4213-4D49-96EE-3E20D5E01157}"/>
    <hyperlink ref="A987" r:id="rId774" display="https://www.procyclingstats.com/rider/maris-bogdanovics" xr:uid="{3E523EF5-B76F-49F3-992B-D0FABF7430B4}"/>
    <hyperlink ref="A1645" r:id="rId775" display="https://www.procyclingstats.com/rider/lorenzo-quartucci2" xr:uid="{3FDB9F47-96D3-4F9A-B17D-5FD7C70AB304}"/>
    <hyperlink ref="A1892" r:id="rId776" display="https://www.procyclingstats.com/rider/victor-vercouillie" xr:uid="{6718B57B-56B8-484E-A2E3-109E08AB85B7}"/>
    <hyperlink ref="A1671" r:id="rId777" display="https://www.procyclingstats.com/rider/kane-richards" xr:uid="{36C65E31-6879-43B4-9E75-BDC83B52AF48}"/>
    <hyperlink ref="A1917" r:id="rId778" display="https://www.procyclingstats.com/rider/red-walters" xr:uid="{AA432004-B501-4AAE-AEA9-922DAC1C64E3}"/>
    <hyperlink ref="A1452" r:id="rId779" display="https://www.procyclingstats.com/rider/binyan-ma" xr:uid="{A3C93642-F9B5-43DF-8841-94C601E42590}"/>
    <hyperlink ref="A1675" r:id="rId780" display="https://www.procyclingstats.com/rider/felix-ritzinger" xr:uid="{F62E56C5-887E-47A3-AE3B-68095FF5DDE9}"/>
    <hyperlink ref="A1713" r:id="rId781" display="https://www.procyclingstats.com/rider/tristan-saunders" xr:uid="{CEA914A4-BBC6-4E9F-8A7E-FC046EDC1D30}"/>
    <hyperlink ref="A1315" r:id="rId782" display="https://www.procyclingstats.com/rider/antoine-huby" xr:uid="{FC0DF9AE-BA39-4D3A-A908-D6F6C61AA505}"/>
    <hyperlink ref="A1231" r:id="rId783" display="https://www.procyclingstats.com/rider/damien-girard" xr:uid="{18F934B0-937E-4D98-AD37-6F80F3B33162}"/>
    <hyperlink ref="A1245" r:id="rId784" display="https://www.procyclingstats.com/rider/alexis-gougeard" xr:uid="{32B36E64-5C8B-440B-BDB3-C2913B96E21A}"/>
    <hyperlink ref="A986" r:id="rId785" display="https://www.procyclingstats.com/rider/william-blume-levy" xr:uid="{542EF456-086B-4966-9BAA-3BC81DDA023F}"/>
    <hyperlink ref="A1609" r:id="rId786" display="https://www.procyclingstats.com/rider/davide-persico" xr:uid="{8CEB3CEF-C53E-4B91-B169-3D8CA6295815}"/>
    <hyperlink ref="A1539" r:id="rId787" display="https://www.procyclingstats.com/rider/jose-muniz-vazquez" xr:uid="{7259F878-D07E-4948-AF3D-B4BC764C414D}"/>
    <hyperlink ref="A1668" r:id="rId788" display="https://www.procyclingstats.com/rider/yeison-reyes" xr:uid="{3345A964-00A8-450C-86C1-8775836CE3A5}"/>
    <hyperlink ref="A1572" r:id="rId789" display="https://www.procyclingstats.com/rider/alejandro-osorio-carbajal" xr:uid="{2E0F3AB8-3A61-401F-9DD5-0D2869B99993}"/>
    <hyperlink ref="A1758" r:id="rId790" display="https://www.procyclingstats.com/rider/nelson-soto" xr:uid="{F8330486-C662-4ABF-9D32-7094FA851316}"/>
    <hyperlink ref="A1497" r:id="rId791" display="https://www.procyclingstats.com/rider/daniel-alejandro-mendez-norena" xr:uid="{311E74A3-FBBE-4BB9-B310-4F0DB5D51D12}"/>
    <hyperlink ref="A1684" r:id="rId792" display="https://www.procyclingstats.com/rider/brandon-alejandro-rojas-vega" xr:uid="{2B1CDAA4-FCF8-4CB6-A936-51924B1C21C4}"/>
    <hyperlink ref="A923" r:id="rId793" display="https://www.procyclingstats.com/rider/kevin-avoine" xr:uid="{BD69A1A5-D221-4C5E-9487-639F4C6FA853}"/>
    <hyperlink ref="A1714" r:id="rId794" display="https://www.procyclingstats.com/rider/kasper-saver" xr:uid="{596BB648-5B42-474B-916F-BBB67BE81BE4}"/>
    <hyperlink ref="A1015" r:id="rId795" display="https://www.procyclingstats.com/rider/alberto-bruttomesso" xr:uid="{62F72C97-3701-4528-9816-2AA15F9A4DEB}"/>
    <hyperlink ref="A1853" r:id="rId796" display="https://www.procyclingstats.com/rider/fabio-van-den-bossche" xr:uid="{24110A10-551C-400E-966A-5AB20A79DE35}"/>
    <hyperlink ref="A1178" r:id="rId797" display="https://www.procyclingstats.com/rider/alessandro-fancellu" xr:uid="{7AA6C2DC-2FDA-473B-AE83-03078E77DC9F}"/>
    <hyperlink ref="A1722" r:id="rId798" display="https://www.procyclingstats.com/rider/anton-schiffer" xr:uid="{3F369E81-9007-47C2-B75B-C2884CF31B0E}"/>
    <hyperlink ref="A898" r:id="rId799" display="https://www.procyclingstats.com/rider/goncalo-amado" xr:uid="{390EF5EA-C5F8-418B-BD14-DC65F410DA17}"/>
    <hyperlink ref="A1396" r:id="rId800" display="https://www.procyclingstats.com/rider/jordan-labrosse" xr:uid="{FB33F747-0736-401F-817F-F66587DF1ED8}"/>
    <hyperlink ref="A1088" r:id="rId801" display="https://www.procyclingstats.com/rider/melvin-crommelinck" xr:uid="{4F683D74-9CA3-4A18-8018-25E1C451A62C}"/>
    <hyperlink ref="A1543" r:id="rId802" display="https://www.procyclingstats.com/rider/axel-narbonne" xr:uid="{C6AE647E-17D2-4876-8326-17531903F875}"/>
    <hyperlink ref="A1487" r:id="rId803" display="https://www.procyclingstats.com/rider/alexandre-mayer" xr:uid="{92AB27C0-C8DE-467C-BE24-9B778C3E9FE6}"/>
    <hyperlink ref="A1274" r:id="rId804" display="https://www.procyclingstats.com/rider/yoel-habteab" xr:uid="{FD2D9350-0CB0-4574-A081-1F6B0C08CE04}"/>
    <hyperlink ref="A1851" r:id="rId805" display="https://www.procyclingstats.com/rider/lorenz-van-de-wynkele" xr:uid="{5E57D684-30FE-4B57-BC97-959B50E798A0}"/>
    <hyperlink ref="A1239" r:id="rId806" display="https://www.procyclingstats.com/rider/german-dario-gomez" xr:uid="{29A0CA22-2F7D-482D-B6C4-6EE098771236}"/>
    <hyperlink ref="A1382" r:id="rId807" display="https://www.procyclingstats.com/rider/moritz-kretschy" xr:uid="{7743A31F-C4BA-4D30-8746-0B2710D149F1}"/>
    <hyperlink ref="A1157" r:id="rId808" display="https://www.procyclingstats.com/rider/kamiel-eeman" xr:uid="{80D4107E-C643-4509-B3F0-A7DE2C0D5C50}"/>
    <hyperlink ref="A1219" r:id="rId809" display="https://www.procyclingstats.com/rider/dillon-geary" xr:uid="{2EEF6336-885C-4646-8255-CAD68AB14E7A}"/>
    <hyperlink ref="A1064" r:id="rId810" display="https://www.procyclingstats.com/rider/kevin-colleoni" xr:uid="{A12931B4-8F09-4EF6-902C-555CA29C3E28}"/>
    <hyperlink ref="A1294" r:id="rId811" display="https://www.procyclingstats.com/rider/emil-herzog" xr:uid="{E1F00F67-3E5F-4E82-A3D3-B6E15EA07D9B}"/>
    <hyperlink ref="A1550" r:id="rId812" display="https://www.procyclingstats.com/rider/bentley-niquet-olden" xr:uid="{E0E51C26-307F-475E-80E1-2AF1C23A84F9}"/>
    <hyperlink ref="A1100" r:id="rId813" display="https://www.procyclingstats.com/rider/davide-de-cassan" xr:uid="{7B95F760-154B-4BC9-99F3-A68149C09D4D}"/>
    <hyperlink ref="A1095" r:id="rId814" display="https://www.procyclingstats.com/rider/valentin-darbellay" xr:uid="{9CB4B9FE-AC6D-4FDA-8724-6C1AFCB26953}"/>
    <hyperlink ref="A995" r:id="rId815" display="https://www.procyclingstats.com/rider/julian-borresch" xr:uid="{7347056A-0CB7-4086-AE52-70662EE33562}"/>
    <hyperlink ref="A1520" r:id="rId816" display="https://www.procyclingstats.com/rider/alessandro-monaco" xr:uid="{0DA9AB51-7D4A-4B88-8BE8-E0CB0A232CCA}"/>
    <hyperlink ref="A885" r:id="rId817" display="https://www.procyclingstats.com/rider/ruben-mario-acosta" xr:uid="{EC023087-44BD-4508-AF02-5134B2DAAD15}"/>
    <hyperlink ref="A1061" r:id="rId818" display="https://www.procyclingstats.com/rider/boris-clark" xr:uid="{D5123DD4-C85C-439B-98E3-D87DC6ABBF33}"/>
    <hyperlink ref="A1485" r:id="rId819" display="https://www.procyclingstats.com/rider/louka-matthys" xr:uid="{625C6CD1-54C9-4EF4-8C69-08528254619B}"/>
    <hyperlink ref="A1034" r:id="rId820" display="https://www.procyclingstats.com/rider/giovanni-carboni" xr:uid="{FF9128F1-6948-4742-8C72-ED934BEF4BD0}"/>
    <hyperlink ref="A1288" r:id="rId821" display="https://www.procyclingstats.com/rider/paul-hennequin" xr:uid="{22DDA824-026A-4F39-B762-9D35273E1676}"/>
    <hyperlink ref="A1433" r:id="rId822" display="https://www.procyclingstats.com/rider/fabian-lienhard" xr:uid="{63D2983E-94DF-4571-8D64-4993B30BA8F7}"/>
    <hyperlink ref="A899" r:id="rId823" display="https://www.procyclingstats.com/rider/idar-andersen" xr:uid="{6F1421BD-ACDF-436E-A32B-6E25D23A17EA}"/>
    <hyperlink ref="A1273" r:id="rId824" display="https://www.procyclingstats.com/rider/jorge-gutierrez-gonzalez" xr:uid="{023CFB65-9526-410A-86B6-807EF3484852}"/>
    <hyperlink ref="A1323" r:id="rId825" display="https://www.procyclingstats.com/rider/noa-isidore" xr:uid="{7B414A6D-AF1F-4DD8-99B3-D29BC38F6ED9}"/>
    <hyperlink ref="A1006" r:id="rId826" display="https://www.procyclingstats.com/rider/clement-braz-afonso" xr:uid="{E9BDD951-CB76-4482-8F16-C51B45335540}"/>
    <hyperlink ref="A1570" r:id="rId827" display="https://www.procyclingstats.com/rider/joes-oosterlinck" xr:uid="{1FF919CA-3A6A-4539-A50A-DBBACB4A5FAD}"/>
    <hyperlink ref="A1345" r:id="rId828" display="https://www.procyclingstats.com/rider/matisse-julien" xr:uid="{06C17650-F812-45D9-9CA1-FD2D372E02F2}"/>
    <hyperlink ref="A1587" r:id="rId829" display="https://www.procyclingstats.com/rider/sang-hong-park" xr:uid="{1F8BD35D-4778-4638-8F00-867717FB0FF6}"/>
    <hyperlink ref="A1940" r:id="rId830" display="https://www.procyclingstats.com/rider/ratchanon-yaowarat" xr:uid="{11770EDD-72B1-4543-8C98-852A5B1200E8}"/>
    <hyperlink ref="A1432" r:id="rId831" display="https://www.procyclingstats.com/rider/zhen-li" xr:uid="{021FEFAF-1353-40B0-BB7C-93FB44AFDAD4}"/>
    <hyperlink ref="A1692" r:id="rId832" display="https://www.procyclingstats.com/rider/muhammad-nur-aiman-bin-rosli" xr:uid="{1E20BF11-7D96-47FC-B8CD-DC7A8B200589}"/>
    <hyperlink ref="A1053" r:id="rId833" display="https://www.procyclingstats.com/rider/peerapol-chawchiangkwang" xr:uid="{53078AC5-C7F7-4ED2-AA7D-00DD5E0B3913}"/>
    <hyperlink ref="A1826" r:id="rId834" display="https://www.procyclingstats.com/rider/ren-tsen" xr:uid="{9C092C8D-04E5-4C10-8CE0-66854A2285FF}"/>
    <hyperlink ref="A1708" r:id="rId835" display="https://www.procyclingstats.com/rider/nati-samansanti" xr:uid="{5BFFD4CF-E62E-4950-8169-F8686D59AB1B}"/>
    <hyperlink ref="A1739" r:id="rId836" display="https://www.procyclingstats.com/rider/yutao-shen" xr:uid="{6332D057-D17E-4E65-A817-4506798CBB93}"/>
    <hyperlink ref="A1958" r:id="rId837" display="https://www.procyclingstats.com/rider/zulfikri-zulkifli" xr:uid="{03E503FD-387B-4AB5-90E1-BE63F7CB652A}"/>
    <hyperlink ref="A1357" r:id="rId838" display="https://www.procyclingstats.com/rider/nick-kergozou" xr:uid="{11584A67-F7C6-4396-A451-A477DE95227D}"/>
    <hyperlink ref="A1498" r:id="rId839" display="https://www.procyclingstats.com/rider/aidan-james-mendoza" xr:uid="{4ED6EAB8-9AB7-4AAB-8B50-B8B8F5A108AB}"/>
    <hyperlink ref="A1364" r:id="rId840" display="https://www.procyclingstats.com/rider/noppachai-klahan" xr:uid="{3AB9E697-213F-460A-B36E-87384452334B}"/>
    <hyperlink ref="A1489" r:id="rId841" display="https://www.procyclingstats.com/rider/muhammad-syawal-mazlin" xr:uid="{5A6C403E-3621-4DCC-A2F5-8F6B24EDA6F2}"/>
    <hyperlink ref="A1330" r:id="rId842" display="https://www.procyclingstats.com/rider/junhyeok-jang" xr:uid="{0C379E4C-80F7-4353-A367-A40F92802402}"/>
    <hyperlink ref="A1665" r:id="rId843" display="https://www.procyclingstats.com/rider/mikel-retegi" xr:uid="{92ACA7DE-D74B-409A-802E-A00995045D3F}"/>
    <hyperlink ref="A1444" r:id="rId844" display="https://www.procyclingstats.com/rider/joseba-lopez-cuesta" xr:uid="{A9108C0B-4487-4FED-BE03-027A49A87F11}"/>
    <hyperlink ref="A1512" r:id="rId845" display="https://www.procyclingstats.com/rider/iker-mintegi-claver" xr:uid="{D8450A7F-B7F4-4B54-9349-9456E9A8B72C}"/>
    <hyperlink ref="A1269" r:id="rId846" display="https://www.procyclingstats.com/rider/andrea-guerra" xr:uid="{A7004ADE-44C9-4A10-B26F-F76BA07FE975}"/>
    <hyperlink ref="A1249" r:id="rId847" display="https://www.procyclingstats.com/rider/matthew-greenwood" xr:uid="{11553FDA-95A5-4DFC-8407-BECAA884FCCC}"/>
    <hyperlink ref="A1501" r:id="rId848" display="https://www.procyclingstats.com/rider/ben-metcalfe" xr:uid="{88CF56C1-4C9E-40CC-B6BB-6AF9CAA68340}"/>
    <hyperlink ref="A1493" r:id="rId849" display="https://www.procyclingstats.com/rider/jackson-medway" xr:uid="{58082235-54A3-4A3F-8E38-59C77F2D898D}"/>
    <hyperlink ref="A1765" r:id="rId850" display="https://www.procyclingstats.com/rider/oliver-stenning" xr:uid="{C8B3EB0D-FB9E-4C0C-B412-09C4114F5162}"/>
    <hyperlink ref="A1056" r:id="rId851" display="https://www.procyclingstats.com/rider/alastair-christie-johnston" xr:uid="{108ED050-24CC-4AA5-B5FA-F7616AC50BA0}"/>
    <hyperlink ref="A1092" r:id="rId852" display="https://www.procyclingstats.com/rider/filippo-d-aiuto" xr:uid="{1F881BCB-2561-4C67-83B1-1A5D11C1F802}"/>
    <hyperlink ref="A1420" r:id="rId853" display="https://www.procyclingstats.com/rider/enzo-leijnse" xr:uid="{B699B171-272D-496C-8231-86E9BA18353C}"/>
    <hyperlink ref="A999" r:id="rId854" display="https://www.procyclingstats.com/rider/leo-bouvier" xr:uid="{4FBABDFC-68ED-418B-BE43-9E0D7AC815AC}"/>
    <hyperlink ref="A1021" r:id="rId855" display="https://www.procyclingstats.com/rider/samet-bulut" xr:uid="{06CE100E-E252-4926-BE2F-0C9E100B7545}"/>
    <hyperlink ref="A1549" r:id="rId856" display="https://www.procyclingstats.com/rider/sebastian-nielsen" xr:uid="{7391F26D-D15E-468C-947F-81FE99D2D518}"/>
    <hyperlink ref="A1483" r:id="rId857" display="https://www.procyclingstats.com/rider/oliver-mattheis" xr:uid="{A99DE3E5-8772-4AE3-97C3-DA470ED9E4F2}"/>
    <hyperlink ref="A1812" r:id="rId858" display="https://www.procyclingstats.com/rider/albert-torres" xr:uid="{377260BF-8D25-42C3-BE10-EB29298731B2}"/>
    <hyperlink ref="A901" r:id="rId859" display="https://www.procyclingstats.com/rider/mads-andersen" xr:uid="{DEA1C19C-4ACC-4BA7-8EB5-A92A825572E9}"/>
    <hyperlink ref="A1728" r:id="rId860" display="https://www.procyclingstats.com/rider/cameron-scott" xr:uid="{BFA37331-89F4-4BBF-9BB4-8B948F894FA9}"/>
    <hyperlink ref="A1260" r:id="rId861" display="https://www.procyclingstats.com/rider/simone-gualdi" xr:uid="{229E748C-0BE2-42CD-8D64-38EAE14B6674}"/>
    <hyperlink ref="A1461" r:id="rId862" display="https://www.procyclingstats.com/rider/nolann-mahoudo" xr:uid="{AFF7EC5B-4FB6-44EA-A35F-90C8B282FE29}"/>
    <hyperlink ref="A1644" r:id="rId863" display="https://www.procyclingstats.com/rider/samuel-quaranta" xr:uid="{DFB64FF9-6EDC-4ACD-8956-22C72050AF19}"/>
    <hyperlink ref="A1911" r:id="rId864" display="https://www.procyclingstats.com/rider/martin-voltr" xr:uid="{53E81F4F-9C4F-4272-A79D-93582370F297}"/>
    <hyperlink ref="A1131" r:id="rId865" display="https://www.procyclingstats.com/rider/siebe-deweirdt" xr:uid="{B9F4DFB9-E057-444D-AC94-451CAEB38105}"/>
    <hyperlink ref="A928" r:id="rId866" display="https://www.procyclingstats.com/rider/christian-bagatin" xr:uid="{6D8E8C82-AF52-47F1-9655-F909B87092DE}"/>
    <hyperlink ref="A1287" r:id="rId867" display="https://www.procyclingstats.com/rider/mika-heming" xr:uid="{1DD1C17A-FD8B-424C-B7E0-CFDB8092E0A4}"/>
    <hyperlink ref="A1417" r:id="rId868" display="https://www.procyclingstats.com/rider/gwen-leclainche" xr:uid="{1B9C6B3C-1111-4707-B23D-F46DF9E42EFC}"/>
    <hyperlink ref="A1316" r:id="rId869" display="https://www.procyclingstats.com/rider/antoine-hue" xr:uid="{53C52529-2200-4EA9-BF9C-333FC5AF5D6C}"/>
    <hyperlink ref="A1418" r:id="rId870" display="https://www.procyclingstats.com/rider/jeremy-lecroq" xr:uid="{06A84BA7-A502-4867-878D-96F60820559B}"/>
    <hyperlink ref="A1522" r:id="rId871" display="https://www.procyclingstats.com/rider/cyrus-monk" xr:uid="{D7F9455C-F77D-4A60-9B5A-42A2273AD288}"/>
    <hyperlink ref="A1944" r:id="rId872" display="https://www.procyclingstats.com/rider/bogdan-zabelinskiy" xr:uid="{695CB3E2-E86E-419F-9665-12E136EDA1D3}"/>
    <hyperlink ref="A891" r:id="rId873" display="https://www.procyclingstats.com/rider/blake-agnoletto" xr:uid="{425D449A-010B-4D81-9009-A57FDC45F9D6}"/>
    <hyperlink ref="A1785" r:id="rId874" display="https://www.procyclingstats.com/rider/filippo-tagliani" xr:uid="{3997F6DB-F00D-447C-9EA8-DFFD5149C0BB}"/>
    <hyperlink ref="A1090" r:id="rId875" display="https://www.procyclingstats.com/rider/konrad-czabok" xr:uid="{B74938F0-DDF2-46A2-A277-1513AAF32D30}"/>
    <hyperlink ref="A1697" r:id="rId876" display="https://www.procyclingstats.com/rider/bartosz-rudyk" xr:uid="{86510259-809F-4EF4-93CA-C89E1DC7AF82}"/>
    <hyperlink ref="A1639" r:id="rId877" display="https://www.procyclingstats.com/rider/tomas-pridal" xr:uid="{74B8905D-9D52-4083-B4CE-7BDEDB1665F0}"/>
    <hyperlink ref="A1296" r:id="rId878" display="https://www.procyclingstats.com/rider/dylan-hicks" xr:uid="{8F94CFE4-2C24-49BA-B1DA-276C26CF35FF}"/>
    <hyperlink ref="A1234" r:id="rId879" display="https://www.procyclingstats.com/rider/bo-godart" xr:uid="{D055F7A5-7B12-451E-B8EE-9D03380AEB1C}"/>
    <hyperlink ref="A1560" r:id="rId880" display="https://www.procyclingstats.com/rider/ronan-o-connor" xr:uid="{B1C45838-B1A1-4B99-9CD7-6D3161B69F6B}"/>
    <hyperlink ref="A1876" r:id="rId881" display="https://www.procyclingstats.com/rider/otto-van-zanden" xr:uid="{EC3376C5-2B0D-4D04-9E73-A37F01EDC563}"/>
    <hyperlink ref="A1467" r:id="rId882" display="https://www.procyclingstats.com/rider/gianni-marchand" xr:uid="{4C21B3AA-E279-443F-8A00-C50AB030E3E1}"/>
    <hyperlink ref="A1760" r:id="rId883" display="https://www.procyclingstats.com/rider/daniel-stampe" xr:uid="{C907D422-A4C4-4A06-B89C-9ED8B1DEF875}"/>
    <hyperlink ref="A888" r:id="rId884" display="https://www.procyclingstats.com/rider/toon-aerts" xr:uid="{379ACF6E-21D9-419D-ABDA-ED1762D830A0}"/>
    <hyperlink ref="A910" r:id="rId885" display="https://www.procyclingstats.com/rider/franklin-archibold" xr:uid="{D4C501E6-ABC6-435A-945A-ED7795C4FA83}"/>
    <hyperlink ref="A1930" r:id="rId886" display="https://www.procyclingstats.com/rider/conor-white" xr:uid="{E7DB9F65-FE21-4127-962C-B7B722A3DCD6}"/>
    <hyperlink ref="A1897" r:id="rId887" display="https://www.procyclingstats.com/rider/lukas-vernersson" xr:uid="{CD8C84FF-79E1-40AA-8948-6B90DA17DA67}"/>
    <hyperlink ref="A914" r:id="rId888" display="https://www.procyclingstats.com/rider/rait-arm" xr:uid="{240B1706-5620-43E4-B4B4-F3243534DF75}"/>
    <hyperlink ref="A1379" r:id="rId889" display="https://www.procyclingstats.com/rider/mateusz-kostanski" xr:uid="{47CEDD71-6BE0-4665-8435-AA11837AAE57}"/>
    <hyperlink ref="A1551" r:id="rId890" display="https://www.procyclingstats.com/rider/oskar-nisu" xr:uid="{F1F07B9B-21D1-462A-8489-4E642FCE84DF}"/>
    <hyperlink ref="A1366" r:id="rId891" display="https://www.procyclingstats.com/rider/karlis-klismets" xr:uid="{38B430C6-BA38-4FBA-86F3-59291824DBFD}"/>
    <hyperlink ref="A1405" r:id="rId892" display="https://www.procyclingstats.com/rider/venantas-lasinis" xr:uid="{F513A74A-798A-4790-AB15-4CBBD8641010}"/>
    <hyperlink ref="A1427" r:id="rId893" display="https://www.procyclingstats.com/rider/martti-lenzius" xr:uid="{C53EAF26-E0EC-475A-B290-7F7203692CF6}"/>
    <hyperlink ref="A1608" r:id="rId894" display="https://www.procyclingstats.com/rider/alessandro-perracchione" xr:uid="{16949741-AE9D-4CD9-8E38-21C21209FEE5}"/>
    <hyperlink ref="A1329" r:id="rId895" display="https://www.procyclingstats.com/rider/artus-jaladeau" xr:uid="{0496D380-9AD6-4480-8269-68D5B31AD35F}"/>
    <hyperlink ref="A1008" r:id="rId896" display="https://www.procyclingstats.com/rider/sebastian-brenes" xr:uid="{A4AC4788-6A35-4524-BCFE-D035972F6E0B}"/>
    <hyperlink ref="A1881" r:id="rId897" display="https://www.procyclingstats.com/rider/eirik-vang-vang-aas" xr:uid="{1ABA27AD-4B94-4A44-B0A9-CC98747E9969}"/>
    <hyperlink ref="A1658" r:id="rId898" display="https://www.procyclingstats.com/rider/filip-reha" xr:uid="{740F9593-AE4D-4CB4-A619-0FBB0703FF8E}"/>
    <hyperlink ref="A1084" r:id="rId899" display="https://www.procyclingstats.com/rider/lars-craps" xr:uid="{66457AD9-9DE2-4D23-BCE6-4E8C2AAA4017}"/>
    <hyperlink ref="A1462" r:id="rId900" display="https://www.procyclingstats.com/rider/adrien-maire" xr:uid="{7953C72A-8C9F-4F46-B5A4-8313F00ED919}"/>
    <hyperlink ref="A1839" r:id="rId901" display="https://www.procyclingstats.com/rider/halvor-utengen-sandstad" xr:uid="{9C988AFE-1EA9-4CE1-93D2-7B235314EF07}"/>
    <hyperlink ref="A1921" r:id="rId902" display="https://www.procyclingstats.com/rider/lawrence-warbasse" xr:uid="{0460D40D-ED9F-46E9-9A51-83C3A8033E8E}"/>
    <hyperlink ref="A1691" r:id="rId903" display="https://www.procyclingstats.com/rider/pim-ronhaar" xr:uid="{96F84B9D-3CC0-44F4-A2EE-008A4B74BC82}"/>
    <hyperlink ref="A1531" r:id="rId904" display="https://www.procyclingstats.com/rider/wessel-mouris" xr:uid="{00341E46-BF10-4A8A-91F6-34798E22BE7C}"/>
    <hyperlink ref="A1724" r:id="rId905" display="https://www.procyclingstats.com/rider/peter-schulting" xr:uid="{587C4F3E-736C-4AD1-B030-241956E9E16B}"/>
    <hyperlink ref="A1872" r:id="rId906" display="https://www.procyclingstats.com/rider/roel-van-sintmaartensdijk" xr:uid="{4C3F1E5B-0513-4A05-B40B-83EC91E8DC48}"/>
    <hyperlink ref="A1858" r:id="rId907" display="https://www.procyclingstats.com/rider/axel-van-der-tuuk" xr:uid="{EBE0FEF6-3F86-4FDC-A51E-AB3DD6BF5947}"/>
    <hyperlink ref="A1398" r:id="rId908" display="https://www.procyclingstats.com/rider/michiel-lambrecht" xr:uid="{F4DA0A26-8B5B-4511-8532-CC5B3E8ED5CD}"/>
    <hyperlink ref="A1066" r:id="rId909" display="https://www.procyclingstats.com/rider/filippo-conca" xr:uid="{EF2D0C86-FC7B-4009-9405-0AADB7EACA03}"/>
    <hyperlink ref="A1408" r:id="rId910" display="https://www.procyclingstats.com/rider/wan-yau-lau" xr:uid="{0EF3D6A1-0176-43D5-9B63-C1203E4876EF}"/>
    <hyperlink ref="A1509" r:id="rId911" display="https://www.procyclingstats.com/rider/nicolas-milesi" xr:uid="{0047A9F2-E2CE-49C7-93D3-7F5638D67677}"/>
    <hyperlink ref="A1939" r:id="rId912" display="https://www.procyclingstats.com/rider/masaki-yamamoto" xr:uid="{F87BA13B-E65B-4DB4-A4E9-817FADC65451}"/>
    <hyperlink ref="A1349" r:id="rId913" display="https://www.procyclingstats.com/rider/tomas-kalojiros" xr:uid="{4C742B7C-6820-4673-A6E3-068EA53A4466}"/>
    <hyperlink ref="A1262" r:id="rId914" display="https://www.procyclingstats.com/rider/jonathan-guatibonza" xr:uid="{B08CFE60-C96B-4B4B-A7C0-1F3B631A3F74}"/>
    <hyperlink ref="A1657" r:id="rId915" display="https://www.procyclingstats.com/rider/anze-ravbar" xr:uid="{8458147F-6CF1-426C-8C70-7074409E5D88}"/>
    <hyperlink ref="A1912" r:id="rId916" display="https://www.procyclingstats.com/rider/daniel-vysocan" xr:uid="{DF8AC9BA-C045-401B-A66A-4B75C1EB7E77}"/>
    <hyperlink ref="A1649" r:id="rId917" display="https://www.procyclingstats.com/rider/andrea-raccagni-noviero" xr:uid="{5711CC0F-5A32-44DF-B223-56A85645E3F2}"/>
    <hyperlink ref="A1924" r:id="rId918" display="https://www.procyclingstats.com/rider/fabian-weiss" xr:uid="{B066237C-3DCA-4A1E-8EFF-4A3A3F8E0CF2}"/>
    <hyperlink ref="A1877" r:id="rId919" display="https://www.procyclingstats.com/rider/lars-vanden-heede" xr:uid="{DCCEED1D-83ED-4848-BF50-BB158E0EB185}"/>
    <hyperlink ref="A1816" r:id="rId920" display="https://www.procyclingstats.com/rider/wouter-toussaint" xr:uid="{DC21475B-F7DD-4D51-871B-59537F9E51DB}"/>
    <hyperlink ref="A1556" r:id="rId921" display="https://www.procyclingstats.com/rider/pavel-novak" xr:uid="{C73AA8F0-1D97-40CB-822B-5FAD1B4EED1C}"/>
    <hyperlink ref="A1094" r:id="rId922" display="https://www.procyclingstats.com/rider/andrea-d-amato" xr:uid="{D3AE9CC2-344B-4B4F-B562-9B519F5438D5}"/>
    <hyperlink ref="A1611" r:id="rId923" display="https://www.procyclingstats.com/rider/lorenzo-peschi" xr:uid="{0331BF45-66D1-40A8-8006-24F8C0C859A7}"/>
    <hyperlink ref="A1454" r:id="rId924" display="https://www.procyclingstats.com/rider/cesar-macias-estrada" xr:uid="{817DA97E-F69A-4580-A76C-FA6F789D3BE3}"/>
    <hyperlink ref="A1525" r:id="rId925" display="https://www.procyclingstats.com/rider/zeno-moonen" xr:uid="{6FEE814D-E096-4282-9EFE-A5919854D80B}"/>
    <hyperlink ref="A1547" r:id="rId926" display="https://www.procyclingstats.com/rider/lorenzo-nespoli" xr:uid="{1225B37E-18AC-4A3A-B0F3-1B41516C2AFD}"/>
    <hyperlink ref="A1641" r:id="rId927" display="https://www.procyclingstats.com/rider/samuele-privitera" xr:uid="{4C73D966-F978-4EFA-9196-BF3C024E3355}"/>
    <hyperlink ref="A994" r:id="rId928" display="https://www.procyclingstats.com/rider/alessandro-borgo" xr:uid="{4F1E5DE9-739E-4E5F-BCA7-A9B302864408}"/>
    <hyperlink ref="A1687" r:id="rId929" display="https://www.procyclingstats.com/rider/alessandro-romele" xr:uid="{084C3B90-66E5-4EA5-AD0F-1E66346826DA}"/>
    <hyperlink ref="A956" r:id="rId930" display="https://www.procyclingstats.com/rider/niklas-behrens" xr:uid="{71BE6743-4747-405F-9F43-B525A0F6912F}"/>
    <hyperlink ref="A1580" r:id="rId931" display="https://www.procyclingstats.com/rider/luca-paletti" xr:uid="{CB785EDC-E435-4313-AA79-07633E6EF3B8}"/>
    <hyperlink ref="A1698" r:id="rId932" display="https://www.procyclingstats.com/rider/jeferson-armando-ruiz-acuna" xr:uid="{714F5829-A53C-425E-BE0C-418E3208751D}"/>
    <hyperlink ref="A1828" r:id="rId933" display="https://www.procyclingstats.com/rider/luke-tuckwell" xr:uid="{B64AA98D-E8BC-40AD-B678-79A9FD394442}"/>
    <hyperlink ref="A1901" r:id="rId934" display="https://www.procyclingstats.com/rider/killian-verschuren" xr:uid="{45B04A7F-86D7-4701-9721-862FBC165447}"/>
    <hyperlink ref="A1950" r:id="rId935" display="https://www.procyclingstats.com/rider/mauricio-zapata" xr:uid="{EA511B01-9C56-4AC4-BD0F-927005E47FF5}"/>
    <hyperlink ref="A1486" r:id="rId936" display="https://www.procyclingstats.com/rider/pietro-mattio" xr:uid="{6CA155C6-734B-41DC-9226-C82A92C3F1AB}"/>
    <hyperlink ref="A1137" r:id="rId937" display="https://www.procyclingstats.com/rider/milan-donie" xr:uid="{4B33820C-E545-48A6-88B9-99AB695752D5}"/>
    <hyperlink ref="A1471" r:id="rId938" display="https://www.procyclingstats.com/rider/duarte-marivoet" xr:uid="{6743E749-C017-4719-AE47-4E026F17BABE}"/>
    <hyperlink ref="A1393" r:id="rId939" display="https://www.procyclingstats.com/rider/gerben-kuypers" xr:uid="{09198473-03FE-40F3-B5E0-A1BC44061949}"/>
    <hyperlink ref="A1243" r:id="rId940" display="https://www.procyclingstats.com/rider/roberto-gonzalez" xr:uid="{986A59AE-B09A-4F38-A5E1-543B6FC70C36}"/>
    <hyperlink ref="A1387" r:id="rId941" display="https://www.procyclingstats.com/rider/lukas-kubis" xr:uid="{28C4E8DA-46B0-4520-A898-AE9CBF6B5805}"/>
    <hyperlink ref="A955" r:id="rId942" display="https://www.procyclingstats.com/rider/hamish-beadle" xr:uid="{2F121FA7-BEA7-4151-AD33-9A0ECCBA747C}"/>
    <hyperlink ref="A886" r:id="rId943" display="https://www.procyclingstats.com/rider/johannes-adamietz" xr:uid="{4ECE54FB-53BF-4E1D-AE3D-00183E0EB0A8}"/>
    <hyperlink ref="A1825" r:id="rId944" display="https://www.procyclingstats.com/rider/kyrylo-tsarenko" xr:uid="{041AC40A-1E9E-459C-950D-BFAC2DE5068B}"/>
    <hyperlink ref="A1682" r:id="rId945" display="https://www.procyclingstats.com/rider/cameron-rogers" xr:uid="{773E655F-03B2-48D7-837B-0638BFFCCE26}"/>
    <hyperlink ref="A1304" r:id="rId946" display="https://www.procyclingstats.com/rider/philipp-hofbauer" xr:uid="{96268B7D-CE1C-4E33-819A-1360B6B14D20}"/>
    <hyperlink ref="A1148" r:id="rId947" display="https://www.procyclingstats.com/rider/luca-dressler" xr:uid="{9262D015-7B29-4FCE-A1BD-1C1136467A44}"/>
    <hyperlink ref="A1368" r:id="rId948" display="https://www.procyclingstats.com/rider/roger-kluge" xr:uid="{6CC299B6-1D96-4498-A160-20BAF49644B6}"/>
    <hyperlink ref="A1087" r:id="rId949" display="https://www.procyclingstats.com/rider/finn-crockett" xr:uid="{5876AC2B-BA00-4D3E-AE3E-DA3E8A8CCADD}"/>
    <hyperlink ref="A1919" r:id="rId950" display="https://www.procyclingstats.com/rider/jiancai-wang" xr:uid="{91A25FE7-8B36-4A09-B5EE-7603EE1E4FE0}"/>
    <hyperlink ref="A949" r:id="rId951" display="https://www.procyclingstats.com/rider/ethan-batt" xr:uid="{612C509A-B9A1-46F8-B460-3E6FB77473BB}"/>
    <hyperlink ref="A897" r:id="rId952" display="https://www.procyclingstats.com/rider/rodrigo-alvarez" xr:uid="{25564508-A6D4-4BBD-B2CC-422A8D504D5A}"/>
    <hyperlink ref="A1837" r:id="rId953" display="https://www.procyclingstats.com/rider/santiago-umba" xr:uid="{D667C22D-862C-48D6-95BC-0776788B5512}"/>
    <hyperlink ref="A1430" r:id="rId954" display="https://www.procyclingstats.com/rider/senne-leysen" xr:uid="{44769CE3-36A4-4090-89A6-0AE2695CB980}"/>
    <hyperlink ref="A1523" r:id="rId955" display="https://www.procyclingstats.com/rider/yonathan-monsalve" xr:uid="{E626B2E7-1929-4FA9-8EE3-D019DD80CCBF}"/>
    <hyperlink ref="A1012" r:id="rId956" display="https://www.procyclingstats.com/rider/fergus-browning" xr:uid="{C38A14D1-1097-4A30-898B-D5F84351D298}"/>
    <hyperlink ref="A1624" r:id="rId957" display="https://www.procyclingstats.com/rider/robin-plamondon" xr:uid="{780B2C9F-16D7-44B7-AE16-E7A29B4DE8D9}"/>
    <hyperlink ref="A1032" r:id="rId958" display="https://www.procyclingstats.com/rider/remi-capron" xr:uid="{FB7577F2-C303-4F30-8CEF-9FFEC8B3A3A9}"/>
    <hyperlink ref="A1011" r:id="rId959" display="https://www.procyclingstats.com/rider/nicolas-breuillard" xr:uid="{67B74CDA-FE01-47A8-A702-C7173AF3AA5B}"/>
    <hyperlink ref="A1750" r:id="rId960" display="https://www.procyclingstats.com/rider/william-smith" xr:uid="{E99EC633-BFFC-45B4-8B42-FF649ED3BC78}"/>
    <hyperlink ref="A1456" r:id="rId961" display="https://www.procyclingstats.com/rider/alastair-mackellar" xr:uid="{5A222879-87C3-48C5-A374-567348E4F363}"/>
    <hyperlink ref="A1951" r:id="rId962" display="https://www.procyclingstats.com/rider/nahom-zerai" xr:uid="{844AA836-33AE-4AD3-BAA1-2B82CDDEA686}"/>
    <hyperlink ref="A1051" r:id="rId963" display="https://www.procyclingstats.com/rider/joris-chaussinand" xr:uid="{5549B3B7-D248-4163-8D52-AA354E70D7C9}"/>
    <hyperlink ref="A1830" r:id="rId964" display="https://www.procyclingstats.com/rider/filippo-turconi" xr:uid="{FD1A5A2F-30E6-46A3-9D2A-E5FB4F5DCE30}"/>
    <hyperlink ref="A974" r:id="rId965" display="https://www.procyclingstats.com/rider/federico-biagini" xr:uid="{C218CF75-5D1F-4A3A-8812-BE31BF7C5F1F}"/>
    <hyperlink ref="A1946" r:id="rId966" display="https://www.procyclingstats.com/rider/edoardo-zamperini" xr:uid="{F6B9FBE2-55AF-4C1A-8657-5D792426FA57}"/>
    <hyperlink ref="A1257" r:id="rId967" display="https://www.procyclingstats.com/rider/filip-gruszczynski" xr:uid="{8A53FB28-1FBF-4096-87CA-DA8F201A233E}"/>
    <hyperlink ref="A1002" r:id="rId968" display="https://www.procyclingstats.com/rider/diego-bracalente" xr:uid="{C4363270-C7EB-4C35-9C25-97EA4B647432}"/>
    <hyperlink ref="A1818" r:id="rId969" display="https://www.procyclingstats.com/rider/luca-towers" xr:uid="{34AB1A96-643D-4C5D-88B7-0E44D29E09DA}"/>
    <hyperlink ref="A1695" r:id="rId970" display="https://www.procyclingstats.com/rider/louis-rouland" xr:uid="{16F20983-58A1-4ABF-B5D2-E0E20171BF9E}"/>
    <hyperlink ref="A1902" r:id="rId971" display="https://www.procyclingstats.com/rider/emiel-verstrynge" xr:uid="{91193F3D-D6A0-4E29-BB89-124838151EF9}"/>
    <hyperlink ref="A1681" r:id="rId972" display="https://www.procyclingstats.com/rider/simone-roganti" xr:uid="{0D36AF4B-0E96-47E7-8049-814D31CC29E6}"/>
    <hyperlink ref="A1717" r:id="rId973" display="https://www.procyclingstats.com/rider/matteo-scalco" xr:uid="{8144A4DF-6531-45AC-960A-D3E420BC9292}"/>
    <hyperlink ref="A1180" r:id="rId974" display="https://www.procyclingstats.com/rider/jean-loup-fayolle" xr:uid="{F9C049E4-1324-4045-9E65-3A1F6E64D615}"/>
    <hyperlink ref="A1117" r:id="rId975" display="https://www.procyclingstats.com/rider/maxime-decomble" xr:uid="{6BAFFED2-324B-45A0-B7DD-CE6DDD90C59A}"/>
    <hyperlink ref="A1667" r:id="rId976" display="https://www.procyclingstats.com/rider/tim-rex" xr:uid="{8526D2CB-6A7E-4D7F-ADEC-04C18AED4DD6}"/>
    <hyperlink ref="A1115" r:id="rId977" display="https://www.procyclingstats.com/rider/gilles-de-wilde" xr:uid="{49D02497-7C53-4062-B6B1-EE669D1F15A6}"/>
    <hyperlink ref="A1358" r:id="rId978" display="https://www.procyclingstats.com/rider/cole-kessler" xr:uid="{A99F4127-9A9D-4D26-B9EE-74EF505601A9}"/>
    <hyperlink ref="A921" r:id="rId979" display="https://www.procyclingstats.com/rider/andrew-august" xr:uid="{A454160D-AB9D-4015-A0BA-F29E475A8912}"/>
    <hyperlink ref="A905" r:id="rId980" display="https://www.procyclingstats.com/rider/amir-arsalan-ansari" xr:uid="{648907B6-0D34-4B43-BC8D-B736017F04C9}"/>
    <hyperlink ref="A925" r:id="rId981" display="https://www.procyclingstats.com/rider/hugo-aznar" xr:uid="{D8525BC9-A8F7-4F1D-AF25-7AAEE8E0BDC3}"/>
    <hyperlink ref="A1057" r:id="rId982" display="https://www.procyclingstats.com/rider/sergio-geovani-chumil-gonzalez" xr:uid="{07AF6946-5F64-47BF-ADE7-CD4452D3A754}"/>
    <hyperlink ref="A1166" r:id="rId983" display="https://www.procyclingstats.com/rider/inigo-elosegui" xr:uid="{39EDEE2D-4369-42F6-8051-64BF08DC9A93}"/>
    <hyperlink ref="A1716" r:id="rId984" display="https://www.procyclingstats.com/rider/hugo-scala-jr" xr:uid="{EE3844FC-8E5E-4566-BFCF-DF6D9E8637E9}"/>
    <hyperlink ref="A1077" r:id="rId985" display="https://www.procyclingstats.com/rider/fabio-manuel-fernandes-costa" xr:uid="{E81BD578-F649-46E9-A8F7-E6E538E1A429}"/>
    <hyperlink ref="A1605" r:id="rId986" display="https://www.procyclingstats.com/rider/francisco-penuela" xr:uid="{C3D51DF5-F7C6-45ED-A360-E49339335F4D}"/>
    <hyperlink ref="A906" r:id="rId987" display="https://www.procyclingstats.com/rider/tiago-antunes" xr:uid="{BEADE4A5-0AB9-4FE8-9F17-0AA50A8AE384}"/>
    <hyperlink ref="A1241" r:id="rId988" display="https://www.procyclingstats.com/rider/abner-gonzalez-rivera" xr:uid="{66687808-3A8D-4F56-8F9D-BF630C339427}"/>
    <hyperlink ref="A1415" r:id="rId989" display="https://www.procyclingstats.com/rider/goncalo-leaca" xr:uid="{F2280B56-AE38-456A-BEEC-05E7C0C09CE4}"/>
    <hyperlink ref="A1128" r:id="rId990" display="https://www.procyclingstats.com/rider/david-delgado" xr:uid="{3611A5C3-4425-4995-98C9-C4527692389B}"/>
    <hyperlink ref="A1524" r:id="rId991" display="https://www.procyclingstats.com/rider/alexandre-montez" xr:uid="{182654A2-D325-4831-9BDF-5FC98B8F2C66}"/>
    <hyperlink ref="A1004" r:id="rId992" display="https://www.procyclingstats.com/rider/andrey-andre" xr:uid="{7F882E18-9AFF-40DC-86B0-D9129AD3F576}"/>
    <hyperlink ref="A1735" r:id="rId993" display="https://www.procyclingstats.com/rider/diego-pablo-sevilla" xr:uid="{51068119-6E51-484E-8A1B-998CAF501CCF}"/>
    <hyperlink ref="A946" r:id="rId994" display="https://www.procyclingstats.com/rider/pierre-henry-basset" xr:uid="{A497066E-597D-4C88-B9EC-0B5693DC6999}"/>
    <hyperlink ref="A998" r:id="rId995" display="https://www.procyclingstats.com/rider/rayan-boulahoite" xr:uid="{571AEC2A-1B68-43A8-88E1-3AA7F7C7946C}"/>
    <hyperlink ref="A1124" r:id="rId996" display="https://www.procyclingstats.com/rider/theo-delacroix" xr:uid="{8C8730F4-0E64-4433-9CEA-542D7D56D2ED}"/>
    <hyperlink ref="A1142" r:id="rId997" display="https://www.procyclingstats.com/rider/johan-dorussen" xr:uid="{947229D5-C1A8-4872-A6CB-A143B98910E3}"/>
    <hyperlink ref="A1182" r:id="rId998" display="https://www.procyclingstats.com/rider/karsten-larsen-feldmann" xr:uid="{57469198-9397-4138-9E16-A964C083A4B7}"/>
    <hyperlink ref="A1814" r:id="rId999" display="https://www.procyclingstats.com/rider/emil-touda" xr:uid="{2E813296-931D-4CE5-9CB4-106A20C414FA}"/>
    <hyperlink ref="A1280" r:id="rId1000" display="https://www.procyclingstats.com/rider/alexander-arnt-hansen" xr:uid="{CCBC295B-AF1D-46DB-BE4D-ADA14D5634F7}"/>
    <hyperlink ref="A1823" r:id="rId1001" display="https://www.procyclingstats.com/rider/tore-troelsen" xr:uid="{1D785787-F8D4-405B-B491-DFA1C35145A0}"/>
    <hyperlink ref="A1265" r:id="rId1002" display="https://www.procyclingstats.com/rider/joshua-gudnitz" xr:uid="{11F172A3-0AB1-4165-B9F8-4CB05B978233}"/>
    <hyperlink ref="A1880" r:id="rId1003" display="https://www.procyclingstats.com/rider/dylan-vandenstorme" xr:uid="{860AE1E9-B4E2-4CC6-86C0-EE3D131111C6}"/>
    <hyperlink ref="A1251" r:id="rId1004" display="https://www.procyclingstats.com/rider/sebastien-grignard" xr:uid="{A7F5D61D-64C1-468C-A3A5-FAAB57D18A75}"/>
    <hyperlink ref="A1660" r:id="rId1005" display="https://www.procyclingstats.com/rider/elmar-reinders" xr:uid="{B2C42E10-6E45-4E95-A854-98C687AD31FA}"/>
    <hyperlink ref="A1428" r:id="rId1006" display="https://www.procyclingstats.com/rider/michael-leonard1" xr:uid="{0DE23DC7-F14F-4850-85B2-7E5D063786C2}"/>
    <hyperlink ref="A1592" r:id="rId1007" display="https://www.procyclingstats.com/rider/henrik-pedersen" xr:uid="{41E14B99-FC26-4FB5-9E4F-D451BDE600A8}"/>
    <hyperlink ref="A1797" r:id="rId1008" display="https://www.procyclingstats.com/rider/ole-theiler" xr:uid="{4BA50334-42D1-4508-B887-A6E617C07287}"/>
    <hyperlink ref="A1847" r:id="rId1009" display="https://www.procyclingstats.com/rider/darren-van-bekkum" xr:uid="{CBD8AB6A-4828-4898-8FCC-3D0A1EC00651}"/>
    <hyperlink ref="A1325" r:id="rId1010" display="https://www.procyclingstats.com/rider/clement-izquierdo" xr:uid="{EE985CBB-B29F-43D3-B5B7-823F6B1DB0EF}"/>
    <hyperlink ref="A1777" r:id="rId1011" display="https://www.procyclingstats.com/rider/louis-sutton" xr:uid="{6B3E4D52-656D-47E2-B96D-979BCA270810}"/>
    <hyperlink ref="A1440" r:id="rId1012" display="https://www.procyclingstats.com/rider/lucas-lopes1" xr:uid="{1437F31D-EBA6-4220-8356-BE9DCEB03C0A}"/>
    <hyperlink ref="A1140" r:id="rId1013" display="https://www.procyclingstats.com/rider/robin-donze" xr:uid="{A3B9BB91-2B33-44C0-AD94-FAFDA0478F96}"/>
    <hyperlink ref="A1632" r:id="rId1014" display="https://www.procyclingstats.com/rider/gianluca-pollefliet" xr:uid="{F0FBF528-4858-46EB-9C35-A7D81BB3FDA5}"/>
    <hyperlink ref="A1887" r:id="rId1015" display="https://www.procyclingstats.com/rider/baptiste-veistroffer" xr:uid="{909AB87F-7B66-4BF8-9B1F-87E87F8AFB6D}"/>
    <hyperlink ref="A1426" r:id="rId1016" display="https://www.procyclingstats.com/rider/anton-lennemann" xr:uid="{A40F5F84-F8AF-409E-A3BB-DFE7D882B9AA}"/>
    <hyperlink ref="A1318" r:id="rId1017" display="https://www.procyclingstats.com/rider/joshua-huppertz" xr:uid="{26208FD4-2A22-4D5D-BE17-39CFEA79C9C1}"/>
    <hyperlink ref="A1159" r:id="rId1018" display="https://www.procyclingstats.com/rider/kristian-egholm1" xr:uid="{20692CE4-C037-4AD9-9CBF-E55106A2768A}"/>
    <hyperlink ref="A1938" r:id="rId1019" display="https://www.procyclingstats.com/rider/chao-hua-xue" xr:uid="{0BE2B5BB-9647-425E-B8B7-12A6E8EDE819}"/>
    <hyperlink ref="A1879" r:id="rId1020" display="https://www.procyclingstats.com/rider/alex-vandenbulcke" xr:uid="{BDE5E320-83F4-4B04-ABCE-64D1F3A24F07}"/>
    <hyperlink ref="A1177" r:id="rId1021" display="https://www.procyclingstats.com/rider/yihua-fan" xr:uid="{3D71D120-5BBF-4122-8B04-A88C8C5B4C0C}"/>
    <hyperlink ref="A1327" r:id="rId1022" display="https://www.procyclingstats.com/rider/alex-jaime-fernandez" xr:uid="{39C53AA7-09CF-4A6B-803A-0857B7159992}"/>
    <hyperlink ref="A1136" r:id="rId1023" display="https://www.procyclingstats.com/rider/robert-donaldson" xr:uid="{3EE17BAE-A096-4500-B3C3-744643062CA0}"/>
    <hyperlink ref="A1282" r:id="rId1024" display="https://www.procyclingstats.com/rider/dean-harvey" xr:uid="{43CAB11B-C07A-4374-B300-42561196F275}"/>
    <hyperlink ref="A1781" r:id="rId1025" display="https://www.procyclingstats.com/rider/ben-swift" xr:uid="{37542083-2894-4CCD-96CF-8C9AEF263207}"/>
    <hyperlink ref="A1225" r:id="rId1026" display="https://www.procyclingstats.com/rider/laurent-gervais" xr:uid="{0470D710-A874-421C-AD3B-016A20CDF717}"/>
    <hyperlink ref="A1431" r:id="rId1027" display="https://www.procyclingstats.com/rider/antoine-l-hote" xr:uid="{89460BF7-6618-4B04-A776-746C36DF2BCE}"/>
    <hyperlink ref="A1599" r:id="rId1028" display="https://www.procyclingstats.com/rider/janos-pelikan" xr:uid="{8C4A46C5-3241-4FA8-A6EE-D83EF2294EEE}"/>
    <hyperlink ref="A1259" r:id="rId1029" display="https://www.procyclingstats.com/rider/vitaliy-gryniv" xr:uid="{341A3C4C-4798-4F43-BD9F-0ED3656740A5}"/>
    <hyperlink ref="A1353" r:id="rId1030" display="https://www.procyclingstats.com/rider/taavi-kannimae" xr:uid="{CCF73670-536C-4AF6-992F-9054EF30B6D6}"/>
    <hyperlink ref="A1773" r:id="rId1031" display="https://www.procyclingstats.com/rider/emil-stoynev" xr:uid="{9A39A7D9-CAF3-4357-A7EE-17A24C4369AF}"/>
    <hyperlink ref="A1369" r:id="rId1032" display="https://www.procyclingstats.com/rider/rokas-kmieliauskas" xr:uid="{C9B4D2F5-03AF-4AB8-887A-3533A1F1EA71}"/>
    <hyperlink ref="A1340" r:id="rId1033" display="https://www.procyclingstats.com/rider/kristinn-jonsson" xr:uid="{D92075C5-F4A2-4F54-934A-CB4A032BD3A3}"/>
    <hyperlink ref="A879" r:id="rId1034" display="https://www.procyclingstats.com/rider/burak-abay" xr:uid="{65F92FAF-4125-4544-965F-6AA42F1A6B47}"/>
    <hyperlink ref="A1582" r:id="rId1035" display="https://www.procyclingstats.com/rider/martin-papanov" xr:uid="{6DF82F6E-7242-4700-A632-EB71DFA14D00}"/>
    <hyperlink ref="A913" r:id="rId1036" display="https://www.procyclingstats.com/rider/dogukan-arikan" xr:uid="{363BB759-2E8F-415F-BD8F-785397C78014}"/>
    <hyperlink ref="A1576" r:id="rId1037" display="https://www.procyclingstats.com/rider/kaan-ozkalbim" xr:uid="{D83EE644-54F0-4070-A4D0-443650B423DD}"/>
    <hyperlink ref="A1096" r:id="rId1038" display="https://www.procyclingstats.com/rider/sergi-darder" xr:uid="{2469D8DF-3A76-4FA3-BA08-C874D46FE0B8}"/>
    <hyperlink ref="A1189" r:id="rId1039" display="https://www.procyclingstats.com/rider/tilen-finkst" xr:uid="{2761CE2A-B400-4F03-93D0-3047DF63F481}"/>
    <hyperlink ref="A1948" r:id="rId1040" display="https://www.procyclingstats.com/rider/emanuel-zangerle" xr:uid="{DBA15627-39AA-445E-961A-8ADDE289BCA8}"/>
    <hyperlink ref="A1121" r:id="rId1041" display="https://www.procyclingstats.com/rider/tibor-del-grosso" xr:uid="{01F7F018-1323-45A0-A808-D16A43EC41DB}"/>
    <hyperlink ref="A1731" r:id="rId1042" display="https://www.procyclingstats.com/rider/sente-sentjens" xr:uid="{410D4063-411F-4673-A90C-D9317308E3F6}"/>
    <hyperlink ref="A1622" r:id="rId1043" display="https://www.procyclingstats.com/rider/mattia-pinazzi" xr:uid="{D623E71A-D97C-431F-BB29-7F34D2993266}"/>
    <hyperlink ref="A1809" r:id="rId1044" display="https://www.procyclingstats.com/rider/tyler-tomkinson" xr:uid="{519135F5-437A-440F-9B3A-FF09B840E17B}"/>
    <hyperlink ref="A1030" r:id="rId1045" display="https://www.procyclingstats.com/rider/sanchez-canellas" xr:uid="{EAF19D84-3EDE-4094-999A-083628DBE95A}"/>
    <hyperlink ref="A1147" r:id="rId1046" display="https://www.procyclingstats.com/rider/brandon-downes" xr:uid="{83B92AE6-5975-4156-8791-99F48245529F}"/>
    <hyperlink ref="A1163" r:id="rId1047" display="https://www.procyclingstats.com/rider/adil-el-arbaoui" xr:uid="{4603BB7D-9251-4567-AF5A-97C20B4DE554}"/>
    <hyperlink ref="A1833" r:id="rId1048" display="https://www.procyclingstats.com/rider/martijn-tusveld" xr:uid="{C035B36C-D75A-4EE0-9921-FB0197B64118}"/>
    <hyperlink ref="A1810" r:id="rId1049" display="https://www.procyclingstats.com/rider/davide-toneatti" xr:uid="{F8CE545F-F3E4-4A8E-8B50-AE5E1AA1FB06}"/>
    <hyperlink ref="A1710" r:id="rId1050" display="https://www.procyclingstats.com/rider/carlos-samudio" xr:uid="{56289F13-19F5-46DD-BC05-67D753FA1E3E}"/>
    <hyperlink ref="A1321" r:id="rId1051" display="https://www.procyclingstats.com/rider/shotaro-iribe" xr:uid="{3F91B1C9-6A19-43A4-9928-0268179E4F04}"/>
    <hyperlink ref="A1511" r:id="rId1052" display="https://www.procyclingstats.com/rider/kazuto-minami" xr:uid="{BCEBEDE3-6151-482C-A164-E2F3A8ED6070}"/>
    <hyperlink ref="A1447" r:id="rId1053" display="https://www.procyclingstats.com/rider/edvin-lovidius" xr:uid="{A0FC1F8A-7DF7-4846-8133-12563BD01D95}"/>
    <hyperlink ref="A1868" r:id="rId1054" display="https://www.procyclingstats.com/rider/emile-van-niekerk" xr:uid="{2D97AB8E-F95A-4F77-A976-A6F8DD8A22C0}"/>
    <hyperlink ref="A883" r:id="rId1055" display="https://www.procyclingstats.com/rider/negasi-abreha" xr:uid="{34B84963-5FA2-4C85-B8A3-C953971AA368}"/>
    <hyperlink ref="A1201" r:id="rId1056" display="https://www.procyclingstats.com/rider/graeme-frislie" xr:uid="{CAB037A5-E2DA-4A78-85D6-5E488A368F94}"/>
    <hyperlink ref="A1229" r:id="rId1057" display="https://www.procyclingstats.com/rider/joshua-giddings" xr:uid="{F7056990-7864-4702-BC46-F1C0582A848B}"/>
    <hyperlink ref="A1635" r:id="rId1058" display="https://www.procyclingstats.com/rider/anton-popov-aleksandrovich" xr:uid="{7AB7EE99-FE6C-40AC-BBFF-C18C3E21BD32}"/>
    <hyperlink ref="A1878" r:id="rId1059" display="https://www.procyclingstats.com/rider/noah-vandenbranden" xr:uid="{AF6D623F-FDC2-4DE3-9346-615F8EFE2A7C}"/>
    <hyperlink ref="A1341" r:id="rId1060" display="https://www.procyclingstats.com/rider/adam-holm-jorgensen" xr:uid="{BC91B5F5-4F53-4C56-9FF9-C69E23398358}"/>
    <hyperlink ref="A1959" r:id="rId1061" display="https://www.procyclingstats.com/rider/matic-zumer" xr:uid="{7855CDD3-63EA-41B9-9CD9-CCC654B54366}"/>
    <hyperlink ref="A957" r:id="rId1062" display="https://www.procyclingstats.com/rider/markel-beloki" xr:uid="{2C0B9CE8-376A-41E1-8ED4-D3734AB1B017}"/>
    <hyperlink ref="A1352" r:id="rId1063" display="https://www.procyclingstats.com/rider/sohei-kaneko" xr:uid="{E79D7842-D642-456D-8849-950267C80813}"/>
    <hyperlink ref="A1514" r:id="rId1064" display="https://www.procyclingstats.com/rider/taishi-miyazaki" xr:uid="{6EFB093A-1E0F-4E5B-BF91-3BF7CB822F53}"/>
    <hyperlink ref="A1507" r:id="rId1065" display="https://www.procyclingstats.com/rider/carson-miles" xr:uid="{58FB07A9-39EC-4793-AABF-07210EFAE227}"/>
    <hyperlink ref="A1674" r:id="rId1066" display="https://www.procyclingstats.com/rider/petr-rikunov" xr:uid="{1514BD6E-EC25-4D8D-86A5-B4143DACEC5C}"/>
    <hyperlink ref="A1240" r:id="rId1067" display="https://www.procyclingstats.com/rider/lev-gonov" xr:uid="{29AEA2C4-5201-48EC-AEBC-9F27453F27C5}"/>
    <hyperlink ref="A1248" r:id="rId1068" display="https://www.procyclingstats.com/rider/kamil-gradek" xr:uid="{7949C430-4A59-4E8D-ACA1-85C74B548A6A}"/>
    <hyperlink ref="A1381" r:id="rId1069" display="https://www.procyclingstats.com/rider/alekss-krasts" xr:uid="{C19C91C4-340F-49C3-8AE4-E38013B0DFD5}"/>
    <hyperlink ref="A1162" r:id="rId1070" display="https://www.procyclingstats.com/rider/adil-el-arbaoui" xr:uid="{C099E9A8-49F0-4A8D-9525-3B1DF72D4BA8}"/>
    <hyperlink ref="A1164" r:id="rId1071" display="https://www.procyclingstats.com/rider/mohcine-el-kouraji" xr:uid="{0BF76658-1BC4-4ED0-9F1D-A17FE8255DFB}"/>
    <hyperlink ref="A1591" r:id="rId1072" display="https://www.procyclingstats.com/rider/barnabas-peak" xr:uid="{12E43175-1FCB-43A7-8EE5-72DFD69B7FF6}"/>
    <hyperlink ref="A947" r:id="rId1073" display="https://www.procyclingstats.com/rider/narankhuu-baterdene" xr:uid="{5A322DB4-E99B-4ACF-B3B3-F48ABDC1BE32}"/>
    <hyperlink ref="A1370" r:id="rId1074" display="https://www.procyclingstats.com/rider/marino-kobayashi" xr:uid="{BDD27F90-4210-493F-92B0-FFDEC2030F25}"/>
    <hyperlink ref="A1238" r:id="rId1075" display="https://www.procyclingstats.com/rider/luis-gomes" xr:uid="{3BC26520-6B4A-4793-8A5F-CD4EDB7CF20F}"/>
    <hyperlink ref="A1074" r:id="rId1076" display="https://www.procyclingstats.com/rider/dillon-corkery" xr:uid="{E8FBD2B2-D993-4107-8DDC-2B0250BE8A86}"/>
    <hyperlink ref="A1720" r:id="rId1077" display="https://www.procyclingstats.com/rider/ilia-schegolkov" xr:uid="{93A9F114-3A34-4701-8245-DB70A420E160}"/>
    <hyperlink ref="A1703" r:id="rId1078" display="https://www.procyclingstats.com/rider/el-houcaine-sabbahi" xr:uid="{34B5834B-B904-494F-98A0-6F785C1A1193}"/>
    <hyperlink ref="A1359" r:id="rId1079" display="https://www.procyclingstats.com/rider/oussama-khafi" xr:uid="{6CB1D058-66FD-42DA-9CEB-11FB679E202D}"/>
    <hyperlink ref="A1389" r:id="rId1080" display="https://www.procyclingstats.com/rider/michael-kukrle" xr:uid="{83862F33-CA6C-4A61-A0BF-061FA17E1D05}"/>
    <hyperlink ref="A1322" r:id="rId1081" display="https://www.procyclingstats.com/rider/xabier-isasa-larranaga" xr:uid="{414015EB-2184-4EFA-A301-E8CA76CAF756}"/>
    <hyperlink ref="A1999" r:id="rId1082" display="https://www.procyclingstats.com/rider/matthew-walls" xr:uid="{B9E58510-5B40-4AD9-8065-57E94C863F9E}"/>
    <hyperlink ref="A1978" r:id="rId1083" display="https://www.procyclingstats.com/rider/zac-marriage" xr:uid="{5338D19D-16B4-4FEC-91DC-CB1B441FD370}"/>
    <hyperlink ref="A2001" r:id="rId1084" display="https://www.procyclingstats.com/rider/albert-withen-philipsen" xr:uid="{7CD0B2CE-1E9A-4A15-9ADB-F3430F5FDF6F}"/>
    <hyperlink ref="A2000" r:id="rId1085" display="https://www.procyclingstats.com/rider/liam-walsh" xr:uid="{D70F2403-BBCC-478C-90FE-DE189ABC1038}"/>
    <hyperlink ref="A1986" r:id="rId1086" display="https://www.procyclingstats.com/rider/rudy-porter" xr:uid="{E22BEA56-3036-400F-84A9-4F5D3E1139AE}"/>
    <hyperlink ref="A1970" r:id="rId1087" display="https://www.procyclingstats.com/rider/menno-huising" xr:uid="{A239BC1D-55B6-43F8-AD61-377FC7D43C35}"/>
    <hyperlink ref="A1974" r:id="rId1088" display="https://www.procyclingstats.com/rider/bjoern-koerdt" xr:uid="{252E5FAC-1531-40B2-981B-5E3A6D9818F5}"/>
    <hyperlink ref="J456" r:id="rId1089" display="https://www.procyclingstats.com/rider/tobias-lund-andresen" xr:uid="{D71E44F2-BDE6-48FA-870C-2BE9644B3501}"/>
    <hyperlink ref="J433" r:id="rId1090" display="https://www.procyclingstats.com/rider/andrea-bagioli" xr:uid="{4E2DE24E-0B71-434E-B144-BB83F7D6B3DE}"/>
    <hyperlink ref="J423" r:id="rId1091" display="https://www.procyclingstats.com/rider/santiago-buitrago-sanchez" xr:uid="{FB30C24A-280C-44A5-8014-3083E36D6978}"/>
    <hyperlink ref="J451" r:id="rId1092" display="https://www.procyclingstats.com/rider/jan-christen" xr:uid="{5BC72BBA-959A-4861-AFE2-C17CC613351F}"/>
    <hyperlink ref="J454" r:id="rId1093" display="https://www.procyclingstats.com/rider/bryan-coquard" xr:uid="{480CFF78-44B1-4013-B1C4-5B918008861E}"/>
    <hyperlink ref="J391" r:id="rId1094" display="https://www.procyclingstats.com/rider/finn-fisher-black" xr:uid="{7BA5CF4D-FE5B-4E5A-8CD9-4AEB8F86699F}"/>
    <hyperlink ref="J430" r:id="rId1095" display="https://www.procyclingstats.com/rider/patrick-konrad" xr:uid="{C89056F0-CB96-4B11-959A-B967D4696237}"/>
    <hyperlink ref="J426" r:id="rId1096" display="https://www.procyclingstats.com/rider/antonio-morgado" xr:uid="{2670DFB9-FF29-4A43-82A7-350344950EE5}"/>
    <hyperlink ref="J398" r:id="rId1097" display="https://www.procyclingstats.com/rider/jhonatan-narvaez" xr:uid="{E643C983-1278-40E8-99D4-3CBDAAA73468}"/>
    <hyperlink ref="J393" r:id="rId1098" display="https://www.procyclingstats.com/rider/oscar-onley" xr:uid="{AC61F5F9-AE5E-4A8A-A430-329B274C77F8}"/>
    <hyperlink ref="J394" r:id="rId1099" display="https://www.procyclingstats.com/rider/javier-romo" xr:uid="{0B7B9A44-72B2-47E0-8214-38C64EDA7F15}"/>
    <hyperlink ref="J445" r:id="rId1100" display="https://www.procyclingstats.com/rider/remy-rochas" xr:uid="{E4FF2067-CCB3-4496-A635-9C7FCB2B7069}"/>
    <hyperlink ref="J403" r:id="rId1101" display="https://www.procyclingstats.com/rider/mauro-schmid" xr:uid="{84A68F58-D055-4B5F-AE53-B6648B87C528}"/>
    <hyperlink ref="J407" r:id="rId1102" display="https://www.procyclingstats.com/rider/cristian-scaroni" xr:uid="{1045BA46-8B9E-4CD1-8A71-A115644893FD}"/>
    <hyperlink ref="J389" r:id="rId1103" display="https://www.procyclingstats.com/rider/magnus-sheffield" xr:uid="{5C94D2C9-D085-492D-8ECA-A45D12BF8200}"/>
    <hyperlink ref="J421" r:id="rId1104" display="https://www.procyclingstats.com/rider/corbin-strong" xr:uid="{9A20B8AD-69C3-44DF-9D01-B21261273F4B}"/>
    <hyperlink ref="J427" r:id="rId1105" display="https://www.procyclingstats.com/rider/sam-welsford" xr:uid="{D2C9EE47-16DA-411A-83C3-C9B48A44E0BF}"/>
    <hyperlink ref="J435" r:id="rId1106" display="https://www.procyclingstats.com/rider/marijn-van-den-berg" xr:uid="{829E42C3-5FFD-46DB-9718-0106B76450BD}"/>
    <hyperlink ref="A1987" r:id="rId1107" display="https://www.procyclingstats.com/rider/matthias-schwarzbacher" xr:uid="{F2122EA7-55EC-4FA3-ADC2-948459A254EF}"/>
    <hyperlink ref="A1998" r:id="rId1108" display="https://www.procyclingstats.com/rider/henri-vandenabeele" xr:uid="{F6D6E122-6988-4A66-A8FE-C22EC683D1DC}"/>
    <hyperlink ref="A1988" r:id="rId1109" display="https://www.procyclingstats.com/rider/paul-seixas" xr:uid="{F108DCCB-9374-4300-B2D1-4B4C1BC05CC2}"/>
    <hyperlink ref="J388" r:id="rId1110" display="https://www.procyclingstats.com/rider/thomas-pidcock" xr:uid="{9AE3CD54-9710-491F-8D3E-F0736961CB71}"/>
    <hyperlink ref="A1969" r:id="rId1111" display="https://www.procyclingstats.com/rider/alan-hatherly" xr:uid="{5CC2CAF2-86EC-418B-9E13-6C6933133999}"/>
    <hyperlink ref="A1994" r:id="rId1112" display="https://www.procyclingstats.com/rider/diego-uriarte-belzunegi" xr:uid="{A03C209B-05C6-4BC2-A27A-FD889300A1B5}"/>
    <hyperlink ref="J439" r:id="rId1113" display="https://www.procyclingstats.com/rider/laurence-pithie" xr:uid="{81B7F5A6-96AD-4061-B0AD-5274E5948F6C}"/>
    <hyperlink ref="J419" r:id="rId1114" display="https://www.procyclingstats.com/rider/aaron-gate" xr:uid="{8AB70241-B871-4D08-9AE8-00A6E483B5E7}"/>
    <hyperlink ref="A1997" r:id="rId1115" display="https://www.procyclingstats.com/rider/axandre-van-petegem" xr:uid="{A3A7CBB1-79C8-4786-8ABA-5B8C25E285A5}"/>
    <hyperlink ref="A1973" r:id="rId1116" display="https://www.procyclingstats.com/rider/oliver-knight" xr:uid="{F81D49C5-AA4E-4102-9400-1DE389648F15}"/>
    <hyperlink ref="J396" r:id="rId1117" display="https://www.procyclingstats.com/rider/jonathan-milan" xr:uid="{03473C4D-74BB-46D7-BFF7-1878737680D5}"/>
    <hyperlink ref="J392" r:id="rId1118" display="https://www.procyclingstats.com/rider/pello-bilbao" xr:uid="{96C807B9-AF9B-4392-B3D6-11AAB8A402C3}"/>
    <hyperlink ref="J395" r:id="rId1119" display="https://www.procyclingstats.com/rider/joao-almeida" xr:uid="{B6D60848-956B-4CD1-A6A0-8F35D0AC56E3}"/>
    <hyperlink ref="J402" r:id="rId1120" display="https://www.procyclingstats.com/rider/ivan-romeo" xr:uid="{1B2173F5-78A7-41B8-ADD1-57211A3531C7}"/>
    <hyperlink ref="A1966" r:id="rId1121" display="https://www.procyclingstats.com/rider/chun-kai-feng" xr:uid="{28018DFA-0B9F-4506-870E-4A0BE2068316}"/>
    <hyperlink ref="J446" r:id="rId1122" display="https://www.procyclingstats.com/rider/valentin-paret-peintre" xr:uid="{A4E353E4-1B87-4255-9D7D-482D03437E70}"/>
    <hyperlink ref="J436" r:id="rId1123" display="https://www.procyclingstats.com/rider/adam-yates" xr:uid="{42AB037F-F104-4817-98A0-3FB445B55B97}"/>
    <hyperlink ref="A1972" r:id="rId1124" display="https://www.procyclingstats.com/rider/maximilien-juillard" xr:uid="{76832A1C-74F0-460F-AABE-C40072A70C23}"/>
    <hyperlink ref="A1963" r:id="rId1125" display="https://www.procyclingstats.com/rider/lucas-beneteau" xr:uid="{A6283871-D5DF-4E35-9F29-32ECD100B0A6}"/>
    <hyperlink ref="A1975" r:id="rId1126" display="https://www.procyclingstats.com/rider/alexander-konijn" xr:uid="{E9AEC424-8264-49C4-B031-10E0EA92A8EF}"/>
    <hyperlink ref="J397" r:id="rId1127" display="https://www.procyclingstats.com/rider/paul-magnier" xr:uid="{244C561B-32E6-4A3F-B268-2728FCF91B30}"/>
    <hyperlink ref="J420" r:id="rId1128" display="https://www.procyclingstats.com/rider/milan-fretin" xr:uid="{EC749A97-2DA5-4168-B2C9-6F798CD80A0F}"/>
    <hyperlink ref="A1971" r:id="rId1129" display="https://www.procyclingstats.com/rider/anders-halland-johannessen" xr:uid="{1A099F0C-0C76-42EF-8EFE-94ACC9C3EAF1}"/>
    <hyperlink ref="J416" r:id="rId1130" display="https://www.procyclingstats.com/rider/romain-gregoire1" xr:uid="{FA3DE967-FAB8-435E-A46F-F3AAA579E1DE}"/>
    <hyperlink ref="A1982" r:id="rId1131" display="https://www.procyclingstats.com/rider/kenny-molly" xr:uid="{3A6195E7-74C5-492E-8C18-FBE5433692BC}"/>
    <hyperlink ref="A1980" r:id="rId1132" display="https://www.procyclingstats.com/rider/sergio-meris" xr:uid="{F67F4340-FE9A-421A-B5C5-DC315FC54AC8}"/>
    <hyperlink ref="J432" r:id="rId1133" display="https://www.procyclingstats.com/rider/lennert-van-eetvelt" xr:uid="{C22E858F-CC15-46BF-B481-0A49EB48B8FE}"/>
    <hyperlink ref="J447" r:id="rId1134" display="https://www.procyclingstats.com/rider/joshua-tarling" xr:uid="{05327308-5D77-4C07-AED5-F8A878C45286}"/>
    <hyperlink ref="J386" r:id="rId1135" display="https://www.procyclingstats.com/rider/tadej-pogacar" xr:uid="{795BB259-BEE1-42EC-A7C1-BFB085AB19AE}"/>
    <hyperlink ref="J409" r:id="rId1136" display="https://www.procyclingstats.com/rider/pablo-castrillo-zapater" xr:uid="{0A9DBB90-98AA-4418-897A-3A2B46254A90}"/>
    <hyperlink ref="J414" r:id="rId1137" display="https://www.procyclingstats.com/rider/giulio-ciccone" xr:uid="{2F7AFCE3-7145-4208-8FB0-53D207D312C3}"/>
    <hyperlink ref="J418" r:id="rId1138" display="https://www.procyclingstats.com/rider/tim-merlier" xr:uid="{BB779265-54D6-44E1-B9CC-7070B3ED80A7}"/>
    <hyperlink ref="A1996" r:id="rId1139" display="https://www.procyclingstats.com/rider/leander-van-hautegem" xr:uid="{EA269400-F160-480A-9D67-4EAA1270B4A3}"/>
    <hyperlink ref="A1976" r:id="rId1140" display="https://www.procyclingstats.com/rider/milan-lanhove" xr:uid="{5DA36D13-B647-49C1-82C5-86BD6088F754}"/>
    <hyperlink ref="A1968" r:id="rId1141" display="https://www.procyclingstats.com/rider/nil-gimeno" xr:uid="{278E1D00-2E11-42A8-AA2D-18CF8FD2743A}"/>
    <hyperlink ref="A1965" r:id="rId1142" display="https://www.procyclingstats.com/rider/dorde-duric" xr:uid="{FD0CED51-1BBF-46AB-9808-B7D27AB684FA}"/>
    <hyperlink ref="A1989" r:id="rId1143" display="https://www.procyclingstats.com/rider/daniel-skerl" xr:uid="{A2BC8530-C101-4C0B-98CD-1680A862603E}"/>
    <hyperlink ref="J460" r:id="rId1144" display="https://www.procyclingstats.com/rider/clement-champoussin" xr:uid="{0284D945-C9A4-49F1-966C-DF3FB538A20E}"/>
    <hyperlink ref="J387" r:id="rId1145" display="https://www.procyclingstats.com/rider/juan-ayuso-pesquera" xr:uid="{6FBCDBB2-9041-432D-B860-BE2C3EEEE4A3}"/>
    <hyperlink ref="J448" r:id="rId1146" display="https://www.procyclingstats.com/rider/mattias-skjelmose-jensen" xr:uid="{BD6BDE6D-6ECF-488C-9C61-40F551402E76}"/>
    <hyperlink ref="J408" r:id="rId1147" display="https://www.procyclingstats.com/rider/jasper-philipsen" xr:uid="{8AA10F2A-A5FB-41CD-B399-505A125A6503}"/>
    <hyperlink ref="J404" r:id="rId1148" display="https://www.procyclingstats.com/rider/olav-kooij" xr:uid="{F4F7C284-F58F-4843-A117-E835EA538D6B}"/>
    <hyperlink ref="J410" r:id="rId1149" display="https://www.procyclingstats.com/rider/soren-waerenskjold" xr:uid="{7700274B-5BFF-4973-A096-F33F5F11A9A9}"/>
    <hyperlink ref="J428" r:id="rId1150" display="https://www.procyclingstats.com/rider/brent-van-moer" xr:uid="{9554CA70-C528-4FBE-9AD1-3B72817E07A6}"/>
    <hyperlink ref="J425" r:id="rId1151" display="https://www.procyclingstats.com/rider/samuel-watson" xr:uid="{FFF906C4-8061-4649-8126-5445186CB4AD}"/>
    <hyperlink ref="J422" r:id="rId1152" display="https://www.procyclingstats.com/rider/lukas-kubis" xr:uid="{952B0469-082E-4AE9-A014-A10EAF4F275D}"/>
    <hyperlink ref="A1981" r:id="rId1153" display="https://www.procyclingstats.com/rider/santiago-mesa-pietralunga" xr:uid="{EA2F1E1A-AF03-41A2-A134-AA6A8CF6D6D1}"/>
    <hyperlink ref="A1967" r:id="rId1154" display="https://www.procyclingstats.com/rider/samuel-fernandez-garcia" xr:uid="{B10F368F-0B00-4546-ABD1-635127C84644}"/>
    <hyperlink ref="A1990" r:id="rId1155" display="https://www.procyclingstats.com/rider/viktor-soenens" xr:uid="{25EF90A6-AA6C-44B9-A2A5-44A266E79C90}"/>
    <hyperlink ref="A1992" r:id="rId1156" display="https://www.procyclingstats.com/rider/aldo-taillieu" xr:uid="{31BB964E-77E9-4527-A254-8FC75A9995D1}"/>
    <hyperlink ref="A1993" r:id="rId1157" display="https://www.procyclingstats.com/rider/rotem-tene" xr:uid="{8E620DA5-980F-4705-8669-3FAC603E4B4C}"/>
    <hyperlink ref="A1977" r:id="rId1158" display="https://www.procyclingstats.com/rider/lorrenzo-manzin" xr:uid="{899D2377-AB83-4F11-A786-A5833C5F9580}"/>
    <hyperlink ref="A1983" r:id="rId1159" display="https://www.procyclingstats.com/rider/didier-munyaneza" xr:uid="{A182664B-D568-480E-8077-6CD82E910DF5}"/>
    <hyperlink ref="A1991" r:id="rId1160" display="https://www.procyclingstats.com/rider/pavel-sumpik" xr:uid="{77F33DF2-8107-4822-BDE9-E62663CC506E}"/>
    <hyperlink ref="A1985" r:id="rId1161" display="https://www.procyclingstats.com/rider/adria-pericas-capdevila" xr:uid="{EFBF8010-10EC-41B6-B92E-30A0A2978F7C}"/>
    <hyperlink ref="A1984" r:id="rId1162" display="https://www.procyclingstats.com/rider/shemu-nsengiyumva" xr:uid="{D31B9BC1-5E2C-46C4-9228-12790FDE9C58}"/>
    <hyperlink ref="A1962" r:id="rId1163" display="https://www.procyclingstats.com/rider/awet-aman" xr:uid="{B078B7E4-BB5A-4051-A9B0-B7FE1149535B}"/>
    <hyperlink ref="A1979" r:id="rId1164" display="https://www.procyclingstats.com/rider/vainqueur-masengesho" xr:uid="{4E3A8B35-9F43-42D9-AF61-2332852F0C9C}"/>
    <hyperlink ref="A1995" r:id="rId1165" display="https://www.procyclingstats.com/rider/mike-uwiduhaye" xr:uid="{CCAA5AEC-7846-40E8-AC7C-161C5215206B}"/>
    <hyperlink ref="A1964" r:id="rId1166" display="https://www.procyclingstats.com/rider/antoine-berlin" xr:uid="{65501647-A151-47AE-AEA3-82D1FF35B41E}"/>
    <hyperlink ref="A2002" r:id="rId1167" display="https://www.procyclingstats.com/rider/sebastian-kolze-changizi" xr:uid="{ED5E4CED-A530-437B-93F1-09C3375F691A}"/>
    <hyperlink ref="A2003" r:id="rId1168" display="https://www.procyclingstats.com/rider/alexys-brunel" xr:uid="{B5576054-B24D-4685-8E53-7C12252229FE}"/>
    <hyperlink ref="A2004" r:id="rId1169" display="https://www.procyclingstats.com/rider/michiel-coppens" xr:uid="{84E56B3D-772B-4B1C-B281-9F315311C2A4}"/>
    <hyperlink ref="J415" r:id="rId1170" display="https://www.procyclingstats.com/rider/tim-wellens" xr:uid="{F9F65DA5-B1D6-4725-A155-606D0AE81E76}"/>
    <hyperlink ref="J437" r:id="rId1171" display="https://www.procyclingstats.com/rider/ben-healy" xr:uid="{DC3AAD18-522F-4441-8998-523FEAA1025A}"/>
    <hyperlink ref="J406" r:id="rId1172" display="https://www.procyclingstats.com/rider/magnus-cort-nielsen" xr:uid="{AA8B7A3D-AFB0-4B93-9F87-35A0CFB50DCF}"/>
    <hyperlink ref="J431" r:id="rId1173" display="https://www.procyclingstats.com/rider/kevin-vauquelin" xr:uid="{AF8BE38A-4D9D-440F-AC34-3B3871253F37}"/>
    <hyperlink ref="J399" r:id="rId1174" display="https://www.procyclingstats.com/rider/matteo-jorgenson" xr:uid="{EBB3CC5E-6C36-4238-8525-CF050C77E123}"/>
    <hyperlink ref="J412" r:id="rId1175" display="https://www.procyclingstats.com/rider/mads-pedersen" xr:uid="{9DA40610-758B-4557-B0ED-03C6C88BB92E}"/>
    <hyperlink ref="J405" r:id="rId1176" display="https://www.procyclingstats.com/rider/florian-lipowitz" xr:uid="{506B59DF-22D8-4B43-9A94-6F5F97E3DF41}"/>
    <hyperlink ref="J441" r:id="rId1177" display="https://www.procyclingstats.com/rider/lenny-martinez" xr:uid="{2EBD1B8C-F1C0-4B77-8A0A-965030671AB7}"/>
    <hyperlink ref="J434" r:id="rId1178" display="https://www.procyclingstats.com/rider/harold-tejada" xr:uid="{371CC0FC-287A-4C81-832C-2DBF86CEE152}"/>
    <hyperlink ref="J413" r:id="rId1179" display="https://www.procyclingstats.com/rider/clement-champoussin" xr:uid="{9E59232B-1B2D-44AF-A365-40B3DF4B9A4C}"/>
    <hyperlink ref="J459" r:id="rId1180" display="https://www.procyclingstats.com/rider/ilan-van-wilder" xr:uid="{535E10ED-6932-45EC-8E57-4428860E675D}"/>
    <hyperlink ref="J429" r:id="rId1181" display="https://www.procyclingstats.com/rider/thymen-arensman" xr:uid="{64ED7AEB-709A-45C3-9F0D-18B9BCD1553C}"/>
    <hyperlink ref="J400" r:id="rId1182" display="https://www.procyclingstats.com/rider/michael-storer" xr:uid="{4608AFFC-119C-482B-A241-C4FE54037731}"/>
    <hyperlink ref="J390" r:id="rId1183" display="https://www.procyclingstats.com/rider/filippo-ganna" xr:uid="{3DC77F53-B7CB-4FB8-A45D-D49AAFD4DDE3}"/>
    <hyperlink ref="J411" r:id="rId1184" display="https://www.procyclingstats.com/rider/antonio-tiberi" xr:uid="{71698D85-AE9A-4813-B71A-9F650F1B01FD}"/>
    <hyperlink ref="J417" r:id="rId1185" display="https://www.procyclingstats.com/rider/derek-gee" xr:uid="{CFD00D70-2867-41FB-A363-273AEE44B408}"/>
    <hyperlink ref="J444" r:id="rId1186" display="https://www.procyclingstats.com/rider/jai-hindley" xr:uid="{813BDEAB-FFB9-48C3-B002-D68203BACE49}"/>
    <hyperlink ref="J442" r:id="rId1187" display="https://www.procyclingstats.com/rider/mikel-landa" xr:uid="{2044A14E-7501-4FED-B27B-09B750A91FD6}"/>
    <hyperlink ref="J453" r:id="rId1188" display="https://www.procyclingstats.com/rider/piet-allegaert" xr:uid="{5E9E8C65-9A64-4415-AC2A-F30B6105E562}"/>
    <hyperlink ref="J450" r:id="rId1189" display="https://www.procyclingstats.com/rider/lewis-askey" xr:uid="{5A7ED3D5-9CFB-4CD3-AE26-56BD4AEBFD29}"/>
    <hyperlink ref="J424" r:id="rId1190" display="https://www.procyclingstats.com/rider/isaac-del-toro" xr:uid="{30001BD6-591F-4705-B121-21AC410D3E02}"/>
    <hyperlink ref="J440" r:id="rId1191" display="https://www.procyclingstats.com/rider/ben-tulett" xr:uid="{244AB0A0-FDE9-4F06-BE69-602ACE8F0279}"/>
    <hyperlink ref="J455" r:id="rId1192" display="https://www.procyclingstats.com/rider/tobias-halland-johannessen" xr:uid="{E96DE07B-FC31-494A-A24F-1A5B5DBAD53D}"/>
    <hyperlink ref="J458" r:id="rId1193" display="https://www.procyclingstats.com/rider/lorenzo-fortunato" xr:uid="{97E2560A-F953-41CD-A202-C2C7C84D14EA}"/>
    <hyperlink ref="J452" r:id="rId1194" display="https://www.procyclingstats.com/rider/matthew-brennan" xr:uid="{0764C6DE-12AB-4626-BF58-E926BB6351B9}"/>
    <hyperlink ref="J438" r:id="rId1195" display="https://www.procyclingstats.com/rider/gianni-vermeersch" xr:uid="{C6007F56-4A8A-44F0-AA25-E5D594D6EADD}"/>
    <hyperlink ref="A2005" r:id="rId1196" display="https://www.procyclingstats.com/rider/giacomo-ballabio" xr:uid="{69CE8734-8456-48AF-B4F5-787A5AA19F41}"/>
    <hyperlink ref="A2006" r:id="rId1197" display="https://www.procyclingstats.com/rider/filippo-fortin" xr:uid="{79194D8F-11D3-48C4-960F-31625BF48A4C}"/>
    <hyperlink ref="A2007" r:id="rId1198" display="https://www.procyclingstats.com/rider/daniel-cavia-sanz" xr:uid="{6B097EAB-D4AE-48AA-B9A1-B90334CDD05D}"/>
    <hyperlink ref="A2008" r:id="rId1199" display="https://www.procyclingstats.com/rider/simone-raccani" xr:uid="{6956BA15-179F-4091-AE40-8A256C436831}"/>
    <hyperlink ref="A2009" r:id="rId1200" display="https://www.procyclingstats.com/rider/william-heffernan" xr:uid="{9118F816-B0B0-40B4-B1DA-7CA91693B400}"/>
    <hyperlink ref="A2010" r:id="rId1201" display="https://www.procyclingstats.com/rider/tali-lane-welsh" xr:uid="{C054251C-A5FE-40B9-861F-363DA1FACAFA}"/>
    <hyperlink ref="J449" r:id="rId1202" display="https://www.procyclingstats.com/rider/nils-eekhoff" xr:uid="{73C26821-F6C1-40F3-9B1E-223C2F18C66C}"/>
    <hyperlink ref="A2011" r:id="rId1203" display="https://www.procyclingstats.com/rider/robbe-ghys" xr:uid="{A21005A1-0EC2-42FE-8A9E-9EE999A19E3E}"/>
    <hyperlink ref="A2012" r:id="rId1204" display="https://www.procyclingstats.com/rider/erik-nordsaeter-resell" xr:uid="{E5C76390-6872-4798-8642-14E00F39C454}"/>
    <hyperlink ref="A2013" r:id="rId1205" display="https://www.procyclingstats.com/rider/tim-marsman" xr:uid="{54283686-B5E5-40CC-B0FE-6C8B22D808A7}"/>
    <hyperlink ref="A2014" r:id="rId1206" display="https://www.procyclingstats.com/rider/niklas-larsen" xr:uid="{BAD76400-B176-4C7C-80A3-0CB438D7CAA7}"/>
    <hyperlink ref="A2015" r:id="rId1207" display="https://www.procyclingstats.com/rider/andreas-stokbro" xr:uid="{3B81280E-36C6-4106-9075-0A98D0BFCCCE}"/>
    <hyperlink ref="A2016" r:id="rId1208" display="https://www.procyclingstats.com/rider/romain-cardis" xr:uid="{D228DA98-ADB3-4A06-A4F3-E1A61CDC6383}"/>
    <hyperlink ref="J401" r:id="rId1209" display="https://www.procyclingstats.com/rider/mathieu-van-der-poel" xr:uid="{908CE1F4-CAD7-4599-939A-F801F3F990DF}"/>
    <hyperlink ref="J443" r:id="rId1210" display="https://www.procyclingstats.com/rider/michael-matthews" xr:uid="{B62E7210-B91A-4383-96CE-ADFE385CCE05}"/>
    <hyperlink ref="J457" r:id="rId1211" display="https://www.procyclingstats.com/rider/matteo-trentin" xr:uid="{494E2413-2162-4A40-BC85-760F1CA3036C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212"/>
  <headerFooter alignWithMargins="0">
    <oddHeader>&amp;C&amp;"Times New Roman,Standaard"&amp;12&amp;A</oddHeader>
    <oddFooter>&amp;C&amp;"Times New Roman,Standaard"&amp;12Pagina &amp;P</oddFooter>
  </headerFooter>
  <ignoredErrors>
    <ignoredError sqref="HD797:HD867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621"/>
  <sheetViews>
    <sheetView topLeftCell="A454" workbookViewId="0">
      <selection activeCell="K333" sqref="K333"/>
    </sheetView>
  </sheetViews>
  <sheetFormatPr defaultColWidth="8.85546875" defaultRowHeight="12.75"/>
  <cols>
    <col min="1" max="26" width="10.7109375" customWidth="1"/>
  </cols>
  <sheetData>
    <row r="1" spans="1:10">
      <c r="A1" s="164" t="s">
        <v>3574</v>
      </c>
    </row>
    <row r="2" spans="1:10" s="109" customFormat="1" ht="20.25">
      <c r="A2" s="119" t="s">
        <v>3314</v>
      </c>
      <c r="D2" s="118" t="s">
        <v>965</v>
      </c>
      <c r="E2" s="118" t="s">
        <v>984</v>
      </c>
      <c r="F2" s="118" t="s">
        <v>985</v>
      </c>
      <c r="G2" s="118"/>
      <c r="H2" s="118" t="s">
        <v>40</v>
      </c>
    </row>
    <row r="3" spans="1:10">
      <c r="D3" s="1"/>
      <c r="E3" s="1"/>
      <c r="F3" s="1"/>
      <c r="G3" s="1"/>
      <c r="H3" s="1"/>
      <c r="J3" t="s">
        <v>995</v>
      </c>
    </row>
    <row r="4" spans="1:10">
      <c r="A4" s="3" t="s">
        <v>2206</v>
      </c>
      <c r="D4" s="1"/>
      <c r="E4" s="1"/>
      <c r="F4" s="1"/>
      <c r="H4" s="1">
        <f t="shared" ref="H4:H35" si="0">SUM(D4:G4)</f>
        <v>0</v>
      </c>
    </row>
    <row r="5" spans="1:10">
      <c r="A5" t="s">
        <v>1657</v>
      </c>
      <c r="D5" s="1"/>
      <c r="E5" s="1"/>
      <c r="F5" s="1"/>
      <c r="G5" s="1"/>
      <c r="H5" s="1">
        <f t="shared" si="0"/>
        <v>0</v>
      </c>
    </row>
    <row r="6" spans="1:10">
      <c r="A6" s="193" t="s">
        <v>1346</v>
      </c>
      <c r="D6" s="1"/>
      <c r="E6" s="1"/>
      <c r="F6" s="1"/>
      <c r="G6" s="1"/>
      <c r="H6" s="1">
        <f t="shared" si="0"/>
        <v>0</v>
      </c>
    </row>
    <row r="7" spans="1:10">
      <c r="A7" t="s">
        <v>156</v>
      </c>
      <c r="D7" s="1"/>
      <c r="E7" s="1"/>
      <c r="H7" s="1">
        <f t="shared" si="0"/>
        <v>0</v>
      </c>
    </row>
    <row r="8" spans="1:10">
      <c r="A8" t="s">
        <v>1650</v>
      </c>
      <c r="D8" s="1"/>
      <c r="E8" s="1"/>
      <c r="F8" s="1"/>
      <c r="H8" s="1">
        <f t="shared" si="0"/>
        <v>0</v>
      </c>
    </row>
    <row r="9" spans="1:10">
      <c r="A9" t="s">
        <v>2740</v>
      </c>
      <c r="D9" s="1"/>
      <c r="E9" s="1"/>
      <c r="F9" s="1"/>
      <c r="H9" s="1">
        <f t="shared" si="0"/>
        <v>0</v>
      </c>
    </row>
    <row r="10" spans="1:10">
      <c r="A10" s="193" t="s">
        <v>1341</v>
      </c>
      <c r="D10" s="1"/>
      <c r="E10" s="1"/>
      <c r="F10" s="1"/>
      <c r="G10" s="1"/>
      <c r="H10" s="1">
        <f t="shared" si="0"/>
        <v>0</v>
      </c>
    </row>
    <row r="11" spans="1:10">
      <c r="A11" s="193" t="s">
        <v>1337</v>
      </c>
      <c r="D11" s="1"/>
      <c r="E11" s="1"/>
      <c r="F11" s="1"/>
      <c r="G11" s="1"/>
      <c r="H11" s="1">
        <f t="shared" si="0"/>
        <v>0</v>
      </c>
    </row>
    <row r="12" spans="1:10">
      <c r="A12" s="3" t="s">
        <v>2195</v>
      </c>
      <c r="D12" s="1"/>
      <c r="E12" s="1"/>
      <c r="F12" s="1"/>
      <c r="G12" s="1"/>
      <c r="H12" s="1">
        <f t="shared" si="0"/>
        <v>0</v>
      </c>
    </row>
    <row r="13" spans="1:10">
      <c r="A13" t="s">
        <v>1</v>
      </c>
      <c r="D13" s="1"/>
      <c r="E13" s="1"/>
      <c r="F13" s="1"/>
      <c r="G13" s="1"/>
      <c r="H13" s="1">
        <f t="shared" si="0"/>
        <v>0</v>
      </c>
    </row>
    <row r="14" spans="1:10">
      <c r="A14" t="s">
        <v>1656</v>
      </c>
      <c r="E14" s="1"/>
      <c r="H14" s="1">
        <f t="shared" si="0"/>
        <v>0</v>
      </c>
    </row>
    <row r="15" spans="1:10">
      <c r="A15" s="58" t="s">
        <v>1664</v>
      </c>
      <c r="D15" s="1"/>
      <c r="E15" s="1"/>
      <c r="F15" s="1"/>
      <c r="H15" s="1">
        <f t="shared" si="0"/>
        <v>0</v>
      </c>
    </row>
    <row r="16" spans="1:10">
      <c r="A16" s="3" t="s">
        <v>2213</v>
      </c>
      <c r="D16" s="1"/>
      <c r="E16" s="1"/>
      <c r="F16" s="1"/>
      <c r="H16" s="1">
        <f t="shared" si="0"/>
        <v>0</v>
      </c>
    </row>
    <row r="17" spans="1:8">
      <c r="A17" t="s">
        <v>178</v>
      </c>
      <c r="D17" s="1"/>
      <c r="E17" s="1"/>
      <c r="F17" s="1"/>
      <c r="H17" s="1">
        <f t="shared" si="0"/>
        <v>0</v>
      </c>
    </row>
    <row r="18" spans="1:8">
      <c r="A18" t="s">
        <v>674</v>
      </c>
      <c r="D18" s="1"/>
      <c r="E18" s="1"/>
      <c r="F18" s="1"/>
      <c r="H18" s="1">
        <f t="shared" si="0"/>
        <v>0</v>
      </c>
    </row>
    <row r="19" spans="1:8">
      <c r="A19" t="s">
        <v>2721</v>
      </c>
      <c r="D19" s="1"/>
      <c r="E19" s="1"/>
      <c r="F19" s="1"/>
      <c r="G19" s="1"/>
      <c r="H19" s="1">
        <f t="shared" si="0"/>
        <v>0</v>
      </c>
    </row>
    <row r="20" spans="1:8">
      <c r="A20" s="437" t="s">
        <v>1342</v>
      </c>
      <c r="D20" s="1"/>
      <c r="E20" s="1"/>
      <c r="F20" s="1"/>
      <c r="G20" s="1"/>
      <c r="H20" s="1">
        <f t="shared" si="0"/>
        <v>0</v>
      </c>
    </row>
    <row r="21" spans="1:8">
      <c r="A21" s="437" t="s">
        <v>2853</v>
      </c>
      <c r="D21" s="1"/>
      <c r="E21" s="1"/>
      <c r="F21" s="1"/>
      <c r="G21" s="1"/>
      <c r="H21" s="1">
        <f t="shared" si="0"/>
        <v>0</v>
      </c>
    </row>
    <row r="22" spans="1:8">
      <c r="A22" t="s">
        <v>675</v>
      </c>
      <c r="D22" s="1"/>
      <c r="E22" s="1"/>
      <c r="F22" s="1"/>
      <c r="G22" s="1"/>
      <c r="H22" s="1">
        <f t="shared" si="0"/>
        <v>0</v>
      </c>
    </row>
    <row r="23" spans="1:8">
      <c r="A23" t="s">
        <v>2711</v>
      </c>
      <c r="D23" s="1"/>
      <c r="E23" s="1"/>
      <c r="F23" s="1"/>
      <c r="G23" s="1"/>
      <c r="H23" s="1">
        <f t="shared" si="0"/>
        <v>0</v>
      </c>
    </row>
    <row r="24" spans="1:8">
      <c r="A24" t="s">
        <v>4</v>
      </c>
      <c r="D24" s="1"/>
      <c r="E24" s="1"/>
      <c r="F24" s="1"/>
      <c r="H24" s="1">
        <f t="shared" si="0"/>
        <v>0</v>
      </c>
    </row>
    <row r="25" spans="1:8">
      <c r="A25" s="58" t="s">
        <v>1693</v>
      </c>
      <c r="D25" s="1"/>
      <c r="E25" s="1"/>
      <c r="F25" s="1"/>
      <c r="H25" s="1">
        <f t="shared" si="0"/>
        <v>0</v>
      </c>
    </row>
    <row r="26" spans="1:8">
      <c r="A26" t="s">
        <v>692</v>
      </c>
      <c r="D26" s="1"/>
      <c r="E26" s="1"/>
      <c r="H26" s="1">
        <f t="shared" si="0"/>
        <v>0</v>
      </c>
    </row>
    <row r="27" spans="1:8">
      <c r="A27" t="s">
        <v>6</v>
      </c>
      <c r="D27" s="1"/>
      <c r="E27" s="1"/>
      <c r="F27" s="1"/>
      <c r="G27" s="1"/>
      <c r="H27" s="1">
        <f t="shared" si="0"/>
        <v>0</v>
      </c>
    </row>
    <row r="28" spans="1:8">
      <c r="A28" t="s">
        <v>1653</v>
      </c>
      <c r="D28" s="1"/>
      <c r="E28" s="1"/>
      <c r="H28" s="1">
        <f t="shared" si="0"/>
        <v>0</v>
      </c>
    </row>
    <row r="29" spans="1:8">
      <c r="A29" s="3" t="s">
        <v>2196</v>
      </c>
      <c r="D29" s="1"/>
      <c r="E29" s="1"/>
      <c r="F29" s="1"/>
      <c r="G29" s="1"/>
      <c r="H29" s="1">
        <f t="shared" si="0"/>
        <v>0</v>
      </c>
    </row>
    <row r="30" spans="1:8">
      <c r="A30" t="s">
        <v>153</v>
      </c>
      <c r="D30" s="1"/>
      <c r="E30" s="1"/>
      <c r="F30" s="1"/>
      <c r="G30" s="1"/>
      <c r="H30" s="1">
        <f t="shared" si="0"/>
        <v>0</v>
      </c>
    </row>
    <row r="31" spans="1:8">
      <c r="A31" s="58" t="s">
        <v>1665</v>
      </c>
      <c r="D31" s="1"/>
      <c r="E31" s="1"/>
      <c r="F31" s="1"/>
      <c r="H31" s="1">
        <f t="shared" si="0"/>
        <v>0</v>
      </c>
    </row>
    <row r="32" spans="1:8">
      <c r="A32" s="3" t="s">
        <v>2199</v>
      </c>
      <c r="D32" s="1"/>
      <c r="E32" s="1"/>
      <c r="F32" s="1"/>
      <c r="G32" s="1"/>
      <c r="H32" s="1">
        <f t="shared" si="0"/>
        <v>0</v>
      </c>
    </row>
    <row r="33" spans="1:8">
      <c r="A33" s="3" t="s">
        <v>2212</v>
      </c>
      <c r="E33" s="1"/>
      <c r="F33" s="1"/>
      <c r="H33" s="1">
        <f t="shared" si="0"/>
        <v>0</v>
      </c>
    </row>
    <row r="34" spans="1:8">
      <c r="A34" t="s">
        <v>1651</v>
      </c>
      <c r="D34" s="1"/>
      <c r="E34" s="1"/>
      <c r="F34" s="1"/>
      <c r="H34" s="1">
        <f t="shared" si="0"/>
        <v>0</v>
      </c>
    </row>
    <row r="35" spans="1:8">
      <c r="A35" t="s">
        <v>179</v>
      </c>
      <c r="D35" s="1"/>
      <c r="E35" s="1"/>
      <c r="F35" s="1"/>
      <c r="G35" s="1"/>
      <c r="H35" s="1">
        <f t="shared" si="0"/>
        <v>0</v>
      </c>
    </row>
    <row r="36" spans="1:8">
      <c r="A36" t="s">
        <v>9</v>
      </c>
      <c r="D36" s="1"/>
      <c r="E36" s="1"/>
      <c r="F36" s="1"/>
      <c r="G36" s="1"/>
      <c r="H36" s="1">
        <f t="shared" ref="H36:H67" si="1">SUM(D36:G36)</f>
        <v>0</v>
      </c>
    </row>
    <row r="37" spans="1:8">
      <c r="A37" t="s">
        <v>2724</v>
      </c>
      <c r="D37" s="1"/>
      <c r="E37" s="1"/>
      <c r="F37" s="1"/>
      <c r="G37" s="1"/>
      <c r="H37" s="1">
        <f t="shared" si="1"/>
        <v>0</v>
      </c>
    </row>
    <row r="38" spans="1:8">
      <c r="A38" t="s">
        <v>1661</v>
      </c>
      <c r="D38" s="1"/>
      <c r="E38" s="1"/>
      <c r="H38" s="1">
        <f t="shared" si="1"/>
        <v>0</v>
      </c>
    </row>
    <row r="39" spans="1:8">
      <c r="A39" t="s">
        <v>11</v>
      </c>
      <c r="D39" s="1"/>
      <c r="E39" s="1"/>
      <c r="F39" s="1"/>
      <c r="G39" s="1"/>
      <c r="H39" s="1">
        <f t="shared" si="1"/>
        <v>0</v>
      </c>
    </row>
    <row r="40" spans="1:8">
      <c r="A40" s="3" t="s">
        <v>2197</v>
      </c>
      <c r="D40" s="1"/>
      <c r="E40" s="1"/>
      <c r="F40" s="1"/>
      <c r="G40" s="1"/>
      <c r="H40" s="1">
        <f t="shared" si="1"/>
        <v>0</v>
      </c>
    </row>
    <row r="41" spans="1:8">
      <c r="A41" s="58" t="s">
        <v>1666</v>
      </c>
      <c r="D41" s="1"/>
      <c r="E41" s="1"/>
      <c r="F41" s="1"/>
      <c r="G41" s="1"/>
      <c r="H41" s="1">
        <f t="shared" si="1"/>
        <v>0</v>
      </c>
    </row>
    <row r="42" spans="1:8">
      <c r="A42" s="193" t="s">
        <v>1344</v>
      </c>
      <c r="D42" s="1"/>
      <c r="E42" s="1"/>
      <c r="F42" s="1"/>
      <c r="H42" s="1">
        <f t="shared" si="1"/>
        <v>0</v>
      </c>
    </row>
    <row r="43" spans="1:8">
      <c r="A43" t="s">
        <v>633</v>
      </c>
      <c r="D43" s="1"/>
      <c r="E43" s="1"/>
      <c r="F43" s="1"/>
      <c r="G43" s="1"/>
      <c r="H43" s="1">
        <f t="shared" si="1"/>
        <v>0</v>
      </c>
    </row>
    <row r="44" spans="1:8">
      <c r="A44" t="s">
        <v>1658</v>
      </c>
      <c r="D44" s="1"/>
      <c r="E44" s="1"/>
      <c r="H44" s="1">
        <f t="shared" si="1"/>
        <v>0</v>
      </c>
    </row>
    <row r="45" spans="1:8">
      <c r="A45" t="s">
        <v>2720</v>
      </c>
      <c r="D45" s="1"/>
      <c r="E45" s="1"/>
      <c r="F45" s="1"/>
      <c r="G45" s="1"/>
      <c r="H45" s="1">
        <f t="shared" si="1"/>
        <v>0</v>
      </c>
    </row>
    <row r="46" spans="1:8">
      <c r="A46" s="3" t="s">
        <v>2207</v>
      </c>
      <c r="E46" s="1"/>
      <c r="F46" s="1"/>
      <c r="H46" s="1">
        <f t="shared" si="1"/>
        <v>0</v>
      </c>
    </row>
    <row r="47" spans="1:8">
      <c r="A47" t="s">
        <v>687</v>
      </c>
      <c r="D47" s="1"/>
      <c r="E47" s="1"/>
      <c r="H47" s="1">
        <f t="shared" si="1"/>
        <v>0</v>
      </c>
    </row>
    <row r="48" spans="1:8">
      <c r="A48" t="s">
        <v>13</v>
      </c>
      <c r="D48" s="1"/>
      <c r="E48" s="1"/>
      <c r="F48" s="1"/>
      <c r="G48" s="1"/>
      <c r="H48" s="1">
        <f t="shared" si="1"/>
        <v>0</v>
      </c>
    </row>
    <row r="49" spans="1:8">
      <c r="A49" t="s">
        <v>639</v>
      </c>
      <c r="D49" s="1"/>
      <c r="E49" s="1"/>
      <c r="F49" s="1"/>
      <c r="G49" s="1"/>
      <c r="H49" s="1">
        <f t="shared" si="1"/>
        <v>0</v>
      </c>
    </row>
    <row r="50" spans="1:8">
      <c r="A50" t="s">
        <v>164</v>
      </c>
      <c r="D50" s="1"/>
      <c r="E50" s="1"/>
      <c r="F50" s="1"/>
      <c r="G50" s="1"/>
      <c r="H50" s="1">
        <f t="shared" si="1"/>
        <v>0</v>
      </c>
    </row>
    <row r="51" spans="1:8">
      <c r="A51" t="s">
        <v>15</v>
      </c>
      <c r="D51" s="1"/>
      <c r="E51" s="1"/>
      <c r="F51" s="1"/>
      <c r="H51" s="1">
        <f t="shared" si="1"/>
        <v>0</v>
      </c>
    </row>
    <row r="52" spans="1:8">
      <c r="A52" t="s">
        <v>2729</v>
      </c>
      <c r="D52" s="1"/>
      <c r="E52" s="1"/>
      <c r="F52" s="1"/>
      <c r="G52" s="1"/>
      <c r="H52" s="1">
        <f t="shared" si="1"/>
        <v>0</v>
      </c>
    </row>
    <row r="53" spans="1:8">
      <c r="A53" s="3" t="s">
        <v>2216</v>
      </c>
      <c r="D53" s="1"/>
      <c r="E53" s="1"/>
      <c r="F53" s="1"/>
      <c r="G53" s="1"/>
      <c r="H53" s="1">
        <f t="shared" si="1"/>
        <v>0</v>
      </c>
    </row>
    <row r="54" spans="1:8">
      <c r="A54" t="s">
        <v>1654</v>
      </c>
      <c r="D54" s="1"/>
      <c r="E54" s="1"/>
      <c r="F54" s="1"/>
      <c r="G54" s="1"/>
      <c r="H54" s="1">
        <f t="shared" si="1"/>
        <v>0</v>
      </c>
    </row>
    <row r="55" spans="1:8">
      <c r="A55" t="s">
        <v>17</v>
      </c>
      <c r="D55" s="1"/>
      <c r="E55" s="1"/>
      <c r="F55" s="1"/>
      <c r="G55" s="1"/>
      <c r="H55" s="1">
        <f t="shared" si="1"/>
        <v>0</v>
      </c>
    </row>
    <row r="56" spans="1:8">
      <c r="A56" t="s">
        <v>649</v>
      </c>
      <c r="D56" s="1"/>
      <c r="E56" s="1"/>
      <c r="F56" s="1"/>
      <c r="H56" s="1">
        <f t="shared" si="1"/>
        <v>0</v>
      </c>
    </row>
    <row r="57" spans="1:8">
      <c r="A57" t="s">
        <v>662</v>
      </c>
      <c r="D57" s="1"/>
      <c r="E57" s="1"/>
      <c r="F57" s="1"/>
      <c r="H57" s="1">
        <f t="shared" si="1"/>
        <v>0</v>
      </c>
    </row>
    <row r="58" spans="1:8">
      <c r="A58" t="s">
        <v>162</v>
      </c>
      <c r="D58" s="1"/>
      <c r="E58" s="1"/>
      <c r="H58" s="1">
        <f t="shared" si="1"/>
        <v>0</v>
      </c>
    </row>
    <row r="59" spans="1:8">
      <c r="A59" s="3" t="s">
        <v>2201</v>
      </c>
      <c r="D59" s="1"/>
      <c r="E59" s="1"/>
      <c r="F59" s="1"/>
      <c r="G59" s="1"/>
      <c r="H59" s="1">
        <f t="shared" si="1"/>
        <v>0</v>
      </c>
    </row>
    <row r="60" spans="1:8">
      <c r="A60" t="s">
        <v>678</v>
      </c>
      <c r="D60" s="1"/>
      <c r="E60" s="1"/>
      <c r="F60" s="1"/>
      <c r="G60" s="1"/>
      <c r="H60" s="1">
        <f t="shared" si="1"/>
        <v>0</v>
      </c>
    </row>
    <row r="61" spans="1:8">
      <c r="A61" t="s">
        <v>2723</v>
      </c>
      <c r="D61" s="1"/>
      <c r="E61" s="1"/>
      <c r="F61" s="1"/>
      <c r="H61" s="1">
        <f t="shared" si="1"/>
        <v>0</v>
      </c>
    </row>
    <row r="62" spans="1:8">
      <c r="A62" s="3" t="s">
        <v>2220</v>
      </c>
      <c r="D62" s="1"/>
      <c r="E62" s="1"/>
      <c r="H62" s="1">
        <f t="shared" si="1"/>
        <v>0</v>
      </c>
    </row>
    <row r="63" spans="1:8">
      <c r="A63" s="3" t="s">
        <v>2204</v>
      </c>
      <c r="D63" s="1"/>
      <c r="E63" s="1"/>
      <c r="F63" s="1"/>
      <c r="H63" s="1">
        <f t="shared" si="1"/>
        <v>0</v>
      </c>
    </row>
    <row r="64" spans="1:8">
      <c r="A64" t="s">
        <v>1331</v>
      </c>
      <c r="D64" s="1"/>
      <c r="E64" s="1"/>
      <c r="H64" s="1">
        <f t="shared" si="1"/>
        <v>0</v>
      </c>
    </row>
    <row r="65" spans="1:8">
      <c r="A65" t="s">
        <v>19</v>
      </c>
      <c r="D65" s="1"/>
      <c r="E65" s="1"/>
      <c r="F65" s="1"/>
      <c r="H65" s="1">
        <f t="shared" si="1"/>
        <v>0</v>
      </c>
    </row>
    <row r="66" spans="1:8">
      <c r="A66" s="193" t="s">
        <v>1333</v>
      </c>
      <c r="D66" s="1"/>
      <c r="E66" s="1"/>
      <c r="F66" s="1"/>
      <c r="G66" s="1"/>
      <c r="H66" s="1">
        <f t="shared" si="1"/>
        <v>0</v>
      </c>
    </row>
    <row r="67" spans="1:8">
      <c r="A67" s="193" t="s">
        <v>2715</v>
      </c>
      <c r="D67" s="1"/>
      <c r="E67" s="1"/>
      <c r="F67" s="1"/>
      <c r="G67" s="1"/>
      <c r="H67" s="1">
        <f t="shared" si="1"/>
        <v>0</v>
      </c>
    </row>
    <row r="68" spans="1:8">
      <c r="A68" s="3" t="s">
        <v>2200</v>
      </c>
      <c r="D68" s="1"/>
      <c r="E68" s="1"/>
      <c r="F68" s="1"/>
      <c r="G68" s="1"/>
      <c r="H68" s="1">
        <f t="shared" ref="H68:H99" si="2">SUM(D68:G68)</f>
        <v>0</v>
      </c>
    </row>
    <row r="69" spans="1:8">
      <c r="A69" s="3" t="s">
        <v>2735</v>
      </c>
      <c r="D69" s="1"/>
      <c r="E69" s="1"/>
      <c r="F69" s="1"/>
      <c r="G69" s="1"/>
      <c r="H69" s="1">
        <f t="shared" si="2"/>
        <v>0</v>
      </c>
    </row>
    <row r="70" spans="1:8">
      <c r="A70" s="3" t="s">
        <v>2737</v>
      </c>
      <c r="D70" s="1"/>
      <c r="E70" s="1"/>
      <c r="F70" s="1"/>
      <c r="H70" s="1">
        <f t="shared" si="2"/>
        <v>0</v>
      </c>
    </row>
    <row r="71" spans="1:8">
      <c r="A71" t="s">
        <v>704</v>
      </c>
      <c r="D71" s="1"/>
      <c r="E71" s="1"/>
      <c r="F71" s="1"/>
      <c r="H71" s="1">
        <f t="shared" si="2"/>
        <v>0</v>
      </c>
    </row>
    <row r="72" spans="1:8">
      <c r="A72" t="s">
        <v>2736</v>
      </c>
      <c r="D72" s="1"/>
      <c r="E72" s="1"/>
      <c r="F72" s="1"/>
      <c r="G72" s="1"/>
      <c r="H72" s="1">
        <f t="shared" si="2"/>
        <v>0</v>
      </c>
    </row>
    <row r="73" spans="1:8">
      <c r="A73" s="58" t="s">
        <v>2325</v>
      </c>
      <c r="D73" s="1"/>
      <c r="E73" s="1"/>
      <c r="F73" s="1"/>
      <c r="G73" s="1"/>
      <c r="H73" s="1">
        <f t="shared" si="2"/>
        <v>0</v>
      </c>
    </row>
    <row r="74" spans="1:8">
      <c r="A74" s="58" t="s">
        <v>2719</v>
      </c>
      <c r="D74" s="1"/>
      <c r="E74" s="1"/>
      <c r="F74" s="1"/>
      <c r="H74" s="1">
        <f t="shared" si="2"/>
        <v>0</v>
      </c>
    </row>
    <row r="75" spans="1:8">
      <c r="A75" t="s">
        <v>700</v>
      </c>
      <c r="D75" s="1"/>
      <c r="E75" s="1"/>
      <c r="F75" s="1"/>
      <c r="H75" s="1">
        <f t="shared" si="2"/>
        <v>0</v>
      </c>
    </row>
    <row r="76" spans="1:8">
      <c r="A76" t="s">
        <v>21</v>
      </c>
      <c r="D76" s="1"/>
      <c r="E76" s="1"/>
      <c r="F76" s="1"/>
      <c r="H76" s="1">
        <f t="shared" si="2"/>
        <v>0</v>
      </c>
    </row>
    <row r="77" spans="1:8">
      <c r="A77" t="s">
        <v>141</v>
      </c>
      <c r="D77" s="1"/>
      <c r="E77" s="1"/>
      <c r="F77" s="1"/>
      <c r="H77" s="1">
        <f t="shared" si="2"/>
        <v>0</v>
      </c>
    </row>
    <row r="78" spans="1:8">
      <c r="A78" s="58" t="s">
        <v>2193</v>
      </c>
      <c r="D78" s="1"/>
      <c r="E78" s="1"/>
      <c r="H78" s="1">
        <f t="shared" si="2"/>
        <v>0</v>
      </c>
    </row>
    <row r="79" spans="1:8">
      <c r="A79" s="58" t="s">
        <v>1667</v>
      </c>
      <c r="D79" s="1"/>
      <c r="E79" s="1"/>
      <c r="F79" s="1"/>
      <c r="H79" s="1">
        <f t="shared" si="2"/>
        <v>0</v>
      </c>
    </row>
    <row r="80" spans="1:8">
      <c r="A80" s="58" t="s">
        <v>2730</v>
      </c>
      <c r="E80" s="1"/>
      <c r="F80" s="1"/>
      <c r="H80" s="1">
        <f t="shared" si="2"/>
        <v>0</v>
      </c>
    </row>
    <row r="81" spans="1:8">
      <c r="A81" s="193" t="s">
        <v>1335</v>
      </c>
      <c r="D81" s="1"/>
      <c r="E81" s="1"/>
      <c r="F81" s="1"/>
      <c r="G81" s="1"/>
      <c r="H81" s="1">
        <f t="shared" si="2"/>
        <v>0</v>
      </c>
    </row>
    <row r="82" spans="1:8">
      <c r="A82" s="3" t="s">
        <v>2203</v>
      </c>
      <c r="D82" s="1"/>
      <c r="E82" s="1"/>
      <c r="F82" s="1"/>
      <c r="H82" s="1">
        <f t="shared" si="2"/>
        <v>0</v>
      </c>
    </row>
    <row r="83" spans="1:8">
      <c r="A83" s="58" t="s">
        <v>1668</v>
      </c>
      <c r="D83" s="1"/>
      <c r="E83" s="1"/>
      <c r="F83" s="1"/>
      <c r="H83" s="1">
        <f t="shared" si="2"/>
        <v>0</v>
      </c>
    </row>
    <row r="84" spans="1:8">
      <c r="A84" s="437" t="s">
        <v>1334</v>
      </c>
      <c r="D84" s="1"/>
      <c r="E84" s="1"/>
      <c r="H84" s="1">
        <f t="shared" si="2"/>
        <v>0</v>
      </c>
    </row>
    <row r="85" spans="1:8">
      <c r="A85" t="s">
        <v>667</v>
      </c>
      <c r="D85" s="1"/>
      <c r="E85" s="1"/>
      <c r="F85" s="1"/>
      <c r="H85" s="1">
        <f t="shared" si="2"/>
        <v>0</v>
      </c>
    </row>
    <row r="86" spans="1:8">
      <c r="A86" s="3" t="s">
        <v>2202</v>
      </c>
      <c r="D86" s="1"/>
      <c r="E86" s="1"/>
      <c r="F86" s="1"/>
      <c r="G86" s="1"/>
      <c r="H86" s="1">
        <f t="shared" si="2"/>
        <v>0</v>
      </c>
    </row>
    <row r="87" spans="1:8">
      <c r="A87" s="3" t="s">
        <v>2209</v>
      </c>
      <c r="D87" s="1"/>
      <c r="E87" s="1"/>
      <c r="F87" s="1"/>
      <c r="H87" s="1">
        <f t="shared" si="2"/>
        <v>0</v>
      </c>
    </row>
    <row r="88" spans="1:8">
      <c r="A88" t="s">
        <v>668</v>
      </c>
      <c r="D88" s="1"/>
      <c r="E88" s="1"/>
      <c r="F88" s="1"/>
      <c r="H88" s="1">
        <f t="shared" si="2"/>
        <v>0</v>
      </c>
    </row>
    <row r="89" spans="1:8">
      <c r="A89" t="s">
        <v>23</v>
      </c>
      <c r="D89" s="1"/>
      <c r="E89" s="1"/>
      <c r="F89" s="1"/>
      <c r="G89" s="1"/>
      <c r="H89" s="1">
        <f t="shared" si="2"/>
        <v>0</v>
      </c>
    </row>
    <row r="90" spans="1:8">
      <c r="A90" t="s">
        <v>25</v>
      </c>
      <c r="E90" s="1"/>
      <c r="H90" s="1">
        <f t="shared" si="2"/>
        <v>0</v>
      </c>
    </row>
    <row r="91" spans="1:8">
      <c r="A91" t="s">
        <v>688</v>
      </c>
      <c r="D91" s="1"/>
      <c r="E91" s="1"/>
      <c r="F91" s="1"/>
      <c r="G91" s="1"/>
      <c r="H91" s="1">
        <f t="shared" si="2"/>
        <v>0</v>
      </c>
    </row>
    <row r="92" spans="1:8">
      <c r="A92" t="s">
        <v>2716</v>
      </c>
      <c r="D92" s="1"/>
      <c r="E92" s="1"/>
      <c r="F92" s="1"/>
      <c r="G92" s="1"/>
      <c r="H92" s="1">
        <f t="shared" si="2"/>
        <v>0</v>
      </c>
    </row>
    <row r="93" spans="1:8">
      <c r="A93" s="437" t="s">
        <v>1343</v>
      </c>
      <c r="D93" s="1"/>
      <c r="E93" s="1"/>
      <c r="F93" s="1"/>
      <c r="G93" s="1"/>
      <c r="H93" s="1">
        <f t="shared" si="2"/>
        <v>0</v>
      </c>
    </row>
    <row r="94" spans="1:8">
      <c r="A94" s="193" t="s">
        <v>1350</v>
      </c>
      <c r="D94" s="1"/>
      <c r="E94" s="1"/>
      <c r="F94" s="1"/>
      <c r="G94" s="1"/>
      <c r="H94" s="1">
        <f t="shared" si="2"/>
        <v>0</v>
      </c>
    </row>
    <row r="95" spans="1:8">
      <c r="A95" s="193" t="s">
        <v>1340</v>
      </c>
      <c r="D95" s="1"/>
      <c r="E95" s="1"/>
      <c r="F95" s="1"/>
      <c r="H95" s="1">
        <f t="shared" si="2"/>
        <v>0</v>
      </c>
    </row>
    <row r="96" spans="1:8">
      <c r="A96" s="193" t="s">
        <v>1345</v>
      </c>
      <c r="D96" s="1"/>
      <c r="E96" s="1"/>
      <c r="F96" s="1"/>
      <c r="H96" s="1">
        <f t="shared" si="2"/>
        <v>0</v>
      </c>
    </row>
    <row r="97" spans="1:8">
      <c r="A97" s="58" t="s">
        <v>1669</v>
      </c>
      <c r="D97" s="1"/>
      <c r="E97" s="1"/>
      <c r="F97" s="1"/>
      <c r="G97" s="1"/>
      <c r="H97" s="1">
        <f t="shared" si="2"/>
        <v>0</v>
      </c>
    </row>
    <row r="98" spans="1:8">
      <c r="A98" s="58" t="s">
        <v>2717</v>
      </c>
      <c r="D98" s="1"/>
      <c r="E98" s="1"/>
      <c r="F98" s="1"/>
      <c r="H98" s="1">
        <f t="shared" si="2"/>
        <v>0</v>
      </c>
    </row>
    <row r="99" spans="1:8">
      <c r="A99" s="193" t="s">
        <v>1339</v>
      </c>
      <c r="D99" s="1"/>
      <c r="E99" s="1"/>
      <c r="F99" s="1"/>
      <c r="H99" s="1">
        <f t="shared" si="2"/>
        <v>0</v>
      </c>
    </row>
    <row r="100" spans="1:8">
      <c r="A100" s="3" t="s">
        <v>2198</v>
      </c>
      <c r="D100" s="1"/>
      <c r="E100" s="1"/>
      <c r="F100" s="1"/>
      <c r="G100" s="1"/>
      <c r="H100" s="1">
        <f t="shared" ref="H100:H106" si="3">SUM(D100:G100)</f>
        <v>0</v>
      </c>
    </row>
    <row r="101" spans="1:8">
      <c r="A101" t="s">
        <v>651</v>
      </c>
      <c r="D101" s="1"/>
      <c r="E101" s="1"/>
      <c r="H101" s="1">
        <f t="shared" si="3"/>
        <v>0</v>
      </c>
    </row>
    <row r="102" spans="1:8">
      <c r="A102" t="s">
        <v>27</v>
      </c>
      <c r="D102" s="1"/>
      <c r="E102" s="1"/>
      <c r="F102" s="1"/>
      <c r="G102" s="1"/>
      <c r="H102" s="1">
        <f t="shared" si="3"/>
        <v>0</v>
      </c>
    </row>
    <row r="103" spans="1:8">
      <c r="A103" t="s">
        <v>682</v>
      </c>
      <c r="D103" s="1"/>
      <c r="E103" s="1"/>
      <c r="H103" s="1">
        <f t="shared" si="3"/>
        <v>0</v>
      </c>
    </row>
    <row r="104" spans="1:8">
      <c r="A104" t="s">
        <v>2712</v>
      </c>
      <c r="D104" s="1"/>
      <c r="E104" s="1"/>
      <c r="F104" s="1"/>
      <c r="H104" s="1">
        <f t="shared" si="3"/>
        <v>0</v>
      </c>
    </row>
    <row r="105" spans="1:8">
      <c r="A105" t="s">
        <v>2738</v>
      </c>
      <c r="D105" s="1"/>
      <c r="E105" s="1"/>
      <c r="H105" s="1">
        <f t="shared" si="3"/>
        <v>0</v>
      </c>
    </row>
    <row r="106" spans="1:8">
      <c r="A106" t="s">
        <v>154</v>
      </c>
      <c r="D106" s="1"/>
      <c r="E106" s="1"/>
      <c r="F106" s="1"/>
      <c r="H106" s="1">
        <f t="shared" si="3"/>
        <v>0</v>
      </c>
    </row>
    <row r="107" spans="1:8">
      <c r="A107" s="3" t="s">
        <v>2210</v>
      </c>
      <c r="D107" s="1"/>
      <c r="E107" s="1"/>
      <c r="F107" s="1"/>
      <c r="H107" s="1">
        <f t="shared" ref="H107:H163" si="4">SUM(D107:G107)</f>
        <v>0</v>
      </c>
    </row>
    <row r="108" spans="1:8">
      <c r="A108" t="s">
        <v>669</v>
      </c>
      <c r="D108" s="1"/>
      <c r="E108" s="1"/>
      <c r="F108" s="1"/>
      <c r="H108" s="1">
        <f t="shared" si="4"/>
        <v>0</v>
      </c>
    </row>
    <row r="109" spans="1:8">
      <c r="A109" t="s">
        <v>2727</v>
      </c>
      <c r="D109" s="1"/>
      <c r="E109" s="1"/>
      <c r="F109" s="1"/>
      <c r="H109" s="1">
        <f t="shared" si="4"/>
        <v>0</v>
      </c>
    </row>
    <row r="110" spans="1:8">
      <c r="A110" t="s">
        <v>29</v>
      </c>
      <c r="D110" s="1"/>
      <c r="E110" s="1"/>
      <c r="F110" s="1"/>
      <c r="H110" s="1">
        <f t="shared" si="4"/>
        <v>0</v>
      </c>
    </row>
    <row r="111" spans="1:8">
      <c r="A111" t="s">
        <v>142</v>
      </c>
      <c r="D111" s="1"/>
      <c r="E111" s="1"/>
      <c r="F111" s="1"/>
      <c r="H111" s="1">
        <f t="shared" si="4"/>
        <v>0</v>
      </c>
    </row>
    <row r="112" spans="1:8">
      <c r="A112" t="s">
        <v>643</v>
      </c>
      <c r="D112" s="1"/>
      <c r="E112" s="1"/>
      <c r="F112" s="1"/>
      <c r="H112" s="1">
        <f t="shared" si="4"/>
        <v>0</v>
      </c>
    </row>
    <row r="113" spans="1:8">
      <c r="A113" s="193" t="s">
        <v>1349</v>
      </c>
      <c r="D113" s="1"/>
      <c r="E113" s="1"/>
      <c r="F113" s="1"/>
      <c r="H113" s="1">
        <f t="shared" si="4"/>
        <v>0</v>
      </c>
    </row>
    <row r="114" spans="1:8">
      <c r="A114" s="3" t="s">
        <v>2219</v>
      </c>
      <c r="D114" s="1"/>
      <c r="E114" s="1"/>
      <c r="F114" s="1"/>
      <c r="H114" s="1">
        <f t="shared" si="4"/>
        <v>0</v>
      </c>
    </row>
    <row r="115" spans="1:8">
      <c r="A115" t="s">
        <v>683</v>
      </c>
      <c r="D115" s="1"/>
      <c r="E115" s="1"/>
      <c r="F115" s="1"/>
      <c r="H115" s="1">
        <f t="shared" si="4"/>
        <v>0</v>
      </c>
    </row>
    <row r="116" spans="1:8">
      <c r="A116" t="s">
        <v>2728</v>
      </c>
      <c r="D116" s="1"/>
      <c r="E116" s="1"/>
      <c r="F116" s="1"/>
      <c r="H116" s="1">
        <f t="shared" si="4"/>
        <v>0</v>
      </c>
    </row>
    <row r="117" spans="1:8">
      <c r="A117" s="58" t="s">
        <v>1690</v>
      </c>
      <c r="D117" s="1"/>
      <c r="E117" s="1"/>
      <c r="F117" s="1"/>
      <c r="H117" s="1">
        <f t="shared" si="4"/>
        <v>0</v>
      </c>
    </row>
    <row r="118" spans="1:8">
      <c r="A118" t="s">
        <v>654</v>
      </c>
      <c r="D118" s="1"/>
      <c r="E118" s="1"/>
      <c r="F118" s="1"/>
      <c r="H118" s="1">
        <f t="shared" si="4"/>
        <v>0</v>
      </c>
    </row>
    <row r="119" spans="1:8">
      <c r="A119" t="s">
        <v>653</v>
      </c>
      <c r="D119" s="1"/>
      <c r="E119" s="1"/>
      <c r="F119" s="1"/>
      <c r="H119" s="1">
        <f t="shared" si="4"/>
        <v>0</v>
      </c>
    </row>
    <row r="120" spans="1:8">
      <c r="A120" s="58" t="s">
        <v>1692</v>
      </c>
      <c r="D120" s="1"/>
      <c r="E120" s="1"/>
      <c r="F120" s="1"/>
      <c r="H120" s="1">
        <f t="shared" si="4"/>
        <v>0</v>
      </c>
    </row>
    <row r="121" spans="1:8">
      <c r="A121" s="193" t="s">
        <v>1338</v>
      </c>
      <c r="D121" s="1"/>
      <c r="E121" s="1"/>
      <c r="F121" s="1"/>
      <c r="H121" s="1">
        <f t="shared" si="4"/>
        <v>0</v>
      </c>
    </row>
    <row r="122" spans="1:8">
      <c r="A122" t="s">
        <v>158</v>
      </c>
      <c r="D122" s="1"/>
      <c r="E122" s="1"/>
      <c r="F122" s="1"/>
      <c r="H122" s="1">
        <f t="shared" si="4"/>
        <v>0</v>
      </c>
    </row>
    <row r="123" spans="1:8">
      <c r="A123" s="58" t="s">
        <v>1753</v>
      </c>
      <c r="D123" s="1"/>
      <c r="E123" s="1"/>
      <c r="F123" s="1"/>
      <c r="H123" s="1">
        <f t="shared" si="4"/>
        <v>0</v>
      </c>
    </row>
    <row r="124" spans="1:8">
      <c r="A124" s="3" t="s">
        <v>2205</v>
      </c>
      <c r="D124" s="1"/>
      <c r="E124" s="1"/>
      <c r="F124" s="1"/>
      <c r="H124" s="1">
        <f t="shared" si="4"/>
        <v>0</v>
      </c>
    </row>
    <row r="125" spans="1:8">
      <c r="A125" t="s">
        <v>638</v>
      </c>
      <c r="D125" s="1"/>
      <c r="E125" s="1"/>
      <c r="F125" s="1"/>
      <c r="H125" s="1">
        <f t="shared" si="4"/>
        <v>0</v>
      </c>
    </row>
    <row r="126" spans="1:8">
      <c r="A126" s="58" t="s">
        <v>1670</v>
      </c>
      <c r="D126" s="1"/>
      <c r="E126" s="1"/>
      <c r="F126" s="1"/>
      <c r="H126" s="1">
        <f t="shared" si="4"/>
        <v>0</v>
      </c>
    </row>
    <row r="127" spans="1:8">
      <c r="A127" s="3" t="s">
        <v>2208</v>
      </c>
      <c r="D127" s="1"/>
      <c r="E127" s="1"/>
      <c r="F127" s="1"/>
      <c r="H127" s="1">
        <f t="shared" si="4"/>
        <v>0</v>
      </c>
    </row>
    <row r="128" spans="1:8">
      <c r="A128" t="s">
        <v>1649</v>
      </c>
      <c r="D128" s="1"/>
      <c r="E128" s="1"/>
      <c r="F128" s="1"/>
      <c r="H128" s="1">
        <f t="shared" si="4"/>
        <v>0</v>
      </c>
    </row>
    <row r="129" spans="1:8">
      <c r="A129" t="s">
        <v>2718</v>
      </c>
      <c r="D129" s="1"/>
      <c r="E129" s="1"/>
      <c r="F129" s="1"/>
      <c r="H129" s="1">
        <f t="shared" si="4"/>
        <v>0</v>
      </c>
    </row>
    <row r="130" spans="1:8">
      <c r="A130" t="s">
        <v>2836</v>
      </c>
      <c r="D130" s="1"/>
      <c r="E130" s="1"/>
      <c r="F130" s="1"/>
      <c r="H130" s="1">
        <f t="shared" si="4"/>
        <v>0</v>
      </c>
    </row>
    <row r="131" spans="1:8">
      <c r="A131" s="3" t="s">
        <v>2221</v>
      </c>
      <c r="D131" s="1"/>
      <c r="E131" s="1"/>
      <c r="F131" s="1"/>
      <c r="H131" s="1">
        <f t="shared" si="4"/>
        <v>0</v>
      </c>
    </row>
    <row r="132" spans="1:8">
      <c r="A132" t="s">
        <v>31</v>
      </c>
      <c r="D132" s="1"/>
      <c r="E132" s="1"/>
      <c r="F132" s="1"/>
      <c r="H132" s="1">
        <f t="shared" si="4"/>
        <v>0</v>
      </c>
    </row>
    <row r="133" spans="1:8">
      <c r="A133" t="s">
        <v>2722</v>
      </c>
      <c r="D133" s="1"/>
      <c r="E133" s="1"/>
      <c r="F133" s="1"/>
      <c r="H133" s="1">
        <f t="shared" si="4"/>
        <v>0</v>
      </c>
    </row>
    <row r="134" spans="1:8">
      <c r="A134" t="s">
        <v>694</v>
      </c>
      <c r="D134" s="1"/>
      <c r="E134" s="1"/>
      <c r="F134" s="1"/>
      <c r="H134" s="1">
        <f t="shared" si="4"/>
        <v>0</v>
      </c>
    </row>
    <row r="135" spans="1:8">
      <c r="A135" s="3" t="s">
        <v>2211</v>
      </c>
      <c r="D135" s="1"/>
      <c r="E135" s="1"/>
      <c r="F135" s="1"/>
      <c r="H135" s="1">
        <f t="shared" si="4"/>
        <v>0</v>
      </c>
    </row>
    <row r="136" spans="1:8">
      <c r="A136" t="s">
        <v>660</v>
      </c>
      <c r="D136" s="1"/>
      <c r="E136" s="1"/>
      <c r="F136" s="1"/>
      <c r="H136" s="1">
        <f t="shared" si="4"/>
        <v>0</v>
      </c>
    </row>
    <row r="137" spans="1:8">
      <c r="A137" t="s">
        <v>686</v>
      </c>
      <c r="D137" s="1"/>
      <c r="E137" s="1"/>
      <c r="F137" s="1"/>
      <c r="H137" s="1">
        <f t="shared" si="4"/>
        <v>0</v>
      </c>
    </row>
    <row r="138" spans="1:8">
      <c r="A138" t="s">
        <v>33</v>
      </c>
      <c r="D138" s="1"/>
      <c r="E138" s="1"/>
      <c r="F138" s="1"/>
      <c r="H138" s="1">
        <f t="shared" si="4"/>
        <v>0</v>
      </c>
    </row>
    <row r="139" spans="1:8">
      <c r="A139" s="193" t="s">
        <v>1361</v>
      </c>
      <c r="D139" s="1"/>
      <c r="E139" s="1"/>
      <c r="F139" s="1"/>
      <c r="H139" s="1">
        <f t="shared" si="4"/>
        <v>0</v>
      </c>
    </row>
    <row r="140" spans="1:8">
      <c r="A140" t="s">
        <v>35</v>
      </c>
      <c r="D140" s="1"/>
      <c r="E140" s="1"/>
      <c r="F140" s="1"/>
      <c r="H140" s="1">
        <f t="shared" si="4"/>
        <v>0</v>
      </c>
    </row>
    <row r="141" spans="1:8">
      <c r="A141" t="s">
        <v>37</v>
      </c>
      <c r="D141" s="1"/>
      <c r="E141" s="1"/>
      <c r="F141" s="1"/>
      <c r="H141" s="1">
        <f t="shared" si="4"/>
        <v>0</v>
      </c>
    </row>
    <row r="142" spans="1:8">
      <c r="A142" t="s">
        <v>143</v>
      </c>
      <c r="D142" s="1"/>
      <c r="E142" s="1"/>
      <c r="F142" s="1"/>
      <c r="H142" s="1">
        <f t="shared" si="4"/>
        <v>0</v>
      </c>
    </row>
    <row r="143" spans="1:8">
      <c r="A143" t="s">
        <v>181</v>
      </c>
      <c r="D143" s="1"/>
      <c r="E143" s="1"/>
      <c r="F143" s="1"/>
      <c r="H143" s="1">
        <f t="shared" si="4"/>
        <v>0</v>
      </c>
    </row>
    <row r="144" spans="1:8">
      <c r="A144" t="s">
        <v>2725</v>
      </c>
      <c r="D144" s="1"/>
      <c r="E144" s="1"/>
      <c r="F144" s="1"/>
      <c r="H144" s="1">
        <f t="shared" si="4"/>
        <v>0</v>
      </c>
    </row>
    <row r="145" spans="1:8">
      <c r="A145" s="437" t="s">
        <v>1351</v>
      </c>
      <c r="D145" s="1"/>
      <c r="E145" s="1"/>
      <c r="F145" s="1"/>
      <c r="H145" s="1">
        <f t="shared" si="4"/>
        <v>0</v>
      </c>
    </row>
    <row r="146" spans="1:8">
      <c r="A146" s="437" t="s">
        <v>2726</v>
      </c>
      <c r="D146" s="1"/>
      <c r="E146" s="1"/>
      <c r="F146" s="1"/>
      <c r="H146" s="1">
        <f t="shared" si="4"/>
        <v>0</v>
      </c>
    </row>
    <row r="147" spans="1:8">
      <c r="A147" s="437" t="s">
        <v>2731</v>
      </c>
      <c r="D147" s="1"/>
      <c r="E147" s="1"/>
      <c r="F147" s="1"/>
      <c r="H147" s="1">
        <f t="shared" si="4"/>
        <v>0</v>
      </c>
    </row>
    <row r="148" spans="1:8">
      <c r="A148" t="s">
        <v>39</v>
      </c>
      <c r="D148" s="1"/>
      <c r="E148" s="1"/>
      <c r="F148" s="1"/>
      <c r="H148" s="1">
        <f t="shared" si="4"/>
        <v>0</v>
      </c>
    </row>
    <row r="149" spans="1:8">
      <c r="A149" s="58" t="s">
        <v>1671</v>
      </c>
      <c r="D149" s="1"/>
      <c r="E149" s="1"/>
      <c r="F149" s="1"/>
      <c r="H149" s="1">
        <f t="shared" si="4"/>
        <v>0</v>
      </c>
    </row>
    <row r="150" spans="1:8">
      <c r="A150" t="s">
        <v>180</v>
      </c>
      <c r="D150" s="1"/>
      <c r="E150" s="1"/>
      <c r="F150" s="1"/>
      <c r="H150" s="1">
        <f t="shared" si="4"/>
        <v>0</v>
      </c>
    </row>
    <row r="151" spans="1:8">
      <c r="A151" t="s">
        <v>2714</v>
      </c>
      <c r="D151" s="1"/>
      <c r="E151" s="1"/>
      <c r="F151" s="1"/>
      <c r="H151" s="1">
        <f t="shared" si="4"/>
        <v>0</v>
      </c>
    </row>
    <row r="152" spans="1:8">
      <c r="A152" s="3" t="s">
        <v>2217</v>
      </c>
      <c r="D152" s="1"/>
      <c r="E152" s="1"/>
      <c r="F152" s="1"/>
      <c r="H152" s="1">
        <f t="shared" si="4"/>
        <v>0</v>
      </c>
    </row>
    <row r="153" spans="1:8">
      <c r="A153" t="s">
        <v>144</v>
      </c>
      <c r="D153" s="1"/>
      <c r="E153" s="1"/>
      <c r="F153" s="1"/>
      <c r="H153" s="1">
        <f t="shared" si="4"/>
        <v>0</v>
      </c>
    </row>
    <row r="154" spans="1:8">
      <c r="A154" s="193" t="s">
        <v>1348</v>
      </c>
      <c r="D154" s="1"/>
      <c r="E154" s="1"/>
      <c r="F154" s="1"/>
      <c r="H154" s="1">
        <f t="shared" si="4"/>
        <v>0</v>
      </c>
    </row>
    <row r="155" spans="1:8">
      <c r="A155" s="193" t="s">
        <v>2733</v>
      </c>
      <c r="D155" s="1"/>
      <c r="E155" s="1"/>
      <c r="F155" s="1"/>
      <c r="H155" s="1">
        <f t="shared" si="4"/>
        <v>0</v>
      </c>
    </row>
    <row r="156" spans="1:8">
      <c r="A156" t="s">
        <v>155</v>
      </c>
      <c r="D156" s="1"/>
      <c r="E156" s="1"/>
      <c r="F156" s="1"/>
      <c r="H156" s="1">
        <f t="shared" si="4"/>
        <v>0</v>
      </c>
    </row>
    <row r="157" spans="1:8">
      <c r="A157" t="s">
        <v>2734</v>
      </c>
      <c r="D157" s="1"/>
      <c r="E157" s="1"/>
      <c r="F157" s="1"/>
      <c r="H157" s="1">
        <f t="shared" si="4"/>
        <v>0</v>
      </c>
    </row>
    <row r="158" spans="1:8">
      <c r="A158" t="s">
        <v>2732</v>
      </c>
      <c r="D158" s="1"/>
      <c r="E158" s="1"/>
      <c r="F158" s="1"/>
      <c r="H158" s="1">
        <f t="shared" si="4"/>
        <v>0</v>
      </c>
    </row>
    <row r="159" spans="1:8">
      <c r="A159" s="193" t="s">
        <v>1347</v>
      </c>
      <c r="D159" s="1"/>
      <c r="E159" s="1"/>
      <c r="F159" s="1"/>
      <c r="H159" s="1">
        <f t="shared" si="4"/>
        <v>0</v>
      </c>
    </row>
    <row r="160" spans="1:8">
      <c r="A160" s="193" t="s">
        <v>2713</v>
      </c>
      <c r="D160" s="1"/>
      <c r="E160" s="1"/>
      <c r="F160" s="1"/>
      <c r="H160" s="1">
        <f t="shared" si="4"/>
        <v>0</v>
      </c>
    </row>
    <row r="161" spans="1:11">
      <c r="A161" t="s">
        <v>658</v>
      </c>
      <c r="D161" s="1"/>
      <c r="E161" s="1"/>
      <c r="F161" s="1"/>
      <c r="H161" s="1">
        <f t="shared" si="4"/>
        <v>0</v>
      </c>
    </row>
    <row r="162" spans="1:11">
      <c r="A162" s="58" t="s">
        <v>2194</v>
      </c>
      <c r="D162" s="1"/>
      <c r="E162" s="1"/>
      <c r="F162" s="1"/>
      <c r="H162" s="1">
        <f t="shared" si="4"/>
        <v>0</v>
      </c>
    </row>
    <row r="163" spans="1:11">
      <c r="A163" t="s">
        <v>1655</v>
      </c>
      <c r="D163" s="1"/>
      <c r="E163" s="1"/>
      <c r="F163" s="1"/>
      <c r="H163" s="1">
        <f t="shared" si="4"/>
        <v>0</v>
      </c>
    </row>
    <row r="165" spans="1:11">
      <c r="D165" s="1">
        <f>SUM(D4:D164)</f>
        <v>0</v>
      </c>
      <c r="E165" s="1">
        <f>SUM(E4:E164)</f>
        <v>0</v>
      </c>
      <c r="F165" s="1">
        <f>SUM(F4:F164)</f>
        <v>0</v>
      </c>
    </row>
    <row r="170" spans="1:11" ht="14.25">
      <c r="A170" s="110" t="s">
        <v>947</v>
      </c>
      <c r="E170" s="110" t="s">
        <v>952</v>
      </c>
      <c r="I170" s="110" t="s">
        <v>953</v>
      </c>
    </row>
    <row r="172" spans="1:11">
      <c r="A172" s="3" t="s">
        <v>2206</v>
      </c>
      <c r="C172" s="1">
        <f>D4</f>
        <v>0</v>
      </c>
      <c r="E172" s="3" t="s">
        <v>2206</v>
      </c>
      <c r="G172" s="1">
        <f>E4</f>
        <v>0</v>
      </c>
      <c r="H172" s="1"/>
      <c r="I172" s="3" t="s">
        <v>2206</v>
      </c>
      <c r="K172" s="1">
        <f>F4</f>
        <v>0</v>
      </c>
    </row>
    <row r="173" spans="1:11">
      <c r="A173" t="s">
        <v>1657</v>
      </c>
      <c r="C173" s="1">
        <f t="shared" ref="C173:C236" si="5">D5</f>
        <v>0</v>
      </c>
      <c r="E173" t="s">
        <v>1657</v>
      </c>
      <c r="G173" s="1">
        <f t="shared" ref="G173:G236" si="6">E5</f>
        <v>0</v>
      </c>
      <c r="H173" s="1"/>
      <c r="I173" t="s">
        <v>1657</v>
      </c>
      <c r="K173" s="1">
        <f t="shared" ref="K173:K236" si="7">F5</f>
        <v>0</v>
      </c>
    </row>
    <row r="174" spans="1:11">
      <c r="A174" s="193" t="s">
        <v>1346</v>
      </c>
      <c r="C174" s="1">
        <f t="shared" si="5"/>
        <v>0</v>
      </c>
      <c r="E174" s="193" t="s">
        <v>1346</v>
      </c>
      <c r="G174" s="1">
        <f t="shared" si="6"/>
        <v>0</v>
      </c>
      <c r="H174" s="1"/>
      <c r="I174" s="193" t="s">
        <v>1346</v>
      </c>
      <c r="K174" s="1">
        <f t="shared" si="7"/>
        <v>0</v>
      </c>
    </row>
    <row r="175" spans="1:11">
      <c r="A175" t="s">
        <v>156</v>
      </c>
      <c r="C175" s="1">
        <f t="shared" si="5"/>
        <v>0</v>
      </c>
      <c r="E175" t="s">
        <v>156</v>
      </c>
      <c r="G175" s="1">
        <f t="shared" si="6"/>
        <v>0</v>
      </c>
      <c r="H175" s="1"/>
      <c r="I175" t="s">
        <v>156</v>
      </c>
      <c r="K175" s="1">
        <f t="shared" si="7"/>
        <v>0</v>
      </c>
    </row>
    <row r="176" spans="1:11">
      <c r="A176" t="s">
        <v>1650</v>
      </c>
      <c r="C176" s="1">
        <f t="shared" si="5"/>
        <v>0</v>
      </c>
      <c r="E176" t="s">
        <v>1650</v>
      </c>
      <c r="G176" s="1">
        <f t="shared" si="6"/>
        <v>0</v>
      </c>
      <c r="H176" s="1"/>
      <c r="I176" t="s">
        <v>1650</v>
      </c>
      <c r="K176" s="1">
        <f t="shared" si="7"/>
        <v>0</v>
      </c>
    </row>
    <row r="177" spans="1:11">
      <c r="A177" t="s">
        <v>2740</v>
      </c>
      <c r="C177" s="1">
        <f t="shared" si="5"/>
        <v>0</v>
      </c>
      <c r="E177" t="s">
        <v>2740</v>
      </c>
      <c r="G177" s="1">
        <f t="shared" si="6"/>
        <v>0</v>
      </c>
      <c r="H177" s="1"/>
      <c r="I177" t="s">
        <v>2740</v>
      </c>
      <c r="K177" s="1">
        <f t="shared" si="7"/>
        <v>0</v>
      </c>
    </row>
    <row r="178" spans="1:11">
      <c r="A178" s="193" t="s">
        <v>1341</v>
      </c>
      <c r="C178" s="1">
        <f t="shared" si="5"/>
        <v>0</v>
      </c>
      <c r="E178" s="193" t="s">
        <v>1341</v>
      </c>
      <c r="G178" s="1">
        <f t="shared" si="6"/>
        <v>0</v>
      </c>
      <c r="H178" s="1"/>
      <c r="I178" s="193" t="s">
        <v>1341</v>
      </c>
      <c r="K178" s="1">
        <f t="shared" si="7"/>
        <v>0</v>
      </c>
    </row>
    <row r="179" spans="1:11">
      <c r="A179" s="193" t="s">
        <v>1337</v>
      </c>
      <c r="C179" s="1">
        <f t="shared" si="5"/>
        <v>0</v>
      </c>
      <c r="E179" s="193" t="s">
        <v>1337</v>
      </c>
      <c r="G179" s="1">
        <f t="shared" si="6"/>
        <v>0</v>
      </c>
      <c r="H179" s="1"/>
      <c r="I179" s="193" t="s">
        <v>1337</v>
      </c>
      <c r="K179" s="1">
        <f t="shared" si="7"/>
        <v>0</v>
      </c>
    </row>
    <row r="180" spans="1:11">
      <c r="A180" s="3" t="s">
        <v>2195</v>
      </c>
      <c r="C180" s="1">
        <f t="shared" si="5"/>
        <v>0</v>
      </c>
      <c r="E180" s="3" t="s">
        <v>2195</v>
      </c>
      <c r="G180" s="1">
        <f t="shared" si="6"/>
        <v>0</v>
      </c>
      <c r="H180" s="1"/>
      <c r="I180" s="3" t="s">
        <v>2195</v>
      </c>
      <c r="K180" s="1">
        <f t="shared" si="7"/>
        <v>0</v>
      </c>
    </row>
    <row r="181" spans="1:11">
      <c r="A181" t="s">
        <v>1</v>
      </c>
      <c r="C181" s="1">
        <f t="shared" si="5"/>
        <v>0</v>
      </c>
      <c r="E181" t="s">
        <v>1</v>
      </c>
      <c r="G181" s="1">
        <f t="shared" si="6"/>
        <v>0</v>
      </c>
      <c r="H181" s="1"/>
      <c r="I181" t="s">
        <v>1</v>
      </c>
      <c r="K181" s="1">
        <f t="shared" si="7"/>
        <v>0</v>
      </c>
    </row>
    <row r="182" spans="1:11">
      <c r="A182" t="s">
        <v>1656</v>
      </c>
      <c r="C182" s="1">
        <f t="shared" si="5"/>
        <v>0</v>
      </c>
      <c r="E182" t="s">
        <v>1656</v>
      </c>
      <c r="G182" s="1">
        <f t="shared" si="6"/>
        <v>0</v>
      </c>
      <c r="H182" s="1"/>
      <c r="I182" t="s">
        <v>1656</v>
      </c>
      <c r="K182" s="1">
        <f t="shared" si="7"/>
        <v>0</v>
      </c>
    </row>
    <row r="183" spans="1:11">
      <c r="A183" s="58" t="s">
        <v>1664</v>
      </c>
      <c r="C183" s="1">
        <f t="shared" si="5"/>
        <v>0</v>
      </c>
      <c r="E183" s="58" t="s">
        <v>1664</v>
      </c>
      <c r="G183" s="1">
        <f t="shared" si="6"/>
        <v>0</v>
      </c>
      <c r="H183" s="1"/>
      <c r="I183" s="58" t="s">
        <v>1664</v>
      </c>
      <c r="K183" s="1">
        <f t="shared" si="7"/>
        <v>0</v>
      </c>
    </row>
    <row r="184" spans="1:11">
      <c r="A184" s="3" t="s">
        <v>2213</v>
      </c>
      <c r="C184" s="1">
        <f t="shared" si="5"/>
        <v>0</v>
      </c>
      <c r="E184" s="3" t="s">
        <v>2213</v>
      </c>
      <c r="G184" s="1">
        <f t="shared" si="6"/>
        <v>0</v>
      </c>
      <c r="H184" s="1"/>
      <c r="I184" s="3" t="s">
        <v>2213</v>
      </c>
      <c r="K184" s="1">
        <f t="shared" si="7"/>
        <v>0</v>
      </c>
    </row>
    <row r="185" spans="1:11">
      <c r="A185" t="s">
        <v>178</v>
      </c>
      <c r="C185" s="1">
        <f t="shared" si="5"/>
        <v>0</v>
      </c>
      <c r="E185" t="s">
        <v>178</v>
      </c>
      <c r="G185" s="1">
        <f t="shared" si="6"/>
        <v>0</v>
      </c>
      <c r="H185" s="1"/>
      <c r="I185" t="s">
        <v>178</v>
      </c>
      <c r="K185" s="1">
        <f t="shared" si="7"/>
        <v>0</v>
      </c>
    </row>
    <row r="186" spans="1:11">
      <c r="A186" t="s">
        <v>674</v>
      </c>
      <c r="C186" s="1">
        <f t="shared" si="5"/>
        <v>0</v>
      </c>
      <c r="E186" t="s">
        <v>674</v>
      </c>
      <c r="G186" s="1">
        <f t="shared" si="6"/>
        <v>0</v>
      </c>
      <c r="H186" s="1"/>
      <c r="I186" t="s">
        <v>674</v>
      </c>
      <c r="K186" s="1">
        <f t="shared" si="7"/>
        <v>0</v>
      </c>
    </row>
    <row r="187" spans="1:11">
      <c r="A187" t="s">
        <v>2721</v>
      </c>
      <c r="C187" s="1">
        <f t="shared" si="5"/>
        <v>0</v>
      </c>
      <c r="E187" t="s">
        <v>2721</v>
      </c>
      <c r="G187" s="1">
        <f t="shared" si="6"/>
        <v>0</v>
      </c>
      <c r="H187" s="1"/>
      <c r="I187" t="s">
        <v>2721</v>
      </c>
      <c r="K187" s="1">
        <f t="shared" si="7"/>
        <v>0</v>
      </c>
    </row>
    <row r="188" spans="1:11">
      <c r="A188" s="437" t="s">
        <v>1342</v>
      </c>
      <c r="C188" s="1">
        <f t="shared" si="5"/>
        <v>0</v>
      </c>
      <c r="E188" s="437" t="s">
        <v>1342</v>
      </c>
      <c r="G188" s="1">
        <f t="shared" si="6"/>
        <v>0</v>
      </c>
      <c r="H188" s="1"/>
      <c r="I188" s="437" t="s">
        <v>1342</v>
      </c>
      <c r="K188" s="1">
        <f t="shared" si="7"/>
        <v>0</v>
      </c>
    </row>
    <row r="189" spans="1:11">
      <c r="A189" s="437" t="s">
        <v>2853</v>
      </c>
      <c r="C189" s="1">
        <f t="shared" si="5"/>
        <v>0</v>
      </c>
      <c r="E189" s="437" t="s">
        <v>2853</v>
      </c>
      <c r="G189" s="1">
        <f t="shared" si="6"/>
        <v>0</v>
      </c>
      <c r="H189" s="1"/>
      <c r="I189" s="437" t="s">
        <v>2853</v>
      </c>
      <c r="K189" s="1">
        <f t="shared" si="7"/>
        <v>0</v>
      </c>
    </row>
    <row r="190" spans="1:11">
      <c r="A190" t="s">
        <v>675</v>
      </c>
      <c r="C190" s="1">
        <f t="shared" si="5"/>
        <v>0</v>
      </c>
      <c r="E190" t="s">
        <v>675</v>
      </c>
      <c r="G190" s="1">
        <f t="shared" si="6"/>
        <v>0</v>
      </c>
      <c r="H190" s="1"/>
      <c r="I190" t="s">
        <v>675</v>
      </c>
      <c r="K190" s="1">
        <f t="shared" si="7"/>
        <v>0</v>
      </c>
    </row>
    <row r="191" spans="1:11">
      <c r="A191" t="s">
        <v>3148</v>
      </c>
      <c r="C191" s="1">
        <f t="shared" si="5"/>
        <v>0</v>
      </c>
      <c r="E191" t="s">
        <v>3148</v>
      </c>
      <c r="G191" s="1">
        <f t="shared" si="6"/>
        <v>0</v>
      </c>
      <c r="H191" s="1"/>
      <c r="I191" t="s">
        <v>3148</v>
      </c>
      <c r="K191" s="1">
        <f t="shared" si="7"/>
        <v>0</v>
      </c>
    </row>
    <row r="192" spans="1:11">
      <c r="A192" t="s">
        <v>4</v>
      </c>
      <c r="C192" s="1">
        <f t="shared" si="5"/>
        <v>0</v>
      </c>
      <c r="E192" t="s">
        <v>4</v>
      </c>
      <c r="G192" s="1">
        <f t="shared" si="6"/>
        <v>0</v>
      </c>
      <c r="H192" s="1"/>
      <c r="I192" t="s">
        <v>4</v>
      </c>
      <c r="K192" s="1">
        <f t="shared" si="7"/>
        <v>0</v>
      </c>
    </row>
    <row r="193" spans="1:11">
      <c r="A193" s="58" t="s">
        <v>1693</v>
      </c>
      <c r="C193" s="1">
        <f t="shared" si="5"/>
        <v>0</v>
      </c>
      <c r="E193" s="58" t="s">
        <v>1693</v>
      </c>
      <c r="G193" s="1">
        <f t="shared" si="6"/>
        <v>0</v>
      </c>
      <c r="H193" s="1"/>
      <c r="I193" s="58" t="s">
        <v>1693</v>
      </c>
      <c r="K193" s="1">
        <f t="shared" si="7"/>
        <v>0</v>
      </c>
    </row>
    <row r="194" spans="1:11">
      <c r="A194" t="s">
        <v>692</v>
      </c>
      <c r="C194" s="1">
        <f t="shared" si="5"/>
        <v>0</v>
      </c>
      <c r="E194" t="s">
        <v>692</v>
      </c>
      <c r="G194" s="1">
        <f t="shared" si="6"/>
        <v>0</v>
      </c>
      <c r="H194" s="1"/>
      <c r="I194" t="s">
        <v>692</v>
      </c>
      <c r="K194" s="1">
        <f t="shared" si="7"/>
        <v>0</v>
      </c>
    </row>
    <row r="195" spans="1:11">
      <c r="A195" t="s">
        <v>6</v>
      </c>
      <c r="C195" s="1">
        <f t="shared" si="5"/>
        <v>0</v>
      </c>
      <c r="E195" t="s">
        <v>6</v>
      </c>
      <c r="G195" s="1">
        <f t="shared" si="6"/>
        <v>0</v>
      </c>
      <c r="H195" s="1"/>
      <c r="I195" t="s">
        <v>6</v>
      </c>
      <c r="K195" s="1">
        <f t="shared" si="7"/>
        <v>0</v>
      </c>
    </row>
    <row r="196" spans="1:11">
      <c r="A196" t="s">
        <v>1653</v>
      </c>
      <c r="C196" s="1">
        <f t="shared" si="5"/>
        <v>0</v>
      </c>
      <c r="E196" t="s">
        <v>1653</v>
      </c>
      <c r="G196" s="1">
        <f t="shared" si="6"/>
        <v>0</v>
      </c>
      <c r="H196" s="1"/>
      <c r="I196" t="s">
        <v>1653</v>
      </c>
      <c r="K196" s="1">
        <f t="shared" si="7"/>
        <v>0</v>
      </c>
    </row>
    <row r="197" spans="1:11">
      <c r="A197" s="3" t="s">
        <v>2196</v>
      </c>
      <c r="C197" s="1">
        <f t="shared" si="5"/>
        <v>0</v>
      </c>
      <c r="E197" s="3" t="s">
        <v>2196</v>
      </c>
      <c r="G197" s="1">
        <f t="shared" si="6"/>
        <v>0</v>
      </c>
      <c r="H197" s="1"/>
      <c r="I197" s="3" t="s">
        <v>2196</v>
      </c>
      <c r="K197" s="1">
        <f t="shared" si="7"/>
        <v>0</v>
      </c>
    </row>
    <row r="198" spans="1:11">
      <c r="A198" t="s">
        <v>153</v>
      </c>
      <c r="C198" s="1">
        <f t="shared" si="5"/>
        <v>0</v>
      </c>
      <c r="E198" t="s">
        <v>153</v>
      </c>
      <c r="G198" s="1">
        <f t="shared" si="6"/>
        <v>0</v>
      </c>
      <c r="H198" s="1"/>
      <c r="I198" t="s">
        <v>153</v>
      </c>
      <c r="K198" s="1">
        <f t="shared" si="7"/>
        <v>0</v>
      </c>
    </row>
    <row r="199" spans="1:11">
      <c r="A199" s="58" t="s">
        <v>1665</v>
      </c>
      <c r="C199" s="1">
        <f t="shared" si="5"/>
        <v>0</v>
      </c>
      <c r="E199" s="58" t="s">
        <v>1665</v>
      </c>
      <c r="G199" s="1">
        <f t="shared" si="6"/>
        <v>0</v>
      </c>
      <c r="H199" s="1"/>
      <c r="I199" s="58" t="s">
        <v>1665</v>
      </c>
      <c r="K199" s="1">
        <f t="shared" si="7"/>
        <v>0</v>
      </c>
    </row>
    <row r="200" spans="1:11">
      <c r="A200" s="3" t="s">
        <v>2199</v>
      </c>
      <c r="C200" s="1">
        <f t="shared" si="5"/>
        <v>0</v>
      </c>
      <c r="E200" s="3" t="s">
        <v>2199</v>
      </c>
      <c r="G200" s="1">
        <f t="shared" si="6"/>
        <v>0</v>
      </c>
      <c r="H200" s="1"/>
      <c r="I200" s="3" t="s">
        <v>2199</v>
      </c>
      <c r="K200" s="1">
        <f t="shared" si="7"/>
        <v>0</v>
      </c>
    </row>
    <row r="201" spans="1:11">
      <c r="A201" s="3" t="s">
        <v>2212</v>
      </c>
      <c r="C201" s="1">
        <f t="shared" si="5"/>
        <v>0</v>
      </c>
      <c r="E201" s="3" t="s">
        <v>2212</v>
      </c>
      <c r="G201" s="1">
        <f t="shared" si="6"/>
        <v>0</v>
      </c>
      <c r="H201" s="1"/>
      <c r="I201" s="3" t="s">
        <v>2212</v>
      </c>
      <c r="K201" s="1">
        <f t="shared" si="7"/>
        <v>0</v>
      </c>
    </row>
    <row r="202" spans="1:11">
      <c r="A202" t="s">
        <v>1651</v>
      </c>
      <c r="C202" s="1">
        <f t="shared" si="5"/>
        <v>0</v>
      </c>
      <c r="E202" t="s">
        <v>1651</v>
      </c>
      <c r="G202" s="1">
        <f t="shared" si="6"/>
        <v>0</v>
      </c>
      <c r="H202" s="1"/>
      <c r="I202" t="s">
        <v>1651</v>
      </c>
      <c r="K202" s="1">
        <f t="shared" si="7"/>
        <v>0</v>
      </c>
    </row>
    <row r="203" spans="1:11">
      <c r="A203" t="s">
        <v>179</v>
      </c>
      <c r="C203" s="1">
        <f t="shared" si="5"/>
        <v>0</v>
      </c>
      <c r="E203" t="s">
        <v>179</v>
      </c>
      <c r="G203" s="1">
        <f t="shared" si="6"/>
        <v>0</v>
      </c>
      <c r="H203" s="1"/>
      <c r="I203" t="s">
        <v>179</v>
      </c>
      <c r="K203" s="1">
        <f t="shared" si="7"/>
        <v>0</v>
      </c>
    </row>
    <row r="204" spans="1:11">
      <c r="A204" t="s">
        <v>9</v>
      </c>
      <c r="C204" s="1">
        <f t="shared" si="5"/>
        <v>0</v>
      </c>
      <c r="E204" t="s">
        <v>9</v>
      </c>
      <c r="G204" s="1">
        <f t="shared" si="6"/>
        <v>0</v>
      </c>
      <c r="H204" s="1"/>
      <c r="I204" t="s">
        <v>9</v>
      </c>
      <c r="K204" s="1">
        <f t="shared" si="7"/>
        <v>0</v>
      </c>
    </row>
    <row r="205" spans="1:11">
      <c r="A205" t="s">
        <v>2724</v>
      </c>
      <c r="C205" s="1">
        <f t="shared" si="5"/>
        <v>0</v>
      </c>
      <c r="E205" t="s">
        <v>2724</v>
      </c>
      <c r="G205" s="1">
        <f t="shared" si="6"/>
        <v>0</v>
      </c>
      <c r="H205" s="1"/>
      <c r="I205" t="s">
        <v>2724</v>
      </c>
      <c r="K205" s="1">
        <f t="shared" si="7"/>
        <v>0</v>
      </c>
    </row>
    <row r="206" spans="1:11">
      <c r="A206" t="s">
        <v>1661</v>
      </c>
      <c r="C206" s="1">
        <f t="shared" si="5"/>
        <v>0</v>
      </c>
      <c r="E206" t="s">
        <v>1661</v>
      </c>
      <c r="G206" s="1">
        <f t="shared" si="6"/>
        <v>0</v>
      </c>
      <c r="H206" s="1"/>
      <c r="I206" t="s">
        <v>1661</v>
      </c>
      <c r="K206" s="1">
        <f t="shared" si="7"/>
        <v>0</v>
      </c>
    </row>
    <row r="207" spans="1:11">
      <c r="A207" t="s">
        <v>11</v>
      </c>
      <c r="C207" s="1">
        <f t="shared" si="5"/>
        <v>0</v>
      </c>
      <c r="E207" t="s">
        <v>11</v>
      </c>
      <c r="G207" s="1">
        <f t="shared" si="6"/>
        <v>0</v>
      </c>
      <c r="H207" s="1"/>
      <c r="I207" t="s">
        <v>11</v>
      </c>
      <c r="K207" s="1">
        <f t="shared" si="7"/>
        <v>0</v>
      </c>
    </row>
    <row r="208" spans="1:11">
      <c r="A208" s="3" t="s">
        <v>2197</v>
      </c>
      <c r="C208" s="1">
        <f t="shared" si="5"/>
        <v>0</v>
      </c>
      <c r="E208" s="3" t="s">
        <v>2197</v>
      </c>
      <c r="G208" s="1">
        <f t="shared" si="6"/>
        <v>0</v>
      </c>
      <c r="H208" s="1"/>
      <c r="I208" s="3" t="s">
        <v>2197</v>
      </c>
      <c r="K208" s="1">
        <f t="shared" si="7"/>
        <v>0</v>
      </c>
    </row>
    <row r="209" spans="1:11">
      <c r="A209" s="58" t="s">
        <v>1666</v>
      </c>
      <c r="C209" s="1">
        <f t="shared" si="5"/>
        <v>0</v>
      </c>
      <c r="E209" s="58" t="s">
        <v>1666</v>
      </c>
      <c r="G209" s="1">
        <f t="shared" si="6"/>
        <v>0</v>
      </c>
      <c r="H209" s="1"/>
      <c r="I209" s="58" t="s">
        <v>1666</v>
      </c>
      <c r="K209" s="1">
        <f t="shared" si="7"/>
        <v>0</v>
      </c>
    </row>
    <row r="210" spans="1:11">
      <c r="A210" s="193" t="s">
        <v>1344</v>
      </c>
      <c r="C210" s="1">
        <f t="shared" si="5"/>
        <v>0</v>
      </c>
      <c r="E210" s="193" t="s">
        <v>1344</v>
      </c>
      <c r="G210" s="1">
        <f t="shared" si="6"/>
        <v>0</v>
      </c>
      <c r="H210" s="1"/>
      <c r="I210" s="193" t="s">
        <v>1344</v>
      </c>
      <c r="K210" s="1">
        <f t="shared" si="7"/>
        <v>0</v>
      </c>
    </row>
    <row r="211" spans="1:11">
      <c r="A211" t="s">
        <v>633</v>
      </c>
      <c r="C211" s="1">
        <f t="shared" si="5"/>
        <v>0</v>
      </c>
      <c r="E211" t="s">
        <v>633</v>
      </c>
      <c r="G211" s="1">
        <f t="shared" si="6"/>
        <v>0</v>
      </c>
      <c r="H211" s="1"/>
      <c r="I211" t="s">
        <v>633</v>
      </c>
      <c r="K211" s="1">
        <f t="shared" si="7"/>
        <v>0</v>
      </c>
    </row>
    <row r="212" spans="1:11">
      <c r="A212" t="s">
        <v>1658</v>
      </c>
      <c r="C212" s="1">
        <f t="shared" si="5"/>
        <v>0</v>
      </c>
      <c r="E212" t="s">
        <v>1658</v>
      </c>
      <c r="G212" s="1">
        <f t="shared" si="6"/>
        <v>0</v>
      </c>
      <c r="H212" s="1"/>
      <c r="I212" t="s">
        <v>1658</v>
      </c>
      <c r="K212" s="1">
        <f t="shared" si="7"/>
        <v>0</v>
      </c>
    </row>
    <row r="213" spans="1:11">
      <c r="A213" t="s">
        <v>2720</v>
      </c>
      <c r="C213" s="1">
        <f t="shared" si="5"/>
        <v>0</v>
      </c>
      <c r="E213" t="s">
        <v>2720</v>
      </c>
      <c r="G213" s="1">
        <f t="shared" si="6"/>
        <v>0</v>
      </c>
      <c r="H213" s="1"/>
      <c r="I213" t="s">
        <v>2720</v>
      </c>
      <c r="K213" s="1">
        <f t="shared" si="7"/>
        <v>0</v>
      </c>
    </row>
    <row r="214" spans="1:11">
      <c r="A214" s="3" t="s">
        <v>2207</v>
      </c>
      <c r="C214" s="1">
        <f t="shared" si="5"/>
        <v>0</v>
      </c>
      <c r="E214" s="3" t="s">
        <v>2207</v>
      </c>
      <c r="G214" s="1">
        <f t="shared" si="6"/>
        <v>0</v>
      </c>
      <c r="H214" s="1"/>
      <c r="I214" s="3" t="s">
        <v>2207</v>
      </c>
      <c r="K214" s="1">
        <f t="shared" si="7"/>
        <v>0</v>
      </c>
    </row>
    <row r="215" spans="1:11">
      <c r="A215" t="s">
        <v>687</v>
      </c>
      <c r="C215" s="1">
        <f t="shared" si="5"/>
        <v>0</v>
      </c>
      <c r="E215" t="s">
        <v>687</v>
      </c>
      <c r="G215" s="1">
        <f t="shared" si="6"/>
        <v>0</v>
      </c>
      <c r="H215" s="1"/>
      <c r="I215" t="s">
        <v>687</v>
      </c>
      <c r="K215" s="1">
        <f t="shared" si="7"/>
        <v>0</v>
      </c>
    </row>
    <row r="216" spans="1:11">
      <c r="A216" t="s">
        <v>13</v>
      </c>
      <c r="C216" s="1">
        <f t="shared" si="5"/>
        <v>0</v>
      </c>
      <c r="E216" t="s">
        <v>13</v>
      </c>
      <c r="G216" s="1">
        <f t="shared" si="6"/>
        <v>0</v>
      </c>
      <c r="H216" s="1"/>
      <c r="I216" t="s">
        <v>13</v>
      </c>
      <c r="K216" s="1">
        <f t="shared" si="7"/>
        <v>0</v>
      </c>
    </row>
    <row r="217" spans="1:11">
      <c r="A217" t="s">
        <v>639</v>
      </c>
      <c r="C217" s="1">
        <f t="shared" si="5"/>
        <v>0</v>
      </c>
      <c r="E217" t="s">
        <v>639</v>
      </c>
      <c r="G217" s="1">
        <f t="shared" si="6"/>
        <v>0</v>
      </c>
      <c r="H217" s="1"/>
      <c r="I217" t="s">
        <v>639</v>
      </c>
      <c r="K217" s="1">
        <f t="shared" si="7"/>
        <v>0</v>
      </c>
    </row>
    <row r="218" spans="1:11">
      <c r="A218" t="s">
        <v>164</v>
      </c>
      <c r="C218" s="1">
        <f t="shared" si="5"/>
        <v>0</v>
      </c>
      <c r="E218" t="s">
        <v>164</v>
      </c>
      <c r="G218" s="1">
        <f t="shared" si="6"/>
        <v>0</v>
      </c>
      <c r="H218" s="1"/>
      <c r="I218" t="s">
        <v>164</v>
      </c>
      <c r="K218" s="1">
        <f t="shared" si="7"/>
        <v>0</v>
      </c>
    </row>
    <row r="219" spans="1:11">
      <c r="A219" t="s">
        <v>15</v>
      </c>
      <c r="C219" s="1">
        <f t="shared" si="5"/>
        <v>0</v>
      </c>
      <c r="E219" t="s">
        <v>15</v>
      </c>
      <c r="G219" s="1">
        <f t="shared" si="6"/>
        <v>0</v>
      </c>
      <c r="H219" s="1"/>
      <c r="I219" t="s">
        <v>15</v>
      </c>
      <c r="K219" s="1">
        <f t="shared" si="7"/>
        <v>0</v>
      </c>
    </row>
    <row r="220" spans="1:11">
      <c r="A220" t="s">
        <v>2729</v>
      </c>
      <c r="C220" s="1">
        <f t="shared" si="5"/>
        <v>0</v>
      </c>
      <c r="E220" t="s">
        <v>2729</v>
      </c>
      <c r="G220" s="1">
        <f t="shared" si="6"/>
        <v>0</v>
      </c>
      <c r="H220" s="1"/>
      <c r="I220" t="s">
        <v>2729</v>
      </c>
      <c r="K220" s="1">
        <f t="shared" si="7"/>
        <v>0</v>
      </c>
    </row>
    <row r="221" spans="1:11">
      <c r="A221" s="3" t="s">
        <v>2216</v>
      </c>
      <c r="C221" s="1">
        <f t="shared" si="5"/>
        <v>0</v>
      </c>
      <c r="E221" s="3" t="s">
        <v>2216</v>
      </c>
      <c r="G221" s="1">
        <f t="shared" si="6"/>
        <v>0</v>
      </c>
      <c r="H221" s="1"/>
      <c r="I221" s="3" t="s">
        <v>2216</v>
      </c>
      <c r="K221" s="1">
        <f t="shared" si="7"/>
        <v>0</v>
      </c>
    </row>
    <row r="222" spans="1:11">
      <c r="A222" t="s">
        <v>1654</v>
      </c>
      <c r="C222" s="1">
        <f t="shared" si="5"/>
        <v>0</v>
      </c>
      <c r="E222" t="s">
        <v>1654</v>
      </c>
      <c r="G222" s="1">
        <f t="shared" si="6"/>
        <v>0</v>
      </c>
      <c r="H222" s="1"/>
      <c r="I222" t="s">
        <v>1654</v>
      </c>
      <c r="K222" s="1">
        <f t="shared" si="7"/>
        <v>0</v>
      </c>
    </row>
    <row r="223" spans="1:11">
      <c r="A223" t="s">
        <v>17</v>
      </c>
      <c r="C223" s="1">
        <f t="shared" si="5"/>
        <v>0</v>
      </c>
      <c r="E223" t="s">
        <v>17</v>
      </c>
      <c r="G223" s="1">
        <f t="shared" si="6"/>
        <v>0</v>
      </c>
      <c r="H223" s="1"/>
      <c r="I223" t="s">
        <v>17</v>
      </c>
      <c r="K223" s="1">
        <f t="shared" si="7"/>
        <v>0</v>
      </c>
    </row>
    <row r="224" spans="1:11">
      <c r="A224" t="s">
        <v>649</v>
      </c>
      <c r="C224" s="1">
        <f t="shared" si="5"/>
        <v>0</v>
      </c>
      <c r="E224" t="s">
        <v>649</v>
      </c>
      <c r="G224" s="1">
        <f t="shared" si="6"/>
        <v>0</v>
      </c>
      <c r="H224" s="1"/>
      <c r="I224" t="s">
        <v>649</v>
      </c>
      <c r="K224" s="1">
        <f t="shared" si="7"/>
        <v>0</v>
      </c>
    </row>
    <row r="225" spans="1:11">
      <c r="A225" t="s">
        <v>662</v>
      </c>
      <c r="C225" s="1">
        <f t="shared" si="5"/>
        <v>0</v>
      </c>
      <c r="E225" t="s">
        <v>662</v>
      </c>
      <c r="G225" s="1">
        <f t="shared" si="6"/>
        <v>0</v>
      </c>
      <c r="H225" s="1"/>
      <c r="I225" t="s">
        <v>662</v>
      </c>
      <c r="K225" s="1">
        <f t="shared" si="7"/>
        <v>0</v>
      </c>
    </row>
    <row r="226" spans="1:11">
      <c r="A226" t="s">
        <v>162</v>
      </c>
      <c r="C226" s="1">
        <f t="shared" si="5"/>
        <v>0</v>
      </c>
      <c r="E226" t="s">
        <v>162</v>
      </c>
      <c r="G226" s="1">
        <f t="shared" si="6"/>
        <v>0</v>
      </c>
      <c r="H226" s="1"/>
      <c r="I226" t="s">
        <v>162</v>
      </c>
      <c r="K226" s="1">
        <f t="shared" si="7"/>
        <v>0</v>
      </c>
    </row>
    <row r="227" spans="1:11">
      <c r="A227" s="3" t="s">
        <v>2201</v>
      </c>
      <c r="C227" s="1">
        <f t="shared" si="5"/>
        <v>0</v>
      </c>
      <c r="E227" s="3" t="s">
        <v>2201</v>
      </c>
      <c r="G227" s="1">
        <f t="shared" si="6"/>
        <v>0</v>
      </c>
      <c r="H227" s="1"/>
      <c r="I227" s="3" t="s">
        <v>2201</v>
      </c>
      <c r="K227" s="1">
        <f t="shared" si="7"/>
        <v>0</v>
      </c>
    </row>
    <row r="228" spans="1:11">
      <c r="A228" t="s">
        <v>678</v>
      </c>
      <c r="C228" s="1">
        <f t="shared" si="5"/>
        <v>0</v>
      </c>
      <c r="E228" t="s">
        <v>678</v>
      </c>
      <c r="G228" s="1">
        <f t="shared" si="6"/>
        <v>0</v>
      </c>
      <c r="H228" s="1"/>
      <c r="I228" t="s">
        <v>678</v>
      </c>
      <c r="K228" s="1">
        <f t="shared" si="7"/>
        <v>0</v>
      </c>
    </row>
    <row r="229" spans="1:11">
      <c r="A229" t="s">
        <v>2723</v>
      </c>
      <c r="C229" s="1">
        <f t="shared" si="5"/>
        <v>0</v>
      </c>
      <c r="E229" t="s">
        <v>2723</v>
      </c>
      <c r="G229" s="1">
        <f t="shared" si="6"/>
        <v>0</v>
      </c>
      <c r="H229" s="1"/>
      <c r="I229" t="s">
        <v>2723</v>
      </c>
      <c r="K229" s="1">
        <f t="shared" si="7"/>
        <v>0</v>
      </c>
    </row>
    <row r="230" spans="1:11">
      <c r="A230" s="3" t="s">
        <v>2220</v>
      </c>
      <c r="C230" s="1">
        <f t="shared" si="5"/>
        <v>0</v>
      </c>
      <c r="E230" s="3" t="s">
        <v>2220</v>
      </c>
      <c r="G230" s="1">
        <f t="shared" si="6"/>
        <v>0</v>
      </c>
      <c r="H230" s="1"/>
      <c r="I230" s="3" t="s">
        <v>2220</v>
      </c>
      <c r="K230" s="1">
        <f t="shared" si="7"/>
        <v>0</v>
      </c>
    </row>
    <row r="231" spans="1:11">
      <c r="A231" s="3" t="s">
        <v>2204</v>
      </c>
      <c r="C231" s="1">
        <f t="shared" si="5"/>
        <v>0</v>
      </c>
      <c r="E231" s="3" t="s">
        <v>2204</v>
      </c>
      <c r="G231" s="1">
        <f t="shared" si="6"/>
        <v>0</v>
      </c>
      <c r="H231" s="1"/>
      <c r="I231" s="3" t="s">
        <v>2204</v>
      </c>
      <c r="K231" s="1">
        <f t="shared" si="7"/>
        <v>0</v>
      </c>
    </row>
    <row r="232" spans="1:11">
      <c r="A232" t="s">
        <v>1331</v>
      </c>
      <c r="C232" s="1">
        <f t="shared" si="5"/>
        <v>0</v>
      </c>
      <c r="E232" t="s">
        <v>1331</v>
      </c>
      <c r="G232" s="1">
        <f t="shared" si="6"/>
        <v>0</v>
      </c>
      <c r="H232" s="1"/>
      <c r="I232" t="s">
        <v>1331</v>
      </c>
      <c r="K232" s="1">
        <f t="shared" si="7"/>
        <v>0</v>
      </c>
    </row>
    <row r="233" spans="1:11">
      <c r="A233" t="s">
        <v>19</v>
      </c>
      <c r="C233" s="1">
        <f t="shared" si="5"/>
        <v>0</v>
      </c>
      <c r="E233" t="s">
        <v>19</v>
      </c>
      <c r="G233" s="1">
        <f t="shared" si="6"/>
        <v>0</v>
      </c>
      <c r="H233" s="1"/>
      <c r="I233" t="s">
        <v>19</v>
      </c>
      <c r="K233" s="1">
        <f t="shared" si="7"/>
        <v>0</v>
      </c>
    </row>
    <row r="234" spans="1:11">
      <c r="A234" s="193" t="s">
        <v>1333</v>
      </c>
      <c r="C234" s="1">
        <f t="shared" si="5"/>
        <v>0</v>
      </c>
      <c r="E234" s="193" t="s">
        <v>1333</v>
      </c>
      <c r="G234" s="1">
        <f t="shared" si="6"/>
        <v>0</v>
      </c>
      <c r="H234" s="1"/>
      <c r="I234" s="193" t="s">
        <v>1333</v>
      </c>
      <c r="K234" s="1">
        <f t="shared" si="7"/>
        <v>0</v>
      </c>
    </row>
    <row r="235" spans="1:11">
      <c r="A235" s="193" t="s">
        <v>2715</v>
      </c>
      <c r="C235" s="1">
        <f t="shared" si="5"/>
        <v>0</v>
      </c>
      <c r="E235" s="193" t="s">
        <v>2715</v>
      </c>
      <c r="G235" s="1">
        <f t="shared" si="6"/>
        <v>0</v>
      </c>
      <c r="H235" s="1"/>
      <c r="I235" s="193" t="s">
        <v>2715</v>
      </c>
      <c r="K235" s="1">
        <f t="shared" si="7"/>
        <v>0</v>
      </c>
    </row>
    <row r="236" spans="1:11">
      <c r="A236" s="3" t="s">
        <v>2200</v>
      </c>
      <c r="C236" s="1">
        <f t="shared" si="5"/>
        <v>0</v>
      </c>
      <c r="E236" s="3" t="s">
        <v>2200</v>
      </c>
      <c r="G236" s="1">
        <f t="shared" si="6"/>
        <v>0</v>
      </c>
      <c r="H236" s="1"/>
      <c r="I236" s="3" t="s">
        <v>2200</v>
      </c>
      <c r="K236" s="1">
        <f t="shared" si="7"/>
        <v>0</v>
      </c>
    </row>
    <row r="237" spans="1:11">
      <c r="A237" s="3" t="s">
        <v>2735</v>
      </c>
      <c r="C237" s="1">
        <f t="shared" ref="C237:C300" si="8">D69</f>
        <v>0</v>
      </c>
      <c r="E237" s="3" t="s">
        <v>2735</v>
      </c>
      <c r="G237" s="1">
        <f t="shared" ref="G237:G300" si="9">E69</f>
        <v>0</v>
      </c>
      <c r="H237" s="1"/>
      <c r="I237" s="3" t="s">
        <v>2735</v>
      </c>
      <c r="K237" s="1">
        <f t="shared" ref="K237:K300" si="10">F69</f>
        <v>0</v>
      </c>
    </row>
    <row r="238" spans="1:11">
      <c r="A238" s="3" t="s">
        <v>2737</v>
      </c>
      <c r="C238" s="1">
        <f t="shared" si="8"/>
        <v>0</v>
      </c>
      <c r="E238" s="3" t="s">
        <v>2737</v>
      </c>
      <c r="G238" s="1">
        <f t="shared" si="9"/>
        <v>0</v>
      </c>
      <c r="H238" s="1"/>
      <c r="I238" s="3" t="s">
        <v>2737</v>
      </c>
      <c r="K238" s="1">
        <f t="shared" si="10"/>
        <v>0</v>
      </c>
    </row>
    <row r="239" spans="1:11">
      <c r="A239" t="s">
        <v>704</v>
      </c>
      <c r="C239" s="1">
        <f t="shared" si="8"/>
        <v>0</v>
      </c>
      <c r="E239" t="s">
        <v>704</v>
      </c>
      <c r="G239" s="1">
        <f t="shared" si="9"/>
        <v>0</v>
      </c>
      <c r="H239" s="1"/>
      <c r="I239" t="s">
        <v>704</v>
      </c>
      <c r="K239" s="1">
        <f t="shared" si="10"/>
        <v>0</v>
      </c>
    </row>
    <row r="240" spans="1:11">
      <c r="A240" t="s">
        <v>2736</v>
      </c>
      <c r="C240" s="1">
        <f t="shared" si="8"/>
        <v>0</v>
      </c>
      <c r="E240" t="s">
        <v>2736</v>
      </c>
      <c r="G240" s="1">
        <f t="shared" si="9"/>
        <v>0</v>
      </c>
      <c r="H240" s="1"/>
      <c r="I240" t="s">
        <v>2736</v>
      </c>
      <c r="K240" s="1">
        <f t="shared" si="10"/>
        <v>0</v>
      </c>
    </row>
    <row r="241" spans="1:11">
      <c r="A241" s="58" t="s">
        <v>2325</v>
      </c>
      <c r="C241" s="1">
        <f t="shared" si="8"/>
        <v>0</v>
      </c>
      <c r="E241" s="58" t="s">
        <v>2325</v>
      </c>
      <c r="G241" s="1">
        <f t="shared" si="9"/>
        <v>0</v>
      </c>
      <c r="H241" s="1"/>
      <c r="I241" s="58" t="s">
        <v>2325</v>
      </c>
      <c r="K241" s="1">
        <f t="shared" si="10"/>
        <v>0</v>
      </c>
    </row>
    <row r="242" spans="1:11">
      <c r="A242" s="58" t="s">
        <v>2719</v>
      </c>
      <c r="C242" s="1">
        <f t="shared" si="8"/>
        <v>0</v>
      </c>
      <c r="E242" s="58" t="s">
        <v>2719</v>
      </c>
      <c r="G242" s="1">
        <f t="shared" si="9"/>
        <v>0</v>
      </c>
      <c r="H242" s="1"/>
      <c r="I242" s="58" t="s">
        <v>2719</v>
      </c>
      <c r="K242" s="1">
        <f t="shared" si="10"/>
        <v>0</v>
      </c>
    </row>
    <row r="243" spans="1:11">
      <c r="A243" t="s">
        <v>700</v>
      </c>
      <c r="C243" s="1">
        <f t="shared" si="8"/>
        <v>0</v>
      </c>
      <c r="E243" t="s">
        <v>700</v>
      </c>
      <c r="G243" s="1">
        <f t="shared" si="9"/>
        <v>0</v>
      </c>
      <c r="H243" s="1"/>
      <c r="I243" t="s">
        <v>700</v>
      </c>
      <c r="K243" s="1">
        <f t="shared" si="10"/>
        <v>0</v>
      </c>
    </row>
    <row r="244" spans="1:11">
      <c r="A244" t="s">
        <v>21</v>
      </c>
      <c r="C244" s="1">
        <f t="shared" si="8"/>
        <v>0</v>
      </c>
      <c r="E244" t="s">
        <v>21</v>
      </c>
      <c r="G244" s="1">
        <f t="shared" si="9"/>
        <v>0</v>
      </c>
      <c r="H244" s="1"/>
      <c r="I244" t="s">
        <v>21</v>
      </c>
      <c r="K244" s="1">
        <f t="shared" si="10"/>
        <v>0</v>
      </c>
    </row>
    <row r="245" spans="1:11">
      <c r="A245" t="s">
        <v>141</v>
      </c>
      <c r="C245" s="1">
        <f t="shared" si="8"/>
        <v>0</v>
      </c>
      <c r="E245" t="s">
        <v>141</v>
      </c>
      <c r="G245" s="1">
        <f t="shared" si="9"/>
        <v>0</v>
      </c>
      <c r="H245" s="1"/>
      <c r="I245" t="s">
        <v>141</v>
      </c>
      <c r="K245" s="1">
        <f t="shared" si="10"/>
        <v>0</v>
      </c>
    </row>
    <row r="246" spans="1:11">
      <c r="A246" s="58" t="s">
        <v>2193</v>
      </c>
      <c r="C246" s="1">
        <f t="shared" si="8"/>
        <v>0</v>
      </c>
      <c r="E246" s="58" t="s">
        <v>2193</v>
      </c>
      <c r="G246" s="1">
        <f t="shared" si="9"/>
        <v>0</v>
      </c>
      <c r="H246" s="1"/>
      <c r="I246" s="58" t="s">
        <v>2193</v>
      </c>
      <c r="K246" s="1">
        <f t="shared" si="10"/>
        <v>0</v>
      </c>
    </row>
    <row r="247" spans="1:11">
      <c r="A247" s="58" t="s">
        <v>1667</v>
      </c>
      <c r="C247" s="1">
        <f t="shared" si="8"/>
        <v>0</v>
      </c>
      <c r="E247" s="58" t="s">
        <v>1667</v>
      </c>
      <c r="G247" s="1">
        <f t="shared" si="9"/>
        <v>0</v>
      </c>
      <c r="I247" s="58" t="s">
        <v>1667</v>
      </c>
      <c r="K247" s="1">
        <f t="shared" si="10"/>
        <v>0</v>
      </c>
    </row>
    <row r="248" spans="1:11">
      <c r="A248" s="58" t="s">
        <v>2730</v>
      </c>
      <c r="C248" s="1">
        <f t="shared" si="8"/>
        <v>0</v>
      </c>
      <c r="E248" s="58" t="s">
        <v>2730</v>
      </c>
      <c r="G248" s="1">
        <f t="shared" si="9"/>
        <v>0</v>
      </c>
      <c r="I248" s="58" t="s">
        <v>2730</v>
      </c>
      <c r="K248" s="1">
        <f t="shared" si="10"/>
        <v>0</v>
      </c>
    </row>
    <row r="249" spans="1:11">
      <c r="A249" s="193" t="s">
        <v>1335</v>
      </c>
      <c r="C249" s="1">
        <f t="shared" si="8"/>
        <v>0</v>
      </c>
      <c r="E249" s="193" t="s">
        <v>1335</v>
      </c>
      <c r="G249" s="1">
        <f t="shared" si="9"/>
        <v>0</v>
      </c>
      <c r="I249" s="193" t="s">
        <v>1335</v>
      </c>
      <c r="K249" s="1">
        <f t="shared" si="10"/>
        <v>0</v>
      </c>
    </row>
    <row r="250" spans="1:11">
      <c r="A250" s="3" t="s">
        <v>2203</v>
      </c>
      <c r="C250" s="1">
        <f t="shared" si="8"/>
        <v>0</v>
      </c>
      <c r="E250" s="3" t="s">
        <v>2203</v>
      </c>
      <c r="G250" s="1">
        <f t="shared" si="9"/>
        <v>0</v>
      </c>
      <c r="I250" s="3" t="s">
        <v>2203</v>
      </c>
      <c r="K250" s="1">
        <f t="shared" si="10"/>
        <v>0</v>
      </c>
    </row>
    <row r="251" spans="1:11">
      <c r="A251" s="58" t="s">
        <v>1668</v>
      </c>
      <c r="C251" s="1">
        <f t="shared" si="8"/>
        <v>0</v>
      </c>
      <c r="E251" s="58" t="s">
        <v>1668</v>
      </c>
      <c r="G251" s="1">
        <f t="shared" si="9"/>
        <v>0</v>
      </c>
      <c r="I251" s="58" t="s">
        <v>1668</v>
      </c>
      <c r="K251" s="1">
        <f t="shared" si="10"/>
        <v>0</v>
      </c>
    </row>
    <row r="252" spans="1:11">
      <c r="A252" s="437" t="s">
        <v>1334</v>
      </c>
      <c r="C252" s="1">
        <f t="shared" si="8"/>
        <v>0</v>
      </c>
      <c r="E252" s="437" t="s">
        <v>1334</v>
      </c>
      <c r="G252" s="1">
        <f t="shared" si="9"/>
        <v>0</v>
      </c>
      <c r="I252" s="437" t="s">
        <v>1334</v>
      </c>
      <c r="K252" s="1">
        <f t="shared" si="10"/>
        <v>0</v>
      </c>
    </row>
    <row r="253" spans="1:11">
      <c r="A253" t="s">
        <v>667</v>
      </c>
      <c r="C253" s="1">
        <f t="shared" si="8"/>
        <v>0</v>
      </c>
      <c r="E253" t="s">
        <v>667</v>
      </c>
      <c r="G253" s="1">
        <f t="shared" si="9"/>
        <v>0</v>
      </c>
      <c r="I253" t="s">
        <v>667</v>
      </c>
      <c r="K253" s="1">
        <f t="shared" si="10"/>
        <v>0</v>
      </c>
    </row>
    <row r="254" spans="1:11">
      <c r="A254" s="3" t="s">
        <v>2202</v>
      </c>
      <c r="C254" s="1">
        <f t="shared" si="8"/>
        <v>0</v>
      </c>
      <c r="E254" s="3" t="s">
        <v>2202</v>
      </c>
      <c r="G254" s="1">
        <f t="shared" si="9"/>
        <v>0</v>
      </c>
      <c r="I254" s="3" t="s">
        <v>2202</v>
      </c>
      <c r="K254" s="1">
        <f t="shared" si="10"/>
        <v>0</v>
      </c>
    </row>
    <row r="255" spans="1:11">
      <c r="A255" s="3" t="s">
        <v>2209</v>
      </c>
      <c r="C255" s="1">
        <f t="shared" si="8"/>
        <v>0</v>
      </c>
      <c r="E255" s="3" t="s">
        <v>2209</v>
      </c>
      <c r="G255" s="1">
        <f t="shared" si="9"/>
        <v>0</v>
      </c>
      <c r="I255" s="3" t="s">
        <v>2209</v>
      </c>
      <c r="K255" s="1">
        <f t="shared" si="10"/>
        <v>0</v>
      </c>
    </row>
    <row r="256" spans="1:11">
      <c r="A256" t="s">
        <v>668</v>
      </c>
      <c r="C256" s="1">
        <f t="shared" si="8"/>
        <v>0</v>
      </c>
      <c r="E256" t="s">
        <v>668</v>
      </c>
      <c r="G256" s="1">
        <f t="shared" si="9"/>
        <v>0</v>
      </c>
      <c r="I256" t="s">
        <v>668</v>
      </c>
      <c r="K256" s="1">
        <f t="shared" si="10"/>
        <v>0</v>
      </c>
    </row>
    <row r="257" spans="1:11">
      <c r="A257" t="s">
        <v>23</v>
      </c>
      <c r="C257" s="1">
        <f t="shared" si="8"/>
        <v>0</v>
      </c>
      <c r="E257" t="s">
        <v>23</v>
      </c>
      <c r="G257" s="1">
        <f t="shared" si="9"/>
        <v>0</v>
      </c>
      <c r="I257" t="s">
        <v>23</v>
      </c>
      <c r="K257" s="1">
        <f t="shared" si="10"/>
        <v>0</v>
      </c>
    </row>
    <row r="258" spans="1:11">
      <c r="A258" t="s">
        <v>25</v>
      </c>
      <c r="C258" s="1">
        <f t="shared" si="8"/>
        <v>0</v>
      </c>
      <c r="E258" t="s">
        <v>25</v>
      </c>
      <c r="G258" s="1">
        <f t="shared" si="9"/>
        <v>0</v>
      </c>
      <c r="I258" t="s">
        <v>25</v>
      </c>
      <c r="K258" s="1">
        <f t="shared" si="10"/>
        <v>0</v>
      </c>
    </row>
    <row r="259" spans="1:11">
      <c r="A259" t="s">
        <v>688</v>
      </c>
      <c r="C259" s="1">
        <f t="shared" si="8"/>
        <v>0</v>
      </c>
      <c r="E259" t="s">
        <v>688</v>
      </c>
      <c r="G259" s="1">
        <f t="shared" si="9"/>
        <v>0</v>
      </c>
      <c r="I259" t="s">
        <v>688</v>
      </c>
      <c r="K259" s="1">
        <f t="shared" si="10"/>
        <v>0</v>
      </c>
    </row>
    <row r="260" spans="1:11">
      <c r="A260" t="s">
        <v>2716</v>
      </c>
      <c r="C260" s="1">
        <f t="shared" si="8"/>
        <v>0</v>
      </c>
      <c r="E260" t="s">
        <v>2716</v>
      </c>
      <c r="G260" s="1">
        <f t="shared" si="9"/>
        <v>0</v>
      </c>
      <c r="I260" t="s">
        <v>2716</v>
      </c>
      <c r="K260" s="1">
        <f t="shared" si="10"/>
        <v>0</v>
      </c>
    </row>
    <row r="261" spans="1:11">
      <c r="A261" s="437" t="s">
        <v>1343</v>
      </c>
      <c r="C261" s="1">
        <f t="shared" si="8"/>
        <v>0</v>
      </c>
      <c r="E261" s="437" t="s">
        <v>1343</v>
      </c>
      <c r="G261" s="1">
        <f t="shared" si="9"/>
        <v>0</v>
      </c>
      <c r="I261" s="437" t="s">
        <v>1343</v>
      </c>
      <c r="K261" s="1">
        <f t="shared" si="10"/>
        <v>0</v>
      </c>
    </row>
    <row r="262" spans="1:11">
      <c r="A262" s="193" t="s">
        <v>1350</v>
      </c>
      <c r="C262" s="1">
        <f t="shared" si="8"/>
        <v>0</v>
      </c>
      <c r="E262" s="193" t="s">
        <v>1350</v>
      </c>
      <c r="G262" s="1">
        <f t="shared" si="9"/>
        <v>0</v>
      </c>
      <c r="I262" s="193" t="s">
        <v>1350</v>
      </c>
      <c r="K262" s="1">
        <f t="shared" si="10"/>
        <v>0</v>
      </c>
    </row>
    <row r="263" spans="1:11">
      <c r="A263" s="193" t="s">
        <v>1340</v>
      </c>
      <c r="C263" s="1">
        <f t="shared" si="8"/>
        <v>0</v>
      </c>
      <c r="E263" s="193" t="s">
        <v>1340</v>
      </c>
      <c r="G263" s="1">
        <f t="shared" si="9"/>
        <v>0</v>
      </c>
      <c r="I263" s="193" t="s">
        <v>1340</v>
      </c>
      <c r="K263" s="1">
        <f t="shared" si="10"/>
        <v>0</v>
      </c>
    </row>
    <row r="264" spans="1:11">
      <c r="A264" s="193" t="s">
        <v>1345</v>
      </c>
      <c r="C264" s="1">
        <f t="shared" si="8"/>
        <v>0</v>
      </c>
      <c r="E264" s="193" t="s">
        <v>1345</v>
      </c>
      <c r="G264" s="1">
        <f t="shared" si="9"/>
        <v>0</v>
      </c>
      <c r="I264" s="193" t="s">
        <v>1345</v>
      </c>
      <c r="K264" s="1">
        <f t="shared" si="10"/>
        <v>0</v>
      </c>
    </row>
    <row r="265" spans="1:11">
      <c r="A265" s="58" t="s">
        <v>1669</v>
      </c>
      <c r="C265" s="1">
        <f t="shared" si="8"/>
        <v>0</v>
      </c>
      <c r="E265" s="58" t="s">
        <v>1669</v>
      </c>
      <c r="G265" s="1">
        <f t="shared" si="9"/>
        <v>0</v>
      </c>
      <c r="I265" s="58" t="s">
        <v>1669</v>
      </c>
      <c r="K265" s="1">
        <f t="shared" si="10"/>
        <v>0</v>
      </c>
    </row>
    <row r="266" spans="1:11">
      <c r="A266" s="58" t="s">
        <v>2717</v>
      </c>
      <c r="C266" s="1">
        <f t="shared" si="8"/>
        <v>0</v>
      </c>
      <c r="E266" s="58" t="s">
        <v>2717</v>
      </c>
      <c r="G266" s="1">
        <f t="shared" si="9"/>
        <v>0</v>
      </c>
      <c r="I266" s="58" t="s">
        <v>2717</v>
      </c>
      <c r="K266" s="1">
        <f t="shared" si="10"/>
        <v>0</v>
      </c>
    </row>
    <row r="267" spans="1:11">
      <c r="A267" s="193" t="s">
        <v>1339</v>
      </c>
      <c r="C267" s="1">
        <f t="shared" si="8"/>
        <v>0</v>
      </c>
      <c r="E267" s="193" t="s">
        <v>1339</v>
      </c>
      <c r="G267" s="1">
        <f t="shared" si="9"/>
        <v>0</v>
      </c>
      <c r="I267" s="193" t="s">
        <v>1339</v>
      </c>
      <c r="K267" s="1">
        <f t="shared" si="10"/>
        <v>0</v>
      </c>
    </row>
    <row r="268" spans="1:11">
      <c r="A268" s="3" t="s">
        <v>2198</v>
      </c>
      <c r="C268" s="1">
        <f t="shared" si="8"/>
        <v>0</v>
      </c>
      <c r="E268" s="3" t="s">
        <v>2198</v>
      </c>
      <c r="G268" s="1">
        <f t="shared" si="9"/>
        <v>0</v>
      </c>
      <c r="I268" s="3" t="s">
        <v>2198</v>
      </c>
      <c r="K268" s="1">
        <f t="shared" si="10"/>
        <v>0</v>
      </c>
    </row>
    <row r="269" spans="1:11">
      <c r="A269" t="s">
        <v>651</v>
      </c>
      <c r="C269" s="1">
        <f t="shared" si="8"/>
        <v>0</v>
      </c>
      <c r="E269" t="s">
        <v>651</v>
      </c>
      <c r="G269" s="1">
        <f t="shared" si="9"/>
        <v>0</v>
      </c>
      <c r="I269" t="s">
        <v>651</v>
      </c>
      <c r="K269" s="1">
        <f t="shared" si="10"/>
        <v>0</v>
      </c>
    </row>
    <row r="270" spans="1:11">
      <c r="A270" t="s">
        <v>27</v>
      </c>
      <c r="C270" s="1">
        <f t="shared" si="8"/>
        <v>0</v>
      </c>
      <c r="E270" t="s">
        <v>27</v>
      </c>
      <c r="G270" s="1">
        <f t="shared" si="9"/>
        <v>0</v>
      </c>
      <c r="I270" t="s">
        <v>27</v>
      </c>
      <c r="K270" s="1">
        <f t="shared" si="10"/>
        <v>0</v>
      </c>
    </row>
    <row r="271" spans="1:11">
      <c r="A271" t="s">
        <v>682</v>
      </c>
      <c r="C271" s="1">
        <f t="shared" si="8"/>
        <v>0</v>
      </c>
      <c r="E271" t="s">
        <v>682</v>
      </c>
      <c r="G271" s="1">
        <f t="shared" si="9"/>
        <v>0</v>
      </c>
      <c r="I271" t="s">
        <v>682</v>
      </c>
      <c r="K271" s="1">
        <f t="shared" si="10"/>
        <v>0</v>
      </c>
    </row>
    <row r="272" spans="1:11">
      <c r="A272" t="s">
        <v>2712</v>
      </c>
      <c r="C272" s="1">
        <f t="shared" si="8"/>
        <v>0</v>
      </c>
      <c r="E272" t="s">
        <v>2712</v>
      </c>
      <c r="G272" s="1">
        <f t="shared" si="9"/>
        <v>0</v>
      </c>
      <c r="I272" t="s">
        <v>2712</v>
      </c>
      <c r="K272" s="1">
        <f t="shared" si="10"/>
        <v>0</v>
      </c>
    </row>
    <row r="273" spans="1:11">
      <c r="A273" t="s">
        <v>2738</v>
      </c>
      <c r="C273" s="1">
        <f t="shared" si="8"/>
        <v>0</v>
      </c>
      <c r="E273" t="s">
        <v>2738</v>
      </c>
      <c r="G273" s="1">
        <f t="shared" si="9"/>
        <v>0</v>
      </c>
      <c r="I273" t="s">
        <v>2738</v>
      </c>
      <c r="K273" s="1">
        <f t="shared" si="10"/>
        <v>0</v>
      </c>
    </row>
    <row r="274" spans="1:11">
      <c r="A274" t="s">
        <v>154</v>
      </c>
      <c r="C274" s="1">
        <f t="shared" si="8"/>
        <v>0</v>
      </c>
      <c r="E274" t="s">
        <v>154</v>
      </c>
      <c r="G274" s="1">
        <f t="shared" si="9"/>
        <v>0</v>
      </c>
      <c r="I274" t="s">
        <v>154</v>
      </c>
      <c r="K274" s="1">
        <f t="shared" si="10"/>
        <v>0</v>
      </c>
    </row>
    <row r="275" spans="1:11">
      <c r="A275" s="3" t="s">
        <v>2210</v>
      </c>
      <c r="C275" s="1">
        <f t="shared" si="8"/>
        <v>0</v>
      </c>
      <c r="E275" s="3" t="s">
        <v>2210</v>
      </c>
      <c r="G275" s="1">
        <f t="shared" si="9"/>
        <v>0</v>
      </c>
      <c r="I275" s="3" t="s">
        <v>2210</v>
      </c>
      <c r="K275" s="1">
        <f t="shared" si="10"/>
        <v>0</v>
      </c>
    </row>
    <row r="276" spans="1:11">
      <c r="A276" t="s">
        <v>669</v>
      </c>
      <c r="C276" s="1">
        <f t="shared" si="8"/>
        <v>0</v>
      </c>
      <c r="E276" t="s">
        <v>669</v>
      </c>
      <c r="G276" s="1">
        <f t="shared" si="9"/>
        <v>0</v>
      </c>
      <c r="I276" t="s">
        <v>669</v>
      </c>
      <c r="K276" s="1">
        <f t="shared" si="10"/>
        <v>0</v>
      </c>
    </row>
    <row r="277" spans="1:11">
      <c r="A277" t="s">
        <v>2727</v>
      </c>
      <c r="C277" s="1">
        <f t="shared" si="8"/>
        <v>0</v>
      </c>
      <c r="E277" t="s">
        <v>2727</v>
      </c>
      <c r="G277" s="1">
        <f t="shared" si="9"/>
        <v>0</v>
      </c>
      <c r="I277" t="s">
        <v>2727</v>
      </c>
      <c r="K277" s="1">
        <f t="shared" si="10"/>
        <v>0</v>
      </c>
    </row>
    <row r="278" spans="1:11">
      <c r="A278" t="s">
        <v>29</v>
      </c>
      <c r="C278" s="1">
        <f t="shared" si="8"/>
        <v>0</v>
      </c>
      <c r="E278" t="s">
        <v>29</v>
      </c>
      <c r="G278" s="1">
        <f t="shared" si="9"/>
        <v>0</v>
      </c>
      <c r="I278" t="s">
        <v>29</v>
      </c>
      <c r="K278" s="1">
        <f t="shared" si="10"/>
        <v>0</v>
      </c>
    </row>
    <row r="279" spans="1:11">
      <c r="A279" t="s">
        <v>142</v>
      </c>
      <c r="C279" s="1">
        <f t="shared" si="8"/>
        <v>0</v>
      </c>
      <c r="E279" t="s">
        <v>142</v>
      </c>
      <c r="G279" s="1">
        <f t="shared" si="9"/>
        <v>0</v>
      </c>
      <c r="I279" t="s">
        <v>142</v>
      </c>
      <c r="K279" s="1">
        <f t="shared" si="10"/>
        <v>0</v>
      </c>
    </row>
    <row r="280" spans="1:11">
      <c r="A280" t="s">
        <v>643</v>
      </c>
      <c r="C280" s="1">
        <f t="shared" si="8"/>
        <v>0</v>
      </c>
      <c r="E280" t="s">
        <v>643</v>
      </c>
      <c r="G280" s="1">
        <f t="shared" si="9"/>
        <v>0</v>
      </c>
      <c r="I280" t="s">
        <v>643</v>
      </c>
      <c r="K280" s="1">
        <f t="shared" si="10"/>
        <v>0</v>
      </c>
    </row>
    <row r="281" spans="1:11">
      <c r="A281" s="193" t="s">
        <v>1349</v>
      </c>
      <c r="C281" s="1">
        <f t="shared" si="8"/>
        <v>0</v>
      </c>
      <c r="E281" s="193" t="s">
        <v>1349</v>
      </c>
      <c r="G281" s="1">
        <f t="shared" si="9"/>
        <v>0</v>
      </c>
      <c r="I281" s="193" t="s">
        <v>1349</v>
      </c>
      <c r="K281" s="1">
        <f t="shared" si="10"/>
        <v>0</v>
      </c>
    </row>
    <row r="282" spans="1:11">
      <c r="A282" s="3" t="s">
        <v>2219</v>
      </c>
      <c r="C282" s="1">
        <f t="shared" si="8"/>
        <v>0</v>
      </c>
      <c r="E282" s="3" t="s">
        <v>2219</v>
      </c>
      <c r="G282" s="1">
        <f t="shared" si="9"/>
        <v>0</v>
      </c>
      <c r="I282" s="3" t="s">
        <v>2219</v>
      </c>
      <c r="K282" s="1">
        <f t="shared" si="10"/>
        <v>0</v>
      </c>
    </row>
    <row r="283" spans="1:11">
      <c r="A283" t="s">
        <v>683</v>
      </c>
      <c r="C283" s="1">
        <f t="shared" si="8"/>
        <v>0</v>
      </c>
      <c r="E283" t="s">
        <v>683</v>
      </c>
      <c r="G283" s="1">
        <f t="shared" si="9"/>
        <v>0</v>
      </c>
      <c r="I283" t="s">
        <v>683</v>
      </c>
      <c r="K283" s="1">
        <f t="shared" si="10"/>
        <v>0</v>
      </c>
    </row>
    <row r="284" spans="1:11">
      <c r="A284" t="s">
        <v>2728</v>
      </c>
      <c r="C284" s="1">
        <f t="shared" si="8"/>
        <v>0</v>
      </c>
      <c r="E284" t="s">
        <v>2728</v>
      </c>
      <c r="G284" s="1">
        <f t="shared" si="9"/>
        <v>0</v>
      </c>
      <c r="I284" t="s">
        <v>2728</v>
      </c>
      <c r="K284" s="1">
        <f t="shared" si="10"/>
        <v>0</v>
      </c>
    </row>
    <row r="285" spans="1:11">
      <c r="A285" s="58" t="s">
        <v>1690</v>
      </c>
      <c r="C285" s="1">
        <f t="shared" si="8"/>
        <v>0</v>
      </c>
      <c r="E285" s="58" t="s">
        <v>1690</v>
      </c>
      <c r="G285" s="1">
        <f t="shared" si="9"/>
        <v>0</v>
      </c>
      <c r="I285" s="58" t="s">
        <v>1690</v>
      </c>
      <c r="K285" s="1">
        <f t="shared" si="10"/>
        <v>0</v>
      </c>
    </row>
    <row r="286" spans="1:11">
      <c r="A286" t="s">
        <v>654</v>
      </c>
      <c r="C286" s="1">
        <f t="shared" si="8"/>
        <v>0</v>
      </c>
      <c r="E286" t="s">
        <v>654</v>
      </c>
      <c r="G286" s="1">
        <f t="shared" si="9"/>
        <v>0</v>
      </c>
      <c r="I286" t="s">
        <v>654</v>
      </c>
      <c r="K286" s="1">
        <f t="shared" si="10"/>
        <v>0</v>
      </c>
    </row>
    <row r="287" spans="1:11">
      <c r="A287" t="s">
        <v>653</v>
      </c>
      <c r="C287" s="1">
        <f t="shared" si="8"/>
        <v>0</v>
      </c>
      <c r="E287" t="s">
        <v>653</v>
      </c>
      <c r="G287" s="1">
        <f t="shared" si="9"/>
        <v>0</v>
      </c>
      <c r="I287" t="s">
        <v>653</v>
      </c>
      <c r="K287" s="1">
        <f t="shared" si="10"/>
        <v>0</v>
      </c>
    </row>
    <row r="288" spans="1:11">
      <c r="A288" s="58" t="s">
        <v>1692</v>
      </c>
      <c r="C288" s="1">
        <f t="shared" si="8"/>
        <v>0</v>
      </c>
      <c r="E288" s="58" t="s">
        <v>1692</v>
      </c>
      <c r="G288" s="1">
        <f t="shared" si="9"/>
        <v>0</v>
      </c>
      <c r="I288" s="58" t="s">
        <v>1692</v>
      </c>
      <c r="K288" s="1">
        <f t="shared" si="10"/>
        <v>0</v>
      </c>
    </row>
    <row r="289" spans="1:11">
      <c r="A289" s="193" t="s">
        <v>1338</v>
      </c>
      <c r="C289" s="1">
        <f t="shared" si="8"/>
        <v>0</v>
      </c>
      <c r="E289" s="193" t="s">
        <v>1338</v>
      </c>
      <c r="G289" s="1">
        <f t="shared" si="9"/>
        <v>0</v>
      </c>
      <c r="I289" s="193" t="s">
        <v>1338</v>
      </c>
      <c r="K289" s="1">
        <f t="shared" si="10"/>
        <v>0</v>
      </c>
    </row>
    <row r="290" spans="1:11">
      <c r="A290" t="s">
        <v>158</v>
      </c>
      <c r="C290" s="1">
        <f t="shared" si="8"/>
        <v>0</v>
      </c>
      <c r="E290" t="s">
        <v>158</v>
      </c>
      <c r="G290" s="1">
        <f t="shared" si="9"/>
        <v>0</v>
      </c>
      <c r="I290" t="s">
        <v>158</v>
      </c>
      <c r="K290" s="1">
        <f t="shared" si="10"/>
        <v>0</v>
      </c>
    </row>
    <row r="291" spans="1:11">
      <c r="A291" s="58" t="s">
        <v>1753</v>
      </c>
      <c r="C291" s="1">
        <f t="shared" si="8"/>
        <v>0</v>
      </c>
      <c r="E291" s="58" t="s">
        <v>1753</v>
      </c>
      <c r="G291" s="1">
        <f t="shared" si="9"/>
        <v>0</v>
      </c>
      <c r="I291" s="58" t="s">
        <v>1753</v>
      </c>
      <c r="K291" s="1">
        <f t="shared" si="10"/>
        <v>0</v>
      </c>
    </row>
    <row r="292" spans="1:11">
      <c r="A292" s="3" t="s">
        <v>2205</v>
      </c>
      <c r="C292" s="1">
        <f t="shared" si="8"/>
        <v>0</v>
      </c>
      <c r="E292" s="3" t="s">
        <v>2205</v>
      </c>
      <c r="G292" s="1">
        <f t="shared" si="9"/>
        <v>0</v>
      </c>
      <c r="I292" s="3" t="s">
        <v>2205</v>
      </c>
      <c r="K292" s="1">
        <f t="shared" si="10"/>
        <v>0</v>
      </c>
    </row>
    <row r="293" spans="1:11">
      <c r="A293" t="s">
        <v>638</v>
      </c>
      <c r="C293" s="1">
        <f t="shared" si="8"/>
        <v>0</v>
      </c>
      <c r="E293" t="s">
        <v>638</v>
      </c>
      <c r="G293" s="1">
        <f t="shared" si="9"/>
        <v>0</v>
      </c>
      <c r="I293" t="s">
        <v>638</v>
      </c>
      <c r="K293" s="1">
        <f t="shared" si="10"/>
        <v>0</v>
      </c>
    </row>
    <row r="294" spans="1:11">
      <c r="A294" s="58" t="s">
        <v>1670</v>
      </c>
      <c r="C294" s="1">
        <f t="shared" si="8"/>
        <v>0</v>
      </c>
      <c r="E294" s="58" t="s">
        <v>1670</v>
      </c>
      <c r="G294" s="1">
        <f t="shared" si="9"/>
        <v>0</v>
      </c>
      <c r="I294" s="58" t="s">
        <v>1670</v>
      </c>
      <c r="K294" s="1">
        <f t="shared" si="10"/>
        <v>0</v>
      </c>
    </row>
    <row r="295" spans="1:11">
      <c r="A295" s="3" t="s">
        <v>2208</v>
      </c>
      <c r="C295" s="1">
        <f t="shared" si="8"/>
        <v>0</v>
      </c>
      <c r="E295" s="3" t="s">
        <v>2208</v>
      </c>
      <c r="G295" s="1">
        <f t="shared" si="9"/>
        <v>0</v>
      </c>
      <c r="I295" s="3" t="s">
        <v>2208</v>
      </c>
      <c r="K295" s="1">
        <f t="shared" si="10"/>
        <v>0</v>
      </c>
    </row>
    <row r="296" spans="1:11">
      <c r="A296" t="s">
        <v>1649</v>
      </c>
      <c r="C296" s="1">
        <f t="shared" si="8"/>
        <v>0</v>
      </c>
      <c r="E296" t="s">
        <v>1649</v>
      </c>
      <c r="G296" s="1">
        <f t="shared" si="9"/>
        <v>0</v>
      </c>
      <c r="I296" t="s">
        <v>1649</v>
      </c>
      <c r="K296" s="1">
        <f t="shared" si="10"/>
        <v>0</v>
      </c>
    </row>
    <row r="297" spans="1:11">
      <c r="A297" t="s">
        <v>2718</v>
      </c>
      <c r="C297" s="1">
        <f t="shared" si="8"/>
        <v>0</v>
      </c>
      <c r="E297" t="s">
        <v>2718</v>
      </c>
      <c r="G297" s="1">
        <f t="shared" si="9"/>
        <v>0</v>
      </c>
      <c r="I297" t="s">
        <v>2718</v>
      </c>
      <c r="K297" s="1">
        <f t="shared" si="10"/>
        <v>0</v>
      </c>
    </row>
    <row r="298" spans="1:11">
      <c r="A298" t="s">
        <v>2836</v>
      </c>
      <c r="C298" s="1">
        <f t="shared" si="8"/>
        <v>0</v>
      </c>
      <c r="E298" t="s">
        <v>2836</v>
      </c>
      <c r="G298" s="1">
        <f t="shared" si="9"/>
        <v>0</v>
      </c>
      <c r="I298" t="s">
        <v>2836</v>
      </c>
      <c r="K298" s="1">
        <f t="shared" si="10"/>
        <v>0</v>
      </c>
    </row>
    <row r="299" spans="1:11">
      <c r="A299" s="3" t="s">
        <v>2221</v>
      </c>
      <c r="C299" s="1">
        <f t="shared" si="8"/>
        <v>0</v>
      </c>
      <c r="E299" s="3" t="s">
        <v>2221</v>
      </c>
      <c r="G299" s="1">
        <f t="shared" si="9"/>
        <v>0</v>
      </c>
      <c r="I299" s="3" t="s">
        <v>2221</v>
      </c>
      <c r="K299" s="1">
        <f t="shared" si="10"/>
        <v>0</v>
      </c>
    </row>
    <row r="300" spans="1:11">
      <c r="A300" t="s">
        <v>31</v>
      </c>
      <c r="C300" s="1">
        <f t="shared" si="8"/>
        <v>0</v>
      </c>
      <c r="E300" t="s">
        <v>31</v>
      </c>
      <c r="G300" s="1">
        <f t="shared" si="9"/>
        <v>0</v>
      </c>
      <c r="I300" t="s">
        <v>31</v>
      </c>
      <c r="K300" s="1">
        <f t="shared" si="10"/>
        <v>0</v>
      </c>
    </row>
    <row r="301" spans="1:11">
      <c r="A301" t="s">
        <v>2722</v>
      </c>
      <c r="C301" s="1">
        <f t="shared" ref="C301:C331" si="11">D133</f>
        <v>0</v>
      </c>
      <c r="E301" t="s">
        <v>2722</v>
      </c>
      <c r="G301" s="1">
        <f t="shared" ref="G301:G331" si="12">E133</f>
        <v>0</v>
      </c>
      <c r="I301" t="s">
        <v>2722</v>
      </c>
      <c r="K301" s="1">
        <f t="shared" ref="K301:K331" si="13">F133</f>
        <v>0</v>
      </c>
    </row>
    <row r="302" spans="1:11">
      <c r="A302" t="s">
        <v>694</v>
      </c>
      <c r="C302" s="1">
        <f t="shared" si="11"/>
        <v>0</v>
      </c>
      <c r="E302" t="s">
        <v>694</v>
      </c>
      <c r="G302" s="1">
        <f t="shared" si="12"/>
        <v>0</v>
      </c>
      <c r="I302" t="s">
        <v>694</v>
      </c>
      <c r="K302" s="1">
        <f t="shared" si="13"/>
        <v>0</v>
      </c>
    </row>
    <row r="303" spans="1:11">
      <c r="A303" s="3" t="s">
        <v>2211</v>
      </c>
      <c r="C303" s="1">
        <f t="shared" si="11"/>
        <v>0</v>
      </c>
      <c r="E303" s="3" t="s">
        <v>2211</v>
      </c>
      <c r="G303" s="1">
        <f t="shared" si="12"/>
        <v>0</v>
      </c>
      <c r="I303" s="3" t="s">
        <v>2211</v>
      </c>
      <c r="K303" s="1">
        <f t="shared" si="13"/>
        <v>0</v>
      </c>
    </row>
    <row r="304" spans="1:11">
      <c r="A304" t="s">
        <v>660</v>
      </c>
      <c r="C304" s="1">
        <f t="shared" si="11"/>
        <v>0</v>
      </c>
      <c r="E304" t="s">
        <v>660</v>
      </c>
      <c r="G304" s="1">
        <f t="shared" si="12"/>
        <v>0</v>
      </c>
      <c r="I304" t="s">
        <v>660</v>
      </c>
      <c r="K304" s="1">
        <f t="shared" si="13"/>
        <v>0</v>
      </c>
    </row>
    <row r="305" spans="1:11">
      <c r="A305" t="s">
        <v>686</v>
      </c>
      <c r="C305" s="1">
        <f t="shared" si="11"/>
        <v>0</v>
      </c>
      <c r="E305" t="s">
        <v>686</v>
      </c>
      <c r="G305" s="1">
        <f t="shared" si="12"/>
        <v>0</v>
      </c>
      <c r="I305" t="s">
        <v>686</v>
      </c>
      <c r="K305" s="1">
        <f t="shared" si="13"/>
        <v>0</v>
      </c>
    </row>
    <row r="306" spans="1:11">
      <c r="A306" t="s">
        <v>33</v>
      </c>
      <c r="C306" s="1">
        <f t="shared" si="11"/>
        <v>0</v>
      </c>
      <c r="E306" t="s">
        <v>33</v>
      </c>
      <c r="G306" s="1">
        <f t="shared" si="12"/>
        <v>0</v>
      </c>
      <c r="I306" t="s">
        <v>33</v>
      </c>
      <c r="K306" s="1">
        <f t="shared" si="13"/>
        <v>0</v>
      </c>
    </row>
    <row r="307" spans="1:11">
      <c r="A307" s="193" t="s">
        <v>1361</v>
      </c>
      <c r="C307" s="1">
        <f t="shared" si="11"/>
        <v>0</v>
      </c>
      <c r="E307" s="193" t="s">
        <v>1361</v>
      </c>
      <c r="G307" s="1">
        <f t="shared" si="12"/>
        <v>0</v>
      </c>
      <c r="I307" s="193" t="s">
        <v>1361</v>
      </c>
      <c r="K307" s="1">
        <f t="shared" si="13"/>
        <v>0</v>
      </c>
    </row>
    <row r="308" spans="1:11">
      <c r="A308" t="s">
        <v>35</v>
      </c>
      <c r="C308" s="1">
        <f t="shared" si="11"/>
        <v>0</v>
      </c>
      <c r="E308" t="s">
        <v>35</v>
      </c>
      <c r="G308" s="1">
        <f t="shared" si="12"/>
        <v>0</v>
      </c>
      <c r="I308" t="s">
        <v>35</v>
      </c>
      <c r="K308" s="1">
        <f t="shared" si="13"/>
        <v>0</v>
      </c>
    </row>
    <row r="309" spans="1:11">
      <c r="A309" t="s">
        <v>37</v>
      </c>
      <c r="C309" s="1">
        <f t="shared" si="11"/>
        <v>0</v>
      </c>
      <c r="E309" t="s">
        <v>37</v>
      </c>
      <c r="G309" s="1">
        <f t="shared" si="12"/>
        <v>0</v>
      </c>
      <c r="I309" t="s">
        <v>37</v>
      </c>
      <c r="K309" s="1">
        <f t="shared" si="13"/>
        <v>0</v>
      </c>
    </row>
    <row r="310" spans="1:11">
      <c r="A310" t="s">
        <v>143</v>
      </c>
      <c r="C310" s="1">
        <f t="shared" si="11"/>
        <v>0</v>
      </c>
      <c r="E310" t="s">
        <v>143</v>
      </c>
      <c r="G310" s="1">
        <f t="shared" si="12"/>
        <v>0</v>
      </c>
      <c r="I310" t="s">
        <v>143</v>
      </c>
      <c r="K310" s="1">
        <f t="shared" si="13"/>
        <v>0</v>
      </c>
    </row>
    <row r="311" spans="1:11">
      <c r="A311" t="s">
        <v>181</v>
      </c>
      <c r="C311" s="1">
        <f t="shared" si="11"/>
        <v>0</v>
      </c>
      <c r="E311" t="s">
        <v>181</v>
      </c>
      <c r="G311" s="1">
        <f t="shared" si="12"/>
        <v>0</v>
      </c>
      <c r="I311" t="s">
        <v>181</v>
      </c>
      <c r="K311" s="1">
        <f t="shared" si="13"/>
        <v>0</v>
      </c>
    </row>
    <row r="312" spans="1:11">
      <c r="A312" t="s">
        <v>2725</v>
      </c>
      <c r="C312" s="1">
        <f t="shared" si="11"/>
        <v>0</v>
      </c>
      <c r="E312" t="s">
        <v>2725</v>
      </c>
      <c r="G312" s="1">
        <f t="shared" si="12"/>
        <v>0</v>
      </c>
      <c r="I312" t="s">
        <v>2725</v>
      </c>
      <c r="K312" s="1">
        <f t="shared" si="13"/>
        <v>0</v>
      </c>
    </row>
    <row r="313" spans="1:11">
      <c r="A313" s="437" t="s">
        <v>1351</v>
      </c>
      <c r="C313" s="1">
        <f t="shared" si="11"/>
        <v>0</v>
      </c>
      <c r="E313" s="437" t="s">
        <v>1351</v>
      </c>
      <c r="G313" s="1">
        <f t="shared" si="12"/>
        <v>0</v>
      </c>
      <c r="I313" s="437" t="s">
        <v>1351</v>
      </c>
      <c r="K313" s="1">
        <f t="shared" si="13"/>
        <v>0</v>
      </c>
    </row>
    <row r="314" spans="1:11">
      <c r="A314" s="437" t="s">
        <v>2726</v>
      </c>
      <c r="C314" s="1">
        <f t="shared" si="11"/>
        <v>0</v>
      </c>
      <c r="E314" s="437" t="s">
        <v>2726</v>
      </c>
      <c r="G314" s="1">
        <f t="shared" si="12"/>
        <v>0</v>
      </c>
      <c r="I314" s="437" t="s">
        <v>2726</v>
      </c>
      <c r="K314" s="1">
        <f t="shared" si="13"/>
        <v>0</v>
      </c>
    </row>
    <row r="315" spans="1:11">
      <c r="A315" s="437" t="s">
        <v>2731</v>
      </c>
      <c r="C315" s="1">
        <f t="shared" si="11"/>
        <v>0</v>
      </c>
      <c r="E315" s="437" t="s">
        <v>2731</v>
      </c>
      <c r="G315" s="1">
        <f t="shared" si="12"/>
        <v>0</v>
      </c>
      <c r="I315" s="437" t="s">
        <v>2731</v>
      </c>
      <c r="K315" s="1">
        <f t="shared" si="13"/>
        <v>0</v>
      </c>
    </row>
    <row r="316" spans="1:11">
      <c r="A316" t="s">
        <v>39</v>
      </c>
      <c r="C316" s="1">
        <f t="shared" si="11"/>
        <v>0</v>
      </c>
      <c r="E316" t="s">
        <v>39</v>
      </c>
      <c r="G316" s="1">
        <f t="shared" si="12"/>
        <v>0</v>
      </c>
      <c r="I316" t="s">
        <v>39</v>
      </c>
      <c r="K316" s="1">
        <f t="shared" si="13"/>
        <v>0</v>
      </c>
    </row>
    <row r="317" spans="1:11">
      <c r="A317" s="58" t="s">
        <v>1671</v>
      </c>
      <c r="C317" s="1">
        <f t="shared" si="11"/>
        <v>0</v>
      </c>
      <c r="E317" s="58" t="s">
        <v>1671</v>
      </c>
      <c r="G317" s="1">
        <f t="shared" si="12"/>
        <v>0</v>
      </c>
      <c r="I317" s="58" t="s">
        <v>1671</v>
      </c>
      <c r="K317" s="1">
        <f t="shared" si="13"/>
        <v>0</v>
      </c>
    </row>
    <row r="318" spans="1:11">
      <c r="A318" t="s">
        <v>180</v>
      </c>
      <c r="C318" s="1">
        <f t="shared" si="11"/>
        <v>0</v>
      </c>
      <c r="E318" t="s">
        <v>180</v>
      </c>
      <c r="G318" s="1">
        <f t="shared" si="12"/>
        <v>0</v>
      </c>
      <c r="I318" t="s">
        <v>180</v>
      </c>
      <c r="K318" s="1">
        <f t="shared" si="13"/>
        <v>0</v>
      </c>
    </row>
    <row r="319" spans="1:11">
      <c r="A319" t="s">
        <v>2714</v>
      </c>
      <c r="C319" s="1">
        <f t="shared" si="11"/>
        <v>0</v>
      </c>
      <c r="E319" t="s">
        <v>2714</v>
      </c>
      <c r="G319" s="1">
        <f t="shared" si="12"/>
        <v>0</v>
      </c>
      <c r="I319" t="s">
        <v>2714</v>
      </c>
      <c r="K319" s="1">
        <f t="shared" si="13"/>
        <v>0</v>
      </c>
    </row>
    <row r="320" spans="1:11">
      <c r="A320" s="3" t="s">
        <v>2217</v>
      </c>
      <c r="C320" s="1">
        <f t="shared" si="11"/>
        <v>0</v>
      </c>
      <c r="E320" s="3" t="s">
        <v>2217</v>
      </c>
      <c r="G320" s="1">
        <f t="shared" si="12"/>
        <v>0</v>
      </c>
      <c r="I320" s="3" t="s">
        <v>2217</v>
      </c>
      <c r="K320" s="1">
        <f t="shared" si="13"/>
        <v>0</v>
      </c>
    </row>
    <row r="321" spans="1:11">
      <c r="A321" t="s">
        <v>144</v>
      </c>
      <c r="C321" s="1">
        <f t="shared" si="11"/>
        <v>0</v>
      </c>
      <c r="E321" t="s">
        <v>144</v>
      </c>
      <c r="G321" s="1">
        <f t="shared" si="12"/>
        <v>0</v>
      </c>
      <c r="I321" t="s">
        <v>144</v>
      </c>
      <c r="K321" s="1">
        <f t="shared" si="13"/>
        <v>0</v>
      </c>
    </row>
    <row r="322" spans="1:11">
      <c r="A322" s="193" t="s">
        <v>1348</v>
      </c>
      <c r="C322" s="1">
        <f t="shared" si="11"/>
        <v>0</v>
      </c>
      <c r="E322" s="193" t="s">
        <v>1348</v>
      </c>
      <c r="G322" s="1">
        <f t="shared" si="12"/>
        <v>0</v>
      </c>
      <c r="I322" s="193" t="s">
        <v>1348</v>
      </c>
      <c r="K322" s="1">
        <f t="shared" si="13"/>
        <v>0</v>
      </c>
    </row>
    <row r="323" spans="1:11">
      <c r="A323" s="193" t="s">
        <v>2733</v>
      </c>
      <c r="C323" s="1">
        <f t="shared" si="11"/>
        <v>0</v>
      </c>
      <c r="E323" s="193" t="s">
        <v>2733</v>
      </c>
      <c r="G323" s="1">
        <f t="shared" si="12"/>
        <v>0</v>
      </c>
      <c r="I323" s="193" t="s">
        <v>2733</v>
      </c>
      <c r="K323" s="1">
        <f t="shared" si="13"/>
        <v>0</v>
      </c>
    </row>
    <row r="324" spans="1:11">
      <c r="A324" t="s">
        <v>155</v>
      </c>
      <c r="C324" s="1">
        <f t="shared" si="11"/>
        <v>0</v>
      </c>
      <c r="E324" t="s">
        <v>155</v>
      </c>
      <c r="G324" s="1">
        <f t="shared" si="12"/>
        <v>0</v>
      </c>
      <c r="I324" t="s">
        <v>155</v>
      </c>
      <c r="K324" s="1">
        <f t="shared" si="13"/>
        <v>0</v>
      </c>
    </row>
    <row r="325" spans="1:11">
      <c r="A325" t="s">
        <v>2734</v>
      </c>
      <c r="C325" s="1">
        <f t="shared" si="11"/>
        <v>0</v>
      </c>
      <c r="E325" t="s">
        <v>2734</v>
      </c>
      <c r="G325" s="1">
        <f t="shared" si="12"/>
        <v>0</v>
      </c>
      <c r="I325" t="s">
        <v>2734</v>
      </c>
      <c r="K325" s="1">
        <f t="shared" si="13"/>
        <v>0</v>
      </c>
    </row>
    <row r="326" spans="1:11">
      <c r="A326" t="s">
        <v>2732</v>
      </c>
      <c r="C326" s="1">
        <f t="shared" si="11"/>
        <v>0</v>
      </c>
      <c r="E326" t="s">
        <v>2732</v>
      </c>
      <c r="G326" s="1">
        <f t="shared" si="12"/>
        <v>0</v>
      </c>
      <c r="I326" t="s">
        <v>2732</v>
      </c>
      <c r="K326" s="1">
        <f t="shared" si="13"/>
        <v>0</v>
      </c>
    </row>
    <row r="327" spans="1:11">
      <c r="A327" s="193" t="s">
        <v>1347</v>
      </c>
      <c r="C327" s="1">
        <f t="shared" si="11"/>
        <v>0</v>
      </c>
      <c r="E327" s="193" t="s">
        <v>1347</v>
      </c>
      <c r="G327" s="1">
        <f t="shared" si="12"/>
        <v>0</v>
      </c>
      <c r="I327" s="193" t="s">
        <v>1347</v>
      </c>
      <c r="K327" s="1">
        <f t="shared" si="13"/>
        <v>0</v>
      </c>
    </row>
    <row r="328" spans="1:11">
      <c r="A328" s="193" t="s">
        <v>2713</v>
      </c>
      <c r="C328" s="1">
        <f t="shared" si="11"/>
        <v>0</v>
      </c>
      <c r="E328" s="193" t="s">
        <v>2713</v>
      </c>
      <c r="G328" s="1">
        <f t="shared" si="12"/>
        <v>0</v>
      </c>
      <c r="I328" s="193" t="s">
        <v>2713</v>
      </c>
      <c r="K328" s="1">
        <f t="shared" si="13"/>
        <v>0</v>
      </c>
    </row>
    <row r="329" spans="1:11">
      <c r="A329" t="s">
        <v>658</v>
      </c>
      <c r="C329" s="1">
        <f t="shared" si="11"/>
        <v>0</v>
      </c>
      <c r="E329" t="s">
        <v>658</v>
      </c>
      <c r="G329" s="1">
        <f t="shared" si="12"/>
        <v>0</v>
      </c>
      <c r="I329" t="s">
        <v>658</v>
      </c>
      <c r="K329" s="1">
        <f t="shared" si="13"/>
        <v>0</v>
      </c>
    </row>
    <row r="330" spans="1:11">
      <c r="A330" s="58" t="s">
        <v>2194</v>
      </c>
      <c r="C330" s="1">
        <f t="shared" si="11"/>
        <v>0</v>
      </c>
      <c r="E330" s="58" t="s">
        <v>2194</v>
      </c>
      <c r="G330" s="1">
        <f t="shared" si="12"/>
        <v>0</v>
      </c>
      <c r="I330" s="58" t="s">
        <v>2194</v>
      </c>
      <c r="K330" s="1">
        <f t="shared" si="13"/>
        <v>0</v>
      </c>
    </row>
    <row r="331" spans="1:11">
      <c r="A331" t="s">
        <v>1655</v>
      </c>
      <c r="C331" s="1">
        <f t="shared" si="11"/>
        <v>0</v>
      </c>
      <c r="E331" t="s">
        <v>1655</v>
      </c>
      <c r="G331" s="1">
        <f t="shared" si="12"/>
        <v>0</v>
      </c>
      <c r="I331" t="s">
        <v>1655</v>
      </c>
      <c r="K331" s="1">
        <f t="shared" si="13"/>
        <v>0</v>
      </c>
    </row>
    <row r="333" spans="1:11">
      <c r="C333" s="10">
        <f>SUM(C168:C242)</f>
        <v>0</v>
      </c>
      <c r="G333" s="10">
        <f>SUM(H172:H246)</f>
        <v>0</v>
      </c>
      <c r="K333" s="10">
        <f>SUM(L172:L228)</f>
        <v>0</v>
      </c>
    </row>
    <row r="337" spans="1:18" ht="20.25">
      <c r="A337" s="109" t="s">
        <v>913</v>
      </c>
    </row>
    <row r="338" spans="1:18">
      <c r="B338" s="77">
        <v>2016</v>
      </c>
      <c r="C338" s="77"/>
      <c r="D338" s="77">
        <v>2017</v>
      </c>
      <c r="E338" s="77"/>
      <c r="F338" s="77">
        <v>2018</v>
      </c>
      <c r="G338" s="77"/>
      <c r="H338" s="77">
        <v>2019</v>
      </c>
      <c r="I338" s="77"/>
      <c r="J338" s="77">
        <v>2020</v>
      </c>
      <c r="K338" s="77"/>
      <c r="L338" s="77">
        <v>2021</v>
      </c>
      <c r="M338" s="77"/>
      <c r="N338" s="77">
        <v>2022</v>
      </c>
      <c r="O338" s="77"/>
      <c r="P338" s="77">
        <v>2023</v>
      </c>
      <c r="Q338" s="77"/>
      <c r="R338" s="77">
        <v>2024</v>
      </c>
    </row>
    <row r="339" spans="1:18">
      <c r="A339" t="s">
        <v>887</v>
      </c>
      <c r="B339" t="s">
        <v>31</v>
      </c>
      <c r="D339" t="s">
        <v>141</v>
      </c>
      <c r="F339" t="s">
        <v>27</v>
      </c>
      <c r="H339" s="193" t="s">
        <v>154</v>
      </c>
      <c r="J339" t="s">
        <v>694</v>
      </c>
      <c r="L339" t="s">
        <v>21</v>
      </c>
      <c r="N339" t="s">
        <v>658</v>
      </c>
      <c r="P339" t="s">
        <v>1334</v>
      </c>
      <c r="R339" t="s">
        <v>2724</v>
      </c>
    </row>
    <row r="340" spans="1:18">
      <c r="B340" t="s">
        <v>27</v>
      </c>
      <c r="D340" t="s">
        <v>33</v>
      </c>
      <c r="F340" t="s">
        <v>944</v>
      </c>
      <c r="H340" s="193" t="s">
        <v>141</v>
      </c>
      <c r="J340" t="s">
        <v>638</v>
      </c>
      <c r="L340" t="s">
        <v>1654</v>
      </c>
      <c r="N340" t="s">
        <v>687</v>
      </c>
      <c r="P340" t="s">
        <v>1664</v>
      </c>
      <c r="R340" t="s">
        <v>704</v>
      </c>
    </row>
    <row r="341" spans="1:18">
      <c r="B341" t="s">
        <v>15</v>
      </c>
      <c r="D341" t="s">
        <v>6</v>
      </c>
      <c r="F341" t="s">
        <v>945</v>
      </c>
      <c r="H341" s="193" t="s">
        <v>15</v>
      </c>
      <c r="J341" t="s">
        <v>682</v>
      </c>
      <c r="L341" t="s">
        <v>682</v>
      </c>
      <c r="N341" t="s">
        <v>155</v>
      </c>
      <c r="P341" t="s">
        <v>9</v>
      </c>
      <c r="R341" t="s">
        <v>2715</v>
      </c>
    </row>
    <row r="342" spans="1:18">
      <c r="F342" t="s">
        <v>942</v>
      </c>
      <c r="J342" s="203"/>
    </row>
    <row r="343" spans="1:18">
      <c r="N343" t="s">
        <v>658</v>
      </c>
      <c r="P343" t="s">
        <v>153</v>
      </c>
      <c r="R343" t="s">
        <v>683</v>
      </c>
    </row>
    <row r="344" spans="1:18">
      <c r="A344" t="s">
        <v>888</v>
      </c>
      <c r="B344" t="s">
        <v>37</v>
      </c>
      <c r="D344" t="s">
        <v>11</v>
      </c>
      <c r="F344" t="s">
        <v>153</v>
      </c>
      <c r="H344" s="193" t="s">
        <v>649</v>
      </c>
      <c r="J344" t="s">
        <v>27</v>
      </c>
      <c r="L344" t="s">
        <v>1348</v>
      </c>
      <c r="N344" t="s">
        <v>675</v>
      </c>
      <c r="P344" t="s">
        <v>1653</v>
      </c>
      <c r="R344" t="s">
        <v>2194</v>
      </c>
    </row>
    <row r="345" spans="1:18">
      <c r="B345" t="s">
        <v>11</v>
      </c>
      <c r="D345" t="s">
        <v>141</v>
      </c>
      <c r="F345" t="s">
        <v>1</v>
      </c>
      <c r="H345" s="193" t="s">
        <v>704</v>
      </c>
      <c r="J345" t="s">
        <v>694</v>
      </c>
      <c r="L345" t="s">
        <v>1342</v>
      </c>
      <c r="N345" t="s">
        <v>15</v>
      </c>
      <c r="P345" t="s">
        <v>1661</v>
      </c>
      <c r="R345" t="s">
        <v>3313</v>
      </c>
    </row>
    <row r="346" spans="1:18">
      <c r="B346" t="s">
        <v>27</v>
      </c>
      <c r="D346" t="s">
        <v>6</v>
      </c>
      <c r="F346" t="s">
        <v>155</v>
      </c>
      <c r="H346" s="193" t="s">
        <v>19</v>
      </c>
      <c r="J346" t="s">
        <v>682</v>
      </c>
      <c r="L346" t="s">
        <v>662</v>
      </c>
    </row>
    <row r="347" spans="1:18">
      <c r="J347" s="203"/>
    </row>
    <row r="348" spans="1:18">
      <c r="A348" t="s">
        <v>889</v>
      </c>
      <c r="B348" t="s">
        <v>25</v>
      </c>
      <c r="D348" t="s">
        <v>6</v>
      </c>
      <c r="F348" t="s">
        <v>153</v>
      </c>
      <c r="H348" s="193" t="s">
        <v>17</v>
      </c>
      <c r="J348" t="s">
        <v>35</v>
      </c>
      <c r="L348" t="s">
        <v>1348</v>
      </c>
      <c r="N348" t="s">
        <v>675</v>
      </c>
      <c r="P348" t="s">
        <v>153</v>
      </c>
      <c r="R348" t="s">
        <v>1342</v>
      </c>
    </row>
    <row r="349" spans="1:18">
      <c r="B349" t="s">
        <v>37</v>
      </c>
      <c r="D349" t="s">
        <v>141</v>
      </c>
      <c r="F349" t="s">
        <v>4</v>
      </c>
      <c r="H349" s="193" t="s">
        <v>141</v>
      </c>
      <c r="J349" t="s">
        <v>633</v>
      </c>
      <c r="L349" t="s">
        <v>682</v>
      </c>
      <c r="N349" t="s">
        <v>156</v>
      </c>
      <c r="P349" t="s">
        <v>1665</v>
      </c>
      <c r="R349" t="s">
        <v>25</v>
      </c>
    </row>
    <row r="350" spans="1:18">
      <c r="B350" t="s">
        <v>6</v>
      </c>
      <c r="D350" t="s">
        <v>11</v>
      </c>
      <c r="F350" t="s">
        <v>1</v>
      </c>
      <c r="H350" s="193" t="s">
        <v>31</v>
      </c>
      <c r="J350" t="s">
        <v>668</v>
      </c>
      <c r="L350" t="s">
        <v>1350</v>
      </c>
      <c r="N350" t="s">
        <v>658</v>
      </c>
      <c r="P350" t="s">
        <v>1333</v>
      </c>
      <c r="R350" t="s">
        <v>2729</v>
      </c>
    </row>
    <row r="351" spans="1:18">
      <c r="J351" s="203"/>
    </row>
    <row r="352" spans="1:18">
      <c r="A352" t="s">
        <v>890</v>
      </c>
      <c r="B352" t="s">
        <v>27</v>
      </c>
      <c r="D352" t="s">
        <v>33</v>
      </c>
      <c r="F352" t="s">
        <v>9</v>
      </c>
      <c r="H352" s="193" t="s">
        <v>649</v>
      </c>
      <c r="J352" t="s">
        <v>13</v>
      </c>
      <c r="L352" t="s">
        <v>1650</v>
      </c>
      <c r="N352" t="s">
        <v>638</v>
      </c>
      <c r="P352" t="s">
        <v>1</v>
      </c>
      <c r="R352" t="s">
        <v>2729</v>
      </c>
    </row>
    <row r="353" spans="1:18">
      <c r="B353" t="s">
        <v>15</v>
      </c>
      <c r="D353" t="s">
        <v>21</v>
      </c>
      <c r="F353" t="s">
        <v>142</v>
      </c>
      <c r="H353" s="193" t="s">
        <v>17</v>
      </c>
      <c r="J353" t="s">
        <v>1349</v>
      </c>
      <c r="L353" t="s">
        <v>662</v>
      </c>
      <c r="N353" t="s">
        <v>37</v>
      </c>
      <c r="P353" t="s">
        <v>1667</v>
      </c>
      <c r="R353" t="s">
        <v>2723</v>
      </c>
    </row>
    <row r="354" spans="1:18">
      <c r="B354" t="s">
        <v>21</v>
      </c>
      <c r="D354" t="s">
        <v>17</v>
      </c>
      <c r="F354" t="s">
        <v>33</v>
      </c>
      <c r="H354" s="193" t="s">
        <v>651</v>
      </c>
      <c r="J354" t="s">
        <v>694</v>
      </c>
      <c r="L354" t="s">
        <v>156</v>
      </c>
      <c r="N354" t="s">
        <v>25</v>
      </c>
      <c r="P354" t="s">
        <v>638</v>
      </c>
      <c r="R354" t="s">
        <v>2721</v>
      </c>
    </row>
    <row r="355" spans="1:18">
      <c r="J355" s="203"/>
    </row>
    <row r="356" spans="1:18">
      <c r="A356" t="s">
        <v>891</v>
      </c>
      <c r="B356" t="s">
        <v>33</v>
      </c>
      <c r="D356" t="s">
        <v>11</v>
      </c>
      <c r="F356" t="s">
        <v>143</v>
      </c>
      <c r="H356" s="193" t="s">
        <v>17</v>
      </c>
      <c r="J356" t="s">
        <v>694</v>
      </c>
      <c r="L356" t="s">
        <v>156</v>
      </c>
      <c r="N356" t="s">
        <v>694</v>
      </c>
      <c r="P356" t="s">
        <v>1661</v>
      </c>
      <c r="R356" t="s">
        <v>2721</v>
      </c>
    </row>
    <row r="357" spans="1:18">
      <c r="B357" t="s">
        <v>21</v>
      </c>
      <c r="D357" t="s">
        <v>19</v>
      </c>
      <c r="F357" t="s">
        <v>1</v>
      </c>
      <c r="H357" s="193" t="s">
        <v>649</v>
      </c>
      <c r="J357" t="s">
        <v>638</v>
      </c>
      <c r="L357" t="s">
        <v>694</v>
      </c>
      <c r="N357" t="s">
        <v>141</v>
      </c>
      <c r="P357" t="s">
        <v>153</v>
      </c>
      <c r="R357" t="s">
        <v>1351</v>
      </c>
    </row>
    <row r="358" spans="1:18">
      <c r="B358" t="s">
        <v>25</v>
      </c>
      <c r="D358" t="s">
        <v>141</v>
      </c>
      <c r="F358" t="s">
        <v>15</v>
      </c>
      <c r="H358" s="193" t="s">
        <v>704</v>
      </c>
      <c r="J358" t="s">
        <v>19</v>
      </c>
      <c r="L358" t="s">
        <v>1649</v>
      </c>
      <c r="N358" t="s">
        <v>21</v>
      </c>
      <c r="P358" t="s">
        <v>1344</v>
      </c>
      <c r="R358" t="s">
        <v>2726</v>
      </c>
    </row>
    <row r="359" spans="1:18">
      <c r="J359" s="203"/>
    </row>
    <row r="360" spans="1:18">
      <c r="A360" t="s">
        <v>892</v>
      </c>
      <c r="B360" t="s">
        <v>27</v>
      </c>
      <c r="D360" t="s">
        <v>33</v>
      </c>
      <c r="F360" t="s">
        <v>25</v>
      </c>
      <c r="H360" s="193" t="s">
        <v>156</v>
      </c>
      <c r="J360" t="s">
        <v>1351</v>
      </c>
      <c r="L360" t="s">
        <v>654</v>
      </c>
      <c r="N360" t="s">
        <v>21</v>
      </c>
      <c r="P360" t="s">
        <v>153</v>
      </c>
      <c r="R360" t="s">
        <v>1337</v>
      </c>
    </row>
    <row r="361" spans="1:18">
      <c r="B361" t="s">
        <v>178</v>
      </c>
      <c r="D361" t="s">
        <v>17</v>
      </c>
      <c r="F361" t="s">
        <v>141</v>
      </c>
      <c r="H361" s="193" t="s">
        <v>639</v>
      </c>
      <c r="J361" t="s">
        <v>142</v>
      </c>
      <c r="L361" t="s">
        <v>25</v>
      </c>
      <c r="N361" t="s">
        <v>658</v>
      </c>
      <c r="P361" t="s">
        <v>2203</v>
      </c>
      <c r="R361" t="s">
        <v>682</v>
      </c>
    </row>
    <row r="362" spans="1:18">
      <c r="B362" t="s">
        <v>33</v>
      </c>
      <c r="D362" t="s">
        <v>178</v>
      </c>
      <c r="F362" t="s">
        <v>143</v>
      </c>
      <c r="H362" s="193" t="s">
        <v>662</v>
      </c>
      <c r="J362" t="s">
        <v>158</v>
      </c>
      <c r="L362" t="s">
        <v>1655</v>
      </c>
      <c r="N362" t="s">
        <v>675</v>
      </c>
      <c r="P362" t="s">
        <v>1</v>
      </c>
      <c r="R362" t="s">
        <v>33</v>
      </c>
    </row>
    <row r="363" spans="1:18">
      <c r="J363" s="203"/>
    </row>
    <row r="364" spans="1:18">
      <c r="A364" t="s">
        <v>893</v>
      </c>
      <c r="B364" t="s">
        <v>4</v>
      </c>
      <c r="D364" t="s">
        <v>21</v>
      </c>
      <c r="F364" t="s">
        <v>153</v>
      </c>
      <c r="H364" s="193" t="s">
        <v>1</v>
      </c>
      <c r="J364" t="s">
        <v>142</v>
      </c>
      <c r="L364" t="s">
        <v>654</v>
      </c>
      <c r="N364" t="s">
        <v>675</v>
      </c>
      <c r="P364" t="s">
        <v>1344</v>
      </c>
      <c r="R364" t="s">
        <v>683</v>
      </c>
    </row>
    <row r="365" spans="1:18">
      <c r="B365" t="s">
        <v>33</v>
      </c>
      <c r="D365" t="s">
        <v>33</v>
      </c>
      <c r="F365" t="s">
        <v>1</v>
      </c>
      <c r="H365" s="193" t="s">
        <v>37</v>
      </c>
      <c r="J365" t="s">
        <v>694</v>
      </c>
      <c r="L365" t="s">
        <v>25</v>
      </c>
      <c r="N365" t="s">
        <v>1655</v>
      </c>
      <c r="P365" t="s">
        <v>2588</v>
      </c>
      <c r="R365" t="s">
        <v>668</v>
      </c>
    </row>
    <row r="366" spans="1:18">
      <c r="B366" t="s">
        <v>29</v>
      </c>
      <c r="D366" t="s">
        <v>9</v>
      </c>
      <c r="F366" t="s">
        <v>4</v>
      </c>
      <c r="H366" s="193" t="s">
        <v>639</v>
      </c>
      <c r="J366" t="s">
        <v>1342</v>
      </c>
      <c r="L366" t="s">
        <v>15</v>
      </c>
      <c r="N366" t="s">
        <v>15</v>
      </c>
      <c r="P366" t="s">
        <v>2559</v>
      </c>
      <c r="R366" t="s">
        <v>2194</v>
      </c>
    </row>
    <row r="367" spans="1:18">
      <c r="J367" s="203"/>
    </row>
    <row r="368" spans="1:18">
      <c r="A368" t="s">
        <v>894</v>
      </c>
      <c r="B368" t="s">
        <v>178</v>
      </c>
      <c r="D368" t="s">
        <v>178</v>
      </c>
      <c r="F368" t="s">
        <v>143</v>
      </c>
      <c r="H368" s="193" t="s">
        <v>649</v>
      </c>
      <c r="J368" t="s">
        <v>694</v>
      </c>
      <c r="L368" t="s">
        <v>654</v>
      </c>
      <c r="N368" t="s">
        <v>1690</v>
      </c>
      <c r="P368" t="s">
        <v>1650</v>
      </c>
      <c r="R368" t="s">
        <v>683</v>
      </c>
    </row>
    <row r="369" spans="1:18">
      <c r="B369" t="s">
        <v>27</v>
      </c>
      <c r="D369" t="s">
        <v>33</v>
      </c>
      <c r="F369" t="s">
        <v>21</v>
      </c>
      <c r="H369" s="193" t="s">
        <v>19</v>
      </c>
      <c r="J369" t="s">
        <v>682</v>
      </c>
      <c r="L369" t="s">
        <v>1346</v>
      </c>
      <c r="N369" t="s">
        <v>658</v>
      </c>
      <c r="P369" t="s">
        <v>1</v>
      </c>
      <c r="R369" t="s">
        <v>2201</v>
      </c>
    </row>
    <row r="370" spans="1:18">
      <c r="B370" t="s">
        <v>15</v>
      </c>
      <c r="D370" t="s">
        <v>21</v>
      </c>
      <c r="F370" t="s">
        <v>1</v>
      </c>
      <c r="H370" s="193" t="s">
        <v>153</v>
      </c>
      <c r="J370" t="s">
        <v>683</v>
      </c>
      <c r="L370" t="s">
        <v>37</v>
      </c>
      <c r="N370" t="s">
        <v>687</v>
      </c>
      <c r="P370" t="s">
        <v>633</v>
      </c>
      <c r="R370" t="s">
        <v>2194</v>
      </c>
    </row>
    <row r="371" spans="1:18">
      <c r="J371" s="203"/>
    </row>
    <row r="372" spans="1:18">
      <c r="A372" t="s">
        <v>895</v>
      </c>
      <c r="B372" t="s">
        <v>27</v>
      </c>
      <c r="D372" t="s">
        <v>143</v>
      </c>
      <c r="F372" t="s">
        <v>946</v>
      </c>
      <c r="H372" s="193" t="s">
        <v>682</v>
      </c>
      <c r="J372" t="s">
        <v>700</v>
      </c>
      <c r="L372" t="s">
        <v>1655</v>
      </c>
      <c r="N372" t="s">
        <v>683</v>
      </c>
      <c r="P372" t="s">
        <v>1334</v>
      </c>
      <c r="R372" t="s">
        <v>2721</v>
      </c>
    </row>
    <row r="373" spans="1:18">
      <c r="B373" t="s">
        <v>11</v>
      </c>
      <c r="D373" t="s">
        <v>33</v>
      </c>
      <c r="F373" t="s">
        <v>942</v>
      </c>
      <c r="H373" s="193" t="s">
        <v>31</v>
      </c>
      <c r="J373" t="s">
        <v>1344</v>
      </c>
      <c r="L373" t="s">
        <v>1653</v>
      </c>
      <c r="N373" t="s">
        <v>1350</v>
      </c>
      <c r="P373" t="s">
        <v>1351</v>
      </c>
      <c r="R373" t="s">
        <v>2729</v>
      </c>
    </row>
    <row r="374" spans="1:18">
      <c r="B374" t="s">
        <v>33</v>
      </c>
      <c r="D374" t="s">
        <v>21</v>
      </c>
      <c r="F374" t="s">
        <v>25</v>
      </c>
      <c r="H374" s="193" t="s">
        <v>156</v>
      </c>
      <c r="J374" t="s">
        <v>4</v>
      </c>
      <c r="L374" t="s">
        <v>654</v>
      </c>
      <c r="N374" t="s">
        <v>1661</v>
      </c>
      <c r="P374" t="s">
        <v>683</v>
      </c>
      <c r="R374" t="s">
        <v>1753</v>
      </c>
    </row>
    <row r="375" spans="1:18">
      <c r="J375" s="203"/>
    </row>
    <row r="376" spans="1:18">
      <c r="A376" t="s">
        <v>896</v>
      </c>
      <c r="B376" t="s">
        <v>9</v>
      </c>
      <c r="D376" t="s">
        <v>33</v>
      </c>
      <c r="F376" t="s">
        <v>21</v>
      </c>
      <c r="H376" s="193" t="s">
        <v>153</v>
      </c>
      <c r="J376" t="s">
        <v>682</v>
      </c>
      <c r="L376" t="s">
        <v>1350</v>
      </c>
      <c r="N376" t="s">
        <v>687</v>
      </c>
      <c r="P376" t="s">
        <v>2203</v>
      </c>
      <c r="R376" t="s">
        <v>669</v>
      </c>
    </row>
    <row r="377" spans="1:18">
      <c r="B377" t="s">
        <v>33</v>
      </c>
      <c r="D377" t="s">
        <v>21</v>
      </c>
      <c r="F377" t="s">
        <v>1</v>
      </c>
      <c r="H377" s="193" t="s">
        <v>654</v>
      </c>
      <c r="J377" t="s">
        <v>11</v>
      </c>
      <c r="L377" t="s">
        <v>141</v>
      </c>
      <c r="N377" t="s">
        <v>658</v>
      </c>
      <c r="P377" t="s">
        <v>1</v>
      </c>
      <c r="R377" t="s">
        <v>2728</v>
      </c>
    </row>
    <row r="378" spans="1:18">
      <c r="B378" t="s">
        <v>11</v>
      </c>
      <c r="D378" t="s">
        <v>35</v>
      </c>
      <c r="F378" t="s">
        <v>9</v>
      </c>
      <c r="H378" s="193" t="s">
        <v>39</v>
      </c>
      <c r="J378" t="s">
        <v>1342</v>
      </c>
      <c r="L378" t="s">
        <v>1653</v>
      </c>
      <c r="N378" t="s">
        <v>21</v>
      </c>
      <c r="P378" t="s">
        <v>2200</v>
      </c>
      <c r="R378" t="s">
        <v>2204</v>
      </c>
    </row>
    <row r="379" spans="1:18">
      <c r="J379" s="203"/>
    </row>
    <row r="380" spans="1:18">
      <c r="A380" t="s">
        <v>897</v>
      </c>
      <c r="B380" t="s">
        <v>33</v>
      </c>
      <c r="D380" t="s">
        <v>35</v>
      </c>
      <c r="F380" t="s">
        <v>143</v>
      </c>
      <c r="H380" s="193" t="s">
        <v>153</v>
      </c>
      <c r="J380" t="s">
        <v>1342</v>
      </c>
      <c r="L380" t="s">
        <v>37</v>
      </c>
      <c r="N380" t="s">
        <v>667</v>
      </c>
      <c r="P380" t="s">
        <v>2203</v>
      </c>
      <c r="R380" t="s">
        <v>2729</v>
      </c>
    </row>
    <row r="381" spans="1:18">
      <c r="B381" t="s">
        <v>25</v>
      </c>
      <c r="D381" t="s">
        <v>143</v>
      </c>
      <c r="F381" t="s">
        <v>35</v>
      </c>
      <c r="H381" s="193" t="s">
        <v>19</v>
      </c>
      <c r="J381" t="s">
        <v>142</v>
      </c>
      <c r="L381" t="s">
        <v>687</v>
      </c>
      <c r="N381" t="s">
        <v>1657</v>
      </c>
      <c r="P381" t="s">
        <v>153</v>
      </c>
      <c r="R381" t="s">
        <v>2721</v>
      </c>
    </row>
    <row r="382" spans="1:18">
      <c r="B382" t="s">
        <v>11</v>
      </c>
      <c r="D382" t="s">
        <v>15</v>
      </c>
      <c r="F382" t="s">
        <v>21</v>
      </c>
      <c r="H382" s="193" t="s">
        <v>25</v>
      </c>
      <c r="J382" t="s">
        <v>694</v>
      </c>
      <c r="L382" t="s">
        <v>1655</v>
      </c>
      <c r="N382" t="s">
        <v>162</v>
      </c>
      <c r="P382" t="s">
        <v>1</v>
      </c>
      <c r="R382" t="s">
        <v>2734</v>
      </c>
    </row>
    <row r="383" spans="1:18">
      <c r="J383" s="203"/>
    </row>
    <row r="384" spans="1:18" ht="18.75">
      <c r="A384" t="s">
        <v>898</v>
      </c>
      <c r="B384" t="s">
        <v>33</v>
      </c>
      <c r="D384" t="s">
        <v>19</v>
      </c>
      <c r="F384" t="s">
        <v>143</v>
      </c>
      <c r="H384" s="193" t="s">
        <v>33</v>
      </c>
      <c r="J384" t="s">
        <v>1347</v>
      </c>
      <c r="L384" t="s">
        <v>687</v>
      </c>
      <c r="N384" t="s">
        <v>660</v>
      </c>
      <c r="P384" t="s">
        <v>1693</v>
      </c>
      <c r="Q384" s="348"/>
      <c r="R384" t="s">
        <v>1351</v>
      </c>
    </row>
    <row r="385" spans="1:18">
      <c r="B385" t="s">
        <v>25</v>
      </c>
      <c r="D385" t="s">
        <v>143</v>
      </c>
      <c r="F385" t="s">
        <v>1</v>
      </c>
      <c r="H385" s="193" t="s">
        <v>639</v>
      </c>
      <c r="J385" t="s">
        <v>1342</v>
      </c>
      <c r="L385" t="s">
        <v>155</v>
      </c>
      <c r="N385" t="s">
        <v>1670</v>
      </c>
      <c r="P385" t="s">
        <v>1</v>
      </c>
      <c r="R385" t="s">
        <v>675</v>
      </c>
    </row>
    <row r="386" spans="1:18">
      <c r="B386" t="s">
        <v>6</v>
      </c>
      <c r="D386" t="s">
        <v>39</v>
      </c>
      <c r="F386" t="s">
        <v>153</v>
      </c>
      <c r="H386" s="193" t="s">
        <v>662</v>
      </c>
      <c r="J386" t="s">
        <v>11</v>
      </c>
      <c r="L386" t="s">
        <v>1344</v>
      </c>
      <c r="N386" t="s">
        <v>1</v>
      </c>
      <c r="P386" t="s">
        <v>2558</v>
      </c>
      <c r="R386" t="s">
        <v>1343</v>
      </c>
    </row>
    <row r="387" spans="1:18">
      <c r="J387" s="203"/>
      <c r="P387" t="s">
        <v>2555</v>
      </c>
    </row>
    <row r="388" spans="1:18" ht="15">
      <c r="J388" s="203"/>
      <c r="R388" s="318"/>
    </row>
    <row r="389" spans="1:18" ht="15">
      <c r="A389" t="s">
        <v>899</v>
      </c>
      <c r="B389" t="s">
        <v>9</v>
      </c>
      <c r="D389" t="s">
        <v>19</v>
      </c>
      <c r="F389" t="s">
        <v>153</v>
      </c>
      <c r="H389" s="193" t="s">
        <v>31</v>
      </c>
      <c r="J389" t="s">
        <v>27</v>
      </c>
      <c r="L389" t="s">
        <v>141</v>
      </c>
      <c r="N389" t="s">
        <v>156</v>
      </c>
      <c r="P389" t="s">
        <v>1655</v>
      </c>
      <c r="R389" s="318" t="s">
        <v>2729</v>
      </c>
    </row>
    <row r="390" spans="1:18">
      <c r="B390" t="s">
        <v>910</v>
      </c>
      <c r="D390" t="s">
        <v>9</v>
      </c>
      <c r="F390" t="s">
        <v>1</v>
      </c>
      <c r="H390" s="193" t="s">
        <v>23</v>
      </c>
      <c r="J390" t="s">
        <v>158</v>
      </c>
      <c r="L390" t="s">
        <v>1350</v>
      </c>
      <c r="N390" t="s">
        <v>162</v>
      </c>
      <c r="P390" t="s">
        <v>638</v>
      </c>
      <c r="R390" t="s">
        <v>2734</v>
      </c>
    </row>
    <row r="391" spans="1:18">
      <c r="B391" t="s">
        <v>35</v>
      </c>
      <c r="D391" t="s">
        <v>141</v>
      </c>
      <c r="F391" t="s">
        <v>4</v>
      </c>
      <c r="H391" s="193" t="s">
        <v>158</v>
      </c>
      <c r="J391" t="s">
        <v>23</v>
      </c>
      <c r="L391" t="s">
        <v>21</v>
      </c>
      <c r="N391" t="s">
        <v>651</v>
      </c>
      <c r="P391" t="s">
        <v>1667</v>
      </c>
      <c r="R391" t="s">
        <v>2730</v>
      </c>
    </row>
    <row r="392" spans="1:18">
      <c r="J392" s="203"/>
    </row>
    <row r="393" spans="1:18">
      <c r="A393" t="s">
        <v>900</v>
      </c>
      <c r="B393" t="s">
        <v>9</v>
      </c>
      <c r="D393" t="s">
        <v>21</v>
      </c>
      <c r="F393" t="s">
        <v>33</v>
      </c>
      <c r="H393" s="193" t="s">
        <v>33</v>
      </c>
      <c r="J393" t="s">
        <v>654</v>
      </c>
      <c r="L393" t="s">
        <v>687</v>
      </c>
      <c r="N393" t="s">
        <v>1350</v>
      </c>
      <c r="P393" t="s">
        <v>2211</v>
      </c>
      <c r="R393" t="s">
        <v>668</v>
      </c>
    </row>
    <row r="394" spans="1:18">
      <c r="B394" t="s">
        <v>35</v>
      </c>
      <c r="D394" t="s">
        <v>143</v>
      </c>
      <c r="F394" t="s">
        <v>25</v>
      </c>
      <c r="H394" s="193" t="s">
        <v>17</v>
      </c>
      <c r="J394" t="s">
        <v>11</v>
      </c>
      <c r="L394" t="s">
        <v>21</v>
      </c>
      <c r="N394" t="s">
        <v>1649</v>
      </c>
      <c r="P394" t="s">
        <v>2208</v>
      </c>
      <c r="R394" t="s">
        <v>683</v>
      </c>
    </row>
    <row r="395" spans="1:18">
      <c r="B395" t="s">
        <v>31</v>
      </c>
      <c r="D395" t="s">
        <v>17</v>
      </c>
      <c r="F395" t="s">
        <v>158</v>
      </c>
      <c r="H395" s="193" t="s">
        <v>683</v>
      </c>
      <c r="J395" t="s">
        <v>1342</v>
      </c>
      <c r="L395" t="s">
        <v>17</v>
      </c>
      <c r="N395" t="s">
        <v>21</v>
      </c>
      <c r="P395" t="s">
        <v>692</v>
      </c>
      <c r="R395" t="s">
        <v>154</v>
      </c>
    </row>
    <row r="396" spans="1:18">
      <c r="J396" s="203"/>
    </row>
    <row r="397" spans="1:18">
      <c r="A397" t="s">
        <v>901</v>
      </c>
      <c r="B397" t="s">
        <v>31</v>
      </c>
      <c r="D397" t="s">
        <v>21</v>
      </c>
      <c r="F397" t="s">
        <v>21</v>
      </c>
      <c r="H397" s="193" t="s">
        <v>33</v>
      </c>
      <c r="J397" t="s">
        <v>668</v>
      </c>
      <c r="L397" t="s">
        <v>1651</v>
      </c>
      <c r="N397" t="s">
        <v>1657</v>
      </c>
      <c r="P397" t="s">
        <v>2556</v>
      </c>
      <c r="R397" t="s">
        <v>15</v>
      </c>
    </row>
    <row r="398" spans="1:18">
      <c r="B398" t="s">
        <v>9</v>
      </c>
      <c r="D398" t="s">
        <v>33</v>
      </c>
      <c r="F398" t="s">
        <v>143</v>
      </c>
      <c r="H398" s="193" t="s">
        <v>141</v>
      </c>
      <c r="J398" t="s">
        <v>19</v>
      </c>
      <c r="L398" t="s">
        <v>687</v>
      </c>
      <c r="N398" t="s">
        <v>162</v>
      </c>
      <c r="P398" t="s">
        <v>2557</v>
      </c>
      <c r="R398" t="s">
        <v>33</v>
      </c>
    </row>
    <row r="399" spans="1:18">
      <c r="B399" t="s">
        <v>21</v>
      </c>
      <c r="D399" t="s">
        <v>17</v>
      </c>
      <c r="F399" t="s">
        <v>33</v>
      </c>
      <c r="H399" s="193" t="s">
        <v>17</v>
      </c>
      <c r="J399" t="s">
        <v>155</v>
      </c>
      <c r="L399" t="s">
        <v>11</v>
      </c>
      <c r="N399" t="s">
        <v>653</v>
      </c>
      <c r="P399" t="s">
        <v>2204</v>
      </c>
      <c r="R399" t="s">
        <v>944</v>
      </c>
    </row>
    <row r="401" spans="1:18">
      <c r="A401" t="s">
        <v>902</v>
      </c>
      <c r="B401" t="s">
        <v>15</v>
      </c>
      <c r="D401" t="s">
        <v>21</v>
      </c>
      <c r="F401" t="s">
        <v>158</v>
      </c>
      <c r="H401" s="193" t="s">
        <v>141</v>
      </c>
      <c r="J401" t="s">
        <v>662</v>
      </c>
      <c r="L401" t="s">
        <v>1655</v>
      </c>
      <c r="N401" t="s">
        <v>1670</v>
      </c>
      <c r="P401" t="s">
        <v>683</v>
      </c>
      <c r="R401" t="s">
        <v>2194</v>
      </c>
    </row>
    <row r="402" spans="1:18">
      <c r="B402" t="s">
        <v>9</v>
      </c>
      <c r="D402" t="s">
        <v>33</v>
      </c>
      <c r="F402" t="s">
        <v>13</v>
      </c>
      <c r="H402" s="193" t="s">
        <v>31</v>
      </c>
      <c r="J402" t="s">
        <v>158</v>
      </c>
      <c r="L402" t="s">
        <v>37</v>
      </c>
      <c r="N402" t="s">
        <v>1350</v>
      </c>
      <c r="P402" t="s">
        <v>1351</v>
      </c>
      <c r="R402" t="s">
        <v>1661</v>
      </c>
    </row>
    <row r="403" spans="1:18">
      <c r="B403" t="s">
        <v>31</v>
      </c>
      <c r="D403" t="s">
        <v>143</v>
      </c>
      <c r="F403" t="s">
        <v>33</v>
      </c>
      <c r="H403" s="193" t="s">
        <v>9</v>
      </c>
      <c r="J403" t="s">
        <v>668</v>
      </c>
      <c r="L403" t="s">
        <v>687</v>
      </c>
      <c r="N403" t="s">
        <v>25</v>
      </c>
      <c r="P403" t="s">
        <v>1334</v>
      </c>
      <c r="R403" t="s">
        <v>2732</v>
      </c>
    </row>
    <row r="404" spans="1:18">
      <c r="J404" s="203"/>
    </row>
    <row r="405" spans="1:18">
      <c r="A405" t="s">
        <v>903</v>
      </c>
      <c r="B405" t="s">
        <v>4</v>
      </c>
      <c r="D405" t="s">
        <v>11</v>
      </c>
      <c r="F405" t="s">
        <v>153</v>
      </c>
      <c r="H405" s="193" t="s">
        <v>33</v>
      </c>
      <c r="J405" t="s">
        <v>19</v>
      </c>
      <c r="L405" t="s">
        <v>21</v>
      </c>
      <c r="N405" t="s">
        <v>1670</v>
      </c>
      <c r="P405" t="s">
        <v>153</v>
      </c>
      <c r="R405" t="s">
        <v>683</v>
      </c>
    </row>
    <row r="406" spans="1:18">
      <c r="B406" t="s">
        <v>6</v>
      </c>
      <c r="D406" t="s">
        <v>23</v>
      </c>
      <c r="F406" t="s">
        <v>1</v>
      </c>
      <c r="H406" s="193" t="s">
        <v>17</v>
      </c>
      <c r="J406" t="s">
        <v>1344</v>
      </c>
      <c r="L406" t="s">
        <v>37</v>
      </c>
      <c r="N406" t="s">
        <v>25</v>
      </c>
      <c r="P406" t="s">
        <v>2203</v>
      </c>
      <c r="R406" t="s">
        <v>1649</v>
      </c>
    </row>
    <row r="407" spans="1:18">
      <c r="B407" t="s">
        <v>27</v>
      </c>
      <c r="D407" t="s">
        <v>144</v>
      </c>
      <c r="F407" t="s">
        <v>33</v>
      </c>
      <c r="H407" s="193" t="s">
        <v>1</v>
      </c>
      <c r="J407" t="s">
        <v>1340</v>
      </c>
      <c r="L407" t="s">
        <v>1973</v>
      </c>
      <c r="N407" t="s">
        <v>37</v>
      </c>
      <c r="P407" t="s">
        <v>2196</v>
      </c>
      <c r="R407" t="s">
        <v>1661</v>
      </c>
    </row>
    <row r="408" spans="1:18">
      <c r="H408" s="193"/>
      <c r="L408" t="s">
        <v>1974</v>
      </c>
    </row>
    <row r="409" spans="1:18">
      <c r="J409" s="203"/>
      <c r="N409" t="s">
        <v>39</v>
      </c>
      <c r="P409" t="s">
        <v>1655</v>
      </c>
      <c r="R409" t="s">
        <v>2729</v>
      </c>
    </row>
    <row r="410" spans="1:18">
      <c r="A410" t="s">
        <v>904</v>
      </c>
      <c r="B410" t="s">
        <v>27</v>
      </c>
      <c r="D410" t="s">
        <v>21</v>
      </c>
      <c r="F410" t="s">
        <v>33</v>
      </c>
      <c r="H410" s="193" t="s">
        <v>17</v>
      </c>
      <c r="J410" t="s">
        <v>19</v>
      </c>
      <c r="L410" t="s">
        <v>667</v>
      </c>
      <c r="N410" t="s">
        <v>667</v>
      </c>
      <c r="P410" t="s">
        <v>1667</v>
      </c>
      <c r="R410" t="s">
        <v>153</v>
      </c>
    </row>
    <row r="411" spans="1:18">
      <c r="B411" t="s">
        <v>911</v>
      </c>
      <c r="D411" t="s">
        <v>17</v>
      </c>
      <c r="F411" t="s">
        <v>141</v>
      </c>
      <c r="H411" s="193" t="s">
        <v>649</v>
      </c>
      <c r="J411" t="s">
        <v>39</v>
      </c>
      <c r="L411" t="s">
        <v>141</v>
      </c>
      <c r="N411" t="s">
        <v>1672</v>
      </c>
      <c r="P411" t="s">
        <v>683</v>
      </c>
      <c r="R411" t="s">
        <v>2220</v>
      </c>
    </row>
    <row r="412" spans="1:18">
      <c r="B412" t="s">
        <v>912</v>
      </c>
      <c r="D412" t="s">
        <v>9</v>
      </c>
      <c r="F412" t="s">
        <v>25</v>
      </c>
      <c r="H412" s="193" t="s">
        <v>651</v>
      </c>
      <c r="J412" t="s">
        <v>1347</v>
      </c>
      <c r="L412" t="s">
        <v>21</v>
      </c>
    </row>
    <row r="413" spans="1:18">
      <c r="J413" s="203"/>
    </row>
    <row r="414" spans="1:18">
      <c r="A414" t="s">
        <v>905</v>
      </c>
      <c r="B414" t="s">
        <v>9</v>
      </c>
      <c r="D414" t="s">
        <v>21</v>
      </c>
      <c r="F414" t="s">
        <v>33</v>
      </c>
      <c r="H414" s="193" t="s">
        <v>17</v>
      </c>
      <c r="J414" t="s">
        <v>23</v>
      </c>
      <c r="L414" t="s">
        <v>21</v>
      </c>
      <c r="N414" t="s">
        <v>1350</v>
      </c>
      <c r="P414" t="s">
        <v>1664</v>
      </c>
      <c r="R414" t="s">
        <v>2201</v>
      </c>
    </row>
    <row r="415" spans="1:18">
      <c r="B415" t="s">
        <v>19</v>
      </c>
      <c r="D415" t="s">
        <v>39</v>
      </c>
      <c r="F415" t="s">
        <v>29</v>
      </c>
      <c r="H415" s="193" t="s">
        <v>1</v>
      </c>
      <c r="J415" t="s">
        <v>660</v>
      </c>
      <c r="L415" t="s">
        <v>37</v>
      </c>
      <c r="N415" t="s">
        <v>25</v>
      </c>
      <c r="P415" t="s">
        <v>1657</v>
      </c>
      <c r="R415" t="s">
        <v>682</v>
      </c>
    </row>
    <row r="416" spans="1:18">
      <c r="B416" t="s">
        <v>39</v>
      </c>
      <c r="D416" t="s">
        <v>941</v>
      </c>
      <c r="F416" t="s">
        <v>25</v>
      </c>
      <c r="H416" s="193" t="s">
        <v>154</v>
      </c>
      <c r="J416" t="s">
        <v>639</v>
      </c>
      <c r="L416" t="s">
        <v>1655</v>
      </c>
      <c r="N416" t="s">
        <v>37</v>
      </c>
      <c r="P416" t="s">
        <v>682</v>
      </c>
      <c r="R416" t="s">
        <v>2202</v>
      </c>
    </row>
    <row r="417" spans="1:18">
      <c r="D417" t="s">
        <v>942</v>
      </c>
      <c r="J417" s="203"/>
    </row>
    <row r="418" spans="1:18">
      <c r="N418" t="s">
        <v>1657</v>
      </c>
      <c r="P418" t="s">
        <v>1334</v>
      </c>
      <c r="R418" t="s">
        <v>683</v>
      </c>
    </row>
    <row r="419" spans="1:18">
      <c r="A419" t="s">
        <v>906</v>
      </c>
      <c r="B419" t="s">
        <v>27</v>
      </c>
      <c r="D419" t="s">
        <v>21</v>
      </c>
      <c r="F419" t="s">
        <v>39</v>
      </c>
      <c r="H419" s="193" t="s">
        <v>141</v>
      </c>
      <c r="J419" t="s">
        <v>155</v>
      </c>
      <c r="L419" t="s">
        <v>21</v>
      </c>
      <c r="N419" t="s">
        <v>25</v>
      </c>
      <c r="P419" t="s">
        <v>683</v>
      </c>
      <c r="R419" t="s">
        <v>1661</v>
      </c>
    </row>
    <row r="420" spans="1:18">
      <c r="B420" t="s">
        <v>9</v>
      </c>
      <c r="D420" t="s">
        <v>143</v>
      </c>
      <c r="F420" t="s">
        <v>25</v>
      </c>
      <c r="H420" s="193" t="s">
        <v>31</v>
      </c>
      <c r="J420" t="s">
        <v>141</v>
      </c>
      <c r="L420" t="s">
        <v>1655</v>
      </c>
      <c r="N420" t="s">
        <v>1350</v>
      </c>
      <c r="P420" t="s">
        <v>1666</v>
      </c>
      <c r="R420" t="s">
        <v>2733</v>
      </c>
    </row>
    <row r="421" spans="1:18">
      <c r="B421" t="s">
        <v>11</v>
      </c>
      <c r="D421" t="s">
        <v>17</v>
      </c>
      <c r="F421" t="s">
        <v>6</v>
      </c>
      <c r="H421" s="193" t="s">
        <v>39</v>
      </c>
      <c r="J421" t="s">
        <v>654</v>
      </c>
      <c r="L421" t="s">
        <v>155</v>
      </c>
    </row>
    <row r="422" spans="1:18">
      <c r="J422" s="203"/>
    </row>
    <row r="423" spans="1:18">
      <c r="A423" t="s">
        <v>907</v>
      </c>
      <c r="B423" t="s">
        <v>27</v>
      </c>
      <c r="D423" t="s">
        <v>142</v>
      </c>
      <c r="F423" t="s">
        <v>153</v>
      </c>
      <c r="H423" s="193" t="s">
        <v>639</v>
      </c>
      <c r="J423" t="s">
        <v>654</v>
      </c>
      <c r="L423" t="s">
        <v>21</v>
      </c>
      <c r="N423" t="s">
        <v>2060</v>
      </c>
      <c r="P423" t="s">
        <v>2203</v>
      </c>
      <c r="R423" t="s">
        <v>1342</v>
      </c>
    </row>
    <row r="424" spans="1:18">
      <c r="B424" t="s">
        <v>35</v>
      </c>
      <c r="D424" t="s">
        <v>11</v>
      </c>
      <c r="F424" t="s">
        <v>1</v>
      </c>
      <c r="H424" s="193" t="s">
        <v>9</v>
      </c>
      <c r="J424" t="s">
        <v>23</v>
      </c>
      <c r="L424" t="s">
        <v>19</v>
      </c>
      <c r="N424" t="s">
        <v>15</v>
      </c>
      <c r="P424" t="s">
        <v>1664</v>
      </c>
      <c r="R424" t="s">
        <v>2729</v>
      </c>
    </row>
    <row r="425" spans="1:18">
      <c r="B425" t="s">
        <v>6</v>
      </c>
      <c r="D425" t="s">
        <v>35</v>
      </c>
      <c r="F425" t="s">
        <v>155</v>
      </c>
      <c r="H425" s="193" t="s">
        <v>27</v>
      </c>
      <c r="J425" t="s">
        <v>162</v>
      </c>
      <c r="L425" t="s">
        <v>686</v>
      </c>
      <c r="N425" t="s">
        <v>1654</v>
      </c>
      <c r="P425" t="s">
        <v>153</v>
      </c>
      <c r="R425" t="s">
        <v>2220</v>
      </c>
    </row>
    <row r="426" spans="1:18">
      <c r="J426" s="203"/>
    </row>
    <row r="427" spans="1:18">
      <c r="A427" t="s">
        <v>908</v>
      </c>
      <c r="B427" t="s">
        <v>9</v>
      </c>
      <c r="D427" t="s">
        <v>33</v>
      </c>
      <c r="F427" t="s">
        <v>25</v>
      </c>
      <c r="H427" s="193" t="s">
        <v>31</v>
      </c>
      <c r="J427" t="s">
        <v>19</v>
      </c>
      <c r="L427" t="s">
        <v>21</v>
      </c>
      <c r="N427" t="s">
        <v>1349</v>
      </c>
      <c r="P427" s="58" t="s">
        <v>683</v>
      </c>
      <c r="R427" t="s">
        <v>683</v>
      </c>
    </row>
    <row r="428" spans="1:18">
      <c r="A428" t="s">
        <v>909</v>
      </c>
      <c r="B428" t="s">
        <v>35</v>
      </c>
      <c r="D428" t="s">
        <v>21</v>
      </c>
      <c r="F428" t="s">
        <v>33</v>
      </c>
      <c r="H428" s="193" t="s">
        <v>141</v>
      </c>
      <c r="J428" t="s">
        <v>39</v>
      </c>
      <c r="L428" t="s">
        <v>155</v>
      </c>
      <c r="N428" t="s">
        <v>1350</v>
      </c>
      <c r="P428" s="199" t="s">
        <v>1334</v>
      </c>
      <c r="R428" t="s">
        <v>1661</v>
      </c>
    </row>
    <row r="429" spans="1:18">
      <c r="B429" t="s">
        <v>27</v>
      </c>
      <c r="D429" t="s">
        <v>143</v>
      </c>
      <c r="F429" t="s">
        <v>39</v>
      </c>
      <c r="H429" s="193" t="s">
        <v>33</v>
      </c>
      <c r="J429" t="s">
        <v>668</v>
      </c>
      <c r="L429" t="s">
        <v>37</v>
      </c>
      <c r="N429" t="s">
        <v>1670</v>
      </c>
      <c r="P429" s="58" t="s">
        <v>154</v>
      </c>
      <c r="R429" t="s">
        <v>2719</v>
      </c>
    </row>
    <row r="433" spans="1:18" ht="20.25">
      <c r="A433" s="109" t="s">
        <v>918</v>
      </c>
    </row>
    <row r="434" spans="1:18">
      <c r="B434" s="77">
        <v>2016</v>
      </c>
      <c r="C434" s="77"/>
      <c r="D434" s="77">
        <v>2017</v>
      </c>
      <c r="E434" s="77"/>
      <c r="F434" s="77">
        <v>2018</v>
      </c>
      <c r="G434" s="77"/>
      <c r="H434" s="77">
        <v>2019</v>
      </c>
      <c r="I434" s="77"/>
      <c r="J434" s="77">
        <v>2020</v>
      </c>
      <c r="K434" s="77"/>
      <c r="L434" s="77">
        <v>2021</v>
      </c>
      <c r="M434" s="77"/>
      <c r="N434" s="77">
        <v>2022</v>
      </c>
      <c r="O434" s="77"/>
      <c r="P434" s="77">
        <v>2023</v>
      </c>
      <c r="Q434" s="77"/>
      <c r="R434" s="77">
        <v>2024</v>
      </c>
    </row>
    <row r="435" spans="1:18">
      <c r="A435" t="s">
        <v>887</v>
      </c>
      <c r="B435" t="s">
        <v>25</v>
      </c>
      <c r="D435" t="s">
        <v>178</v>
      </c>
      <c r="F435" t="s">
        <v>11</v>
      </c>
      <c r="H435" s="193" t="s">
        <v>153</v>
      </c>
      <c r="J435" t="s">
        <v>700</v>
      </c>
      <c r="L435" t="s">
        <v>658</v>
      </c>
      <c r="N435" t="s">
        <v>1343</v>
      </c>
      <c r="P435" t="s">
        <v>180</v>
      </c>
      <c r="R435" t="s">
        <v>2714</v>
      </c>
    </row>
    <row r="436" spans="1:18">
      <c r="B436" t="s">
        <v>29</v>
      </c>
      <c r="D436" t="s">
        <v>17</v>
      </c>
      <c r="F436" t="s">
        <v>13</v>
      </c>
      <c r="H436" s="193" t="s">
        <v>694</v>
      </c>
      <c r="J436" t="s">
        <v>662</v>
      </c>
      <c r="L436" t="s">
        <v>143</v>
      </c>
      <c r="N436" t="s">
        <v>692</v>
      </c>
      <c r="P436" t="s">
        <v>15</v>
      </c>
      <c r="R436" t="s">
        <v>1667</v>
      </c>
    </row>
    <row r="437" spans="1:18">
      <c r="B437" t="s">
        <v>37</v>
      </c>
      <c r="D437" t="s">
        <v>35</v>
      </c>
      <c r="F437" t="s">
        <v>33</v>
      </c>
      <c r="H437" s="193" t="s">
        <v>15</v>
      </c>
      <c r="J437" t="s">
        <v>682</v>
      </c>
      <c r="L437" t="s">
        <v>11</v>
      </c>
      <c r="N437" t="s">
        <v>1342</v>
      </c>
      <c r="P437" t="s">
        <v>1665</v>
      </c>
      <c r="R437" t="s">
        <v>2204</v>
      </c>
    </row>
    <row r="438" spans="1:18">
      <c r="N438" s="198"/>
    </row>
    <row r="439" spans="1:18">
      <c r="A439" t="s">
        <v>888</v>
      </c>
      <c r="B439" t="s">
        <v>17</v>
      </c>
      <c r="D439" t="s">
        <v>29</v>
      </c>
      <c r="F439" t="s">
        <v>37</v>
      </c>
      <c r="H439" s="193" t="s">
        <v>658</v>
      </c>
      <c r="J439" t="s">
        <v>31</v>
      </c>
      <c r="L439" t="s">
        <v>658</v>
      </c>
      <c r="N439" t="s">
        <v>694</v>
      </c>
      <c r="P439" t="s">
        <v>2212</v>
      </c>
      <c r="R439" t="s">
        <v>2717</v>
      </c>
    </row>
    <row r="440" spans="1:18">
      <c r="B440" t="s">
        <v>11</v>
      </c>
      <c r="D440" t="s">
        <v>141</v>
      </c>
      <c r="F440" t="s">
        <v>6</v>
      </c>
      <c r="H440" s="193" t="s">
        <v>643</v>
      </c>
      <c r="J440" t="s">
        <v>687</v>
      </c>
      <c r="L440" t="s">
        <v>143</v>
      </c>
      <c r="N440" t="s">
        <v>1653</v>
      </c>
      <c r="P440" t="s">
        <v>162</v>
      </c>
      <c r="R440" t="s">
        <v>2714</v>
      </c>
    </row>
    <row r="441" spans="1:18">
      <c r="B441" t="s">
        <v>25</v>
      </c>
      <c r="D441" t="s">
        <v>142</v>
      </c>
      <c r="F441" t="s">
        <v>33</v>
      </c>
      <c r="H441" s="193" t="s">
        <v>667</v>
      </c>
      <c r="J441" t="s">
        <v>27</v>
      </c>
      <c r="L441" t="s">
        <v>21</v>
      </c>
      <c r="N441" t="s">
        <v>1351</v>
      </c>
      <c r="P441" t="s">
        <v>2193</v>
      </c>
      <c r="R441" t="s">
        <v>1344</v>
      </c>
    </row>
    <row r="442" spans="1:18">
      <c r="J442" s="203"/>
      <c r="N442" s="198"/>
    </row>
    <row r="443" spans="1:18">
      <c r="A443" t="s">
        <v>889</v>
      </c>
      <c r="B443" t="s">
        <v>25</v>
      </c>
      <c r="D443" t="s">
        <v>178</v>
      </c>
      <c r="F443" t="s">
        <v>19</v>
      </c>
      <c r="H443" s="193" t="s">
        <v>694</v>
      </c>
      <c r="J443" t="s">
        <v>651</v>
      </c>
      <c r="L443" t="s">
        <v>1335</v>
      </c>
      <c r="N443" t="s">
        <v>1342</v>
      </c>
      <c r="P443" t="s">
        <v>2210</v>
      </c>
      <c r="R443" t="s">
        <v>153</v>
      </c>
    </row>
    <row r="444" spans="1:18">
      <c r="B444" t="s">
        <v>29</v>
      </c>
      <c r="D444" t="s">
        <v>11</v>
      </c>
      <c r="F444" t="s">
        <v>9</v>
      </c>
      <c r="H444" s="193" t="s">
        <v>667</v>
      </c>
      <c r="J444" t="s">
        <v>155</v>
      </c>
      <c r="L444" t="s">
        <v>1345</v>
      </c>
      <c r="N444" t="s">
        <v>141</v>
      </c>
      <c r="P444" t="s">
        <v>2203</v>
      </c>
      <c r="R444" t="s">
        <v>1342</v>
      </c>
    </row>
    <row r="445" spans="1:18">
      <c r="B445" t="s">
        <v>33</v>
      </c>
      <c r="D445" t="s">
        <v>144</v>
      </c>
      <c r="F445" t="s">
        <v>948</v>
      </c>
      <c r="H445" s="193" t="s">
        <v>674</v>
      </c>
      <c r="J445" t="s">
        <v>692</v>
      </c>
      <c r="L445" t="s">
        <v>1348</v>
      </c>
      <c r="N445" t="s">
        <v>1653</v>
      </c>
      <c r="P445" t="s">
        <v>2589</v>
      </c>
      <c r="R445" t="s">
        <v>2732</v>
      </c>
    </row>
    <row r="446" spans="1:18">
      <c r="F446" t="s">
        <v>942</v>
      </c>
      <c r="H446" s="193"/>
      <c r="P446" t="s">
        <v>2590</v>
      </c>
    </row>
    <row r="447" spans="1:18">
      <c r="H447" s="193"/>
      <c r="P447" t="s">
        <v>2591</v>
      </c>
    </row>
    <row r="450" spans="1:18">
      <c r="A450" t="s">
        <v>890</v>
      </c>
      <c r="B450" t="s">
        <v>25</v>
      </c>
      <c r="D450" t="s">
        <v>6</v>
      </c>
      <c r="F450" t="s">
        <v>13</v>
      </c>
      <c r="H450" s="193" t="s">
        <v>694</v>
      </c>
      <c r="J450" t="s">
        <v>638</v>
      </c>
      <c r="L450" t="s">
        <v>1345</v>
      </c>
      <c r="N450" t="s">
        <v>27</v>
      </c>
      <c r="P450" t="s">
        <v>2212</v>
      </c>
      <c r="R450" t="s">
        <v>2716</v>
      </c>
    </row>
    <row r="451" spans="1:18">
      <c r="B451" t="s">
        <v>11</v>
      </c>
      <c r="D451" t="s">
        <v>178</v>
      </c>
      <c r="F451" t="s">
        <v>156</v>
      </c>
      <c r="H451" s="193" t="s">
        <v>667</v>
      </c>
      <c r="J451" t="s">
        <v>23</v>
      </c>
      <c r="L451" t="s">
        <v>144</v>
      </c>
      <c r="N451" t="s">
        <v>660</v>
      </c>
      <c r="P451" t="s">
        <v>1665</v>
      </c>
      <c r="R451" t="s">
        <v>2719</v>
      </c>
    </row>
    <row r="452" spans="1:18">
      <c r="B452" t="s">
        <v>37</v>
      </c>
      <c r="D452" t="s">
        <v>11</v>
      </c>
      <c r="F452" t="s">
        <v>6</v>
      </c>
      <c r="H452" t="s">
        <v>39</v>
      </c>
      <c r="J452" t="s">
        <v>153</v>
      </c>
      <c r="L452" t="s">
        <v>700</v>
      </c>
      <c r="N452" t="s">
        <v>1653</v>
      </c>
      <c r="P452" t="s">
        <v>2203</v>
      </c>
      <c r="R452" t="s">
        <v>2729</v>
      </c>
    </row>
    <row r="453" spans="1:18">
      <c r="J453" s="203"/>
      <c r="N453" s="198"/>
    </row>
    <row r="454" spans="1:18">
      <c r="A454" t="s">
        <v>891</v>
      </c>
      <c r="B454" t="s">
        <v>11</v>
      </c>
      <c r="D454" t="s">
        <v>9</v>
      </c>
      <c r="F454" t="s">
        <v>143</v>
      </c>
      <c r="H454" s="193" t="s">
        <v>667</v>
      </c>
      <c r="J454" t="s">
        <v>682</v>
      </c>
      <c r="L454" t="s">
        <v>143</v>
      </c>
      <c r="N454" t="s">
        <v>1664</v>
      </c>
      <c r="P454" t="s">
        <v>638</v>
      </c>
      <c r="R454" t="s">
        <v>675</v>
      </c>
    </row>
    <row r="455" spans="1:18">
      <c r="B455" t="s">
        <v>27</v>
      </c>
      <c r="D455" t="s">
        <v>11</v>
      </c>
      <c r="F455" t="s">
        <v>31</v>
      </c>
      <c r="H455" s="193" t="s">
        <v>694</v>
      </c>
      <c r="J455" t="s">
        <v>694</v>
      </c>
      <c r="L455" t="s">
        <v>33</v>
      </c>
      <c r="N455" t="s">
        <v>653</v>
      </c>
      <c r="P455" t="s">
        <v>155</v>
      </c>
      <c r="R455" t="s">
        <v>1650</v>
      </c>
    </row>
    <row r="456" spans="1:18">
      <c r="B456" t="s">
        <v>13</v>
      </c>
      <c r="D456" t="s">
        <v>39</v>
      </c>
      <c r="F456" t="s">
        <v>142</v>
      </c>
      <c r="H456" t="s">
        <v>142</v>
      </c>
      <c r="J456" t="s">
        <v>155</v>
      </c>
      <c r="L456" t="s">
        <v>27</v>
      </c>
      <c r="N456" t="s">
        <v>1346</v>
      </c>
      <c r="P456" t="s">
        <v>704</v>
      </c>
      <c r="R456" t="s">
        <v>3432</v>
      </c>
    </row>
    <row r="457" spans="1:18">
      <c r="J457" s="203"/>
      <c r="N457" s="198"/>
      <c r="R457" t="s">
        <v>3433</v>
      </c>
    </row>
    <row r="458" spans="1:18">
      <c r="J458" s="203"/>
      <c r="N458" s="198"/>
    </row>
    <row r="459" spans="1:18">
      <c r="A459" t="s">
        <v>892</v>
      </c>
      <c r="B459" t="s">
        <v>6</v>
      </c>
      <c r="D459" t="s">
        <v>6</v>
      </c>
      <c r="F459" t="s">
        <v>31</v>
      </c>
      <c r="H459" t="s">
        <v>143</v>
      </c>
      <c r="J459" t="s">
        <v>687</v>
      </c>
      <c r="L459" t="s">
        <v>1345</v>
      </c>
      <c r="N459" t="s">
        <v>667</v>
      </c>
      <c r="P459" t="s">
        <v>155</v>
      </c>
      <c r="R459" t="s">
        <v>153</v>
      </c>
    </row>
    <row r="460" spans="1:18">
      <c r="B460" t="s">
        <v>11</v>
      </c>
      <c r="D460" t="s">
        <v>33</v>
      </c>
      <c r="F460" t="s">
        <v>17</v>
      </c>
      <c r="H460" t="s">
        <v>31</v>
      </c>
      <c r="J460" t="s">
        <v>31</v>
      </c>
      <c r="L460" t="s">
        <v>1655</v>
      </c>
      <c r="N460" t="s">
        <v>17</v>
      </c>
      <c r="P460" t="s">
        <v>2217</v>
      </c>
      <c r="R460" t="s">
        <v>1342</v>
      </c>
    </row>
    <row r="461" spans="1:18">
      <c r="B461" t="s">
        <v>37</v>
      </c>
      <c r="D461" t="s">
        <v>142</v>
      </c>
      <c r="F461" t="s">
        <v>154</v>
      </c>
      <c r="H461" t="s">
        <v>37</v>
      </c>
      <c r="J461" t="s">
        <v>1339</v>
      </c>
      <c r="L461" t="s">
        <v>143</v>
      </c>
      <c r="N461" t="s">
        <v>1658</v>
      </c>
      <c r="P461" t="s">
        <v>687</v>
      </c>
      <c r="R461" t="s">
        <v>2732</v>
      </c>
    </row>
    <row r="462" spans="1:18">
      <c r="J462" s="203"/>
      <c r="N462" s="198"/>
    </row>
    <row r="463" spans="1:18">
      <c r="A463" t="s">
        <v>893</v>
      </c>
      <c r="B463" t="s">
        <v>11</v>
      </c>
      <c r="D463" t="s">
        <v>178</v>
      </c>
      <c r="F463" t="s">
        <v>19</v>
      </c>
      <c r="H463" s="193" t="s">
        <v>153</v>
      </c>
      <c r="J463" t="s">
        <v>674</v>
      </c>
      <c r="L463" t="s">
        <v>1345</v>
      </c>
      <c r="N463" t="s">
        <v>1342</v>
      </c>
      <c r="P463" t="s">
        <v>2203</v>
      </c>
      <c r="R463" t="s">
        <v>2853</v>
      </c>
    </row>
    <row r="464" spans="1:18">
      <c r="B464" t="s">
        <v>23</v>
      </c>
      <c r="D464" t="s">
        <v>31</v>
      </c>
      <c r="F464" t="s">
        <v>6</v>
      </c>
      <c r="H464" s="193" t="s">
        <v>694</v>
      </c>
      <c r="J464" t="s">
        <v>142</v>
      </c>
      <c r="L464" t="s">
        <v>1335</v>
      </c>
      <c r="N464" t="s">
        <v>662</v>
      </c>
      <c r="P464" t="s">
        <v>694</v>
      </c>
      <c r="R464" t="s">
        <v>945</v>
      </c>
    </row>
    <row r="465" spans="1:18">
      <c r="B465" t="s">
        <v>33</v>
      </c>
      <c r="D465" t="s">
        <v>17</v>
      </c>
      <c r="F465" t="s">
        <v>13</v>
      </c>
      <c r="H465" t="s">
        <v>142</v>
      </c>
      <c r="J465" t="s">
        <v>1351</v>
      </c>
      <c r="L465" t="s">
        <v>668</v>
      </c>
      <c r="N465" t="s">
        <v>1350</v>
      </c>
      <c r="P465" t="s">
        <v>2210</v>
      </c>
      <c r="R465" t="s">
        <v>3434</v>
      </c>
    </row>
    <row r="466" spans="1:18">
      <c r="J466" s="203"/>
      <c r="N466" s="198"/>
    </row>
    <row r="467" spans="1:18">
      <c r="A467" t="s">
        <v>894</v>
      </c>
      <c r="B467" t="s">
        <v>1</v>
      </c>
      <c r="D467" t="s">
        <v>19</v>
      </c>
      <c r="F467" t="s">
        <v>156</v>
      </c>
      <c r="H467" t="s">
        <v>37</v>
      </c>
      <c r="J467" t="s">
        <v>668</v>
      </c>
      <c r="L467" t="s">
        <v>154</v>
      </c>
      <c r="N467" t="s">
        <v>17</v>
      </c>
      <c r="P467" t="s">
        <v>2209</v>
      </c>
      <c r="R467" t="s">
        <v>1342</v>
      </c>
    </row>
    <row r="468" spans="1:18">
      <c r="B468" t="s">
        <v>35</v>
      </c>
      <c r="D468" t="s">
        <v>39</v>
      </c>
      <c r="F468" t="s">
        <v>13</v>
      </c>
      <c r="H468" t="s">
        <v>638</v>
      </c>
      <c r="J468" t="s">
        <v>694</v>
      </c>
      <c r="L468" t="s">
        <v>683</v>
      </c>
      <c r="N468" t="s">
        <v>21</v>
      </c>
      <c r="P468" t="s">
        <v>662</v>
      </c>
      <c r="R468" t="s">
        <v>2325</v>
      </c>
    </row>
    <row r="469" spans="1:18">
      <c r="B469" t="s">
        <v>25</v>
      </c>
      <c r="D469" t="s">
        <v>144</v>
      </c>
      <c r="F469" t="s">
        <v>141</v>
      </c>
      <c r="H469" t="s">
        <v>675</v>
      </c>
      <c r="J469" t="s">
        <v>1346</v>
      </c>
      <c r="L469" t="s">
        <v>11</v>
      </c>
      <c r="N469" t="s">
        <v>31</v>
      </c>
      <c r="P469" t="s">
        <v>153</v>
      </c>
      <c r="R469" t="s">
        <v>2198</v>
      </c>
    </row>
    <row r="470" spans="1:18">
      <c r="J470" s="203"/>
      <c r="N470" s="198"/>
    </row>
    <row r="471" spans="1:18">
      <c r="A471" t="s">
        <v>895</v>
      </c>
      <c r="B471" t="s">
        <v>37</v>
      </c>
      <c r="D471" t="s">
        <v>29</v>
      </c>
      <c r="F471" t="s">
        <v>142</v>
      </c>
      <c r="H471" t="s">
        <v>37</v>
      </c>
      <c r="J471" t="s">
        <v>31</v>
      </c>
      <c r="L471" t="s">
        <v>1343</v>
      </c>
      <c r="N471" t="s">
        <v>17</v>
      </c>
      <c r="P471" t="s">
        <v>11</v>
      </c>
      <c r="R471" t="s">
        <v>1693</v>
      </c>
    </row>
    <row r="472" spans="1:18">
      <c r="B472" t="s">
        <v>19</v>
      </c>
      <c r="D472" t="s">
        <v>4</v>
      </c>
      <c r="F472" t="s">
        <v>156</v>
      </c>
      <c r="H472" t="s">
        <v>31</v>
      </c>
      <c r="J472" t="s">
        <v>651</v>
      </c>
      <c r="L472" t="s">
        <v>1656</v>
      </c>
      <c r="N472" t="s">
        <v>1349</v>
      </c>
      <c r="P472" t="s">
        <v>180</v>
      </c>
      <c r="R472" t="s">
        <v>1671</v>
      </c>
    </row>
    <row r="473" spans="1:18">
      <c r="B473" t="s">
        <v>9</v>
      </c>
      <c r="D473" t="s">
        <v>19</v>
      </c>
      <c r="F473" t="s">
        <v>141</v>
      </c>
      <c r="H473" s="193" t="s">
        <v>643</v>
      </c>
      <c r="J473" t="s">
        <v>154</v>
      </c>
      <c r="L473" t="s">
        <v>638</v>
      </c>
      <c r="N473" t="s">
        <v>658</v>
      </c>
      <c r="P473" t="s">
        <v>2193</v>
      </c>
      <c r="R473" t="s">
        <v>1333</v>
      </c>
    </row>
    <row r="474" spans="1:18">
      <c r="J474" s="203"/>
      <c r="N474" s="198"/>
    </row>
    <row r="475" spans="1:18">
      <c r="A475" t="s">
        <v>896</v>
      </c>
      <c r="B475" t="s">
        <v>11</v>
      </c>
      <c r="D475" t="s">
        <v>33</v>
      </c>
      <c r="F475" t="s">
        <v>31</v>
      </c>
      <c r="H475" s="193" t="s">
        <v>667</v>
      </c>
      <c r="J475" t="s">
        <v>662</v>
      </c>
      <c r="L475" t="s">
        <v>33</v>
      </c>
      <c r="N475" t="s">
        <v>1668</v>
      </c>
      <c r="P475" t="s">
        <v>1657</v>
      </c>
      <c r="R475" t="s">
        <v>675</v>
      </c>
    </row>
    <row r="476" spans="1:18">
      <c r="B476" t="s">
        <v>37</v>
      </c>
      <c r="D476" t="s">
        <v>31</v>
      </c>
      <c r="F476" t="s">
        <v>27</v>
      </c>
      <c r="H476" s="193" t="s">
        <v>694</v>
      </c>
      <c r="J476" t="s">
        <v>155</v>
      </c>
      <c r="L476" t="s">
        <v>13</v>
      </c>
      <c r="N476" t="s">
        <v>667</v>
      </c>
      <c r="P476" t="s">
        <v>1654</v>
      </c>
      <c r="R476" t="s">
        <v>1342</v>
      </c>
    </row>
    <row r="477" spans="1:18">
      <c r="B477" t="s">
        <v>23</v>
      </c>
      <c r="D477" t="s">
        <v>13</v>
      </c>
      <c r="F477" t="s">
        <v>21</v>
      </c>
      <c r="H477" t="s">
        <v>142</v>
      </c>
      <c r="J477" t="s">
        <v>15</v>
      </c>
      <c r="L477" t="s">
        <v>144</v>
      </c>
      <c r="N477" t="s">
        <v>1655</v>
      </c>
      <c r="P477" t="s">
        <v>2219</v>
      </c>
      <c r="R477" t="s">
        <v>153</v>
      </c>
    </row>
    <row r="478" spans="1:18">
      <c r="J478" s="203"/>
      <c r="N478" s="198"/>
    </row>
    <row r="479" spans="1:18">
      <c r="A479" t="s">
        <v>897</v>
      </c>
      <c r="B479" t="s">
        <v>11</v>
      </c>
      <c r="D479" t="s">
        <v>31</v>
      </c>
      <c r="F479" t="s">
        <v>141</v>
      </c>
      <c r="H479" t="s">
        <v>39</v>
      </c>
      <c r="J479" t="s">
        <v>686</v>
      </c>
      <c r="L479" t="s">
        <v>1342</v>
      </c>
      <c r="N479" t="s">
        <v>704</v>
      </c>
      <c r="P479" t="s">
        <v>2209</v>
      </c>
      <c r="R479" t="s">
        <v>23</v>
      </c>
    </row>
    <row r="480" spans="1:18">
      <c r="B480" t="s">
        <v>25</v>
      </c>
      <c r="D480" t="s">
        <v>141</v>
      </c>
      <c r="F480" t="s">
        <v>19</v>
      </c>
      <c r="H480" s="193" t="s">
        <v>153</v>
      </c>
      <c r="J480" t="s">
        <v>155</v>
      </c>
      <c r="L480" t="s">
        <v>33</v>
      </c>
      <c r="N480" t="s">
        <v>662</v>
      </c>
      <c r="P480" t="s">
        <v>1665</v>
      </c>
      <c r="R480" t="s">
        <v>2727</v>
      </c>
    </row>
    <row r="481" spans="1:18">
      <c r="B481" t="s">
        <v>27</v>
      </c>
      <c r="D481" t="s">
        <v>29</v>
      </c>
      <c r="F481" t="s">
        <v>158</v>
      </c>
      <c r="H481" t="s">
        <v>142</v>
      </c>
      <c r="J481" t="s">
        <v>651</v>
      </c>
      <c r="L481" t="s">
        <v>13</v>
      </c>
      <c r="N481" t="s">
        <v>1</v>
      </c>
      <c r="P481" t="s">
        <v>2203</v>
      </c>
      <c r="R481" t="s">
        <v>692</v>
      </c>
    </row>
    <row r="482" spans="1:18">
      <c r="J482" s="203"/>
      <c r="N482" s="198"/>
    </row>
    <row r="483" spans="1:18">
      <c r="A483" t="s">
        <v>898</v>
      </c>
      <c r="B483" t="s">
        <v>27</v>
      </c>
      <c r="D483" t="s">
        <v>19</v>
      </c>
      <c r="F483" t="s">
        <v>19</v>
      </c>
      <c r="H483" t="s">
        <v>154</v>
      </c>
      <c r="J483" t="s">
        <v>155</v>
      </c>
      <c r="L483" t="s">
        <v>1351</v>
      </c>
      <c r="N483" t="s">
        <v>658</v>
      </c>
      <c r="P483" t="s">
        <v>2209</v>
      </c>
      <c r="R483" t="s">
        <v>675</v>
      </c>
    </row>
    <row r="484" spans="1:18">
      <c r="B484" t="s">
        <v>13</v>
      </c>
      <c r="D484" t="s">
        <v>9</v>
      </c>
      <c r="F484" t="s">
        <v>158</v>
      </c>
      <c r="H484" t="s">
        <v>639</v>
      </c>
      <c r="J484" t="s">
        <v>25</v>
      </c>
      <c r="L484" t="s">
        <v>1975</v>
      </c>
      <c r="N484" t="s">
        <v>143</v>
      </c>
      <c r="P484" t="s">
        <v>2197</v>
      </c>
      <c r="R484" t="s">
        <v>1342</v>
      </c>
    </row>
    <row r="485" spans="1:18">
      <c r="B485" t="s">
        <v>37</v>
      </c>
      <c r="D485" t="s">
        <v>29</v>
      </c>
      <c r="F485" t="s">
        <v>141</v>
      </c>
      <c r="H485" t="s">
        <v>651</v>
      </c>
      <c r="J485" t="s">
        <v>31</v>
      </c>
      <c r="L485" t="s">
        <v>1655</v>
      </c>
      <c r="N485" t="s">
        <v>662</v>
      </c>
      <c r="P485" t="s">
        <v>1692</v>
      </c>
      <c r="R485" t="s">
        <v>153</v>
      </c>
    </row>
    <row r="486" spans="1:18">
      <c r="J486" s="203"/>
      <c r="N486" s="198"/>
    </row>
    <row r="487" spans="1:18">
      <c r="A487" t="s">
        <v>899</v>
      </c>
      <c r="B487" t="s">
        <v>27</v>
      </c>
      <c r="D487" t="s">
        <v>21</v>
      </c>
      <c r="F487" t="s">
        <v>141</v>
      </c>
      <c r="H487" t="s">
        <v>633</v>
      </c>
      <c r="J487" t="s">
        <v>155</v>
      </c>
      <c r="L487" t="s">
        <v>33</v>
      </c>
      <c r="N487" t="s">
        <v>25</v>
      </c>
      <c r="P487" t="s">
        <v>15</v>
      </c>
      <c r="R487" t="s">
        <v>675</v>
      </c>
    </row>
    <row r="488" spans="1:18">
      <c r="B488" t="s">
        <v>15</v>
      </c>
      <c r="D488" t="s">
        <v>31</v>
      </c>
      <c r="F488" t="s">
        <v>19</v>
      </c>
      <c r="H488" t="s">
        <v>23</v>
      </c>
      <c r="J488" t="s">
        <v>25</v>
      </c>
      <c r="L488" t="s">
        <v>1655</v>
      </c>
      <c r="N488" t="s">
        <v>1337</v>
      </c>
      <c r="P488" t="s">
        <v>1666</v>
      </c>
      <c r="R488" t="s">
        <v>2198</v>
      </c>
    </row>
    <row r="489" spans="1:18">
      <c r="B489" t="s">
        <v>178</v>
      </c>
      <c r="D489" t="s">
        <v>142</v>
      </c>
      <c r="F489" t="s">
        <v>156</v>
      </c>
      <c r="H489" t="s">
        <v>39</v>
      </c>
      <c r="J489" t="s">
        <v>141</v>
      </c>
      <c r="L489" t="s">
        <v>700</v>
      </c>
      <c r="N489" t="s">
        <v>700</v>
      </c>
      <c r="P489" t="s">
        <v>686</v>
      </c>
      <c r="R489" t="s">
        <v>1342</v>
      </c>
    </row>
    <row r="490" spans="1:18">
      <c r="J490" s="203"/>
      <c r="N490" s="198"/>
    </row>
    <row r="491" spans="1:18">
      <c r="A491" t="s">
        <v>900</v>
      </c>
      <c r="B491" t="s">
        <v>29</v>
      </c>
      <c r="D491" t="s">
        <v>144</v>
      </c>
      <c r="F491" t="s">
        <v>9</v>
      </c>
      <c r="H491" t="s">
        <v>638</v>
      </c>
      <c r="J491" t="s">
        <v>1346</v>
      </c>
      <c r="L491" t="s">
        <v>658</v>
      </c>
      <c r="N491" t="s">
        <v>21</v>
      </c>
      <c r="P491" t="s">
        <v>651</v>
      </c>
      <c r="R491" t="s">
        <v>1343</v>
      </c>
    </row>
    <row r="492" spans="1:18">
      <c r="B492" t="s">
        <v>25</v>
      </c>
      <c r="D492" t="s">
        <v>143</v>
      </c>
      <c r="F492" t="s">
        <v>25</v>
      </c>
      <c r="H492" t="s">
        <v>23</v>
      </c>
      <c r="J492" t="s">
        <v>1345</v>
      </c>
      <c r="L492" t="s">
        <v>21</v>
      </c>
      <c r="N492" t="s">
        <v>17</v>
      </c>
      <c r="P492" t="s">
        <v>1665</v>
      </c>
      <c r="R492" t="s">
        <v>2727</v>
      </c>
    </row>
    <row r="493" spans="1:18">
      <c r="B493" t="s">
        <v>9</v>
      </c>
      <c r="D493" t="s">
        <v>31</v>
      </c>
      <c r="F493" t="s">
        <v>155</v>
      </c>
      <c r="H493" t="s">
        <v>37</v>
      </c>
      <c r="J493" t="s">
        <v>25</v>
      </c>
      <c r="L493" t="s">
        <v>687</v>
      </c>
      <c r="N493" t="s">
        <v>143</v>
      </c>
      <c r="P493" t="s">
        <v>141</v>
      </c>
      <c r="R493" t="s">
        <v>23</v>
      </c>
    </row>
    <row r="494" spans="1:18">
      <c r="J494" s="203"/>
      <c r="N494" s="198"/>
    </row>
    <row r="495" spans="1:18">
      <c r="A495" t="s">
        <v>901</v>
      </c>
      <c r="B495" t="s">
        <v>35</v>
      </c>
      <c r="D495" t="s">
        <v>27</v>
      </c>
      <c r="F495" t="s">
        <v>17</v>
      </c>
      <c r="H495" t="s">
        <v>154</v>
      </c>
      <c r="J495" t="s">
        <v>17</v>
      </c>
      <c r="L495" t="s">
        <v>692</v>
      </c>
      <c r="N495" t="s">
        <v>694</v>
      </c>
      <c r="P495" t="s">
        <v>2193</v>
      </c>
      <c r="R495" t="s">
        <v>155</v>
      </c>
    </row>
    <row r="496" spans="1:18">
      <c r="B496" t="s">
        <v>25</v>
      </c>
      <c r="D496" t="s">
        <v>1</v>
      </c>
      <c r="F496" t="s">
        <v>21</v>
      </c>
      <c r="H496" t="s">
        <v>687</v>
      </c>
      <c r="J496" t="s">
        <v>1349</v>
      </c>
      <c r="L496" t="s">
        <v>39</v>
      </c>
      <c r="N496" t="s">
        <v>25</v>
      </c>
      <c r="P496" t="s">
        <v>2213</v>
      </c>
      <c r="R496" t="s">
        <v>1693</v>
      </c>
    </row>
    <row r="497" spans="1:18">
      <c r="B497" t="s">
        <v>11</v>
      </c>
      <c r="D497" t="s">
        <v>143</v>
      </c>
      <c r="F497" t="s">
        <v>31</v>
      </c>
      <c r="H497" t="s">
        <v>37</v>
      </c>
      <c r="J497" t="s">
        <v>15</v>
      </c>
      <c r="L497" t="s">
        <v>1658</v>
      </c>
      <c r="N497" t="s">
        <v>1655</v>
      </c>
      <c r="P497" t="s">
        <v>1657</v>
      </c>
      <c r="R497" t="s">
        <v>2727</v>
      </c>
    </row>
    <row r="498" spans="1:18">
      <c r="J498" s="203"/>
      <c r="N498" s="198"/>
    </row>
    <row r="499" spans="1:18">
      <c r="A499" t="s">
        <v>902</v>
      </c>
      <c r="B499" t="s">
        <v>31</v>
      </c>
      <c r="D499" t="s">
        <v>178</v>
      </c>
      <c r="F499" t="s">
        <v>9</v>
      </c>
      <c r="H499" s="193" t="s">
        <v>667</v>
      </c>
      <c r="J499" t="s">
        <v>155</v>
      </c>
      <c r="L499" t="s">
        <v>1656</v>
      </c>
      <c r="N499" t="s">
        <v>1346</v>
      </c>
      <c r="P499" t="s">
        <v>1665</v>
      </c>
      <c r="R499" t="s">
        <v>2721</v>
      </c>
    </row>
    <row r="500" spans="1:18">
      <c r="B500" t="s">
        <v>21</v>
      </c>
      <c r="D500" t="s">
        <v>143</v>
      </c>
      <c r="F500" t="s">
        <v>25</v>
      </c>
      <c r="H500" t="s">
        <v>649</v>
      </c>
      <c r="J500" t="s">
        <v>694</v>
      </c>
      <c r="L500" t="s">
        <v>1351</v>
      </c>
      <c r="N500" t="s">
        <v>643</v>
      </c>
      <c r="P500" t="s">
        <v>1690</v>
      </c>
      <c r="R500" t="s">
        <v>2205</v>
      </c>
    </row>
    <row r="501" spans="1:18">
      <c r="B501" t="s">
        <v>29</v>
      </c>
      <c r="D501" t="s">
        <v>31</v>
      </c>
      <c r="F501" t="s">
        <v>31</v>
      </c>
      <c r="H501" s="193" t="s">
        <v>153</v>
      </c>
      <c r="J501" t="s">
        <v>141</v>
      </c>
      <c r="L501" t="s">
        <v>29</v>
      </c>
      <c r="N501" t="s">
        <v>667</v>
      </c>
      <c r="P501" t="s">
        <v>180</v>
      </c>
      <c r="R501" t="s">
        <v>2734</v>
      </c>
    </row>
    <row r="502" spans="1:18">
      <c r="J502" s="203"/>
      <c r="N502" s="198"/>
    </row>
    <row r="503" spans="1:18">
      <c r="A503" t="s">
        <v>903</v>
      </c>
      <c r="B503" t="s">
        <v>35</v>
      </c>
      <c r="D503" t="s">
        <v>29</v>
      </c>
      <c r="F503" t="s">
        <v>19</v>
      </c>
      <c r="H503" t="s">
        <v>154</v>
      </c>
      <c r="J503" t="s">
        <v>17</v>
      </c>
      <c r="L503" t="s">
        <v>33</v>
      </c>
      <c r="N503" t="s">
        <v>17</v>
      </c>
      <c r="P503" t="s">
        <v>651</v>
      </c>
      <c r="R503" t="s">
        <v>2726</v>
      </c>
    </row>
    <row r="504" spans="1:18">
      <c r="B504" t="s">
        <v>23</v>
      </c>
      <c r="D504" t="s">
        <v>19</v>
      </c>
      <c r="F504" t="s">
        <v>949</v>
      </c>
      <c r="H504" s="193" t="s">
        <v>694</v>
      </c>
      <c r="J504" t="s">
        <v>1349</v>
      </c>
      <c r="L504" t="s">
        <v>143</v>
      </c>
      <c r="N504" t="s">
        <v>1342</v>
      </c>
      <c r="P504" t="s">
        <v>141</v>
      </c>
      <c r="R504" t="s">
        <v>651</v>
      </c>
    </row>
    <row r="505" spans="1:18">
      <c r="B505" t="s">
        <v>15</v>
      </c>
      <c r="D505" t="s">
        <v>9</v>
      </c>
      <c r="F505" t="s">
        <v>950</v>
      </c>
      <c r="H505" t="s">
        <v>33</v>
      </c>
      <c r="J505" t="s">
        <v>153</v>
      </c>
      <c r="L505" t="s">
        <v>658</v>
      </c>
      <c r="N505" t="s">
        <v>704</v>
      </c>
      <c r="P505" t="s">
        <v>37</v>
      </c>
      <c r="R505" t="s">
        <v>2836</v>
      </c>
    </row>
    <row r="506" spans="1:18">
      <c r="J506" s="203"/>
      <c r="N506" s="198"/>
    </row>
    <row r="507" spans="1:18">
      <c r="A507" t="s">
        <v>904</v>
      </c>
      <c r="B507" t="s">
        <v>27</v>
      </c>
      <c r="D507" t="s">
        <v>4</v>
      </c>
      <c r="F507" t="s">
        <v>37</v>
      </c>
      <c r="H507" s="193" t="s">
        <v>667</v>
      </c>
      <c r="J507" t="s">
        <v>154</v>
      </c>
      <c r="L507" t="s">
        <v>1654</v>
      </c>
      <c r="N507" t="s">
        <v>1342</v>
      </c>
      <c r="P507" t="s">
        <v>662</v>
      </c>
      <c r="R507" t="s">
        <v>2210</v>
      </c>
    </row>
    <row r="508" spans="1:18">
      <c r="B508" t="s">
        <v>35</v>
      </c>
      <c r="D508" t="s">
        <v>21</v>
      </c>
      <c r="F508" t="s">
        <v>19</v>
      </c>
      <c r="H508" t="s">
        <v>638</v>
      </c>
      <c r="J508" t="s">
        <v>21</v>
      </c>
      <c r="L508" t="s">
        <v>33</v>
      </c>
      <c r="N508" t="s">
        <v>1669</v>
      </c>
      <c r="P508" t="s">
        <v>2210</v>
      </c>
      <c r="R508" t="s">
        <v>1654</v>
      </c>
    </row>
    <row r="509" spans="1:18">
      <c r="B509" t="s">
        <v>4</v>
      </c>
      <c r="D509" t="s">
        <v>19</v>
      </c>
      <c r="F509" t="s">
        <v>141</v>
      </c>
      <c r="H509" t="s">
        <v>654</v>
      </c>
      <c r="J509" t="s">
        <v>155</v>
      </c>
      <c r="L509" t="s">
        <v>143</v>
      </c>
      <c r="N509" t="s">
        <v>17</v>
      </c>
      <c r="P509" t="s">
        <v>2202</v>
      </c>
      <c r="R509" t="s">
        <v>17</v>
      </c>
    </row>
    <row r="510" spans="1:18">
      <c r="J510" s="203"/>
      <c r="N510" s="198"/>
    </row>
    <row r="511" spans="1:18">
      <c r="A511" t="s">
        <v>905</v>
      </c>
      <c r="B511" t="s">
        <v>11</v>
      </c>
      <c r="D511" t="s">
        <v>141</v>
      </c>
      <c r="F511" t="s">
        <v>19</v>
      </c>
      <c r="H511" t="s">
        <v>638</v>
      </c>
      <c r="J511" t="s">
        <v>694</v>
      </c>
      <c r="L511" t="s">
        <v>653</v>
      </c>
      <c r="N511" t="s">
        <v>694</v>
      </c>
      <c r="P511" t="s">
        <v>2209</v>
      </c>
      <c r="R511" t="s">
        <v>1655</v>
      </c>
    </row>
    <row r="512" spans="1:18">
      <c r="B512" t="s">
        <v>15</v>
      </c>
      <c r="D512" t="s">
        <v>1</v>
      </c>
      <c r="F512" t="s">
        <v>156</v>
      </c>
      <c r="H512" t="s">
        <v>654</v>
      </c>
      <c r="J512" t="s">
        <v>1346</v>
      </c>
      <c r="L512" t="s">
        <v>143</v>
      </c>
      <c r="N512" t="s">
        <v>21</v>
      </c>
      <c r="P512" t="s">
        <v>662</v>
      </c>
      <c r="R512" t="s">
        <v>1649</v>
      </c>
    </row>
    <row r="513" spans="1:18">
      <c r="B513" t="s">
        <v>1</v>
      </c>
      <c r="D513" t="s">
        <v>9</v>
      </c>
      <c r="F513" t="s">
        <v>17</v>
      </c>
      <c r="H513" t="s">
        <v>23</v>
      </c>
      <c r="J513" t="s">
        <v>704</v>
      </c>
      <c r="L513" t="s">
        <v>17</v>
      </c>
      <c r="N513" t="s">
        <v>141</v>
      </c>
      <c r="P513" t="s">
        <v>633</v>
      </c>
      <c r="R513" t="s">
        <v>1753</v>
      </c>
    </row>
    <row r="514" spans="1:18">
      <c r="N514" s="198"/>
    </row>
    <row r="515" spans="1:18">
      <c r="A515" t="s">
        <v>906</v>
      </c>
      <c r="B515" t="s">
        <v>35</v>
      </c>
      <c r="D515" t="s">
        <v>17</v>
      </c>
      <c r="F515" t="s">
        <v>19</v>
      </c>
      <c r="H515" t="s">
        <v>154</v>
      </c>
      <c r="J515" t="s">
        <v>154</v>
      </c>
      <c r="L515" t="s">
        <v>1654</v>
      </c>
      <c r="N515" t="s">
        <v>1342</v>
      </c>
      <c r="P515" t="s">
        <v>651</v>
      </c>
      <c r="R515" t="s">
        <v>1344</v>
      </c>
    </row>
    <row r="516" spans="1:18">
      <c r="B516" t="s">
        <v>11</v>
      </c>
      <c r="D516" t="s">
        <v>21</v>
      </c>
      <c r="F516" t="s">
        <v>158</v>
      </c>
      <c r="H516" s="193" t="s">
        <v>153</v>
      </c>
      <c r="J516" t="s">
        <v>654</v>
      </c>
      <c r="L516" t="s">
        <v>1342</v>
      </c>
      <c r="N516" t="s">
        <v>1669</v>
      </c>
      <c r="P516" t="s">
        <v>37</v>
      </c>
      <c r="R516" t="s">
        <v>2727</v>
      </c>
    </row>
    <row r="517" spans="1:18">
      <c r="B517" t="s">
        <v>178</v>
      </c>
      <c r="D517" t="s">
        <v>15</v>
      </c>
      <c r="F517" t="s">
        <v>6</v>
      </c>
      <c r="H517" t="s">
        <v>23</v>
      </c>
      <c r="J517" t="s">
        <v>21</v>
      </c>
      <c r="L517" t="s">
        <v>21</v>
      </c>
      <c r="N517" t="s">
        <v>1346</v>
      </c>
      <c r="P517" t="s">
        <v>141</v>
      </c>
      <c r="R517" t="s">
        <v>1343</v>
      </c>
    </row>
    <row r="518" spans="1:18">
      <c r="J518" s="203"/>
      <c r="N518" s="198"/>
    </row>
    <row r="519" spans="1:18">
      <c r="A519" t="s">
        <v>907</v>
      </c>
      <c r="B519" t="s">
        <v>29</v>
      </c>
      <c r="D519" t="s">
        <v>141</v>
      </c>
      <c r="F519" t="s">
        <v>141</v>
      </c>
      <c r="H519" t="s">
        <v>649</v>
      </c>
      <c r="J519" t="s">
        <v>700</v>
      </c>
      <c r="L519" t="s">
        <v>660</v>
      </c>
      <c r="N519" t="s">
        <v>1342</v>
      </c>
      <c r="P519" t="s">
        <v>2210</v>
      </c>
      <c r="R519" t="s">
        <v>1649</v>
      </c>
    </row>
    <row r="520" spans="1:18">
      <c r="B520" t="s">
        <v>6</v>
      </c>
      <c r="D520" t="s">
        <v>178</v>
      </c>
      <c r="F520" t="s">
        <v>37</v>
      </c>
      <c r="H520" s="193" t="s">
        <v>153</v>
      </c>
      <c r="J520" t="s">
        <v>662</v>
      </c>
      <c r="L520" t="s">
        <v>1976</v>
      </c>
      <c r="N520" t="s">
        <v>1654</v>
      </c>
      <c r="P520" t="s">
        <v>1655</v>
      </c>
      <c r="R520" t="s">
        <v>692</v>
      </c>
    </row>
    <row r="521" spans="1:18">
      <c r="B521" t="s">
        <v>31</v>
      </c>
      <c r="D521" t="s">
        <v>1</v>
      </c>
      <c r="F521" t="s">
        <v>156</v>
      </c>
      <c r="H521" s="193" t="s">
        <v>694</v>
      </c>
      <c r="J521" t="s">
        <v>155</v>
      </c>
      <c r="L521" t="s">
        <v>1335</v>
      </c>
      <c r="N521" t="s">
        <v>27</v>
      </c>
      <c r="P521" t="s">
        <v>1345</v>
      </c>
      <c r="R521" t="s">
        <v>2716</v>
      </c>
    </row>
    <row r="522" spans="1:18">
      <c r="J522" s="203"/>
      <c r="N522" s="198"/>
    </row>
    <row r="523" spans="1:18">
      <c r="A523" t="s">
        <v>908</v>
      </c>
      <c r="B523" t="s">
        <v>11</v>
      </c>
      <c r="D523" t="s">
        <v>19</v>
      </c>
      <c r="F523" t="s">
        <v>19</v>
      </c>
      <c r="H523" t="s">
        <v>23</v>
      </c>
      <c r="J523" t="s">
        <v>155</v>
      </c>
      <c r="L523" t="s">
        <v>143</v>
      </c>
      <c r="N523" t="s">
        <v>17</v>
      </c>
      <c r="P523" t="s">
        <v>651</v>
      </c>
      <c r="R523" t="s">
        <v>1343</v>
      </c>
    </row>
    <row r="524" spans="1:18">
      <c r="A524" t="s">
        <v>909</v>
      </c>
      <c r="B524" t="s">
        <v>35</v>
      </c>
      <c r="D524" t="s">
        <v>9</v>
      </c>
      <c r="F524" t="s">
        <v>17</v>
      </c>
      <c r="H524" t="s">
        <v>154</v>
      </c>
      <c r="J524" t="s">
        <v>154</v>
      </c>
      <c r="L524" t="s">
        <v>33</v>
      </c>
      <c r="N524" t="s">
        <v>143</v>
      </c>
      <c r="P524" t="s">
        <v>2217</v>
      </c>
      <c r="R524" t="s">
        <v>9</v>
      </c>
    </row>
    <row r="525" spans="1:18">
      <c r="B525" t="s">
        <v>25</v>
      </c>
      <c r="D525" t="s">
        <v>11</v>
      </c>
      <c r="F525" t="s">
        <v>141</v>
      </c>
      <c r="H525" t="s">
        <v>31</v>
      </c>
      <c r="J525" t="s">
        <v>654</v>
      </c>
      <c r="L525" t="s">
        <v>1342</v>
      </c>
      <c r="N525" t="s">
        <v>658</v>
      </c>
      <c r="P525" t="s">
        <v>141</v>
      </c>
      <c r="R525" t="s">
        <v>2716</v>
      </c>
    </row>
    <row r="529" spans="1:18" ht="20.25">
      <c r="A529" s="109" t="s">
        <v>346</v>
      </c>
    </row>
    <row r="530" spans="1:18">
      <c r="B530" s="77">
        <v>2016</v>
      </c>
      <c r="C530" s="77"/>
      <c r="D530" s="77">
        <v>2017</v>
      </c>
      <c r="E530" s="77"/>
      <c r="F530" s="77">
        <v>2018</v>
      </c>
      <c r="G530" s="77"/>
      <c r="H530" s="77">
        <v>2019</v>
      </c>
      <c r="I530" s="77"/>
      <c r="J530" s="77">
        <v>2020</v>
      </c>
      <c r="K530" s="77"/>
      <c r="L530" s="77">
        <v>2021</v>
      </c>
      <c r="M530" s="77"/>
      <c r="N530" s="77">
        <v>2022</v>
      </c>
      <c r="O530" s="77"/>
      <c r="P530" s="77">
        <v>2023</v>
      </c>
      <c r="Q530" s="77"/>
      <c r="R530" s="77">
        <v>2024</v>
      </c>
    </row>
    <row r="531" spans="1:18">
      <c r="A531" t="s">
        <v>887</v>
      </c>
      <c r="B531" t="s">
        <v>6</v>
      </c>
      <c r="D531" t="s">
        <v>37</v>
      </c>
      <c r="F531" t="s">
        <v>27</v>
      </c>
      <c r="H531" s="79" t="s">
        <v>639</v>
      </c>
      <c r="J531" t="s">
        <v>155</v>
      </c>
      <c r="L531" t="s">
        <v>19</v>
      </c>
      <c r="N531" t="s">
        <v>1334</v>
      </c>
      <c r="P531" t="s">
        <v>2334</v>
      </c>
      <c r="R531" t="s">
        <v>1334</v>
      </c>
    </row>
    <row r="532" spans="1:18">
      <c r="B532" t="s">
        <v>15</v>
      </c>
      <c r="D532" t="s">
        <v>31</v>
      </c>
      <c r="F532" t="s">
        <v>23</v>
      </c>
      <c r="H532" s="79" t="s">
        <v>143</v>
      </c>
      <c r="J532" t="s">
        <v>704</v>
      </c>
      <c r="L532" t="s">
        <v>1335</v>
      </c>
      <c r="N532" t="s">
        <v>704</v>
      </c>
      <c r="P532" t="s">
        <v>2334</v>
      </c>
      <c r="R532" t="s">
        <v>668</v>
      </c>
    </row>
    <row r="533" spans="1:18">
      <c r="B533" t="s">
        <v>37</v>
      </c>
      <c r="D533" t="s">
        <v>15</v>
      </c>
      <c r="F533" t="s">
        <v>29</v>
      </c>
      <c r="H533" s="79" t="s">
        <v>669</v>
      </c>
      <c r="J533" t="s">
        <v>653</v>
      </c>
      <c r="L533" t="s">
        <v>633</v>
      </c>
      <c r="N533" t="s">
        <v>1664</v>
      </c>
      <c r="P533" t="s">
        <v>2334</v>
      </c>
      <c r="R533" t="s">
        <v>154</v>
      </c>
    </row>
    <row r="534" spans="1:18">
      <c r="H534" s="153"/>
      <c r="I534" s="10"/>
      <c r="J534" s="193"/>
    </row>
    <row r="535" spans="1:18">
      <c r="A535" t="s">
        <v>888</v>
      </c>
      <c r="B535" t="s">
        <v>27</v>
      </c>
      <c r="D535" t="s">
        <v>23</v>
      </c>
      <c r="F535" t="s">
        <v>29</v>
      </c>
      <c r="H535" s="79" t="s">
        <v>9</v>
      </c>
      <c r="I535" s="17"/>
      <c r="J535" t="s">
        <v>155</v>
      </c>
      <c r="L535" t="s">
        <v>1335</v>
      </c>
      <c r="N535" t="s">
        <v>33</v>
      </c>
      <c r="P535" t="s">
        <v>155</v>
      </c>
      <c r="R535" t="s">
        <v>2325</v>
      </c>
    </row>
    <row r="536" spans="1:18">
      <c r="B536" t="s">
        <v>21</v>
      </c>
      <c r="D536" t="s">
        <v>4</v>
      </c>
      <c r="F536" t="s">
        <v>33</v>
      </c>
      <c r="H536" s="79" t="s">
        <v>11</v>
      </c>
      <c r="J536" t="s">
        <v>653</v>
      </c>
      <c r="L536" t="s">
        <v>155</v>
      </c>
      <c r="N536" t="s">
        <v>1351</v>
      </c>
      <c r="P536" t="s">
        <v>2681</v>
      </c>
      <c r="R536" t="s">
        <v>2205</v>
      </c>
    </row>
    <row r="537" spans="1:18">
      <c r="B537" t="s">
        <v>179</v>
      </c>
      <c r="D537" t="s">
        <v>178</v>
      </c>
      <c r="F537" t="s">
        <v>162</v>
      </c>
      <c r="H537" s="79" t="s">
        <v>158</v>
      </c>
      <c r="J537" t="s">
        <v>704</v>
      </c>
      <c r="L537" t="s">
        <v>33</v>
      </c>
      <c r="N537" t="s">
        <v>153</v>
      </c>
      <c r="P537" t="s">
        <v>2682</v>
      </c>
      <c r="R537" t="s">
        <v>1668</v>
      </c>
    </row>
    <row r="538" spans="1:18">
      <c r="H538" s="153"/>
      <c r="J538" s="193"/>
    </row>
    <row r="539" spans="1:18">
      <c r="A539" t="s">
        <v>889</v>
      </c>
      <c r="B539" t="s">
        <v>27</v>
      </c>
      <c r="D539" t="s">
        <v>4</v>
      </c>
      <c r="F539" t="s">
        <v>29</v>
      </c>
      <c r="H539" s="79" t="s">
        <v>1</v>
      </c>
      <c r="I539" s="10"/>
      <c r="J539" t="s">
        <v>704</v>
      </c>
      <c r="L539" t="s">
        <v>39</v>
      </c>
      <c r="N539" t="s">
        <v>1351</v>
      </c>
      <c r="P539" t="s">
        <v>31</v>
      </c>
      <c r="R539" t="s">
        <v>2734</v>
      </c>
    </row>
    <row r="540" spans="1:18">
      <c r="B540" t="s">
        <v>35</v>
      </c>
      <c r="D540" t="s">
        <v>39</v>
      </c>
      <c r="F540" t="s">
        <v>31</v>
      </c>
      <c r="H540" s="79" t="s">
        <v>11</v>
      </c>
      <c r="I540" s="17"/>
      <c r="J540" t="s">
        <v>155</v>
      </c>
      <c r="L540" t="s">
        <v>1349</v>
      </c>
      <c r="N540" t="s">
        <v>1345</v>
      </c>
      <c r="P540" t="s">
        <v>141</v>
      </c>
      <c r="R540" t="s">
        <v>2718</v>
      </c>
    </row>
    <row r="541" spans="1:18">
      <c r="B541" t="s">
        <v>17</v>
      </c>
      <c r="D541" t="s">
        <v>23</v>
      </c>
      <c r="F541" t="s">
        <v>153</v>
      </c>
      <c r="H541" s="79" t="s">
        <v>643</v>
      </c>
      <c r="J541" t="s">
        <v>654</v>
      </c>
      <c r="L541" t="s">
        <v>667</v>
      </c>
      <c r="N541" t="s">
        <v>33</v>
      </c>
      <c r="P541" t="s">
        <v>154</v>
      </c>
      <c r="R541" t="s">
        <v>2205</v>
      </c>
    </row>
    <row r="542" spans="1:18">
      <c r="H542" s="153"/>
      <c r="J542" s="193"/>
    </row>
    <row r="543" spans="1:18">
      <c r="A543" t="s">
        <v>890</v>
      </c>
      <c r="B543" t="s">
        <v>17</v>
      </c>
      <c r="D543" t="s">
        <v>4</v>
      </c>
      <c r="F543" t="s">
        <v>154</v>
      </c>
      <c r="H543" s="79" t="s">
        <v>662</v>
      </c>
      <c r="J543" t="s">
        <v>704</v>
      </c>
      <c r="L543" t="s">
        <v>1655</v>
      </c>
      <c r="N543" t="s">
        <v>638</v>
      </c>
      <c r="P543" t="s">
        <v>667</v>
      </c>
      <c r="R543" t="s">
        <v>2717</v>
      </c>
    </row>
    <row r="544" spans="1:18">
      <c r="B544" t="s">
        <v>9</v>
      </c>
      <c r="D544" t="s">
        <v>6</v>
      </c>
      <c r="F544" t="s">
        <v>29</v>
      </c>
      <c r="H544" s="79" t="s">
        <v>653</v>
      </c>
      <c r="I544" s="10"/>
      <c r="J544" t="s">
        <v>142</v>
      </c>
      <c r="L544" t="s">
        <v>658</v>
      </c>
      <c r="N544" t="s">
        <v>154</v>
      </c>
      <c r="P544" t="s">
        <v>638</v>
      </c>
      <c r="R544" t="s">
        <v>2194</v>
      </c>
    </row>
    <row r="545" spans="1:18">
      <c r="B545" t="s">
        <v>179</v>
      </c>
      <c r="D545" t="s">
        <v>143</v>
      </c>
      <c r="F545" t="s">
        <v>11</v>
      </c>
      <c r="H545" s="79" t="s">
        <v>686</v>
      </c>
      <c r="I545" s="17"/>
      <c r="J545" t="s">
        <v>1342</v>
      </c>
      <c r="L545" t="s">
        <v>1342</v>
      </c>
      <c r="N545" t="s">
        <v>1337</v>
      </c>
      <c r="P545" t="s">
        <v>1661</v>
      </c>
      <c r="R545" t="s">
        <v>682</v>
      </c>
    </row>
    <row r="546" spans="1:18">
      <c r="H546" s="153"/>
      <c r="J546" s="193"/>
    </row>
    <row r="547" spans="1:18">
      <c r="A547" t="s">
        <v>891</v>
      </c>
      <c r="B547" t="s">
        <v>27</v>
      </c>
      <c r="D547" t="s">
        <v>23</v>
      </c>
      <c r="F547" t="s">
        <v>158</v>
      </c>
      <c r="H547" s="79" t="s">
        <v>669</v>
      </c>
      <c r="J547" t="s">
        <v>633</v>
      </c>
      <c r="L547" t="s">
        <v>155</v>
      </c>
      <c r="N547" t="s">
        <v>638</v>
      </c>
      <c r="P547" t="s">
        <v>154</v>
      </c>
      <c r="R547" t="s">
        <v>2201</v>
      </c>
    </row>
    <row r="548" spans="1:18">
      <c r="B548" t="s">
        <v>21</v>
      </c>
      <c r="D548" t="s">
        <v>21</v>
      </c>
      <c r="F548" t="s">
        <v>29</v>
      </c>
      <c r="H548" s="79" t="s">
        <v>11</v>
      </c>
      <c r="J548" t="s">
        <v>1349</v>
      </c>
      <c r="L548" t="s">
        <v>37</v>
      </c>
      <c r="N548" t="s">
        <v>1666</v>
      </c>
      <c r="P548" t="s">
        <v>654</v>
      </c>
      <c r="R548" t="s">
        <v>1658</v>
      </c>
    </row>
    <row r="549" spans="1:18">
      <c r="B549" t="s">
        <v>17</v>
      </c>
      <c r="D549" t="s">
        <v>1</v>
      </c>
      <c r="F549" t="s">
        <v>9</v>
      </c>
      <c r="H549" s="79" t="s">
        <v>31</v>
      </c>
      <c r="I549" s="10"/>
      <c r="J549" t="s">
        <v>155</v>
      </c>
      <c r="L549" t="s">
        <v>33</v>
      </c>
      <c r="N549" t="s">
        <v>21</v>
      </c>
      <c r="P549" t="s">
        <v>2205</v>
      </c>
      <c r="R549" t="s">
        <v>2216</v>
      </c>
    </row>
    <row r="550" spans="1:18">
      <c r="H550" s="153"/>
      <c r="I550" s="17"/>
      <c r="J550" s="193"/>
    </row>
    <row r="551" spans="1:18">
      <c r="A551" t="s">
        <v>892</v>
      </c>
      <c r="B551" t="s">
        <v>17</v>
      </c>
      <c r="D551" t="s">
        <v>4</v>
      </c>
      <c r="F551" t="s">
        <v>4</v>
      </c>
      <c r="H551" s="79" t="s">
        <v>683</v>
      </c>
      <c r="J551" t="s">
        <v>153</v>
      </c>
      <c r="L551" t="s">
        <v>687</v>
      </c>
      <c r="N551" t="s">
        <v>1337</v>
      </c>
      <c r="P551" t="s">
        <v>675</v>
      </c>
      <c r="R551" t="s">
        <v>1693</v>
      </c>
    </row>
    <row r="552" spans="1:18">
      <c r="B552" t="s">
        <v>27</v>
      </c>
      <c r="D552" t="s">
        <v>33</v>
      </c>
      <c r="F552" t="s">
        <v>154</v>
      </c>
      <c r="H552" s="79" t="s">
        <v>143</v>
      </c>
      <c r="J552" t="s">
        <v>1349</v>
      </c>
      <c r="L552" t="s">
        <v>1655</v>
      </c>
      <c r="N552" t="s">
        <v>21</v>
      </c>
      <c r="P552" t="s">
        <v>2219</v>
      </c>
      <c r="R552" t="s">
        <v>9</v>
      </c>
    </row>
    <row r="553" spans="1:18">
      <c r="B553" t="s">
        <v>33</v>
      </c>
      <c r="D553" t="s">
        <v>21</v>
      </c>
      <c r="F553" t="s">
        <v>29</v>
      </c>
      <c r="H553" s="79" t="s">
        <v>669</v>
      </c>
      <c r="J553" t="s">
        <v>1335</v>
      </c>
      <c r="L553" t="s">
        <v>141</v>
      </c>
      <c r="N553" t="s">
        <v>31</v>
      </c>
      <c r="P553" t="s">
        <v>2199</v>
      </c>
      <c r="R553" t="s">
        <v>1658</v>
      </c>
    </row>
    <row r="554" spans="1:18">
      <c r="H554" s="153"/>
      <c r="I554" s="10"/>
      <c r="J554" s="193"/>
    </row>
    <row r="555" spans="1:18">
      <c r="A555" t="s">
        <v>893</v>
      </c>
      <c r="B555" t="s">
        <v>29</v>
      </c>
      <c r="D555" t="s">
        <v>21</v>
      </c>
      <c r="F555" t="s">
        <v>162</v>
      </c>
      <c r="H555" s="79" t="s">
        <v>11</v>
      </c>
      <c r="I555" s="17"/>
      <c r="J555" t="s">
        <v>1349</v>
      </c>
      <c r="L555" t="s">
        <v>704</v>
      </c>
      <c r="N555" t="s">
        <v>154</v>
      </c>
      <c r="P555" t="s">
        <v>667</v>
      </c>
      <c r="R555" t="s">
        <v>31</v>
      </c>
    </row>
    <row r="556" spans="1:18">
      <c r="B556" t="s">
        <v>1</v>
      </c>
      <c r="D556" t="s">
        <v>15</v>
      </c>
      <c r="F556" t="s">
        <v>25</v>
      </c>
      <c r="H556" s="79" t="s">
        <v>31</v>
      </c>
      <c r="J556" t="s">
        <v>653</v>
      </c>
      <c r="L556" t="s">
        <v>668</v>
      </c>
      <c r="N556" t="s">
        <v>1337</v>
      </c>
      <c r="P556" t="s">
        <v>669</v>
      </c>
      <c r="R556" t="s">
        <v>154</v>
      </c>
    </row>
    <row r="557" spans="1:18">
      <c r="B557" t="s">
        <v>25</v>
      </c>
      <c r="D557" t="s">
        <v>33</v>
      </c>
      <c r="F557" t="s">
        <v>29</v>
      </c>
      <c r="H557" s="79" t="s">
        <v>658</v>
      </c>
      <c r="J557" t="s">
        <v>162</v>
      </c>
      <c r="L557" t="s">
        <v>654</v>
      </c>
      <c r="N557" t="s">
        <v>692</v>
      </c>
      <c r="P557" t="s">
        <v>154</v>
      </c>
      <c r="R557" t="s">
        <v>651</v>
      </c>
    </row>
    <row r="558" spans="1:18">
      <c r="H558" s="153"/>
      <c r="J558" s="193"/>
    </row>
    <row r="559" spans="1:18">
      <c r="A559" t="s">
        <v>894</v>
      </c>
      <c r="B559" t="s">
        <v>27</v>
      </c>
      <c r="D559" t="s">
        <v>4</v>
      </c>
      <c r="F559" t="s">
        <v>11</v>
      </c>
      <c r="H559" s="79" t="s">
        <v>35</v>
      </c>
      <c r="I559" s="10"/>
      <c r="J559" t="s">
        <v>155</v>
      </c>
      <c r="L559" t="s">
        <v>658</v>
      </c>
      <c r="N559" t="s">
        <v>37</v>
      </c>
      <c r="P559" t="s">
        <v>638</v>
      </c>
      <c r="R559" t="s">
        <v>2717</v>
      </c>
    </row>
    <row r="560" spans="1:18">
      <c r="B560" t="s">
        <v>1</v>
      </c>
      <c r="D560" t="s">
        <v>19</v>
      </c>
      <c r="F560" t="s">
        <v>21</v>
      </c>
      <c r="H560" s="79" t="s">
        <v>143</v>
      </c>
      <c r="I560" s="17"/>
      <c r="J560" t="s">
        <v>654</v>
      </c>
      <c r="L560" t="s">
        <v>155</v>
      </c>
      <c r="N560" t="s">
        <v>658</v>
      </c>
      <c r="P560" t="s">
        <v>683</v>
      </c>
      <c r="R560" t="s">
        <v>2719</v>
      </c>
    </row>
    <row r="561" spans="1:18">
      <c r="B561" t="s">
        <v>178</v>
      </c>
      <c r="D561" t="s">
        <v>11</v>
      </c>
      <c r="F561" t="s">
        <v>154</v>
      </c>
      <c r="H561" s="79" t="s">
        <v>683</v>
      </c>
      <c r="J561" t="s">
        <v>704</v>
      </c>
      <c r="L561" t="s">
        <v>1342</v>
      </c>
      <c r="N561" t="s">
        <v>21</v>
      </c>
      <c r="P561" t="s">
        <v>17</v>
      </c>
      <c r="R561" t="s">
        <v>2204</v>
      </c>
    </row>
    <row r="562" spans="1:18">
      <c r="H562" s="153"/>
      <c r="J562" s="193"/>
    </row>
    <row r="563" spans="1:18">
      <c r="A563" t="s">
        <v>895</v>
      </c>
      <c r="B563" t="s">
        <v>15</v>
      </c>
      <c r="D563" t="s">
        <v>31</v>
      </c>
      <c r="F563" t="s">
        <v>162</v>
      </c>
      <c r="H563" s="79" t="s">
        <v>11</v>
      </c>
      <c r="J563" t="s">
        <v>653</v>
      </c>
      <c r="L563" t="s">
        <v>639</v>
      </c>
      <c r="N563" t="s">
        <v>1337</v>
      </c>
      <c r="P563" t="s">
        <v>2205</v>
      </c>
      <c r="R563" t="s">
        <v>2727</v>
      </c>
    </row>
    <row r="564" spans="1:18">
      <c r="B564" t="s">
        <v>9</v>
      </c>
      <c r="D564" t="s">
        <v>21</v>
      </c>
      <c r="F564" t="s">
        <v>158</v>
      </c>
      <c r="H564" s="79" t="s">
        <v>31</v>
      </c>
      <c r="I564" s="10"/>
      <c r="J564" t="s">
        <v>37</v>
      </c>
      <c r="L564" t="s">
        <v>704</v>
      </c>
      <c r="N564" t="s">
        <v>154</v>
      </c>
      <c r="P564" t="s">
        <v>1693</v>
      </c>
      <c r="R564" t="s">
        <v>2724</v>
      </c>
    </row>
    <row r="565" spans="1:18">
      <c r="B565" t="s">
        <v>13</v>
      </c>
      <c r="D565" t="s">
        <v>4</v>
      </c>
      <c r="F565" t="s">
        <v>35</v>
      </c>
      <c r="H565" s="79" t="s">
        <v>158</v>
      </c>
      <c r="I565" s="17"/>
      <c r="J565" t="s">
        <v>1494</v>
      </c>
      <c r="L565" t="s">
        <v>643</v>
      </c>
      <c r="N565" t="s">
        <v>21</v>
      </c>
      <c r="P565" t="s">
        <v>2195</v>
      </c>
      <c r="R565" t="s">
        <v>1333</v>
      </c>
    </row>
    <row r="566" spans="1:18">
      <c r="H566" s="153"/>
      <c r="J566" t="s">
        <v>1495</v>
      </c>
    </row>
    <row r="567" spans="1:18">
      <c r="H567" s="153"/>
      <c r="P567" t="s">
        <v>1334</v>
      </c>
      <c r="R567" t="s">
        <v>2722</v>
      </c>
    </row>
    <row r="568" spans="1:18">
      <c r="A568" t="s">
        <v>896</v>
      </c>
      <c r="B568" t="s">
        <v>27</v>
      </c>
      <c r="D568" t="s">
        <v>178</v>
      </c>
      <c r="F568" t="s">
        <v>29</v>
      </c>
      <c r="H568" s="79" t="s">
        <v>11</v>
      </c>
      <c r="J568" t="s">
        <v>155</v>
      </c>
      <c r="L568" t="s">
        <v>33</v>
      </c>
      <c r="N568" t="s">
        <v>704</v>
      </c>
      <c r="P568" t="s">
        <v>2205</v>
      </c>
      <c r="R568" t="s">
        <v>2720</v>
      </c>
    </row>
    <row r="569" spans="1:18">
      <c r="B569" t="s">
        <v>1</v>
      </c>
      <c r="D569" t="s">
        <v>4</v>
      </c>
      <c r="F569" t="s">
        <v>31</v>
      </c>
      <c r="H569" s="79" t="s">
        <v>17</v>
      </c>
      <c r="J569" t="s">
        <v>633</v>
      </c>
      <c r="L569" t="s">
        <v>155</v>
      </c>
      <c r="N569" t="s">
        <v>21</v>
      </c>
      <c r="P569" t="s">
        <v>21</v>
      </c>
      <c r="R569" t="s">
        <v>2211</v>
      </c>
    </row>
    <row r="570" spans="1:18">
      <c r="B570" t="s">
        <v>15</v>
      </c>
      <c r="D570" t="s">
        <v>33</v>
      </c>
      <c r="F570" t="s">
        <v>17</v>
      </c>
      <c r="H570" s="79" t="s">
        <v>31</v>
      </c>
      <c r="I570" s="10"/>
      <c r="J570" t="s">
        <v>154</v>
      </c>
      <c r="L570" t="s">
        <v>143</v>
      </c>
      <c r="N570" t="s">
        <v>683</v>
      </c>
    </row>
    <row r="571" spans="1:18">
      <c r="H571" s="153"/>
      <c r="I571" s="17"/>
      <c r="J571" s="193"/>
    </row>
    <row r="572" spans="1:18">
      <c r="A572" t="s">
        <v>897</v>
      </c>
      <c r="B572" t="s">
        <v>23</v>
      </c>
      <c r="D572" t="s">
        <v>21</v>
      </c>
      <c r="F572" t="s">
        <v>29</v>
      </c>
      <c r="H572" s="79" t="s">
        <v>9</v>
      </c>
      <c r="J572" t="s">
        <v>154</v>
      </c>
      <c r="L572" t="s">
        <v>643</v>
      </c>
      <c r="N572" t="s">
        <v>1337</v>
      </c>
      <c r="P572" t="s">
        <v>15</v>
      </c>
      <c r="R572" t="s">
        <v>2217</v>
      </c>
    </row>
    <row r="573" spans="1:18">
      <c r="B573" t="s">
        <v>27</v>
      </c>
      <c r="D573" t="s">
        <v>33</v>
      </c>
      <c r="F573" t="s">
        <v>158</v>
      </c>
      <c r="H573" s="79" t="s">
        <v>658</v>
      </c>
      <c r="J573" t="s">
        <v>155</v>
      </c>
      <c r="L573" t="s">
        <v>704</v>
      </c>
      <c r="N573" t="s">
        <v>1351</v>
      </c>
      <c r="P573" t="s">
        <v>669</v>
      </c>
      <c r="R573" t="s">
        <v>2716</v>
      </c>
    </row>
    <row r="574" spans="1:18">
      <c r="B574" t="s">
        <v>1</v>
      </c>
      <c r="D574" t="s">
        <v>6</v>
      </c>
      <c r="F574" t="s">
        <v>142</v>
      </c>
      <c r="H574" s="79" t="s">
        <v>155</v>
      </c>
      <c r="J574" t="s">
        <v>633</v>
      </c>
      <c r="L574" t="s">
        <v>39</v>
      </c>
      <c r="N574" t="s">
        <v>667</v>
      </c>
      <c r="P574" t="s">
        <v>658</v>
      </c>
      <c r="R574" t="s">
        <v>1690</v>
      </c>
    </row>
    <row r="575" spans="1:18">
      <c r="H575" s="153"/>
      <c r="I575" s="10"/>
      <c r="J575" s="193"/>
    </row>
    <row r="576" spans="1:18">
      <c r="A576" t="s">
        <v>898</v>
      </c>
      <c r="B576" t="s">
        <v>13</v>
      </c>
      <c r="D576" t="s">
        <v>15</v>
      </c>
      <c r="F576" s="196" t="s">
        <v>37</v>
      </c>
      <c r="H576" s="79" t="s">
        <v>35</v>
      </c>
      <c r="I576" s="17"/>
      <c r="J576" t="s">
        <v>654</v>
      </c>
      <c r="L576" t="s">
        <v>1977</v>
      </c>
      <c r="N576" t="s">
        <v>143</v>
      </c>
      <c r="P576" t="s">
        <v>667</v>
      </c>
      <c r="R576" t="s">
        <v>2716</v>
      </c>
    </row>
    <row r="577" spans="1:18">
      <c r="B577" t="s">
        <v>933</v>
      </c>
      <c r="D577" t="s">
        <v>144</v>
      </c>
      <c r="F577" t="s">
        <v>29</v>
      </c>
      <c r="H577" s="79" t="s">
        <v>669</v>
      </c>
      <c r="J577" t="s">
        <v>155</v>
      </c>
      <c r="L577" t="s">
        <v>687</v>
      </c>
      <c r="N577" t="s">
        <v>658</v>
      </c>
      <c r="P577" t="s">
        <v>638</v>
      </c>
      <c r="R577" t="s">
        <v>31</v>
      </c>
    </row>
    <row r="578" spans="1:18">
      <c r="B578" t="s">
        <v>934</v>
      </c>
      <c r="D578" t="s">
        <v>4</v>
      </c>
      <c r="F578" t="s">
        <v>17</v>
      </c>
      <c r="H578" s="79" t="s">
        <v>1042</v>
      </c>
      <c r="J578" t="s">
        <v>141</v>
      </c>
      <c r="L578" t="s">
        <v>141</v>
      </c>
      <c r="N578" t="s">
        <v>1337</v>
      </c>
      <c r="P578" t="s">
        <v>2207</v>
      </c>
      <c r="R578" t="s">
        <v>2217</v>
      </c>
    </row>
    <row r="579" spans="1:18">
      <c r="H579" s="79" t="s">
        <v>1043</v>
      </c>
      <c r="J579" s="193"/>
    </row>
    <row r="580" spans="1:18">
      <c r="H580" s="79"/>
    </row>
    <row r="581" spans="1:18">
      <c r="A581" t="s">
        <v>899</v>
      </c>
      <c r="B581" t="s">
        <v>15</v>
      </c>
      <c r="D581" t="s">
        <v>21</v>
      </c>
      <c r="F581" t="s">
        <v>31</v>
      </c>
      <c r="H581" s="79" t="s">
        <v>31</v>
      </c>
      <c r="I581" s="10"/>
      <c r="J581" t="s">
        <v>654</v>
      </c>
      <c r="L581" t="s">
        <v>704</v>
      </c>
      <c r="N581" t="s">
        <v>1351</v>
      </c>
      <c r="P581" t="s">
        <v>37</v>
      </c>
      <c r="R581" t="s">
        <v>2204</v>
      </c>
    </row>
    <row r="582" spans="1:18">
      <c r="B582" t="s">
        <v>1</v>
      </c>
      <c r="D582" t="s">
        <v>33</v>
      </c>
      <c r="F582" t="s">
        <v>29</v>
      </c>
      <c r="H582" s="79" t="s">
        <v>11</v>
      </c>
      <c r="I582" s="17"/>
      <c r="J582" t="s">
        <v>141</v>
      </c>
      <c r="L582" t="s">
        <v>27</v>
      </c>
      <c r="N582" t="s">
        <v>21</v>
      </c>
      <c r="P582" t="s">
        <v>1349</v>
      </c>
      <c r="R582" t="s">
        <v>2211</v>
      </c>
    </row>
    <row r="583" spans="1:18">
      <c r="B583" t="s">
        <v>21</v>
      </c>
      <c r="D583" t="s">
        <v>4</v>
      </c>
      <c r="F583" t="s">
        <v>25</v>
      </c>
      <c r="H583" s="79" t="s">
        <v>158</v>
      </c>
      <c r="J583" t="s">
        <v>155</v>
      </c>
      <c r="L583" t="s">
        <v>1342</v>
      </c>
      <c r="N583" t="s">
        <v>1337</v>
      </c>
      <c r="P583" t="s">
        <v>1344</v>
      </c>
      <c r="R583" t="s">
        <v>2731</v>
      </c>
    </row>
    <row r="584" spans="1:18">
      <c r="H584" s="153"/>
      <c r="J584" s="193"/>
    </row>
    <row r="585" spans="1:18">
      <c r="A585" t="s">
        <v>900</v>
      </c>
      <c r="B585" t="s">
        <v>1</v>
      </c>
      <c r="D585" t="s">
        <v>23</v>
      </c>
      <c r="F585" t="s">
        <v>21</v>
      </c>
      <c r="H585" s="79" t="s">
        <v>683</v>
      </c>
      <c r="J585" t="s">
        <v>17</v>
      </c>
      <c r="L585" t="s">
        <v>31</v>
      </c>
      <c r="N585" t="s">
        <v>704</v>
      </c>
      <c r="P585" t="s">
        <v>2219</v>
      </c>
      <c r="R585" t="s">
        <v>1342</v>
      </c>
    </row>
    <row r="586" spans="1:18">
      <c r="B586" t="s">
        <v>27</v>
      </c>
      <c r="D586" t="s">
        <v>21</v>
      </c>
      <c r="F586" t="s">
        <v>141</v>
      </c>
      <c r="H586" s="79" t="s">
        <v>633</v>
      </c>
      <c r="I586" s="10"/>
      <c r="J586" t="s">
        <v>674</v>
      </c>
      <c r="L586" t="s">
        <v>669</v>
      </c>
      <c r="N586" t="s">
        <v>1337</v>
      </c>
      <c r="P586" t="s">
        <v>141</v>
      </c>
      <c r="R586" t="s">
        <v>2325</v>
      </c>
    </row>
    <row r="587" spans="1:18">
      <c r="B587" t="s">
        <v>4</v>
      </c>
      <c r="D587" t="s">
        <v>31</v>
      </c>
      <c r="F587" t="s">
        <v>154</v>
      </c>
      <c r="H587" s="79" t="s">
        <v>1</v>
      </c>
      <c r="I587" s="17"/>
      <c r="J587" t="s">
        <v>1335</v>
      </c>
      <c r="L587" t="s">
        <v>155</v>
      </c>
      <c r="N587" t="s">
        <v>21</v>
      </c>
      <c r="P587" t="s">
        <v>682</v>
      </c>
      <c r="R587" t="s">
        <v>2737</v>
      </c>
    </row>
    <row r="588" spans="1:18">
      <c r="H588" s="153"/>
      <c r="J588" s="193"/>
    </row>
    <row r="589" spans="1:18">
      <c r="A589" t="s">
        <v>901</v>
      </c>
      <c r="B589" t="s">
        <v>1</v>
      </c>
      <c r="D589" t="s">
        <v>21</v>
      </c>
      <c r="F589" t="s">
        <v>154</v>
      </c>
      <c r="H589" s="79" t="s">
        <v>21</v>
      </c>
      <c r="J589" t="s">
        <v>704</v>
      </c>
      <c r="L589" t="s">
        <v>162</v>
      </c>
      <c r="N589" t="s">
        <v>1337</v>
      </c>
      <c r="P589" t="s">
        <v>13</v>
      </c>
      <c r="R589" t="s">
        <v>2736</v>
      </c>
    </row>
    <row r="590" spans="1:18">
      <c r="B590" t="s">
        <v>4</v>
      </c>
      <c r="D590" t="s">
        <v>33</v>
      </c>
      <c r="F590" t="s">
        <v>141</v>
      </c>
      <c r="H590" s="79" t="s">
        <v>17</v>
      </c>
      <c r="J590" t="s">
        <v>638</v>
      </c>
      <c r="L590" t="s">
        <v>142</v>
      </c>
      <c r="N590" t="s">
        <v>37</v>
      </c>
      <c r="P590" t="s">
        <v>643</v>
      </c>
      <c r="R590" t="s">
        <v>2717</v>
      </c>
    </row>
    <row r="591" spans="1:18">
      <c r="B591" t="s">
        <v>27</v>
      </c>
      <c r="D591" t="s">
        <v>31</v>
      </c>
      <c r="F591" t="s">
        <v>21</v>
      </c>
      <c r="H591" s="79" t="s">
        <v>154</v>
      </c>
      <c r="J591" t="s">
        <v>682</v>
      </c>
      <c r="L591" t="s">
        <v>39</v>
      </c>
      <c r="N591" t="s">
        <v>1350</v>
      </c>
      <c r="P591" t="s">
        <v>1666</v>
      </c>
      <c r="R591" t="s">
        <v>31</v>
      </c>
    </row>
    <row r="593" spans="1:18">
      <c r="A593" t="s">
        <v>902</v>
      </c>
      <c r="B593" t="s">
        <v>27</v>
      </c>
      <c r="D593" t="s">
        <v>33</v>
      </c>
      <c r="F593" t="s">
        <v>154</v>
      </c>
      <c r="H593" s="79" t="s">
        <v>141</v>
      </c>
      <c r="I593" s="17"/>
      <c r="J593" t="s">
        <v>1342</v>
      </c>
      <c r="L593" t="s">
        <v>704</v>
      </c>
      <c r="N593" t="s">
        <v>1350</v>
      </c>
      <c r="P593" t="s">
        <v>9</v>
      </c>
      <c r="R593" t="s">
        <v>2204</v>
      </c>
    </row>
    <row r="594" spans="1:18">
      <c r="B594" t="s">
        <v>13</v>
      </c>
      <c r="D594" t="s">
        <v>21</v>
      </c>
      <c r="F594" t="s">
        <v>27</v>
      </c>
      <c r="H594" s="79" t="s">
        <v>158</v>
      </c>
      <c r="J594" t="s">
        <v>704</v>
      </c>
      <c r="L594" t="s">
        <v>11</v>
      </c>
      <c r="N594" t="s">
        <v>21</v>
      </c>
      <c r="P594" t="s">
        <v>1344</v>
      </c>
      <c r="R594" t="s">
        <v>2731</v>
      </c>
    </row>
    <row r="595" spans="1:18">
      <c r="B595" t="s">
        <v>1</v>
      </c>
      <c r="D595" t="s">
        <v>31</v>
      </c>
      <c r="F595" t="s">
        <v>141</v>
      </c>
      <c r="H595" s="79" t="s">
        <v>21</v>
      </c>
      <c r="J595" t="s">
        <v>682</v>
      </c>
      <c r="L595" t="s">
        <v>658</v>
      </c>
      <c r="N595" t="s">
        <v>1337</v>
      </c>
      <c r="P595" t="s">
        <v>654</v>
      </c>
      <c r="R595" t="s">
        <v>3452</v>
      </c>
    </row>
    <row r="596" spans="1:18">
      <c r="H596" s="153"/>
      <c r="J596" s="193"/>
    </row>
    <row r="597" spans="1:18">
      <c r="A597" t="s">
        <v>903</v>
      </c>
      <c r="B597" t="s">
        <v>15</v>
      </c>
      <c r="D597" t="s">
        <v>21</v>
      </c>
      <c r="F597" t="s">
        <v>142</v>
      </c>
      <c r="H597" s="79" t="s">
        <v>694</v>
      </c>
      <c r="I597" s="10"/>
      <c r="J597" t="s">
        <v>154</v>
      </c>
      <c r="L597" t="s">
        <v>769</v>
      </c>
      <c r="N597" t="s">
        <v>1657</v>
      </c>
      <c r="P597" t="s">
        <v>2193</v>
      </c>
      <c r="R597" t="s">
        <v>2737</v>
      </c>
    </row>
    <row r="598" spans="1:18">
      <c r="B598" t="s">
        <v>1</v>
      </c>
      <c r="D598" t="s">
        <v>33</v>
      </c>
      <c r="F598" t="s">
        <v>29</v>
      </c>
      <c r="H598" s="79" t="s">
        <v>678</v>
      </c>
      <c r="I598" s="17"/>
      <c r="J598" t="s">
        <v>153</v>
      </c>
      <c r="L598" t="s">
        <v>704</v>
      </c>
      <c r="N598" t="s">
        <v>669</v>
      </c>
      <c r="P598" t="s">
        <v>23</v>
      </c>
      <c r="R598" t="s">
        <v>2210</v>
      </c>
    </row>
    <row r="599" spans="1:18">
      <c r="B599" t="s">
        <v>27</v>
      </c>
      <c r="D599" t="s">
        <v>23</v>
      </c>
      <c r="F599" t="s">
        <v>33</v>
      </c>
      <c r="H599" s="79" t="s">
        <v>633</v>
      </c>
      <c r="J599" t="s">
        <v>155</v>
      </c>
      <c r="L599" t="s">
        <v>643</v>
      </c>
      <c r="N599" t="s">
        <v>1337</v>
      </c>
      <c r="P599" t="s">
        <v>1349</v>
      </c>
      <c r="R599" t="s">
        <v>2734</v>
      </c>
    </row>
    <row r="600" spans="1:18">
      <c r="H600" s="153"/>
      <c r="J600" s="193"/>
    </row>
    <row r="601" spans="1:18">
      <c r="A601" t="s">
        <v>904</v>
      </c>
      <c r="B601" t="s">
        <v>1</v>
      </c>
      <c r="D601" t="s">
        <v>33</v>
      </c>
      <c r="F601" t="s">
        <v>29</v>
      </c>
      <c r="H601" s="79" t="s">
        <v>31</v>
      </c>
      <c r="J601" t="s">
        <v>1349</v>
      </c>
      <c r="L601" t="s">
        <v>769</v>
      </c>
      <c r="N601" t="s">
        <v>1337</v>
      </c>
      <c r="P601" t="s">
        <v>1341</v>
      </c>
      <c r="R601" t="s">
        <v>2204</v>
      </c>
    </row>
    <row r="602" spans="1:18">
      <c r="B602" t="s">
        <v>27</v>
      </c>
      <c r="D602" t="s">
        <v>23</v>
      </c>
      <c r="F602" t="s">
        <v>154</v>
      </c>
      <c r="H602" s="79" t="s">
        <v>11</v>
      </c>
      <c r="I602" s="10"/>
      <c r="J602" t="s">
        <v>649</v>
      </c>
      <c r="L602" t="s">
        <v>1657</v>
      </c>
      <c r="N602" t="s">
        <v>1350</v>
      </c>
      <c r="P602" t="s">
        <v>2216</v>
      </c>
      <c r="R602" t="s">
        <v>2217</v>
      </c>
    </row>
    <row r="603" spans="1:18">
      <c r="B603" t="s">
        <v>13</v>
      </c>
      <c r="D603" t="s">
        <v>6</v>
      </c>
      <c r="F603" t="s">
        <v>11</v>
      </c>
      <c r="H603" s="79" t="s">
        <v>658</v>
      </c>
      <c r="I603" s="17"/>
      <c r="J603" t="s">
        <v>700</v>
      </c>
      <c r="L603" t="s">
        <v>643</v>
      </c>
      <c r="N603" t="s">
        <v>2165</v>
      </c>
      <c r="P603" t="s">
        <v>2198</v>
      </c>
      <c r="R603" t="s">
        <v>944</v>
      </c>
    </row>
    <row r="604" spans="1:18">
      <c r="H604" s="79"/>
      <c r="I604" s="17"/>
      <c r="N604" t="s">
        <v>154</v>
      </c>
    </row>
    <row r="605" spans="1:18">
      <c r="H605" s="153"/>
    </row>
    <row r="606" spans="1:18">
      <c r="A606" t="s">
        <v>905</v>
      </c>
      <c r="B606" t="s">
        <v>23</v>
      </c>
      <c r="D606" t="s">
        <v>33</v>
      </c>
      <c r="F606" t="s">
        <v>154</v>
      </c>
      <c r="H606" s="79" t="s">
        <v>669</v>
      </c>
      <c r="J606" t="s">
        <v>183</v>
      </c>
      <c r="L606" t="s">
        <v>1351</v>
      </c>
      <c r="N606" t="s">
        <v>1337</v>
      </c>
      <c r="P606" t="s">
        <v>154</v>
      </c>
      <c r="R606" t="s">
        <v>1664</v>
      </c>
    </row>
    <row r="607" spans="1:18">
      <c r="B607" t="s">
        <v>1</v>
      </c>
      <c r="D607" t="s">
        <v>21</v>
      </c>
      <c r="F607" t="s">
        <v>35</v>
      </c>
      <c r="H607" s="79" t="s">
        <v>678</v>
      </c>
      <c r="J607" t="s">
        <v>183</v>
      </c>
      <c r="L607" t="s">
        <v>23</v>
      </c>
      <c r="N607" t="s">
        <v>1350</v>
      </c>
      <c r="P607" t="s">
        <v>2194</v>
      </c>
      <c r="R607" t="s">
        <v>1666</v>
      </c>
    </row>
    <row r="608" spans="1:18">
      <c r="B608" t="s">
        <v>178</v>
      </c>
      <c r="D608" t="s">
        <v>31</v>
      </c>
      <c r="F608" t="s">
        <v>141</v>
      </c>
      <c r="H608" s="79" t="s">
        <v>1</v>
      </c>
      <c r="I608" s="10"/>
      <c r="J608" t="s">
        <v>183</v>
      </c>
      <c r="L608" t="s">
        <v>1350</v>
      </c>
      <c r="N608" t="s">
        <v>1341</v>
      </c>
      <c r="P608" t="s">
        <v>1343</v>
      </c>
      <c r="R608" t="s">
        <v>2732</v>
      </c>
    </row>
    <row r="610" spans="1:18">
      <c r="A610" t="s">
        <v>906</v>
      </c>
      <c r="B610" t="s">
        <v>39</v>
      </c>
      <c r="D610" t="s">
        <v>23</v>
      </c>
      <c r="F610" t="s">
        <v>11</v>
      </c>
      <c r="H610" s="79" t="s">
        <v>158</v>
      </c>
      <c r="J610" t="s">
        <v>183</v>
      </c>
      <c r="L610" t="s">
        <v>704</v>
      </c>
      <c r="N610" t="s">
        <v>1337</v>
      </c>
      <c r="P610" t="s">
        <v>1666</v>
      </c>
      <c r="R610" t="s">
        <v>1653</v>
      </c>
    </row>
    <row r="611" spans="1:18">
      <c r="B611" t="s">
        <v>1</v>
      </c>
      <c r="D611" t="s">
        <v>144</v>
      </c>
      <c r="F611" t="s">
        <v>33</v>
      </c>
      <c r="H611" s="79" t="s">
        <v>31</v>
      </c>
      <c r="J611" t="s">
        <v>183</v>
      </c>
      <c r="L611" t="s">
        <v>39</v>
      </c>
      <c r="N611" t="s">
        <v>1350</v>
      </c>
      <c r="P611" t="s">
        <v>13</v>
      </c>
      <c r="R611" t="s">
        <v>2836</v>
      </c>
    </row>
    <row r="612" spans="1:18">
      <c r="B612" t="s">
        <v>15</v>
      </c>
      <c r="D612" t="s">
        <v>6</v>
      </c>
      <c r="F612" t="s">
        <v>154</v>
      </c>
      <c r="H612" s="79" t="s">
        <v>11</v>
      </c>
      <c r="J612" t="s">
        <v>183</v>
      </c>
      <c r="L612" t="s">
        <v>17</v>
      </c>
      <c r="N612" t="s">
        <v>37</v>
      </c>
      <c r="P612" t="s">
        <v>2219</v>
      </c>
      <c r="R612" t="s">
        <v>651</v>
      </c>
    </row>
    <row r="613" spans="1:18">
      <c r="H613" s="153"/>
      <c r="I613" s="10"/>
    </row>
    <row r="614" spans="1:18">
      <c r="A614" t="s">
        <v>907</v>
      </c>
      <c r="B614" t="s">
        <v>27</v>
      </c>
      <c r="D614" t="s">
        <v>4</v>
      </c>
      <c r="F614" t="s">
        <v>29</v>
      </c>
      <c r="H614" s="79" t="s">
        <v>643</v>
      </c>
      <c r="I614" s="17"/>
      <c r="J614" t="s">
        <v>183</v>
      </c>
      <c r="L614" t="s">
        <v>1351</v>
      </c>
      <c r="N614" t="s">
        <v>667</v>
      </c>
      <c r="P614" t="s">
        <v>2205</v>
      </c>
      <c r="R614" t="s">
        <v>2204</v>
      </c>
    </row>
    <row r="615" spans="1:18">
      <c r="B615" t="s">
        <v>33</v>
      </c>
      <c r="D615" t="s">
        <v>33</v>
      </c>
      <c r="F615" t="s">
        <v>153</v>
      </c>
      <c r="H615" s="79" t="s">
        <v>694</v>
      </c>
      <c r="J615" t="s">
        <v>183</v>
      </c>
      <c r="L615" t="s">
        <v>687</v>
      </c>
      <c r="N615" t="s">
        <v>1351</v>
      </c>
      <c r="P615" t="s">
        <v>154</v>
      </c>
      <c r="R615" t="s">
        <v>154</v>
      </c>
    </row>
    <row r="616" spans="1:18">
      <c r="B616" t="s">
        <v>935</v>
      </c>
      <c r="D616" t="s">
        <v>178</v>
      </c>
      <c r="F616" t="s">
        <v>31</v>
      </c>
      <c r="H616" s="79" t="s">
        <v>660</v>
      </c>
      <c r="J616" t="s">
        <v>183</v>
      </c>
      <c r="L616" t="s">
        <v>1350</v>
      </c>
      <c r="N616" t="s">
        <v>1350</v>
      </c>
      <c r="P616" t="s">
        <v>2195</v>
      </c>
      <c r="R616" t="s">
        <v>668</v>
      </c>
    </row>
    <row r="617" spans="1:18">
      <c r="B617" t="s">
        <v>936</v>
      </c>
      <c r="H617" s="153"/>
    </row>
    <row r="618" spans="1:18">
      <c r="H618" s="153"/>
      <c r="I618" s="10"/>
    </row>
    <row r="619" spans="1:18">
      <c r="A619" t="s">
        <v>908</v>
      </c>
      <c r="B619" t="s">
        <v>1</v>
      </c>
      <c r="D619" t="s">
        <v>21</v>
      </c>
      <c r="F619" t="s">
        <v>11</v>
      </c>
      <c r="H619" s="79" t="s">
        <v>21</v>
      </c>
      <c r="I619" s="17"/>
      <c r="J619" t="s">
        <v>154</v>
      </c>
      <c r="L619" t="s">
        <v>39</v>
      </c>
      <c r="N619" t="s">
        <v>1337</v>
      </c>
      <c r="P619" t="s">
        <v>682</v>
      </c>
      <c r="R619" t="s">
        <v>2727</v>
      </c>
    </row>
    <row r="620" spans="1:18">
      <c r="A620" t="s">
        <v>909</v>
      </c>
      <c r="B620" t="s">
        <v>17</v>
      </c>
      <c r="D620" t="s">
        <v>23</v>
      </c>
      <c r="F620" t="s">
        <v>154</v>
      </c>
      <c r="H620" s="79" t="s">
        <v>158</v>
      </c>
      <c r="J620" t="s">
        <v>155</v>
      </c>
      <c r="L620" t="s">
        <v>704</v>
      </c>
      <c r="N620" t="s">
        <v>1350</v>
      </c>
      <c r="P620" t="s">
        <v>37</v>
      </c>
      <c r="R620" t="s">
        <v>2836</v>
      </c>
    </row>
    <row r="621" spans="1:18">
      <c r="B621" t="s">
        <v>35</v>
      </c>
      <c r="D621" t="s">
        <v>144</v>
      </c>
      <c r="F621" t="s">
        <v>21</v>
      </c>
      <c r="H621" s="79" t="s">
        <v>11</v>
      </c>
      <c r="J621" t="s">
        <v>141</v>
      </c>
      <c r="L621" t="s">
        <v>654</v>
      </c>
      <c r="N621" t="s">
        <v>21</v>
      </c>
      <c r="P621" t="s">
        <v>155</v>
      </c>
      <c r="R621" t="s">
        <v>2716</v>
      </c>
    </row>
  </sheetData>
  <sortState xmlns:xlrd2="http://schemas.microsoft.com/office/spreadsheetml/2017/richdata2" ref="A4:H106">
    <sortCondition ref="A4:A106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496"/>
  <sheetViews>
    <sheetView topLeftCell="A285" zoomScaleNormal="100" workbookViewId="0">
      <selection activeCell="S326" sqref="S326:S327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6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23" t="s">
        <v>1027</v>
      </c>
    </row>
    <row r="2" spans="1:5" ht="20.25">
      <c r="B2" s="125" t="s">
        <v>1028</v>
      </c>
    </row>
    <row r="4" spans="1:5" ht="15.75">
      <c r="A4" s="126" t="s">
        <v>0</v>
      </c>
      <c r="B4" s="127" t="s">
        <v>15</v>
      </c>
      <c r="C4" s="127"/>
      <c r="D4" s="127"/>
      <c r="E4" s="128">
        <v>14116.8</v>
      </c>
    </row>
    <row r="5" spans="1:5" ht="15.75">
      <c r="A5" s="126" t="s">
        <v>2</v>
      </c>
      <c r="B5" s="38" t="s">
        <v>21</v>
      </c>
      <c r="C5" s="38"/>
      <c r="D5" s="38"/>
      <c r="E5" s="121">
        <v>13944.449999999997</v>
      </c>
    </row>
    <row r="6" spans="1:5" ht="15.75">
      <c r="A6" s="126" t="s">
        <v>3</v>
      </c>
      <c r="B6" s="38" t="s">
        <v>39</v>
      </c>
      <c r="C6" s="38"/>
      <c r="D6" s="38"/>
      <c r="E6" s="121">
        <v>13796.5</v>
      </c>
    </row>
    <row r="7" spans="1:5" ht="15.75">
      <c r="A7" s="126" t="s">
        <v>5</v>
      </c>
      <c r="B7" s="38" t="s">
        <v>180</v>
      </c>
      <c r="C7" s="38"/>
      <c r="D7" s="38"/>
      <c r="E7" s="121">
        <v>13499.599999999999</v>
      </c>
    </row>
    <row r="8" spans="1:5" ht="15.75">
      <c r="A8" s="126" t="s">
        <v>7</v>
      </c>
      <c r="B8" s="38" t="s">
        <v>9</v>
      </c>
      <c r="C8" s="38"/>
      <c r="D8" s="38"/>
      <c r="E8" s="121">
        <v>12660.250000000004</v>
      </c>
    </row>
    <row r="9" spans="1:5" ht="15.75">
      <c r="A9" s="126" t="s">
        <v>8</v>
      </c>
      <c r="B9" s="38" t="s">
        <v>31</v>
      </c>
      <c r="C9" s="38"/>
      <c r="D9" s="38"/>
      <c r="E9" s="121">
        <v>12509.800000000001</v>
      </c>
    </row>
    <row r="12" spans="1:5" ht="25.5">
      <c r="B12" s="123" t="s">
        <v>1029</v>
      </c>
    </row>
    <row r="13" spans="1:5" ht="20.25">
      <c r="B13" s="125" t="s">
        <v>1028</v>
      </c>
    </row>
    <row r="15" spans="1:5" ht="15.75">
      <c r="A15" s="126" t="s">
        <v>0</v>
      </c>
      <c r="B15" s="127" t="s">
        <v>21</v>
      </c>
      <c r="C15" s="127"/>
      <c r="D15" s="127"/>
      <c r="E15" s="128">
        <v>11561</v>
      </c>
    </row>
    <row r="16" spans="1:5" ht="15.75">
      <c r="A16" s="126" t="s">
        <v>2</v>
      </c>
      <c r="B16" s="38" t="s">
        <v>15</v>
      </c>
      <c r="C16" s="38"/>
      <c r="D16" s="38"/>
      <c r="E16" s="121">
        <v>10999.850000000002</v>
      </c>
    </row>
    <row r="17" spans="1:5" ht="15.75">
      <c r="A17" s="126" t="s">
        <v>3</v>
      </c>
      <c r="B17" s="38" t="s">
        <v>31</v>
      </c>
      <c r="C17" s="38"/>
      <c r="D17" s="38"/>
      <c r="E17" s="121">
        <v>10718.150000000001</v>
      </c>
    </row>
    <row r="18" spans="1:5" ht="15.75">
      <c r="A18" s="126" t="s">
        <v>5</v>
      </c>
      <c r="B18" s="38" t="s">
        <v>178</v>
      </c>
      <c r="C18" s="38"/>
      <c r="D18" s="38"/>
      <c r="E18" s="121">
        <v>8812.0000000000036</v>
      </c>
    </row>
    <row r="19" spans="1:5" ht="15.75">
      <c r="A19" s="126" t="s">
        <v>7</v>
      </c>
      <c r="B19" s="38" t="s">
        <v>35</v>
      </c>
      <c r="C19" s="38"/>
      <c r="D19" s="38"/>
      <c r="E19" s="121">
        <v>8808.9999999999982</v>
      </c>
    </row>
    <row r="20" spans="1:5" ht="15.75">
      <c r="A20" s="126" t="s">
        <v>8</v>
      </c>
      <c r="B20" s="38" t="s">
        <v>39</v>
      </c>
      <c r="C20" s="38"/>
      <c r="D20" s="38"/>
      <c r="E20" s="121">
        <v>8509.2000000000025</v>
      </c>
    </row>
    <row r="21" spans="1:5" ht="15.75">
      <c r="A21" s="126" t="s">
        <v>10</v>
      </c>
      <c r="B21" s="38" t="s">
        <v>25</v>
      </c>
      <c r="C21" s="38"/>
      <c r="D21" s="38"/>
      <c r="E21" s="121">
        <v>8247.3000000000029</v>
      </c>
    </row>
    <row r="22" spans="1:5" ht="15.75">
      <c r="A22" s="126" t="s">
        <v>12</v>
      </c>
      <c r="B22" s="38" t="s">
        <v>17</v>
      </c>
      <c r="C22" s="38"/>
      <c r="D22" s="38"/>
      <c r="E22" s="121">
        <v>7682.0999999999985</v>
      </c>
    </row>
    <row r="23" spans="1:5" ht="15.75">
      <c r="A23" s="126" t="s">
        <v>14</v>
      </c>
      <c r="B23" s="38" t="s">
        <v>180</v>
      </c>
      <c r="C23" s="38"/>
      <c r="D23" s="38"/>
      <c r="E23" s="121">
        <v>6934.3499999999985</v>
      </c>
    </row>
    <row r="24" spans="1:5" ht="15.75">
      <c r="A24" s="126" t="s">
        <v>16</v>
      </c>
      <c r="B24" s="38" t="s">
        <v>19</v>
      </c>
      <c r="C24" s="38"/>
      <c r="D24" s="38"/>
      <c r="E24" s="121">
        <v>6838.8500000000013</v>
      </c>
    </row>
    <row r="25" spans="1:5" ht="15.75">
      <c r="A25" s="126" t="s">
        <v>18</v>
      </c>
      <c r="B25" s="38" t="s">
        <v>9</v>
      </c>
      <c r="C25" s="38"/>
      <c r="D25" s="38"/>
      <c r="E25" s="121">
        <v>6357.6</v>
      </c>
    </row>
    <row r="26" spans="1:5" ht="15.75">
      <c r="A26" s="126" t="s">
        <v>20</v>
      </c>
      <c r="B26" s="38" t="s">
        <v>181</v>
      </c>
      <c r="C26" s="38"/>
      <c r="D26" s="38"/>
      <c r="E26" s="121">
        <v>5760.5500000000011</v>
      </c>
    </row>
    <row r="27" spans="1:5" ht="15.75">
      <c r="A27" s="126" t="s">
        <v>22</v>
      </c>
      <c r="B27" s="38" t="s">
        <v>37</v>
      </c>
      <c r="C27" s="38"/>
      <c r="D27" s="38"/>
      <c r="E27" s="121">
        <v>2164.25</v>
      </c>
    </row>
    <row r="28" spans="1:5" ht="15.75">
      <c r="A28" s="126" t="s">
        <v>24</v>
      </c>
      <c r="B28" s="38" t="s">
        <v>33</v>
      </c>
      <c r="C28" s="38"/>
      <c r="D28" s="38"/>
      <c r="E28" s="121">
        <v>1989.3000000000002</v>
      </c>
    </row>
    <row r="31" spans="1:5" ht="25.5">
      <c r="B31" s="123" t="s">
        <v>1030</v>
      </c>
    </row>
    <row r="32" spans="1:5" ht="20.25">
      <c r="B32" s="125" t="s">
        <v>1028</v>
      </c>
      <c r="C32" s="38"/>
      <c r="D32" s="38"/>
      <c r="E32" s="38"/>
    </row>
    <row r="34" spans="1:5" ht="15.75">
      <c r="A34" s="126" t="s">
        <v>0</v>
      </c>
      <c r="B34" s="127" t="s">
        <v>11</v>
      </c>
      <c r="C34" s="127"/>
      <c r="D34" s="127"/>
      <c r="E34" s="131">
        <v>25181.600000000002</v>
      </c>
    </row>
    <row r="35" spans="1:5" ht="15.75">
      <c r="A35" s="126" t="s">
        <v>2</v>
      </c>
      <c r="B35" s="38" t="s">
        <v>27</v>
      </c>
      <c r="C35" s="38"/>
      <c r="D35" s="38"/>
      <c r="E35" s="130">
        <v>24615.8</v>
      </c>
    </row>
    <row r="36" spans="1:5" ht="15.75">
      <c r="A36" s="126" t="s">
        <v>3</v>
      </c>
      <c r="B36" s="38" t="s">
        <v>17</v>
      </c>
      <c r="C36" s="38"/>
      <c r="D36" s="38"/>
      <c r="E36" s="130">
        <v>24226.499999999989</v>
      </c>
    </row>
    <row r="37" spans="1:5" ht="15.75">
      <c r="A37" s="126" t="s">
        <v>5</v>
      </c>
      <c r="B37" s="38" t="s">
        <v>21</v>
      </c>
      <c r="C37" s="38"/>
      <c r="D37" s="38"/>
      <c r="E37" s="130">
        <v>24210.500000000007</v>
      </c>
    </row>
    <row r="38" spans="1:5" ht="15.75">
      <c r="A38" s="126" t="s">
        <v>7</v>
      </c>
      <c r="B38" s="38" t="s">
        <v>23</v>
      </c>
      <c r="C38" s="38"/>
      <c r="D38" s="38"/>
      <c r="E38" s="130">
        <v>23615.950000000008</v>
      </c>
    </row>
    <row r="39" spans="1:5" ht="15.75">
      <c r="A39" s="126" t="s">
        <v>8</v>
      </c>
      <c r="B39" s="38" t="s">
        <v>31</v>
      </c>
      <c r="C39" s="38"/>
      <c r="D39" s="38"/>
      <c r="E39" s="130">
        <v>23125.300000000007</v>
      </c>
    </row>
    <row r="40" spans="1:5" ht="15.75">
      <c r="A40" s="126" t="s">
        <v>10</v>
      </c>
      <c r="B40" s="38" t="s">
        <v>25</v>
      </c>
      <c r="C40" s="38"/>
      <c r="D40" s="38"/>
      <c r="E40" s="130">
        <v>22998.299999999988</v>
      </c>
    </row>
    <row r="41" spans="1:5" ht="15.75">
      <c r="A41" s="126" t="s">
        <v>12</v>
      </c>
      <c r="B41" s="38" t="s">
        <v>39</v>
      </c>
      <c r="C41" s="38"/>
      <c r="D41" s="38"/>
      <c r="E41" s="130">
        <v>22970.799999999999</v>
      </c>
    </row>
    <row r="42" spans="1:5" ht="15.75">
      <c r="A42" s="126" t="s">
        <v>14</v>
      </c>
      <c r="B42" s="38" t="s">
        <v>33</v>
      </c>
      <c r="C42" s="38"/>
      <c r="D42" s="38"/>
      <c r="E42" s="130">
        <v>22562.800000000007</v>
      </c>
    </row>
    <row r="43" spans="1:5" ht="15.75">
      <c r="A43" s="126" t="s">
        <v>16</v>
      </c>
      <c r="B43" s="38" t="s">
        <v>178</v>
      </c>
      <c r="C43" s="38"/>
      <c r="D43" s="38"/>
      <c r="E43" s="130">
        <v>22398.45</v>
      </c>
    </row>
    <row r="44" spans="1:5" ht="15.75">
      <c r="A44" s="126" t="s">
        <v>18</v>
      </c>
      <c r="B44" s="38" t="s">
        <v>15</v>
      </c>
      <c r="C44" s="38"/>
      <c r="D44" s="38"/>
      <c r="E44" s="130">
        <v>22234.100000000013</v>
      </c>
    </row>
    <row r="45" spans="1:5" ht="15.75">
      <c r="A45" s="126" t="s">
        <v>20</v>
      </c>
      <c r="B45" s="38" t="s">
        <v>29</v>
      </c>
      <c r="C45" s="38"/>
      <c r="D45" s="38"/>
      <c r="E45" s="130">
        <v>22058.799999999992</v>
      </c>
    </row>
    <row r="46" spans="1:5" ht="15.75">
      <c r="A46" s="126" t="s">
        <v>22</v>
      </c>
      <c r="B46" s="38" t="s">
        <v>19</v>
      </c>
      <c r="C46" s="38"/>
      <c r="D46" s="38"/>
      <c r="E46" s="130">
        <v>21824.999999999993</v>
      </c>
    </row>
    <row r="47" spans="1:5" ht="15.75">
      <c r="A47" s="126" t="s">
        <v>24</v>
      </c>
      <c r="B47" s="38" t="s">
        <v>9</v>
      </c>
      <c r="C47" s="38"/>
      <c r="D47" s="38"/>
      <c r="E47" s="130">
        <v>21598.699999999993</v>
      </c>
    </row>
    <row r="48" spans="1:5" ht="15.75">
      <c r="A48" s="126" t="s">
        <v>26</v>
      </c>
      <c r="B48" s="38" t="s">
        <v>6</v>
      </c>
      <c r="C48" s="38"/>
      <c r="D48" s="38"/>
      <c r="E48" s="130">
        <v>20649.149999999994</v>
      </c>
    </row>
    <row r="49" spans="1:10" ht="15.75">
      <c r="A49" s="126" t="s">
        <v>28</v>
      </c>
      <c r="B49" s="38" t="s">
        <v>13</v>
      </c>
      <c r="C49" s="38"/>
      <c r="D49" s="38"/>
      <c r="E49" s="130">
        <v>20401.450000000004</v>
      </c>
    </row>
    <row r="50" spans="1:10" ht="15.75">
      <c r="A50" s="126" t="s">
        <v>30</v>
      </c>
      <c r="B50" s="38" t="s">
        <v>179</v>
      </c>
      <c r="C50" s="38"/>
      <c r="D50" s="38"/>
      <c r="E50" s="130">
        <v>20183.850000000006</v>
      </c>
    </row>
    <row r="51" spans="1:10" ht="15.75">
      <c r="A51" s="134" t="s">
        <v>32</v>
      </c>
      <c r="B51" s="135" t="s">
        <v>1</v>
      </c>
      <c r="C51" s="135"/>
      <c r="D51" s="135"/>
      <c r="E51" s="136">
        <v>19372.200000000004</v>
      </c>
    </row>
    <row r="52" spans="1:10" ht="15.75">
      <c r="A52" s="126" t="s">
        <v>34</v>
      </c>
      <c r="B52" s="133" t="s">
        <v>35</v>
      </c>
      <c r="C52" s="133"/>
      <c r="D52" s="133"/>
      <c r="E52" s="132">
        <v>19209.8</v>
      </c>
    </row>
    <row r="53" spans="1:10" ht="15.75">
      <c r="A53" s="126" t="s">
        <v>36</v>
      </c>
      <c r="B53" s="133" t="s">
        <v>37</v>
      </c>
      <c r="C53" s="133"/>
      <c r="D53" s="133"/>
      <c r="E53" s="132">
        <v>19202.400000000001</v>
      </c>
    </row>
    <row r="54" spans="1:10" ht="15.75">
      <c r="A54" s="126" t="s">
        <v>38</v>
      </c>
      <c r="B54" s="133" t="s">
        <v>4</v>
      </c>
      <c r="C54" s="133"/>
      <c r="D54" s="133"/>
      <c r="E54" s="132">
        <v>18759.550000000003</v>
      </c>
    </row>
    <row r="55" spans="1:10" ht="15.75">
      <c r="A55" s="126"/>
      <c r="B55" s="133"/>
      <c r="C55" s="133"/>
      <c r="D55" s="133"/>
      <c r="E55" s="132"/>
    </row>
    <row r="56" spans="1:10" ht="15.75">
      <c r="A56" s="38" t="s">
        <v>1035</v>
      </c>
      <c r="C56" s="133"/>
      <c r="D56" s="133"/>
      <c r="E56" s="132"/>
    </row>
    <row r="59" spans="1:10" ht="25.5">
      <c r="B59" s="123" t="s">
        <v>1032</v>
      </c>
    </row>
    <row r="60" spans="1:10" ht="20.25">
      <c r="B60" s="125" t="s">
        <v>1028</v>
      </c>
      <c r="G60" s="125" t="s">
        <v>1031</v>
      </c>
    </row>
    <row r="62" spans="1:10" ht="15.75">
      <c r="A62" s="126" t="s">
        <v>0</v>
      </c>
      <c r="B62" s="127" t="s">
        <v>21</v>
      </c>
      <c r="C62" s="127"/>
      <c r="D62" s="127"/>
      <c r="E62" s="131">
        <v>27839.499999999996</v>
      </c>
      <c r="F62" s="126" t="s">
        <v>0</v>
      </c>
      <c r="G62" s="127" t="s">
        <v>143</v>
      </c>
      <c r="H62" s="127"/>
      <c r="I62" s="127"/>
      <c r="J62" s="131">
        <v>27879.499999999993</v>
      </c>
    </row>
    <row r="63" spans="1:10" ht="15.75">
      <c r="A63" s="126" t="s">
        <v>2</v>
      </c>
      <c r="B63" s="38" t="s">
        <v>6</v>
      </c>
      <c r="C63" s="38"/>
      <c r="D63" s="38"/>
      <c r="E63" s="130">
        <v>26558.600000000009</v>
      </c>
      <c r="F63" s="126" t="s">
        <v>2</v>
      </c>
      <c r="G63" s="127" t="s">
        <v>144</v>
      </c>
      <c r="H63" s="127"/>
      <c r="I63" s="127"/>
      <c r="J63" s="131">
        <v>22817.800000000003</v>
      </c>
    </row>
    <row r="64" spans="1:10" ht="15.75">
      <c r="A64" s="126" t="s">
        <v>3</v>
      </c>
      <c r="B64" s="38" t="s">
        <v>11</v>
      </c>
      <c r="C64" s="38"/>
      <c r="D64" s="38"/>
      <c r="E64" s="130">
        <v>25759.099999999995</v>
      </c>
      <c r="F64" s="126" t="s">
        <v>3</v>
      </c>
      <c r="G64" s="140" t="s">
        <v>37</v>
      </c>
      <c r="H64" s="140"/>
      <c r="I64" s="140"/>
      <c r="J64" s="141">
        <v>22788.899999999998</v>
      </c>
    </row>
    <row r="65" spans="1:10" ht="15.75">
      <c r="A65" s="126" t="s">
        <v>5</v>
      </c>
      <c r="B65" s="38" t="s">
        <v>17</v>
      </c>
      <c r="C65" s="38"/>
      <c r="D65" s="38"/>
      <c r="E65" s="130">
        <v>25755.4</v>
      </c>
      <c r="F65" s="126" t="s">
        <v>5</v>
      </c>
      <c r="G65" s="138" t="s">
        <v>35</v>
      </c>
      <c r="H65" s="138"/>
      <c r="I65" s="138"/>
      <c r="J65" s="139">
        <v>21766.800000000007</v>
      </c>
    </row>
    <row r="66" spans="1:10" ht="15.75">
      <c r="A66" s="126" t="s">
        <v>7</v>
      </c>
      <c r="B66" s="38" t="s">
        <v>31</v>
      </c>
      <c r="C66" s="38"/>
      <c r="D66" s="38"/>
      <c r="E66" s="130">
        <v>25636.699999999997</v>
      </c>
      <c r="F66" s="126" t="s">
        <v>7</v>
      </c>
      <c r="G66" s="38" t="s">
        <v>142</v>
      </c>
      <c r="H66" s="38"/>
      <c r="I66" s="38"/>
      <c r="J66" s="130">
        <v>21685.999999999993</v>
      </c>
    </row>
    <row r="67" spans="1:10" ht="15.75">
      <c r="A67" s="126" t="s">
        <v>8</v>
      </c>
      <c r="B67" s="38" t="s">
        <v>33</v>
      </c>
      <c r="C67" s="38"/>
      <c r="D67" s="38"/>
      <c r="E67" s="130">
        <v>24833</v>
      </c>
      <c r="F67" s="126" t="s">
        <v>8</v>
      </c>
      <c r="G67" s="38" t="s">
        <v>141</v>
      </c>
      <c r="H67" s="38"/>
      <c r="I67" s="38"/>
      <c r="J67" s="130">
        <v>21095.999999999996</v>
      </c>
    </row>
    <row r="68" spans="1:10" ht="15.75">
      <c r="A68" s="126" t="s">
        <v>10</v>
      </c>
      <c r="B68" s="38" t="s">
        <v>9</v>
      </c>
      <c r="C68" s="38"/>
      <c r="D68" s="38"/>
      <c r="E68" s="130">
        <v>24665.000000000004</v>
      </c>
      <c r="F68" s="126" t="s">
        <v>10</v>
      </c>
      <c r="G68" s="38" t="s">
        <v>4</v>
      </c>
      <c r="H68" s="38"/>
      <c r="I68" s="38"/>
      <c r="J68" s="130">
        <v>18223.649999999994</v>
      </c>
    </row>
    <row r="69" spans="1:10" ht="15.75">
      <c r="A69" s="126" t="s">
        <v>12</v>
      </c>
      <c r="B69" s="38" t="s">
        <v>39</v>
      </c>
      <c r="C69" s="38"/>
      <c r="D69" s="38"/>
      <c r="E69" s="130">
        <v>24557.299999999988</v>
      </c>
    </row>
    <row r="70" spans="1:10" ht="15.75">
      <c r="A70" s="126" t="s">
        <v>14</v>
      </c>
      <c r="B70" s="38" t="s">
        <v>25</v>
      </c>
      <c r="C70" s="38"/>
      <c r="D70" s="38"/>
      <c r="E70" s="130">
        <v>23918.699999999997</v>
      </c>
    </row>
    <row r="71" spans="1:10" ht="15.75">
      <c r="A71" s="126" t="s">
        <v>16</v>
      </c>
      <c r="B71" s="38" t="s">
        <v>178</v>
      </c>
      <c r="C71" s="38"/>
      <c r="D71" s="38"/>
      <c r="E71" s="130">
        <v>23172.799999999999</v>
      </c>
    </row>
    <row r="72" spans="1:10" ht="15.75">
      <c r="A72" s="126" t="s">
        <v>18</v>
      </c>
      <c r="B72" s="38" t="s">
        <v>19</v>
      </c>
      <c r="C72" s="38"/>
      <c r="D72" s="38"/>
      <c r="E72" s="130">
        <v>23022.2</v>
      </c>
    </row>
    <row r="73" spans="1:10" ht="15.75">
      <c r="A73" s="126" t="s">
        <v>20</v>
      </c>
      <c r="B73" s="38" t="s">
        <v>13</v>
      </c>
      <c r="C73" s="38"/>
      <c r="D73" s="38"/>
      <c r="E73" s="130">
        <v>22808.300000000007</v>
      </c>
    </row>
    <row r="74" spans="1:10" ht="15.75">
      <c r="A74" s="126" t="s">
        <v>22</v>
      </c>
      <c r="B74" s="38" t="s">
        <v>1</v>
      </c>
      <c r="C74" s="38"/>
      <c r="D74" s="38"/>
      <c r="E74" s="130">
        <v>22608.299999999992</v>
      </c>
    </row>
    <row r="75" spans="1:10" ht="15.75">
      <c r="A75" s="134" t="s">
        <v>24</v>
      </c>
      <c r="B75" s="135" t="s">
        <v>15</v>
      </c>
      <c r="C75" s="135"/>
      <c r="D75" s="135"/>
      <c r="E75" s="136">
        <v>22360.5</v>
      </c>
    </row>
    <row r="76" spans="1:10" ht="15.75">
      <c r="A76" s="137" t="s">
        <v>26</v>
      </c>
      <c r="B76" s="138" t="s">
        <v>29</v>
      </c>
      <c r="C76" s="138"/>
      <c r="D76" s="138"/>
      <c r="E76" s="139">
        <v>22056.400000000005</v>
      </c>
    </row>
    <row r="77" spans="1:10" ht="15.75">
      <c r="A77" s="126" t="s">
        <v>28</v>
      </c>
      <c r="B77" s="133" t="s">
        <v>23</v>
      </c>
      <c r="C77" s="133"/>
      <c r="D77" s="133"/>
      <c r="E77" s="132">
        <v>21947.15</v>
      </c>
    </row>
    <row r="78" spans="1:10" ht="15.75">
      <c r="A78" s="126" t="s">
        <v>30</v>
      </c>
      <c r="B78" s="133" t="s">
        <v>27</v>
      </c>
      <c r="C78" s="133"/>
      <c r="D78" s="133"/>
      <c r="E78" s="132">
        <v>21597</v>
      </c>
    </row>
    <row r="79" spans="1:10" ht="15.75">
      <c r="A79" s="126" t="s">
        <v>32</v>
      </c>
      <c r="B79" s="133" t="s">
        <v>179</v>
      </c>
      <c r="C79" s="133"/>
      <c r="D79" s="133"/>
      <c r="E79" s="132">
        <v>0</v>
      </c>
    </row>
    <row r="81" spans="1:10" ht="18.75">
      <c r="A81" s="124" t="s">
        <v>1033</v>
      </c>
    </row>
    <row r="82" spans="1:10" ht="15.75">
      <c r="B82" s="95" t="s">
        <v>29</v>
      </c>
      <c r="C82" s="95"/>
      <c r="D82" s="95"/>
      <c r="E82" s="130">
        <v>2180.6999999999998</v>
      </c>
    </row>
    <row r="83" spans="1:10" ht="15">
      <c r="B83" s="38" t="s">
        <v>35</v>
      </c>
      <c r="E83" s="129">
        <v>1220.5</v>
      </c>
    </row>
    <row r="86" spans="1:10" ht="25.5">
      <c r="B86" s="123" t="s">
        <v>1034</v>
      </c>
    </row>
    <row r="87" spans="1:10" ht="20.25">
      <c r="B87" s="125" t="s">
        <v>1028</v>
      </c>
      <c r="G87" s="125" t="s">
        <v>1031</v>
      </c>
    </row>
    <row r="89" spans="1:10" ht="15.75">
      <c r="A89" s="126" t="s">
        <v>0</v>
      </c>
      <c r="B89" s="127" t="s">
        <v>31</v>
      </c>
      <c r="C89" s="127"/>
      <c r="D89" s="127"/>
      <c r="E89" s="131">
        <v>28278.450000000004</v>
      </c>
      <c r="F89" s="126" t="s">
        <v>0</v>
      </c>
      <c r="G89" s="127" t="s">
        <v>141</v>
      </c>
      <c r="H89" s="127"/>
      <c r="I89" s="127"/>
      <c r="J89" s="131">
        <v>25151.149999999998</v>
      </c>
    </row>
    <row r="90" spans="1:10" ht="15.75">
      <c r="A90" s="126" t="s">
        <v>2</v>
      </c>
      <c r="B90" s="38" t="s">
        <v>17</v>
      </c>
      <c r="C90" s="38"/>
      <c r="D90" s="38"/>
      <c r="E90" s="130">
        <v>27966.649999999991</v>
      </c>
      <c r="F90" s="126" t="s">
        <v>2</v>
      </c>
      <c r="G90" s="127" t="s">
        <v>142</v>
      </c>
      <c r="H90" s="127"/>
      <c r="I90" s="127"/>
      <c r="J90" s="131">
        <v>24560.95</v>
      </c>
    </row>
    <row r="91" spans="1:10" ht="15.75">
      <c r="A91" s="126" t="s">
        <v>3</v>
      </c>
      <c r="B91" s="38" t="s">
        <v>21</v>
      </c>
      <c r="C91" s="38"/>
      <c r="D91" s="38"/>
      <c r="E91" s="130">
        <v>27920.300000000003</v>
      </c>
      <c r="F91" s="126" t="s">
        <v>3</v>
      </c>
      <c r="G91" s="140" t="s">
        <v>154</v>
      </c>
      <c r="H91" s="140"/>
      <c r="I91" s="140"/>
      <c r="J91" s="141">
        <v>24056.199999999993</v>
      </c>
    </row>
    <row r="92" spans="1:10" ht="15.75">
      <c r="A92" s="126" t="s">
        <v>5</v>
      </c>
      <c r="B92" s="38" t="s">
        <v>25</v>
      </c>
      <c r="C92" s="38"/>
      <c r="D92" s="38"/>
      <c r="E92" s="130">
        <v>26854.199999999993</v>
      </c>
      <c r="F92" s="126" t="s">
        <v>5</v>
      </c>
      <c r="G92" s="144" t="s">
        <v>158</v>
      </c>
      <c r="H92" s="144"/>
      <c r="I92" s="144"/>
      <c r="J92" s="145">
        <v>23380.75</v>
      </c>
    </row>
    <row r="93" spans="1:10" ht="15.75">
      <c r="A93" s="126" t="s">
        <v>7</v>
      </c>
      <c r="B93" s="38" t="s">
        <v>9</v>
      </c>
      <c r="C93" s="38"/>
      <c r="D93" s="38"/>
      <c r="E93" s="130">
        <v>26212.750000000004</v>
      </c>
      <c r="F93" s="126" t="s">
        <v>7</v>
      </c>
      <c r="G93" s="38" t="s">
        <v>162</v>
      </c>
      <c r="H93" s="38"/>
      <c r="I93" s="38"/>
      <c r="J93" s="130">
        <v>22865.5</v>
      </c>
    </row>
    <row r="94" spans="1:10" ht="15.75">
      <c r="A94" s="126" t="s">
        <v>8</v>
      </c>
      <c r="B94" s="38" t="s">
        <v>143</v>
      </c>
      <c r="C94" s="38"/>
      <c r="D94" s="38"/>
      <c r="E94" s="130">
        <v>25716.000000000004</v>
      </c>
      <c r="F94" s="126" t="s">
        <v>8</v>
      </c>
      <c r="G94" s="38" t="s">
        <v>153</v>
      </c>
      <c r="H94" s="38"/>
      <c r="I94" s="38"/>
      <c r="J94" s="130">
        <v>22733.099999999988</v>
      </c>
    </row>
    <row r="95" spans="1:10" ht="15.75">
      <c r="A95" s="126" t="s">
        <v>10</v>
      </c>
      <c r="B95" s="38" t="s">
        <v>11</v>
      </c>
      <c r="C95" s="38"/>
      <c r="D95" s="38"/>
      <c r="E95" s="130">
        <v>25410.850000000009</v>
      </c>
      <c r="F95" s="126" t="s">
        <v>10</v>
      </c>
      <c r="G95" s="38" t="s">
        <v>27</v>
      </c>
      <c r="H95" s="38"/>
      <c r="I95" s="38"/>
      <c r="J95" s="130">
        <v>22456.449999999997</v>
      </c>
    </row>
    <row r="96" spans="1:10" ht="15.75">
      <c r="A96" s="126" t="s">
        <v>12</v>
      </c>
      <c r="B96" s="38" t="s">
        <v>33</v>
      </c>
      <c r="C96" s="38"/>
      <c r="D96" s="38"/>
      <c r="E96" s="130">
        <v>24698.149999999998</v>
      </c>
      <c r="F96" s="126" t="s">
        <v>12</v>
      </c>
      <c r="G96" s="38" t="s">
        <v>164</v>
      </c>
      <c r="H96" s="38"/>
      <c r="I96" s="38"/>
      <c r="J96" s="130">
        <v>22180.650000000016</v>
      </c>
    </row>
    <row r="97" spans="1:10" ht="15.75">
      <c r="A97" s="126" t="s">
        <v>14</v>
      </c>
      <c r="B97" s="38" t="s">
        <v>19</v>
      </c>
      <c r="C97" s="38"/>
      <c r="D97" s="38"/>
      <c r="E97" s="130">
        <v>24415.649999999998</v>
      </c>
      <c r="F97" s="126" t="s">
        <v>14</v>
      </c>
      <c r="G97" s="38" t="s">
        <v>35</v>
      </c>
      <c r="H97" s="38"/>
      <c r="I97" s="38"/>
      <c r="J97" s="130">
        <v>21781.150000000009</v>
      </c>
    </row>
    <row r="98" spans="1:10" ht="15.75">
      <c r="A98" s="126" t="s">
        <v>16</v>
      </c>
      <c r="B98" s="38" t="s">
        <v>29</v>
      </c>
      <c r="C98" s="38"/>
      <c r="D98" s="38"/>
      <c r="E98" s="130">
        <v>23372.449999999993</v>
      </c>
      <c r="F98" s="126" t="s">
        <v>16</v>
      </c>
      <c r="G98" s="38" t="s">
        <v>155</v>
      </c>
      <c r="H98" s="38"/>
      <c r="I98" s="38"/>
      <c r="J98" s="130">
        <v>21629.100000000002</v>
      </c>
    </row>
    <row r="99" spans="1:10" ht="15.75">
      <c r="A99" s="126" t="s">
        <v>18</v>
      </c>
      <c r="B99" s="38" t="s">
        <v>39</v>
      </c>
      <c r="C99" s="38"/>
      <c r="D99" s="38"/>
      <c r="E99" s="130">
        <v>22977.399999999998</v>
      </c>
      <c r="F99" s="126" t="s">
        <v>18</v>
      </c>
      <c r="G99" s="38" t="s">
        <v>156</v>
      </c>
      <c r="H99" s="38"/>
      <c r="I99" s="38"/>
      <c r="J99" s="130">
        <v>20045.599999999995</v>
      </c>
    </row>
    <row r="100" spans="1:10" ht="15.75">
      <c r="A100" s="126" t="s">
        <v>20</v>
      </c>
      <c r="B100" s="38" t="s">
        <v>6</v>
      </c>
      <c r="C100" s="38"/>
      <c r="D100" s="38"/>
      <c r="E100" s="130">
        <v>22326.3</v>
      </c>
      <c r="F100" s="126" t="s">
        <v>20</v>
      </c>
      <c r="G100" s="38" t="s">
        <v>4</v>
      </c>
      <c r="H100" s="38"/>
      <c r="I100" s="38"/>
      <c r="J100" s="130">
        <v>19829.399999999994</v>
      </c>
    </row>
    <row r="101" spans="1:10" ht="15.75">
      <c r="A101" s="126" t="s">
        <v>22</v>
      </c>
      <c r="B101" s="38" t="s">
        <v>37</v>
      </c>
      <c r="C101" s="38"/>
      <c r="D101" s="38"/>
      <c r="E101" s="130">
        <v>21961.7</v>
      </c>
      <c r="F101" s="126" t="s">
        <v>22</v>
      </c>
      <c r="G101" s="38" t="s">
        <v>23</v>
      </c>
      <c r="H101" s="38"/>
      <c r="I101" s="38"/>
      <c r="J101" s="130">
        <v>19545.199999999997</v>
      </c>
    </row>
    <row r="102" spans="1:10" ht="15.75">
      <c r="A102" s="134" t="s">
        <v>24</v>
      </c>
      <c r="B102" s="135" t="s">
        <v>144</v>
      </c>
      <c r="C102" s="135"/>
      <c r="D102" s="135"/>
      <c r="E102" s="136">
        <v>20348.300000000007</v>
      </c>
    </row>
    <row r="103" spans="1:10" ht="15.75">
      <c r="A103" s="137" t="s">
        <v>26</v>
      </c>
      <c r="B103" s="142" t="s">
        <v>1</v>
      </c>
      <c r="C103" s="142"/>
      <c r="D103" s="142"/>
      <c r="E103" s="143">
        <v>19865.350000000006</v>
      </c>
    </row>
    <row r="104" spans="1:10" ht="15.75">
      <c r="A104" s="126" t="s">
        <v>28</v>
      </c>
      <c r="B104" s="133" t="s">
        <v>15</v>
      </c>
      <c r="C104" s="133"/>
      <c r="D104" s="133"/>
      <c r="E104" s="132">
        <v>19819.900000000001</v>
      </c>
    </row>
    <row r="105" spans="1:10" ht="15.75">
      <c r="A105" s="126" t="s">
        <v>30</v>
      </c>
      <c r="B105" s="133" t="s">
        <v>13</v>
      </c>
      <c r="C105" s="133"/>
      <c r="D105" s="133"/>
      <c r="E105" s="132">
        <v>19409.549999999992</v>
      </c>
    </row>
    <row r="106" spans="1:10" ht="15.75">
      <c r="A106" s="126" t="s">
        <v>32</v>
      </c>
      <c r="B106" s="133" t="s">
        <v>178</v>
      </c>
      <c r="C106" s="51"/>
      <c r="D106" s="51"/>
      <c r="E106" s="132">
        <v>0</v>
      </c>
    </row>
    <row r="108" spans="1:10" ht="18.75">
      <c r="A108" s="124" t="s">
        <v>1033</v>
      </c>
    </row>
    <row r="109" spans="1:10" ht="15">
      <c r="B109" s="38" t="s">
        <v>1</v>
      </c>
      <c r="E109" s="129">
        <v>1612.6</v>
      </c>
    </row>
    <row r="110" spans="1:10" ht="15.75">
      <c r="B110" s="95" t="s">
        <v>158</v>
      </c>
      <c r="C110" s="50"/>
      <c r="D110" s="50"/>
      <c r="E110" s="130">
        <v>3310.2</v>
      </c>
    </row>
    <row r="111" spans="1:10" ht="15.75">
      <c r="B111" s="95"/>
      <c r="C111" s="50"/>
      <c r="D111" s="50"/>
      <c r="E111" s="130"/>
    </row>
    <row r="112" spans="1:10" ht="15.75">
      <c r="A112" s="38" t="s">
        <v>1036</v>
      </c>
      <c r="B112" s="95"/>
      <c r="C112" s="50"/>
      <c r="D112" s="50"/>
      <c r="E112" s="130"/>
    </row>
    <row r="115" spans="1:10" ht="25.5">
      <c r="B115" s="123" t="s">
        <v>1037</v>
      </c>
    </row>
    <row r="116" spans="1:10" ht="20.25">
      <c r="B116" s="125" t="s">
        <v>1028</v>
      </c>
      <c r="G116" s="125" t="s">
        <v>1031</v>
      </c>
    </row>
    <row r="118" spans="1:10" ht="15.75">
      <c r="A118" s="126" t="s">
        <v>0</v>
      </c>
      <c r="B118" s="127" t="s">
        <v>31</v>
      </c>
      <c r="C118" s="127"/>
      <c r="D118" s="127"/>
      <c r="E118" s="131">
        <v>30226.099999999995</v>
      </c>
      <c r="F118" s="210" t="s">
        <v>0</v>
      </c>
      <c r="G118" s="127" t="s">
        <v>682</v>
      </c>
      <c r="H118" s="127"/>
      <c r="I118" s="127"/>
      <c r="J118" s="131">
        <v>27080.000000000007</v>
      </c>
    </row>
    <row r="119" spans="1:10" ht="15.75">
      <c r="A119" s="126" t="s">
        <v>2</v>
      </c>
      <c r="B119" s="38" t="s">
        <v>154</v>
      </c>
      <c r="C119" s="127"/>
      <c r="D119" s="127"/>
      <c r="E119" s="130">
        <v>29814.699999999997</v>
      </c>
      <c r="F119" s="210" t="s">
        <v>2</v>
      </c>
      <c r="G119" s="127" t="s">
        <v>649</v>
      </c>
      <c r="H119" s="127"/>
      <c r="I119" s="127"/>
      <c r="J119" s="131">
        <v>26549.400000000012</v>
      </c>
    </row>
    <row r="120" spans="1:10" ht="15.75">
      <c r="A120" s="126" t="s">
        <v>3</v>
      </c>
      <c r="B120" s="38" t="s">
        <v>11</v>
      </c>
      <c r="C120" s="38"/>
      <c r="D120" s="38"/>
      <c r="E120" s="130">
        <v>28758.699999999997</v>
      </c>
      <c r="F120" s="210" t="s">
        <v>3</v>
      </c>
      <c r="G120" s="140" t="s">
        <v>704</v>
      </c>
      <c r="H120" s="152"/>
      <c r="I120" s="152"/>
      <c r="J120" s="141">
        <v>25998.900000000005</v>
      </c>
    </row>
    <row r="121" spans="1:10" ht="15.75">
      <c r="A121" s="126" t="s">
        <v>5</v>
      </c>
      <c r="B121" s="38" t="s">
        <v>39</v>
      </c>
      <c r="C121" s="38"/>
      <c r="D121" s="38"/>
      <c r="E121" s="130">
        <v>26880.399999999994</v>
      </c>
      <c r="F121" s="210" t="s">
        <v>5</v>
      </c>
      <c r="G121" s="138" t="s">
        <v>694</v>
      </c>
      <c r="H121" s="138"/>
      <c r="I121" s="138"/>
      <c r="J121" s="139">
        <v>25958.799999999992</v>
      </c>
    </row>
    <row r="122" spans="1:10" ht="15.75">
      <c r="A122" s="126" t="s">
        <v>7</v>
      </c>
      <c r="B122" s="38" t="s">
        <v>142</v>
      </c>
      <c r="C122" s="38"/>
      <c r="D122" s="38"/>
      <c r="E122" s="130">
        <v>26580.85</v>
      </c>
      <c r="F122" s="210" t="s">
        <v>7</v>
      </c>
      <c r="G122" s="38" t="s">
        <v>683</v>
      </c>
      <c r="H122" s="38"/>
      <c r="I122" s="38"/>
      <c r="J122" s="130">
        <v>25919.4</v>
      </c>
    </row>
    <row r="123" spans="1:10" ht="15.75">
      <c r="A123" s="126" t="s">
        <v>8</v>
      </c>
      <c r="B123" s="38" t="s">
        <v>141</v>
      </c>
      <c r="C123" s="38"/>
      <c r="D123" s="38"/>
      <c r="E123" s="130">
        <v>26572.299999999996</v>
      </c>
      <c r="F123" s="210" t="s">
        <v>8</v>
      </c>
      <c r="G123" s="38" t="s">
        <v>643</v>
      </c>
      <c r="H123" s="38"/>
      <c r="I123" s="38"/>
      <c r="J123" s="130">
        <v>25784.399999999998</v>
      </c>
    </row>
    <row r="124" spans="1:10" ht="15.75">
      <c r="A124" s="126" t="s">
        <v>10</v>
      </c>
      <c r="B124" s="38" t="s">
        <v>17</v>
      </c>
      <c r="C124" s="38"/>
      <c r="D124" s="38"/>
      <c r="E124" s="130">
        <v>26395.999999999989</v>
      </c>
      <c r="F124" s="210" t="s">
        <v>10</v>
      </c>
      <c r="G124" s="38" t="s">
        <v>667</v>
      </c>
      <c r="H124" s="38"/>
      <c r="I124" s="38"/>
      <c r="J124" s="130">
        <v>25657.550000000003</v>
      </c>
    </row>
    <row r="125" spans="1:10" ht="15.75">
      <c r="A125" s="126" t="s">
        <v>12</v>
      </c>
      <c r="B125" s="38" t="s">
        <v>21</v>
      </c>
      <c r="C125" s="38"/>
      <c r="D125" s="38"/>
      <c r="E125" s="130">
        <v>25896.6</v>
      </c>
      <c r="F125" s="210" t="s">
        <v>12</v>
      </c>
      <c r="G125" s="38" t="s">
        <v>700</v>
      </c>
      <c r="H125" s="38"/>
      <c r="I125" s="38"/>
      <c r="J125" s="130">
        <v>25654.95</v>
      </c>
    </row>
    <row r="126" spans="1:10" ht="15.75">
      <c r="A126" s="126" t="s">
        <v>14</v>
      </c>
      <c r="B126" s="38" t="s">
        <v>143</v>
      </c>
      <c r="C126" s="38"/>
      <c r="D126" s="38"/>
      <c r="E126" s="130">
        <v>25629.900000000005</v>
      </c>
      <c r="F126" s="210" t="s">
        <v>14</v>
      </c>
      <c r="G126" s="38" t="s">
        <v>651</v>
      </c>
      <c r="H126" s="38"/>
      <c r="I126" s="38"/>
      <c r="J126" s="130">
        <v>25598.399999999987</v>
      </c>
    </row>
    <row r="127" spans="1:10" ht="15.75">
      <c r="A127" s="126" t="s">
        <v>16</v>
      </c>
      <c r="B127" s="38" t="s">
        <v>19</v>
      </c>
      <c r="C127" s="38"/>
      <c r="D127" s="38"/>
      <c r="E127" s="130">
        <v>25368.800000000003</v>
      </c>
      <c r="F127" s="210" t="s">
        <v>16</v>
      </c>
      <c r="G127" s="38" t="s">
        <v>162</v>
      </c>
      <c r="H127" s="38"/>
      <c r="I127" s="38"/>
      <c r="J127" s="130">
        <v>25507.900000000005</v>
      </c>
    </row>
    <row r="128" spans="1:10" ht="15.75">
      <c r="A128" s="126" t="s">
        <v>18</v>
      </c>
      <c r="B128" s="38" t="s">
        <v>37</v>
      </c>
      <c r="C128" s="38"/>
      <c r="D128" s="38"/>
      <c r="E128" s="130">
        <v>25036.800000000007</v>
      </c>
      <c r="F128" s="210" t="s">
        <v>18</v>
      </c>
      <c r="G128" s="38" t="s">
        <v>687</v>
      </c>
      <c r="H128" s="38"/>
      <c r="I128" s="38"/>
      <c r="J128" s="130">
        <v>25126.399999999994</v>
      </c>
    </row>
    <row r="129" spans="1:10" ht="15.75">
      <c r="A129" s="126" t="s">
        <v>20</v>
      </c>
      <c r="B129" s="38" t="s">
        <v>33</v>
      </c>
      <c r="C129" s="38"/>
      <c r="D129" s="38"/>
      <c r="E129" s="130">
        <v>24935.500000000004</v>
      </c>
      <c r="F129" s="210" t="s">
        <v>20</v>
      </c>
      <c r="G129" s="38" t="s">
        <v>653</v>
      </c>
      <c r="H129" s="38"/>
      <c r="I129" s="38"/>
      <c r="J129" s="130">
        <v>24790.400000000005</v>
      </c>
    </row>
    <row r="130" spans="1:10" ht="15.75">
      <c r="A130" s="126" t="s">
        <v>22</v>
      </c>
      <c r="B130" s="38" t="s">
        <v>25</v>
      </c>
      <c r="C130" s="38"/>
      <c r="D130" s="38"/>
      <c r="E130" s="130">
        <v>24733.800000000007</v>
      </c>
      <c r="F130" s="210" t="s">
        <v>22</v>
      </c>
      <c r="G130" s="38" t="s">
        <v>27</v>
      </c>
      <c r="H130" s="38"/>
      <c r="I130" s="133"/>
      <c r="J130" s="130">
        <v>24668.700000000004</v>
      </c>
    </row>
    <row r="131" spans="1:10" ht="15.75">
      <c r="A131" s="134" t="s">
        <v>24</v>
      </c>
      <c r="B131" s="135" t="s">
        <v>9</v>
      </c>
      <c r="C131" s="147"/>
      <c r="D131" s="147"/>
      <c r="E131" s="136">
        <v>23675.30000000001</v>
      </c>
      <c r="F131" s="210" t="s">
        <v>24</v>
      </c>
      <c r="G131" s="38" t="s">
        <v>662</v>
      </c>
      <c r="H131" s="38"/>
      <c r="I131" s="38"/>
      <c r="J131" s="130">
        <v>24658.400000000001</v>
      </c>
    </row>
    <row r="132" spans="1:10" ht="15.75">
      <c r="A132" s="137" t="s">
        <v>26</v>
      </c>
      <c r="B132" s="138" t="s">
        <v>158</v>
      </c>
      <c r="C132" s="138"/>
      <c r="D132" s="138"/>
      <c r="E132" s="139">
        <v>23531</v>
      </c>
      <c r="F132" s="126" t="s">
        <v>26</v>
      </c>
      <c r="G132" s="38" t="s">
        <v>633</v>
      </c>
      <c r="H132" s="95"/>
      <c r="I132" s="95"/>
      <c r="J132" s="130">
        <v>24202.700000000012</v>
      </c>
    </row>
    <row r="133" spans="1:10" ht="15.75">
      <c r="A133" s="126" t="s">
        <v>28</v>
      </c>
      <c r="B133" s="133" t="s">
        <v>6</v>
      </c>
      <c r="C133" s="133"/>
      <c r="D133" s="133"/>
      <c r="E133" s="132">
        <v>23004.35</v>
      </c>
      <c r="F133" s="126" t="s">
        <v>28</v>
      </c>
      <c r="G133" s="38" t="s">
        <v>654</v>
      </c>
      <c r="H133" s="38"/>
      <c r="I133" s="38"/>
      <c r="J133" s="130">
        <v>24009.299999999992</v>
      </c>
    </row>
    <row r="134" spans="1:10" ht="15.75">
      <c r="A134" s="126" t="s">
        <v>30</v>
      </c>
      <c r="B134" s="133" t="s">
        <v>144</v>
      </c>
      <c r="C134" s="133"/>
      <c r="D134" s="133"/>
      <c r="E134" s="132">
        <v>20555.5</v>
      </c>
      <c r="F134" s="126" t="s">
        <v>30</v>
      </c>
      <c r="G134" s="38" t="s">
        <v>153</v>
      </c>
      <c r="H134" s="38"/>
      <c r="I134" s="38"/>
      <c r="J134" s="130">
        <v>23917.800000000007</v>
      </c>
    </row>
    <row r="135" spans="1:10" ht="15.75">
      <c r="A135" s="126" t="s">
        <v>32</v>
      </c>
      <c r="B135" s="133" t="s">
        <v>29</v>
      </c>
      <c r="C135" s="133"/>
      <c r="D135" s="133"/>
      <c r="E135" s="132">
        <v>0</v>
      </c>
      <c r="F135" s="126" t="s">
        <v>32</v>
      </c>
      <c r="G135" s="135" t="s">
        <v>155</v>
      </c>
      <c r="H135" s="151"/>
      <c r="I135" s="151"/>
      <c r="J135" s="136">
        <v>23847.500000000004</v>
      </c>
    </row>
    <row r="136" spans="1:10" ht="15.75">
      <c r="F136" s="126" t="s">
        <v>34</v>
      </c>
      <c r="G136" s="133" t="s">
        <v>674</v>
      </c>
      <c r="H136" s="38"/>
      <c r="I136" s="38"/>
      <c r="J136" s="132">
        <v>23690.200000000004</v>
      </c>
    </row>
    <row r="137" spans="1:10" ht="18.75">
      <c r="A137" s="124" t="s">
        <v>1033</v>
      </c>
      <c r="F137" s="126" t="s">
        <v>36</v>
      </c>
      <c r="G137" s="133" t="s">
        <v>1</v>
      </c>
      <c r="H137" s="133"/>
      <c r="I137" s="133"/>
      <c r="J137" s="132">
        <v>23461.599999999999</v>
      </c>
    </row>
    <row r="138" spans="1:10" ht="15.75">
      <c r="B138" s="95" t="s">
        <v>158</v>
      </c>
      <c r="E138" s="121">
        <v>3639.2999999999993</v>
      </c>
      <c r="F138" s="126" t="s">
        <v>38</v>
      </c>
      <c r="G138" s="133" t="s">
        <v>658</v>
      </c>
      <c r="H138" s="133"/>
      <c r="I138" s="133"/>
      <c r="J138" s="132">
        <v>23161.80000000001</v>
      </c>
    </row>
    <row r="139" spans="1:10" ht="15.75">
      <c r="B139" s="38" t="s">
        <v>694</v>
      </c>
      <c r="C139" s="38"/>
      <c r="D139" s="38"/>
      <c r="E139" s="122">
        <v>1790.9999999999998</v>
      </c>
      <c r="F139" s="126" t="s">
        <v>145</v>
      </c>
      <c r="G139" s="133" t="s">
        <v>675</v>
      </c>
      <c r="H139" s="133"/>
      <c r="I139" s="133"/>
      <c r="J139" s="132">
        <v>22889.300000000007</v>
      </c>
    </row>
    <row r="140" spans="1:10" ht="15.75">
      <c r="B140" s="38"/>
      <c r="C140" s="38"/>
      <c r="D140" s="38"/>
      <c r="E140" s="130"/>
      <c r="F140" s="126" t="s">
        <v>146</v>
      </c>
      <c r="G140" s="133" t="s">
        <v>686</v>
      </c>
      <c r="H140" s="133"/>
      <c r="I140" s="133"/>
      <c r="J140" s="132">
        <v>22652.600000000006</v>
      </c>
    </row>
    <row r="141" spans="1:10" ht="15.75">
      <c r="A141" s="38" t="s">
        <v>1044</v>
      </c>
      <c r="B141" s="38"/>
      <c r="C141" s="38"/>
      <c r="D141" s="38"/>
      <c r="E141" s="130"/>
      <c r="F141" s="126" t="s">
        <v>147</v>
      </c>
      <c r="G141" s="133" t="s">
        <v>668</v>
      </c>
      <c r="H141" s="133"/>
      <c r="I141" s="133"/>
      <c r="J141" s="132">
        <v>22650.849999999991</v>
      </c>
    </row>
    <row r="142" spans="1:10" ht="15.75">
      <c r="B142" s="38"/>
      <c r="C142" s="38"/>
      <c r="D142" s="38"/>
      <c r="E142" s="130"/>
      <c r="F142" s="126" t="s">
        <v>151</v>
      </c>
      <c r="G142" s="133" t="s">
        <v>669</v>
      </c>
      <c r="H142" s="133"/>
      <c r="I142" s="133"/>
      <c r="J142" s="132">
        <v>22556.9</v>
      </c>
    </row>
    <row r="143" spans="1:10" ht="15.75">
      <c r="B143" s="38"/>
      <c r="C143" s="38"/>
      <c r="D143" s="38"/>
      <c r="E143" s="130"/>
      <c r="F143" s="18" t="s">
        <v>157</v>
      </c>
      <c r="G143" s="133" t="s">
        <v>13</v>
      </c>
      <c r="H143" s="133"/>
      <c r="I143" s="133"/>
      <c r="J143" s="132">
        <v>22416.200000000004</v>
      </c>
    </row>
    <row r="144" spans="1:10" ht="15.75">
      <c r="B144" s="38"/>
      <c r="C144" s="38"/>
      <c r="D144" s="38"/>
      <c r="E144" s="130"/>
      <c r="F144" s="126" t="s">
        <v>159</v>
      </c>
      <c r="G144" s="133" t="s">
        <v>638</v>
      </c>
      <c r="H144" s="38"/>
      <c r="I144" s="38"/>
      <c r="J144" s="132">
        <v>22388.400000000001</v>
      </c>
    </row>
    <row r="145" spans="1:19" ht="15.75">
      <c r="B145" s="38"/>
      <c r="C145" s="38"/>
      <c r="D145" s="38"/>
      <c r="E145" s="130"/>
      <c r="F145" s="126" t="s">
        <v>160</v>
      </c>
      <c r="G145" s="133" t="s">
        <v>23</v>
      </c>
      <c r="H145" s="133"/>
      <c r="I145" s="133"/>
      <c r="J145" s="132">
        <v>22129.3</v>
      </c>
      <c r="K145" s="126"/>
      <c r="N145" s="67"/>
      <c r="O145" s="67"/>
      <c r="P145" s="67"/>
      <c r="R145" s="67"/>
    </row>
    <row r="146" spans="1:19" ht="15.75">
      <c r="B146" s="38"/>
      <c r="C146" s="38"/>
      <c r="D146" s="38"/>
      <c r="E146" s="130"/>
      <c r="F146" s="126" t="s">
        <v>161</v>
      </c>
      <c r="G146" s="133" t="s">
        <v>678</v>
      </c>
      <c r="H146" s="133"/>
      <c r="I146" s="133"/>
      <c r="J146" s="132">
        <v>21386.699999999997</v>
      </c>
      <c r="K146" s="126"/>
      <c r="N146" s="67"/>
      <c r="O146" s="67"/>
      <c r="P146" s="67"/>
      <c r="R146" s="67"/>
    </row>
    <row r="147" spans="1:19" ht="15.75">
      <c r="B147" s="38"/>
      <c r="C147" s="38"/>
      <c r="D147" s="38"/>
      <c r="E147" s="130"/>
      <c r="F147" s="126" t="s">
        <v>163</v>
      </c>
      <c r="G147" s="133" t="s">
        <v>156</v>
      </c>
      <c r="H147" s="133"/>
      <c r="I147" s="133"/>
      <c r="J147" s="132">
        <v>21376.699999999997</v>
      </c>
      <c r="K147" s="126"/>
      <c r="N147" s="67"/>
      <c r="O147" s="67"/>
      <c r="P147" s="67"/>
      <c r="R147" s="67"/>
    </row>
    <row r="148" spans="1:19" ht="15.75">
      <c r="B148" s="38"/>
      <c r="C148" s="38"/>
      <c r="D148" s="38"/>
      <c r="E148" s="130"/>
      <c r="F148" s="126" t="s">
        <v>274</v>
      </c>
      <c r="G148" s="133" t="s">
        <v>660</v>
      </c>
      <c r="H148" s="133"/>
      <c r="I148" s="133"/>
      <c r="J148" s="132">
        <v>21320.950000000004</v>
      </c>
      <c r="K148" s="126"/>
      <c r="N148" s="67"/>
      <c r="O148" s="67"/>
      <c r="P148" s="67"/>
      <c r="R148" s="67"/>
    </row>
    <row r="149" spans="1:19" ht="15.75">
      <c r="B149" s="38"/>
      <c r="C149" s="38"/>
      <c r="D149" s="38"/>
      <c r="E149" s="130"/>
      <c r="F149" s="126" t="s">
        <v>275</v>
      </c>
      <c r="G149" s="133" t="s">
        <v>639</v>
      </c>
      <c r="H149" s="133"/>
      <c r="I149" s="133"/>
      <c r="J149" s="132">
        <v>21239.9</v>
      </c>
      <c r="K149" s="126"/>
      <c r="N149" s="67"/>
      <c r="O149" s="67"/>
      <c r="P149" s="67"/>
      <c r="R149" s="67"/>
    </row>
    <row r="150" spans="1:19" ht="15.75">
      <c r="B150" s="38"/>
      <c r="C150" s="38"/>
      <c r="D150" s="38"/>
      <c r="E150" s="130"/>
      <c r="F150" s="126" t="s">
        <v>276</v>
      </c>
      <c r="G150" s="133" t="s">
        <v>15</v>
      </c>
      <c r="H150" s="133"/>
      <c r="I150" s="133"/>
      <c r="J150" s="132">
        <v>21141.100000000002</v>
      </c>
      <c r="K150" s="126"/>
      <c r="N150" s="67"/>
      <c r="O150" s="67"/>
      <c r="P150" s="67"/>
      <c r="R150" s="67"/>
    </row>
    <row r="151" spans="1:19" ht="15.75">
      <c r="B151" s="38"/>
      <c r="C151" s="38"/>
      <c r="D151" s="38"/>
      <c r="E151" s="130"/>
      <c r="F151" s="126" t="s">
        <v>277</v>
      </c>
      <c r="G151" s="133" t="s">
        <v>692</v>
      </c>
      <c r="H151" s="133"/>
      <c r="I151" s="133"/>
      <c r="J151" s="132">
        <v>20196.700000000008</v>
      </c>
      <c r="K151" s="126"/>
      <c r="N151" s="67"/>
      <c r="O151" s="67"/>
      <c r="P151" s="67"/>
      <c r="R151" s="67"/>
    </row>
    <row r="152" spans="1:19" ht="15.75">
      <c r="B152" s="38"/>
      <c r="C152" s="38"/>
      <c r="D152" s="38"/>
      <c r="E152" s="130"/>
      <c r="F152" s="126" t="s">
        <v>640</v>
      </c>
      <c r="G152" s="133" t="s">
        <v>35</v>
      </c>
      <c r="H152" s="133"/>
      <c r="I152" s="133"/>
      <c r="J152" s="132">
        <v>19606.7</v>
      </c>
      <c r="K152" s="126"/>
      <c r="N152" s="67"/>
      <c r="O152" s="67"/>
      <c r="P152" s="67"/>
      <c r="R152" s="67"/>
    </row>
    <row r="153" spans="1:19" ht="15.75">
      <c r="B153" s="38"/>
      <c r="C153" s="38"/>
      <c r="D153" s="38"/>
      <c r="E153" s="130"/>
      <c r="F153" s="126" t="s">
        <v>641</v>
      </c>
      <c r="G153" s="147" t="s">
        <v>4</v>
      </c>
      <c r="H153" s="147"/>
      <c r="I153" s="147"/>
      <c r="J153" s="146">
        <v>18877.3</v>
      </c>
      <c r="K153" s="134"/>
      <c r="N153" s="67"/>
      <c r="O153" s="67"/>
      <c r="P153" s="67"/>
      <c r="R153" s="67"/>
    </row>
    <row r="154" spans="1:19" ht="15.75">
      <c r="B154" s="38"/>
      <c r="C154" s="38"/>
      <c r="D154" s="38"/>
      <c r="E154" s="130"/>
      <c r="F154" s="126" t="s">
        <v>642</v>
      </c>
      <c r="G154" s="149" t="s">
        <v>688</v>
      </c>
      <c r="H154" s="149"/>
      <c r="I154" s="149"/>
      <c r="J154" s="148">
        <v>18684.25</v>
      </c>
      <c r="K154" s="126"/>
      <c r="N154" s="67"/>
      <c r="O154" s="67"/>
      <c r="P154" s="67"/>
      <c r="R154" s="67"/>
    </row>
    <row r="155" spans="1:19" ht="15.75">
      <c r="B155" s="38"/>
      <c r="C155" s="38"/>
      <c r="D155" s="38"/>
      <c r="E155" s="130"/>
      <c r="N155" s="67"/>
      <c r="O155" s="150"/>
      <c r="P155" s="67"/>
      <c r="R155" s="67"/>
    </row>
    <row r="156" spans="1:19" ht="15.75">
      <c r="B156" s="38"/>
      <c r="C156" s="38"/>
      <c r="D156" s="38"/>
      <c r="E156" s="130"/>
      <c r="N156" s="67"/>
      <c r="O156" s="67"/>
      <c r="P156" s="67"/>
      <c r="R156" s="67"/>
    </row>
    <row r="157" spans="1:19" ht="25.5">
      <c r="B157" s="123" t="s">
        <v>1594</v>
      </c>
      <c r="C157" s="38"/>
      <c r="D157" s="38"/>
      <c r="E157" s="130"/>
      <c r="G157" s="38"/>
      <c r="N157" s="67"/>
      <c r="O157" s="67"/>
      <c r="P157" s="67"/>
      <c r="R157" s="67"/>
    </row>
    <row r="158" spans="1:19" ht="20.25">
      <c r="B158" s="206" t="s">
        <v>1179</v>
      </c>
      <c r="C158" s="207"/>
      <c r="D158" s="208"/>
      <c r="F158" s="209"/>
      <c r="G158" s="206" t="s">
        <v>1181</v>
      </c>
      <c r="H158" s="208"/>
      <c r="I158" s="208"/>
      <c r="K158" s="208"/>
      <c r="L158" s="206" t="s">
        <v>1180</v>
      </c>
      <c r="M158" s="208"/>
      <c r="O158" s="208"/>
      <c r="P158" s="206" t="s">
        <v>1182</v>
      </c>
      <c r="Q158" s="208"/>
      <c r="R158" s="208"/>
      <c r="S158" s="207"/>
    </row>
    <row r="159" spans="1:19" ht="20.25">
      <c r="B159" s="206"/>
      <c r="C159" s="207"/>
      <c r="D159" s="208"/>
      <c r="F159" s="209"/>
      <c r="G159" s="209"/>
      <c r="H159" s="208"/>
      <c r="I159" s="208"/>
      <c r="K159" s="208"/>
      <c r="L159" s="206"/>
      <c r="M159" s="208"/>
      <c r="O159" s="208"/>
      <c r="P159" s="206"/>
      <c r="Q159" s="208"/>
      <c r="R159" s="208"/>
      <c r="S159" s="207"/>
    </row>
    <row r="160" spans="1:19" ht="15.75">
      <c r="A160" s="210" t="s">
        <v>0</v>
      </c>
      <c r="B160" s="127" t="s">
        <v>154</v>
      </c>
      <c r="C160" s="39"/>
      <c r="D160" s="38"/>
      <c r="E160" s="72">
        <v>20951.199999999993</v>
      </c>
      <c r="F160" s="210" t="s">
        <v>0</v>
      </c>
      <c r="G160" s="127" t="s">
        <v>155</v>
      </c>
      <c r="H160" s="38"/>
      <c r="I160" s="38"/>
      <c r="J160" s="72">
        <v>21687.899999999998</v>
      </c>
      <c r="K160" s="210" t="s">
        <v>0</v>
      </c>
      <c r="L160" s="127" t="s">
        <v>638</v>
      </c>
      <c r="M160" s="38"/>
      <c r="N160" s="72">
        <v>18755.500000000011</v>
      </c>
      <c r="O160" s="210" t="s">
        <v>0</v>
      </c>
      <c r="P160" s="228" t="s">
        <v>1954</v>
      </c>
      <c r="Q160" s="39"/>
      <c r="R160" s="38"/>
      <c r="S160" s="72">
        <v>17703.699999999997</v>
      </c>
    </row>
    <row r="161" spans="1:19" ht="15.75">
      <c r="A161" s="210" t="s">
        <v>2</v>
      </c>
      <c r="B161" s="211" t="s">
        <v>682</v>
      </c>
      <c r="C161" s="39"/>
      <c r="D161" s="38"/>
      <c r="E161" s="72">
        <v>20056.299999999992</v>
      </c>
      <c r="F161" s="210" t="s">
        <v>2</v>
      </c>
      <c r="G161" s="127" t="s">
        <v>654</v>
      </c>
      <c r="H161" s="38"/>
      <c r="I161" s="38"/>
      <c r="J161" s="72">
        <v>20501.200000000004</v>
      </c>
      <c r="K161" s="210" t="s">
        <v>2</v>
      </c>
      <c r="L161" s="127" t="s">
        <v>23</v>
      </c>
      <c r="M161" s="38"/>
      <c r="N161" s="72">
        <v>17455.3</v>
      </c>
      <c r="O161" s="210" t="s">
        <v>2</v>
      </c>
      <c r="P161" s="229" t="s">
        <v>1337</v>
      </c>
      <c r="Q161" s="39"/>
      <c r="R161" s="38"/>
      <c r="S161" s="72">
        <v>17278.000000000004</v>
      </c>
    </row>
    <row r="162" spans="1:19" ht="15.75">
      <c r="A162" s="210" t="s">
        <v>3</v>
      </c>
      <c r="B162" s="211" t="s">
        <v>25</v>
      </c>
      <c r="C162" s="39"/>
      <c r="D162" s="38"/>
      <c r="E162" s="72">
        <v>18624.300000000007</v>
      </c>
      <c r="F162" s="210" t="s">
        <v>3</v>
      </c>
      <c r="G162" s="127" t="s">
        <v>683</v>
      </c>
      <c r="H162" s="38"/>
      <c r="I162" s="38"/>
      <c r="J162" s="72">
        <v>19707.000000000004</v>
      </c>
      <c r="K162" s="210" t="s">
        <v>3</v>
      </c>
      <c r="L162" s="127" t="s">
        <v>15</v>
      </c>
      <c r="M162" s="38"/>
      <c r="N162" s="72">
        <v>17048.599999999995</v>
      </c>
      <c r="O162" s="210" t="s">
        <v>3</v>
      </c>
      <c r="P162" s="228" t="s">
        <v>1331</v>
      </c>
      <c r="Q162" s="39"/>
      <c r="R162" s="38"/>
      <c r="S162" s="72">
        <v>17125.799999999992</v>
      </c>
    </row>
    <row r="163" spans="1:19" ht="15.75">
      <c r="A163" s="210" t="s">
        <v>5</v>
      </c>
      <c r="B163" s="211" t="s">
        <v>141</v>
      </c>
      <c r="C163" s="39"/>
      <c r="D163" s="38"/>
      <c r="E163" s="72">
        <v>18601.599999999999</v>
      </c>
      <c r="F163" s="210" t="s">
        <v>5</v>
      </c>
      <c r="G163" s="297" t="s">
        <v>694</v>
      </c>
      <c r="H163" s="138"/>
      <c r="I163" s="138"/>
      <c r="J163" s="218">
        <v>18822.599999999995</v>
      </c>
      <c r="K163" s="216" t="s">
        <v>5</v>
      </c>
      <c r="L163" s="144" t="s">
        <v>675</v>
      </c>
      <c r="M163" s="138"/>
      <c r="N163" s="218">
        <v>16724.100000000002</v>
      </c>
      <c r="O163" s="216" t="s">
        <v>5</v>
      </c>
      <c r="P163" s="230" t="s">
        <v>1342</v>
      </c>
      <c r="Q163" s="224"/>
      <c r="R163" s="138"/>
      <c r="S163" s="218">
        <v>16998.2</v>
      </c>
    </row>
    <row r="164" spans="1:19" ht="15.75">
      <c r="A164" s="210" t="s">
        <v>7</v>
      </c>
      <c r="B164" s="211" t="s">
        <v>21</v>
      </c>
      <c r="C164" s="39"/>
      <c r="D164" s="38"/>
      <c r="E164" s="72">
        <v>18598.399999999998</v>
      </c>
      <c r="F164" s="210" t="s">
        <v>7</v>
      </c>
      <c r="G164" s="175" t="s">
        <v>687</v>
      </c>
      <c r="H164" s="38"/>
      <c r="I164" s="38"/>
      <c r="J164" s="72">
        <v>17692.100000000002</v>
      </c>
      <c r="K164" s="210" t="s">
        <v>7</v>
      </c>
      <c r="L164" s="211" t="s">
        <v>686</v>
      </c>
      <c r="M164" s="38"/>
      <c r="N164" s="72">
        <v>16654.200000000012</v>
      </c>
      <c r="O164" s="210" t="s">
        <v>7</v>
      </c>
      <c r="P164" s="81" t="s">
        <v>1349</v>
      </c>
      <c r="Q164" s="39"/>
      <c r="R164" s="38"/>
      <c r="S164" s="72">
        <v>16488.799999999992</v>
      </c>
    </row>
    <row r="165" spans="1:19" ht="15.75">
      <c r="A165" s="210" t="s">
        <v>8</v>
      </c>
      <c r="B165" s="211" t="s">
        <v>704</v>
      </c>
      <c r="C165" s="39"/>
      <c r="D165" s="38"/>
      <c r="E165" s="72">
        <v>18530.000000000004</v>
      </c>
      <c r="F165" s="210" t="s">
        <v>8</v>
      </c>
      <c r="G165" s="175" t="s">
        <v>662</v>
      </c>
      <c r="H165" s="38"/>
      <c r="I165" s="38"/>
      <c r="J165" s="72">
        <v>17548.30000000001</v>
      </c>
      <c r="K165" s="210" t="s">
        <v>8</v>
      </c>
      <c r="L165" s="211" t="s">
        <v>639</v>
      </c>
      <c r="M165" s="38"/>
      <c r="N165" s="72">
        <v>16463.699999999993</v>
      </c>
      <c r="O165" s="210" t="s">
        <v>8</v>
      </c>
      <c r="P165" s="81" t="s">
        <v>1347</v>
      </c>
      <c r="Q165" s="39"/>
      <c r="R165" s="38"/>
      <c r="S165" s="72">
        <v>16319.299999999996</v>
      </c>
    </row>
    <row r="166" spans="1:19" ht="15.75">
      <c r="A166" s="210" t="s">
        <v>10</v>
      </c>
      <c r="B166" s="211" t="s">
        <v>31</v>
      </c>
      <c r="C166" s="39"/>
      <c r="D166" s="38"/>
      <c r="E166" s="72">
        <v>18466.900000000001</v>
      </c>
      <c r="F166" s="210" t="s">
        <v>10</v>
      </c>
      <c r="G166" s="175" t="s">
        <v>162</v>
      </c>
      <c r="H166" s="38"/>
      <c r="I166" s="38"/>
      <c r="J166" s="72">
        <v>16877.2</v>
      </c>
      <c r="K166" s="210" t="s">
        <v>10</v>
      </c>
      <c r="L166" s="211" t="s">
        <v>674</v>
      </c>
      <c r="M166" s="38"/>
      <c r="N166" s="72">
        <v>15996.699999999999</v>
      </c>
      <c r="O166" s="210" t="s">
        <v>10</v>
      </c>
      <c r="P166" s="81" t="s">
        <v>1348</v>
      </c>
      <c r="Q166" s="39"/>
      <c r="R166" s="38"/>
      <c r="S166" s="72">
        <v>16270.5</v>
      </c>
    </row>
    <row r="167" spans="1:19" ht="15.75">
      <c r="A167" s="210" t="s">
        <v>12</v>
      </c>
      <c r="B167" s="211" t="s">
        <v>33</v>
      </c>
      <c r="C167" s="39"/>
      <c r="D167" s="38"/>
      <c r="E167" s="72">
        <v>18147.400000000001</v>
      </c>
      <c r="F167" s="210" t="s">
        <v>12</v>
      </c>
      <c r="G167" s="175" t="s">
        <v>6</v>
      </c>
      <c r="H167" s="38"/>
      <c r="I167" s="38"/>
      <c r="J167" s="72">
        <v>16659.3</v>
      </c>
      <c r="K167" s="210" t="s">
        <v>12</v>
      </c>
      <c r="L167" s="211" t="s">
        <v>35</v>
      </c>
      <c r="M167" s="38"/>
      <c r="N167" s="72">
        <v>15382.4</v>
      </c>
      <c r="O167" s="210" t="s">
        <v>12</v>
      </c>
      <c r="P167" s="81" t="s">
        <v>1350</v>
      </c>
      <c r="Q167" s="39"/>
      <c r="R167" s="38"/>
      <c r="S167" s="72">
        <v>16211.600000000002</v>
      </c>
    </row>
    <row r="168" spans="1:19" ht="15.75">
      <c r="A168" s="210" t="s">
        <v>14</v>
      </c>
      <c r="B168" s="211" t="s">
        <v>142</v>
      </c>
      <c r="C168" s="39"/>
      <c r="D168" s="38"/>
      <c r="E168" s="72">
        <v>18036.499999999996</v>
      </c>
      <c r="F168" s="210" t="s">
        <v>14</v>
      </c>
      <c r="G168" s="175" t="s">
        <v>643</v>
      </c>
      <c r="H168" s="38"/>
      <c r="I168" s="38"/>
      <c r="J168" s="72">
        <v>16639.7</v>
      </c>
      <c r="K168" s="210" t="s">
        <v>14</v>
      </c>
      <c r="L168" s="211" t="s">
        <v>13</v>
      </c>
      <c r="M168" s="38"/>
      <c r="N168" s="72">
        <v>15380</v>
      </c>
      <c r="O168" s="210" t="s">
        <v>14</v>
      </c>
      <c r="P168" s="81" t="s">
        <v>1345</v>
      </c>
      <c r="Q168" s="39"/>
      <c r="R168" s="38"/>
      <c r="S168" s="72">
        <v>16194.300000000001</v>
      </c>
    </row>
    <row r="169" spans="1:19" ht="15.75">
      <c r="A169" s="210" t="s">
        <v>16</v>
      </c>
      <c r="B169" s="211" t="s">
        <v>649</v>
      </c>
      <c r="C169" s="39"/>
      <c r="D169" s="38"/>
      <c r="E169" s="72">
        <v>18007.600000000002</v>
      </c>
      <c r="F169" s="210" t="s">
        <v>16</v>
      </c>
      <c r="G169" s="175" t="s">
        <v>667</v>
      </c>
      <c r="H169" s="38"/>
      <c r="I169" s="38"/>
      <c r="J169" s="72">
        <v>16354.800000000001</v>
      </c>
      <c r="K169" s="210" t="s">
        <v>16</v>
      </c>
      <c r="L169" s="211" t="s">
        <v>668</v>
      </c>
      <c r="M169" s="38"/>
      <c r="N169" s="72">
        <v>15289.799999999996</v>
      </c>
      <c r="O169" s="210" t="s">
        <v>16</v>
      </c>
      <c r="P169" s="81" t="s">
        <v>1341</v>
      </c>
      <c r="Q169" s="39"/>
      <c r="R169" s="38"/>
      <c r="S169" s="72">
        <v>16077.500000000002</v>
      </c>
    </row>
    <row r="170" spans="1:19" ht="15.75">
      <c r="A170" s="210" t="s">
        <v>18</v>
      </c>
      <c r="B170" s="211" t="s">
        <v>17</v>
      </c>
      <c r="C170" s="39"/>
      <c r="D170" s="38"/>
      <c r="E170" s="72">
        <v>17731.899999999994</v>
      </c>
      <c r="F170" s="210" t="s">
        <v>18</v>
      </c>
      <c r="G170" s="175" t="s">
        <v>700</v>
      </c>
      <c r="H170" s="38"/>
      <c r="I170" s="38"/>
      <c r="J170" s="72">
        <v>16172.8</v>
      </c>
      <c r="K170" s="210" t="s">
        <v>18</v>
      </c>
      <c r="L170" s="211" t="s">
        <v>658</v>
      </c>
      <c r="M170" s="38"/>
      <c r="N170" s="72">
        <v>14736.700000000004</v>
      </c>
      <c r="O170" s="210" t="s">
        <v>18</v>
      </c>
      <c r="P170" s="81" t="s">
        <v>1344</v>
      </c>
      <c r="Q170" s="39"/>
      <c r="R170" s="38"/>
      <c r="S170" s="72">
        <v>15971.6</v>
      </c>
    </row>
    <row r="171" spans="1:19" ht="15.75">
      <c r="A171" s="210" t="s">
        <v>20</v>
      </c>
      <c r="B171" s="211" t="s">
        <v>11</v>
      </c>
      <c r="C171" s="39"/>
      <c r="D171" s="38"/>
      <c r="E171" s="72">
        <v>17468.600000000006</v>
      </c>
      <c r="F171" s="210" t="s">
        <v>20</v>
      </c>
      <c r="G171" s="175" t="s">
        <v>153</v>
      </c>
      <c r="H171" s="38"/>
      <c r="I171" s="38"/>
      <c r="J171" s="72">
        <v>16167.600000000006</v>
      </c>
      <c r="K171" s="210" t="s">
        <v>20</v>
      </c>
      <c r="L171" s="211" t="s">
        <v>660</v>
      </c>
      <c r="M171" s="38"/>
      <c r="N171" s="72">
        <v>14584.75</v>
      </c>
      <c r="O171" s="210" t="s">
        <v>20</v>
      </c>
      <c r="P171" s="81" t="s">
        <v>1361</v>
      </c>
      <c r="Q171" s="39"/>
      <c r="R171" s="38"/>
      <c r="S171" s="72">
        <v>15731.300000000001</v>
      </c>
    </row>
    <row r="172" spans="1:19" ht="15.75">
      <c r="A172" s="210" t="s">
        <v>22</v>
      </c>
      <c r="B172" s="211" t="s">
        <v>19</v>
      </c>
      <c r="C172" s="39"/>
      <c r="D172" s="38"/>
      <c r="E172" s="72">
        <v>17010.499999999996</v>
      </c>
      <c r="F172" s="210" t="s">
        <v>22</v>
      </c>
      <c r="G172" s="175" t="s">
        <v>653</v>
      </c>
      <c r="H172" s="38"/>
      <c r="I172" s="38"/>
      <c r="J172" s="72">
        <v>16079.4</v>
      </c>
      <c r="K172" s="210" t="s">
        <v>22</v>
      </c>
      <c r="L172" s="211" t="s">
        <v>156</v>
      </c>
      <c r="M172" s="38"/>
      <c r="N172" s="72">
        <v>14287.150000000003</v>
      </c>
      <c r="O172" s="210" t="s">
        <v>22</v>
      </c>
      <c r="P172" s="81" t="s">
        <v>1335</v>
      </c>
      <c r="Q172" s="39"/>
      <c r="R172" s="38"/>
      <c r="S172" s="72">
        <v>15658.599999999993</v>
      </c>
    </row>
    <row r="173" spans="1:19" ht="15.75">
      <c r="A173" s="212" t="s">
        <v>24</v>
      </c>
      <c r="B173" s="213" t="s">
        <v>143</v>
      </c>
      <c r="C173" s="214"/>
      <c r="D173" s="38"/>
      <c r="E173" s="215">
        <v>16724.75</v>
      </c>
      <c r="F173" s="212" t="s">
        <v>24</v>
      </c>
      <c r="G173" s="298" t="s">
        <v>651</v>
      </c>
      <c r="H173" s="38"/>
      <c r="I173" s="38"/>
      <c r="J173" s="215">
        <v>15976.699999999997</v>
      </c>
      <c r="K173" s="212" t="s">
        <v>24</v>
      </c>
      <c r="L173" s="213" t="s">
        <v>4</v>
      </c>
      <c r="M173" s="38"/>
      <c r="N173" s="215">
        <v>14192.399999999998</v>
      </c>
      <c r="O173" s="210" t="s">
        <v>24</v>
      </c>
      <c r="P173" s="81" t="s">
        <v>1346</v>
      </c>
      <c r="Q173" s="39"/>
      <c r="R173" s="38"/>
      <c r="S173" s="72">
        <v>15584.250000000002</v>
      </c>
    </row>
    <row r="174" spans="1:19" ht="15.75">
      <c r="A174" s="212" t="s">
        <v>26</v>
      </c>
      <c r="B174" s="135" t="s">
        <v>39</v>
      </c>
      <c r="C174" s="214"/>
      <c r="D174" s="138"/>
      <c r="E174" s="215">
        <v>16660.899999999998</v>
      </c>
      <c r="F174" s="212" t="s">
        <v>26</v>
      </c>
      <c r="G174" s="142" t="s">
        <v>27</v>
      </c>
      <c r="H174" s="138"/>
      <c r="I174" s="138"/>
      <c r="J174" s="218">
        <v>15975.400000000001</v>
      </c>
      <c r="K174" s="212" t="s">
        <v>26</v>
      </c>
      <c r="L174" s="147" t="s">
        <v>1</v>
      </c>
      <c r="M174" s="138"/>
      <c r="N174" s="218">
        <v>13602.200000000004</v>
      </c>
      <c r="O174" s="210" t="s">
        <v>26</v>
      </c>
      <c r="P174" s="81" t="s">
        <v>1340</v>
      </c>
      <c r="Q174" s="39"/>
      <c r="R174" s="38"/>
      <c r="S174" s="72">
        <v>15503</v>
      </c>
    </row>
    <row r="175" spans="1:19" ht="15.75">
      <c r="A175" s="210" t="s">
        <v>28</v>
      </c>
      <c r="B175" s="133" t="s">
        <v>37</v>
      </c>
      <c r="C175" s="39"/>
      <c r="D175" s="38"/>
      <c r="E175" s="72">
        <v>16532.7</v>
      </c>
      <c r="F175" s="210" t="s">
        <v>28</v>
      </c>
      <c r="G175" s="133" t="s">
        <v>144</v>
      </c>
      <c r="H175" s="38"/>
      <c r="I175" s="38"/>
      <c r="J175" s="72">
        <v>15593.500000000004</v>
      </c>
      <c r="K175" s="210" t="s">
        <v>28</v>
      </c>
      <c r="L175" s="133" t="s">
        <v>669</v>
      </c>
      <c r="M175" s="38"/>
      <c r="N175" s="72">
        <v>12806.450000000004</v>
      </c>
      <c r="O175" s="210" t="s">
        <v>28</v>
      </c>
      <c r="P175" s="225" t="s">
        <v>1334</v>
      </c>
      <c r="Q175" s="39"/>
      <c r="R175" s="38"/>
      <c r="S175" s="72">
        <v>15002.899999999994</v>
      </c>
    </row>
    <row r="176" spans="1:19" ht="15.75">
      <c r="A176" s="210" t="s">
        <v>30</v>
      </c>
      <c r="B176" s="133" t="s">
        <v>9</v>
      </c>
      <c r="C176" s="39"/>
      <c r="D176" s="38"/>
      <c r="E176" s="72">
        <v>16435.999999999993</v>
      </c>
      <c r="F176" s="210" t="s">
        <v>30</v>
      </c>
      <c r="G176" s="133" t="s">
        <v>633</v>
      </c>
      <c r="H176" s="38"/>
      <c r="I176" s="38"/>
      <c r="J176" s="72">
        <v>14515.1</v>
      </c>
      <c r="K176" s="210" t="s">
        <v>30</v>
      </c>
      <c r="L176" s="133" t="s">
        <v>692</v>
      </c>
      <c r="M176" s="38"/>
      <c r="N176" s="72">
        <v>12710.100000000002</v>
      </c>
      <c r="O176" s="210" t="s">
        <v>30</v>
      </c>
      <c r="P176" s="81" t="s">
        <v>1339</v>
      </c>
      <c r="Q176" s="39"/>
      <c r="R176" s="38"/>
      <c r="S176" s="72">
        <v>14961.499999999998</v>
      </c>
    </row>
    <row r="177" spans="1:19" ht="15.75">
      <c r="A177" s="210" t="s">
        <v>32</v>
      </c>
      <c r="B177" s="133" t="s">
        <v>158</v>
      </c>
      <c r="C177" s="39"/>
      <c r="D177" s="38"/>
      <c r="E177" s="72">
        <v>16093.8</v>
      </c>
      <c r="F177" s="210" t="s">
        <v>32</v>
      </c>
      <c r="G177" s="133" t="s">
        <v>29</v>
      </c>
      <c r="H177" s="38"/>
      <c r="I177" s="38"/>
      <c r="J177" s="72">
        <v>0</v>
      </c>
      <c r="K177" s="210" t="s">
        <v>32</v>
      </c>
      <c r="L177" s="133" t="s">
        <v>678</v>
      </c>
      <c r="M177" s="38"/>
      <c r="N177" s="72">
        <v>0</v>
      </c>
      <c r="O177" s="210" t="s">
        <v>32</v>
      </c>
      <c r="P177" s="226" t="s">
        <v>1343</v>
      </c>
      <c r="Q177" s="214"/>
      <c r="R177" s="135"/>
      <c r="S177" s="215">
        <v>14956.399999999996</v>
      </c>
    </row>
    <row r="178" spans="1:19" ht="15.75">
      <c r="A178" s="210"/>
      <c r="B178" s="39"/>
      <c r="C178" s="39"/>
      <c r="D178" s="38"/>
      <c r="E178" s="39"/>
      <c r="F178" s="210"/>
      <c r="G178" s="217"/>
      <c r="H178" s="56"/>
      <c r="I178" s="39"/>
      <c r="J178" s="38"/>
      <c r="K178" s="210"/>
      <c r="L178" s="39"/>
      <c r="M178" s="38"/>
      <c r="N178" s="56"/>
      <c r="O178" s="210" t="s">
        <v>34</v>
      </c>
      <c r="P178" s="227" t="s">
        <v>1338</v>
      </c>
      <c r="Q178" s="39"/>
      <c r="R178" s="38"/>
      <c r="S178" s="72">
        <v>13502.200000000003</v>
      </c>
    </row>
    <row r="179" spans="1:19" ht="15.75">
      <c r="A179" s="39"/>
      <c r="B179" s="15" t="s">
        <v>1033</v>
      </c>
      <c r="C179" s="39"/>
      <c r="D179" s="38"/>
      <c r="E179" s="39"/>
      <c r="F179" s="210"/>
      <c r="G179" s="217"/>
      <c r="H179" s="56"/>
      <c r="I179" s="39"/>
      <c r="J179" s="38"/>
      <c r="K179" s="210"/>
      <c r="L179" s="15" t="s">
        <v>1033</v>
      </c>
      <c r="M179" s="38"/>
      <c r="N179" s="56"/>
      <c r="O179" s="210" t="s">
        <v>36</v>
      </c>
      <c r="P179" s="227" t="s">
        <v>1333</v>
      </c>
      <c r="Q179" s="39"/>
      <c r="R179" s="38"/>
      <c r="S179" s="72">
        <v>13494.400000000003</v>
      </c>
    </row>
    <row r="180" spans="1:19" ht="15.75">
      <c r="A180" s="210"/>
      <c r="B180" s="222" t="s">
        <v>39</v>
      </c>
      <c r="C180" s="159"/>
      <c r="D180" s="38"/>
      <c r="E180" s="72">
        <v>2422.9999999999509</v>
      </c>
      <c r="F180" s="210"/>
      <c r="G180" s="219" t="s">
        <v>27</v>
      </c>
      <c r="I180" s="220"/>
      <c r="J180" s="158">
        <v>931.59999999998217</v>
      </c>
      <c r="K180" s="210"/>
      <c r="L180" s="39" t="s">
        <v>1</v>
      </c>
      <c r="M180" s="38"/>
      <c r="N180" s="158">
        <v>2430.2000000000135</v>
      </c>
      <c r="O180" s="3"/>
      <c r="P180" s="3"/>
      <c r="Q180" s="3"/>
      <c r="R180" s="191"/>
    </row>
    <row r="181" spans="1:19" ht="15.75">
      <c r="A181" s="210"/>
      <c r="B181" s="39" t="s">
        <v>694</v>
      </c>
      <c r="C181" s="159"/>
      <c r="D181" s="38"/>
      <c r="E181" s="158">
        <v>2294.5999999999549</v>
      </c>
      <c r="F181" s="223"/>
      <c r="G181" s="222" t="s">
        <v>675</v>
      </c>
      <c r="I181" s="221"/>
      <c r="J181" s="72">
        <v>2219.9000000000215</v>
      </c>
      <c r="K181" s="210"/>
      <c r="L181" s="222" t="s">
        <v>1342</v>
      </c>
      <c r="M181" s="38"/>
      <c r="N181" s="72">
        <v>2637.5999999999349</v>
      </c>
      <c r="O181" s="3"/>
      <c r="Q181" s="3"/>
      <c r="R181" s="191"/>
    </row>
    <row r="182" spans="1:19" ht="15.75">
      <c r="A182" s="210"/>
      <c r="B182" s="39"/>
      <c r="C182" s="159"/>
      <c r="D182" s="38"/>
      <c r="E182" s="158"/>
      <c r="F182" s="223"/>
      <c r="G182" s="222"/>
      <c r="I182" s="221"/>
      <c r="J182" s="72"/>
      <c r="K182" s="210"/>
      <c r="L182" s="222"/>
      <c r="M182" s="38"/>
      <c r="N182" s="72"/>
      <c r="O182" s="3"/>
      <c r="P182" s="38"/>
      <c r="Q182" s="3"/>
      <c r="R182" s="191"/>
    </row>
    <row r="183" spans="1:19" ht="15.75">
      <c r="A183" s="38" t="s">
        <v>1952</v>
      </c>
      <c r="B183" s="39"/>
      <c r="C183" s="159"/>
      <c r="D183" s="38"/>
      <c r="E183" s="158"/>
      <c r="F183" s="223"/>
      <c r="G183" s="222"/>
      <c r="I183" s="221"/>
      <c r="J183" s="72"/>
      <c r="K183" s="210"/>
      <c r="L183" s="222"/>
      <c r="M183" s="38"/>
      <c r="N183" s="72"/>
      <c r="O183" s="3"/>
      <c r="P183" s="38"/>
      <c r="Q183" s="3"/>
      <c r="R183" s="191"/>
    </row>
    <row r="184" spans="1:19" ht="15.75">
      <c r="A184" s="210"/>
      <c r="B184" s="39"/>
      <c r="C184" s="159"/>
      <c r="D184" s="38"/>
      <c r="E184" s="158"/>
      <c r="F184" s="223"/>
      <c r="G184" s="222"/>
      <c r="I184" s="221"/>
      <c r="J184" s="72"/>
      <c r="K184" s="210"/>
      <c r="L184" s="222"/>
      <c r="M184" s="38"/>
      <c r="N184" s="72"/>
      <c r="O184" s="3"/>
      <c r="P184" s="3"/>
      <c r="Q184" s="3"/>
      <c r="R184" s="191"/>
    </row>
    <row r="185" spans="1:19" ht="15.75">
      <c r="A185" s="210"/>
      <c r="B185" s="39"/>
      <c r="C185" s="159"/>
      <c r="D185" s="38"/>
      <c r="E185" s="158"/>
      <c r="F185" s="223"/>
      <c r="G185" s="222"/>
      <c r="I185" s="221"/>
      <c r="J185" s="72"/>
      <c r="K185" s="210"/>
      <c r="L185" s="222"/>
      <c r="M185" s="38"/>
      <c r="N185" s="72"/>
      <c r="O185" s="3"/>
      <c r="P185" s="3"/>
      <c r="Q185" s="3"/>
      <c r="R185" s="191"/>
    </row>
    <row r="186" spans="1:19" ht="25.5">
      <c r="B186" s="123" t="s">
        <v>1951</v>
      </c>
      <c r="C186" s="38"/>
      <c r="D186" s="38"/>
      <c r="E186" s="130"/>
      <c r="G186" s="38"/>
      <c r="N186" s="67"/>
      <c r="O186" s="67"/>
      <c r="P186" s="67"/>
      <c r="R186" s="67"/>
    </row>
    <row r="187" spans="1:19" ht="20.25">
      <c r="B187" s="206" t="s">
        <v>1179</v>
      </c>
      <c r="C187" s="207"/>
      <c r="D187" s="208"/>
      <c r="F187" s="209"/>
      <c r="G187" s="206" t="s">
        <v>1181</v>
      </c>
      <c r="H187" s="208"/>
      <c r="I187" s="208"/>
      <c r="K187" s="208"/>
      <c r="L187" s="206" t="s">
        <v>1180</v>
      </c>
      <c r="M187" s="208"/>
      <c r="O187" s="208"/>
      <c r="P187" s="206" t="s">
        <v>1182</v>
      </c>
      <c r="Q187" s="208"/>
      <c r="R187" s="208"/>
      <c r="S187" s="207"/>
    </row>
    <row r="188" spans="1:19" ht="15.75">
      <c r="A188" s="210"/>
      <c r="B188" s="39"/>
      <c r="C188" s="159"/>
      <c r="D188" s="38"/>
      <c r="E188" s="158"/>
      <c r="F188" s="223"/>
      <c r="G188" s="222"/>
      <c r="I188" s="221"/>
      <c r="J188" s="72"/>
      <c r="K188" s="210"/>
      <c r="L188" s="222"/>
      <c r="M188" s="38"/>
      <c r="N188" s="72"/>
      <c r="O188" s="3"/>
      <c r="P188" s="3"/>
      <c r="Q188" s="3"/>
      <c r="R188" s="191"/>
    </row>
    <row r="189" spans="1:19" ht="15.75">
      <c r="A189" s="210" t="s">
        <v>0</v>
      </c>
      <c r="B189" s="127" t="s">
        <v>31</v>
      </c>
      <c r="C189" s="39"/>
      <c r="D189" s="38"/>
      <c r="E189" s="72">
        <v>29241.099999999988</v>
      </c>
      <c r="F189" s="210" t="s">
        <v>0</v>
      </c>
      <c r="G189" s="127" t="s">
        <v>700</v>
      </c>
      <c r="H189" s="88"/>
      <c r="J189" s="72">
        <v>29188.699999999997</v>
      </c>
      <c r="K189" s="210" t="s">
        <v>0</v>
      </c>
      <c r="L189" s="228" t="s">
        <v>1342</v>
      </c>
      <c r="N189" s="72">
        <v>29493.800000000007</v>
      </c>
      <c r="O189" s="210" t="s">
        <v>0</v>
      </c>
      <c r="P189" s="228" t="s">
        <v>1350</v>
      </c>
      <c r="Q189" s="3"/>
      <c r="S189" s="72">
        <v>29761.800000000007</v>
      </c>
    </row>
    <row r="190" spans="1:19" ht="15.75">
      <c r="A190" s="210" t="s">
        <v>2</v>
      </c>
      <c r="B190" s="211" t="s">
        <v>21</v>
      </c>
      <c r="C190" s="39"/>
      <c r="D190" s="38"/>
      <c r="E190" s="72">
        <v>29234.85</v>
      </c>
      <c r="F190" s="210" t="s">
        <v>2</v>
      </c>
      <c r="G190" s="127" t="s">
        <v>153</v>
      </c>
      <c r="H190" s="88"/>
      <c r="J190" s="72">
        <v>28661</v>
      </c>
      <c r="K190" s="210" t="s">
        <v>2</v>
      </c>
      <c r="L190" s="228" t="s">
        <v>1337</v>
      </c>
      <c r="N190" s="72">
        <v>29381.5</v>
      </c>
      <c r="O190" s="210" t="s">
        <v>2</v>
      </c>
      <c r="P190" s="302" t="s">
        <v>1655</v>
      </c>
      <c r="Q190" s="3"/>
      <c r="S190" s="72">
        <v>27865.299999999996</v>
      </c>
    </row>
    <row r="191" spans="1:19" ht="15.75">
      <c r="A191" s="210" t="s">
        <v>3</v>
      </c>
      <c r="B191" s="211" t="s">
        <v>11</v>
      </c>
      <c r="C191" s="39"/>
      <c r="D191" s="38"/>
      <c r="E191" s="72">
        <v>28833.200000000004</v>
      </c>
      <c r="F191" s="210" t="s">
        <v>3</v>
      </c>
      <c r="G191" s="140" t="s">
        <v>653</v>
      </c>
      <c r="H191" s="288"/>
      <c r="J191" s="72">
        <v>28220.950000000012</v>
      </c>
      <c r="K191" s="210" t="s">
        <v>3</v>
      </c>
      <c r="L191" s="300" t="s">
        <v>1954</v>
      </c>
      <c r="N191" s="72">
        <v>28749.500000000004</v>
      </c>
      <c r="O191" s="210" t="s">
        <v>3</v>
      </c>
      <c r="P191" s="302" t="s">
        <v>1653</v>
      </c>
      <c r="Q191" s="3"/>
      <c r="S191" s="72">
        <v>27652.099999999995</v>
      </c>
    </row>
    <row r="192" spans="1:19" ht="15.75">
      <c r="A192" s="210" t="s">
        <v>5</v>
      </c>
      <c r="B192" s="211" t="s">
        <v>154</v>
      </c>
      <c r="C192" s="39"/>
      <c r="D192" s="38"/>
      <c r="E192" s="72">
        <v>28551.849999999995</v>
      </c>
      <c r="F192" s="210" t="s">
        <v>5</v>
      </c>
      <c r="G192" s="299" t="s">
        <v>37</v>
      </c>
      <c r="H192" s="289"/>
      <c r="I192" s="287"/>
      <c r="J192" s="218">
        <v>28159.149999999998</v>
      </c>
      <c r="K192" s="216" t="s">
        <v>5</v>
      </c>
      <c r="L192" s="144" t="s">
        <v>668</v>
      </c>
      <c r="M192" s="287"/>
      <c r="N192" s="218">
        <v>26256.550000000003</v>
      </c>
      <c r="O192" s="290" t="s">
        <v>5</v>
      </c>
      <c r="P192" s="300" t="s">
        <v>669</v>
      </c>
      <c r="Q192" s="286"/>
      <c r="R192" s="262"/>
      <c r="S192" s="215">
        <v>27492.800000000003</v>
      </c>
    </row>
    <row r="193" spans="1:19" ht="15.75">
      <c r="A193" s="210" t="s">
        <v>7</v>
      </c>
      <c r="B193" s="211" t="s">
        <v>33</v>
      </c>
      <c r="C193" s="39"/>
      <c r="D193" s="38"/>
      <c r="E193" s="72">
        <v>28105.400000000005</v>
      </c>
      <c r="F193" s="210" t="s">
        <v>7</v>
      </c>
      <c r="G193" s="211" t="s">
        <v>687</v>
      </c>
      <c r="H193" s="88"/>
      <c r="J193" s="72">
        <v>27668.2</v>
      </c>
      <c r="K193" s="210" t="s">
        <v>7</v>
      </c>
      <c r="L193" s="211" t="s">
        <v>658</v>
      </c>
      <c r="N193" s="72">
        <v>26252.200000000004</v>
      </c>
      <c r="O193" s="210" t="s">
        <v>7</v>
      </c>
      <c r="P193" s="225" t="s">
        <v>1348</v>
      </c>
      <c r="Q193" s="3"/>
      <c r="S193" s="292">
        <v>27340.799999999996</v>
      </c>
    </row>
    <row r="194" spans="1:19" ht="15.75" customHeight="1">
      <c r="A194" s="210" t="s">
        <v>8</v>
      </c>
      <c r="B194" s="211" t="s">
        <v>17</v>
      </c>
      <c r="C194" s="39"/>
      <c r="D194" s="38"/>
      <c r="E194" s="72">
        <v>27906.750000000011</v>
      </c>
      <c r="F194" s="210" t="s">
        <v>8</v>
      </c>
      <c r="G194" s="211" t="s">
        <v>651</v>
      </c>
      <c r="H194" s="88"/>
      <c r="J194" s="72">
        <v>27527.900000000012</v>
      </c>
      <c r="K194" s="210" t="s">
        <v>8</v>
      </c>
      <c r="L194" s="211" t="s">
        <v>27</v>
      </c>
      <c r="N194" s="72">
        <v>26241.499999999982</v>
      </c>
      <c r="O194" s="210" t="s">
        <v>8</v>
      </c>
      <c r="P194" s="225" t="s">
        <v>1345</v>
      </c>
      <c r="Q194" s="3"/>
      <c r="S194" s="72">
        <v>26859.299999999996</v>
      </c>
    </row>
    <row r="195" spans="1:19" ht="15.75" customHeight="1">
      <c r="A195" s="210" t="s">
        <v>10</v>
      </c>
      <c r="B195" s="211" t="s">
        <v>704</v>
      </c>
      <c r="C195" s="39"/>
      <c r="D195" s="38"/>
      <c r="E195" s="72">
        <v>27815.699999999997</v>
      </c>
      <c r="F195" s="210" t="s">
        <v>10</v>
      </c>
      <c r="G195" s="211" t="s">
        <v>662</v>
      </c>
      <c r="H195" s="88"/>
      <c r="J195" s="72">
        <v>27358.500000000007</v>
      </c>
      <c r="K195" s="210" t="s">
        <v>10</v>
      </c>
      <c r="L195" s="211" t="s">
        <v>660</v>
      </c>
      <c r="N195" s="72">
        <v>24566.600000000002</v>
      </c>
      <c r="O195" s="210" t="s">
        <v>10</v>
      </c>
      <c r="P195" s="39" t="s">
        <v>1661</v>
      </c>
      <c r="Q195" s="156"/>
      <c r="S195" s="72">
        <v>26577.200000000001</v>
      </c>
    </row>
    <row r="196" spans="1:19" ht="16.5" customHeight="1">
      <c r="A196" s="210" t="s">
        <v>12</v>
      </c>
      <c r="B196" s="211" t="s">
        <v>683</v>
      </c>
      <c r="C196" s="39"/>
      <c r="D196" s="38"/>
      <c r="E196" s="72">
        <v>27809.7</v>
      </c>
      <c r="F196" s="210" t="s">
        <v>12</v>
      </c>
      <c r="G196" s="211" t="s">
        <v>667</v>
      </c>
      <c r="H196" s="88"/>
      <c r="J196" s="72">
        <v>27071.799999999988</v>
      </c>
      <c r="K196" s="210" t="s">
        <v>12</v>
      </c>
      <c r="L196" s="211" t="s">
        <v>686</v>
      </c>
      <c r="N196" s="72">
        <v>24270.700000000012</v>
      </c>
      <c r="O196" s="210" t="s">
        <v>12</v>
      </c>
      <c r="P196" s="40" t="s">
        <v>1656</v>
      </c>
      <c r="Q196" s="3"/>
      <c r="S196" s="72">
        <v>26395.500000000004</v>
      </c>
    </row>
    <row r="197" spans="1:19" ht="15.75">
      <c r="A197" s="210" t="s">
        <v>14</v>
      </c>
      <c r="B197" s="211" t="s">
        <v>142</v>
      </c>
      <c r="C197" s="39"/>
      <c r="D197" s="38"/>
      <c r="E197" s="72">
        <v>27675.800000000007</v>
      </c>
      <c r="F197" s="210" t="s">
        <v>14</v>
      </c>
      <c r="G197" s="211" t="s">
        <v>643</v>
      </c>
      <c r="H197" s="88"/>
      <c r="J197" s="72">
        <v>26295.3</v>
      </c>
      <c r="K197" s="210" t="s">
        <v>14</v>
      </c>
      <c r="L197" s="211" t="s">
        <v>13</v>
      </c>
      <c r="N197" s="72">
        <v>23670.550000000007</v>
      </c>
      <c r="O197" s="210" t="s">
        <v>14</v>
      </c>
      <c r="P197" s="40" t="s">
        <v>1658</v>
      </c>
      <c r="Q197" s="3"/>
      <c r="S197" s="72">
        <v>26139.900000000005</v>
      </c>
    </row>
    <row r="198" spans="1:19" ht="15.75">
      <c r="A198" s="210" t="s">
        <v>16</v>
      </c>
      <c r="B198" s="211" t="s">
        <v>141</v>
      </c>
      <c r="C198" s="39"/>
      <c r="D198" s="38"/>
      <c r="E198" s="72">
        <v>27464.349999999995</v>
      </c>
      <c r="F198" s="210" t="s">
        <v>16</v>
      </c>
      <c r="G198" s="211" t="s">
        <v>6</v>
      </c>
      <c r="H198" s="88"/>
      <c r="J198" s="72">
        <v>25922.9</v>
      </c>
      <c r="K198" s="210" t="s">
        <v>16</v>
      </c>
      <c r="L198" s="211" t="s">
        <v>144</v>
      </c>
      <c r="N198" s="72">
        <v>23234.799999999999</v>
      </c>
      <c r="O198" s="210" t="s">
        <v>16</v>
      </c>
      <c r="P198" s="225" t="s">
        <v>692</v>
      </c>
      <c r="Q198" s="3"/>
      <c r="S198" s="72">
        <v>26045.65</v>
      </c>
    </row>
    <row r="199" spans="1:19" ht="15.75">
      <c r="A199" s="210" t="s">
        <v>18</v>
      </c>
      <c r="B199" s="211" t="s">
        <v>39</v>
      </c>
      <c r="C199" s="39"/>
      <c r="D199" s="38"/>
      <c r="E199" s="72">
        <v>27391.899999999994</v>
      </c>
      <c r="F199" s="210" t="s">
        <v>18</v>
      </c>
      <c r="G199" s="211" t="s">
        <v>9</v>
      </c>
      <c r="H199" s="88"/>
      <c r="J199" s="72">
        <v>25761.600000000006</v>
      </c>
      <c r="K199" s="210" t="s">
        <v>18</v>
      </c>
      <c r="L199" s="211" t="s">
        <v>639</v>
      </c>
      <c r="N199" s="72">
        <v>23171.100000000006</v>
      </c>
      <c r="O199" s="210" t="s">
        <v>18</v>
      </c>
      <c r="P199" s="225" t="s">
        <v>1344</v>
      </c>
      <c r="Q199" s="3"/>
      <c r="S199" s="72">
        <v>25844.35</v>
      </c>
    </row>
    <row r="200" spans="1:19" ht="15.75">
      <c r="A200" s="210" t="s">
        <v>20</v>
      </c>
      <c r="B200" s="211" t="s">
        <v>25</v>
      </c>
      <c r="C200" s="39"/>
      <c r="D200" s="38"/>
      <c r="E200" s="72">
        <v>26987.100000000002</v>
      </c>
      <c r="F200" s="210" t="s">
        <v>20</v>
      </c>
      <c r="G200" s="211" t="s">
        <v>23</v>
      </c>
      <c r="H200" s="88"/>
      <c r="J200" s="72">
        <v>25708.05000000001</v>
      </c>
      <c r="K200" s="210" t="s">
        <v>20</v>
      </c>
      <c r="L200" s="211" t="s">
        <v>156</v>
      </c>
      <c r="N200" s="72">
        <v>22892.9</v>
      </c>
      <c r="O200" s="210" t="s">
        <v>20</v>
      </c>
      <c r="P200" s="40" t="s">
        <v>1649</v>
      </c>
      <c r="Q200" s="3"/>
      <c r="S200" s="72">
        <v>25775.649999999998</v>
      </c>
    </row>
    <row r="201" spans="1:19" ht="15.75">
      <c r="A201" s="210" t="s">
        <v>22</v>
      </c>
      <c r="B201" s="211" t="s">
        <v>143</v>
      </c>
      <c r="C201" s="39"/>
      <c r="D201" s="38"/>
      <c r="E201" s="72">
        <v>26773.349999999995</v>
      </c>
      <c r="F201" s="210" t="s">
        <v>22</v>
      </c>
      <c r="G201" s="211" t="s">
        <v>15</v>
      </c>
      <c r="H201" s="88"/>
      <c r="J201" s="72">
        <v>25525.999999999993</v>
      </c>
      <c r="K201" s="210" t="s">
        <v>22</v>
      </c>
      <c r="L201" s="211" t="s">
        <v>29</v>
      </c>
      <c r="N201" s="72">
        <v>20730.099999999999</v>
      </c>
      <c r="O201" s="210" t="s">
        <v>22</v>
      </c>
      <c r="P201" s="225" t="s">
        <v>1346</v>
      </c>
      <c r="Q201" s="3"/>
      <c r="S201" s="72">
        <v>25639.19999999999</v>
      </c>
    </row>
    <row r="202" spans="1:19" ht="15.75">
      <c r="A202" s="212" t="s">
        <v>24</v>
      </c>
      <c r="B202" s="213" t="s">
        <v>155</v>
      </c>
      <c r="C202" s="214"/>
      <c r="D202" s="38"/>
      <c r="E202" s="72">
        <v>26441.649999999998</v>
      </c>
      <c r="F202" s="212" t="s">
        <v>24</v>
      </c>
      <c r="G202" s="213" t="s">
        <v>694</v>
      </c>
      <c r="H202" s="288"/>
      <c r="J202" s="72">
        <v>25398.099999999991</v>
      </c>
      <c r="K202" s="210" t="s">
        <v>24</v>
      </c>
      <c r="L202" s="213" t="s">
        <v>633</v>
      </c>
      <c r="N202" s="215">
        <v>17776.499999999996</v>
      </c>
      <c r="O202" s="210" t="s">
        <v>24</v>
      </c>
      <c r="P202" s="225" t="s">
        <v>1349</v>
      </c>
      <c r="Q202" s="3"/>
      <c r="S202" s="72">
        <v>25500.549999999992</v>
      </c>
    </row>
    <row r="203" spans="1:19" ht="15.75">
      <c r="A203" s="212" t="s">
        <v>26</v>
      </c>
      <c r="B203" s="213" t="s">
        <v>654</v>
      </c>
      <c r="C203" s="214"/>
      <c r="D203" s="138"/>
      <c r="E203" s="218">
        <v>26169</v>
      </c>
      <c r="F203" s="212" t="s">
        <v>26</v>
      </c>
      <c r="G203" s="142" t="s">
        <v>675</v>
      </c>
      <c r="H203" s="288"/>
      <c r="I203" s="287"/>
      <c r="J203" s="218">
        <v>25166.500000000004</v>
      </c>
      <c r="K203" s="290" t="s">
        <v>26</v>
      </c>
      <c r="L203" s="133" t="s">
        <v>674</v>
      </c>
      <c r="M203" s="291"/>
      <c r="N203" s="72">
        <v>0</v>
      </c>
      <c r="O203" s="210" t="s">
        <v>26</v>
      </c>
      <c r="P203" s="225" t="s">
        <v>1335</v>
      </c>
      <c r="Q203" s="3"/>
      <c r="S203" s="72">
        <v>25470.600000000002</v>
      </c>
    </row>
    <row r="204" spans="1:19" ht="15.75">
      <c r="A204" s="210" t="s">
        <v>28</v>
      </c>
      <c r="B204" s="133" t="s">
        <v>682</v>
      </c>
      <c r="C204" s="39"/>
      <c r="D204" s="38"/>
      <c r="E204" s="72">
        <v>25264.899999999994</v>
      </c>
      <c r="F204" s="210" t="s">
        <v>28</v>
      </c>
      <c r="G204" s="133" t="s">
        <v>638</v>
      </c>
      <c r="H204" s="88"/>
      <c r="J204" s="72">
        <v>25001.249999999996</v>
      </c>
      <c r="K204" s="210" t="s">
        <v>28</v>
      </c>
      <c r="L204" s="133" t="s">
        <v>1953</v>
      </c>
      <c r="N204" s="72">
        <v>0</v>
      </c>
      <c r="O204" s="210" t="s">
        <v>28</v>
      </c>
      <c r="P204" s="225" t="s">
        <v>1341</v>
      </c>
      <c r="Q204" s="3"/>
      <c r="S204" s="72">
        <v>25453.80000000001</v>
      </c>
    </row>
    <row r="205" spans="1:19" ht="18">
      <c r="A205" s="210" t="s">
        <v>30</v>
      </c>
      <c r="B205" s="133" t="s">
        <v>19</v>
      </c>
      <c r="C205" s="39"/>
      <c r="D205" s="38"/>
      <c r="E205" s="72">
        <v>23879.599999999999</v>
      </c>
      <c r="F205" s="210" t="s">
        <v>30</v>
      </c>
      <c r="G205" s="133" t="s">
        <v>162</v>
      </c>
      <c r="H205" s="88"/>
      <c r="J205" s="72">
        <v>21710.599999999995</v>
      </c>
      <c r="K205" s="210" t="s">
        <v>30</v>
      </c>
      <c r="L205" s="301" t="s">
        <v>1331</v>
      </c>
      <c r="N205" s="72">
        <v>0</v>
      </c>
      <c r="O205" s="210" t="s">
        <v>30</v>
      </c>
      <c r="P205" s="40" t="s">
        <v>1657</v>
      </c>
      <c r="Q205" s="156"/>
      <c r="S205" s="72">
        <v>25175.1</v>
      </c>
    </row>
    <row r="206" spans="1:19" ht="15.75">
      <c r="A206" s="210" t="s">
        <v>32</v>
      </c>
      <c r="B206" s="133" t="s">
        <v>649</v>
      </c>
      <c r="C206" s="39"/>
      <c r="D206" s="38"/>
      <c r="E206" s="72">
        <v>0</v>
      </c>
      <c r="F206" s="210" t="s">
        <v>32</v>
      </c>
      <c r="G206" s="133" t="s">
        <v>158</v>
      </c>
      <c r="H206" s="88"/>
      <c r="J206" s="72">
        <v>0</v>
      </c>
      <c r="K206" s="210" t="s">
        <v>32</v>
      </c>
      <c r="L206" s="133" t="s">
        <v>35</v>
      </c>
      <c r="N206" s="72">
        <v>0</v>
      </c>
      <c r="O206" s="210" t="s">
        <v>32</v>
      </c>
      <c r="P206" s="40" t="s">
        <v>1654</v>
      </c>
      <c r="Q206" s="3"/>
      <c r="S206" s="72">
        <v>24979.3</v>
      </c>
    </row>
    <row r="207" spans="1:19" ht="15.75">
      <c r="B207" s="38"/>
      <c r="C207" s="38"/>
      <c r="D207" s="38"/>
      <c r="E207" s="130"/>
      <c r="G207" s="38"/>
      <c r="N207" s="67"/>
      <c r="O207" s="210" t="s">
        <v>34</v>
      </c>
      <c r="P207" s="40" t="s">
        <v>1651</v>
      </c>
      <c r="Q207" s="3"/>
      <c r="S207" s="72">
        <v>24181.499999999993</v>
      </c>
    </row>
    <row r="208" spans="1:19" ht="15.75">
      <c r="B208" s="15" t="s">
        <v>1033</v>
      </c>
      <c r="C208" s="4"/>
      <c r="D208" s="61"/>
      <c r="E208" s="130"/>
      <c r="G208" s="15" t="s">
        <v>1033</v>
      </c>
      <c r="H208" s="217"/>
      <c r="I208" s="56"/>
      <c r="N208" s="67"/>
      <c r="O208" s="210" t="s">
        <v>36</v>
      </c>
      <c r="P208" s="225" t="s">
        <v>1343</v>
      </c>
      <c r="Q208" s="3"/>
      <c r="S208" s="72">
        <v>23980.999999999996</v>
      </c>
    </row>
    <row r="209" spans="1:25" ht="15.75">
      <c r="B209" s="222" t="s">
        <v>654</v>
      </c>
      <c r="C209" s="159"/>
      <c r="D209" s="72">
        <v>3261.7999999999047</v>
      </c>
      <c r="E209" s="130"/>
      <c r="G209" s="219" t="s">
        <v>675</v>
      </c>
      <c r="H209" s="217"/>
      <c r="I209" s="158">
        <v>2721.8000000000866</v>
      </c>
      <c r="N209" s="67"/>
      <c r="O209" s="210" t="s">
        <v>38</v>
      </c>
      <c r="P209" s="225" t="s">
        <v>1333</v>
      </c>
      <c r="Q209" s="161"/>
      <c r="S209" s="72">
        <v>23417.799999999996</v>
      </c>
    </row>
    <row r="210" spans="1:25" ht="15.75">
      <c r="B210" s="39" t="s">
        <v>37</v>
      </c>
      <c r="C210" s="159"/>
      <c r="D210" s="158">
        <v>3030.6999999998734</v>
      </c>
      <c r="E210" s="130"/>
      <c r="G210" s="176" t="s">
        <v>668</v>
      </c>
      <c r="H210" s="217"/>
      <c r="I210" s="72">
        <v>2755.6000000000422</v>
      </c>
      <c r="N210" s="67"/>
      <c r="O210" s="210" t="s">
        <v>145</v>
      </c>
      <c r="P210" s="225" t="s">
        <v>1</v>
      </c>
      <c r="Q210" s="3"/>
      <c r="S210" s="72">
        <v>22350.55</v>
      </c>
    </row>
    <row r="211" spans="1:25" ht="15.75">
      <c r="B211" s="38"/>
      <c r="C211" s="38"/>
      <c r="D211" s="38"/>
      <c r="E211" s="130"/>
      <c r="G211" s="38"/>
      <c r="N211" s="67"/>
      <c r="O211" s="210" t="s">
        <v>146</v>
      </c>
      <c r="P211" s="40" t="s">
        <v>1650</v>
      </c>
      <c r="Q211" s="3"/>
      <c r="S211" s="72">
        <v>21249.95</v>
      </c>
    </row>
    <row r="212" spans="1:25" ht="15.75">
      <c r="A212" s="38" t="s">
        <v>1959</v>
      </c>
      <c r="B212" s="38"/>
      <c r="C212" s="38"/>
      <c r="D212" s="130"/>
      <c r="N212" s="67"/>
      <c r="O212" s="210" t="s">
        <v>147</v>
      </c>
      <c r="P212" s="225" t="s">
        <v>1334</v>
      </c>
      <c r="Q212" s="3"/>
      <c r="S212" s="72">
        <v>18580.800000000003</v>
      </c>
    </row>
    <row r="213" spans="1:25" ht="15.75">
      <c r="A213" s="38"/>
      <c r="B213" s="38"/>
      <c r="C213" s="38"/>
      <c r="D213" s="130"/>
      <c r="N213" s="67"/>
      <c r="O213" s="210"/>
      <c r="P213" s="225"/>
      <c r="Q213" s="3"/>
      <c r="S213" s="72"/>
    </row>
    <row r="214" spans="1:25" ht="15.75">
      <c r="A214" s="38"/>
      <c r="B214" s="38"/>
      <c r="C214" s="38"/>
      <c r="D214" s="130"/>
      <c r="N214" s="67"/>
      <c r="O214" s="210"/>
      <c r="P214" s="225"/>
      <c r="Q214" s="3"/>
      <c r="S214" s="72"/>
    </row>
    <row r="215" spans="1:25" ht="25.5" customHeight="1">
      <c r="B215" s="123" t="s">
        <v>2164</v>
      </c>
      <c r="C215" s="38"/>
      <c r="D215" s="38"/>
      <c r="E215" s="130"/>
      <c r="G215" s="38"/>
      <c r="N215" s="67"/>
      <c r="O215" s="67"/>
      <c r="P215" s="67"/>
      <c r="R215" s="67"/>
    </row>
    <row r="216" spans="1:25" ht="20.25">
      <c r="B216" s="206" t="s">
        <v>1179</v>
      </c>
      <c r="C216" s="207"/>
      <c r="D216" s="208"/>
      <c r="F216" s="209"/>
      <c r="G216" s="206" t="s">
        <v>1181</v>
      </c>
      <c r="H216" s="208"/>
      <c r="I216" s="208"/>
      <c r="K216" s="208"/>
      <c r="L216" s="206" t="s">
        <v>1180</v>
      </c>
      <c r="M216" s="208"/>
      <c r="P216" s="208"/>
      <c r="Q216" s="206" t="s">
        <v>1182</v>
      </c>
      <c r="R216" s="208"/>
      <c r="S216" s="208"/>
      <c r="T216" s="207"/>
      <c r="V216" s="206" t="s">
        <v>1484</v>
      </c>
    </row>
    <row r="217" spans="1:25" ht="15.75">
      <c r="A217" s="210"/>
      <c r="B217" s="39"/>
      <c r="C217" s="159"/>
      <c r="D217" s="38"/>
      <c r="E217" s="158"/>
      <c r="F217" s="223"/>
      <c r="G217" s="222"/>
      <c r="I217" s="221"/>
      <c r="J217" s="72"/>
      <c r="K217" s="210"/>
      <c r="L217" s="222"/>
      <c r="M217" s="38"/>
      <c r="O217" s="72"/>
      <c r="P217" s="3"/>
      <c r="Q217" s="3"/>
      <c r="R217" s="3"/>
      <c r="S217" s="191"/>
    </row>
    <row r="218" spans="1:25" ht="15.75">
      <c r="A218" s="210" t="s">
        <v>0</v>
      </c>
      <c r="B218" s="127" t="s">
        <v>21</v>
      </c>
      <c r="C218" s="61"/>
      <c r="D218" s="65"/>
      <c r="E218" s="72">
        <v>33447.100000000006</v>
      </c>
      <c r="F218" s="210" t="s">
        <v>0</v>
      </c>
      <c r="G218" s="127" t="s">
        <v>1337</v>
      </c>
      <c r="H218" s="217"/>
      <c r="I218" s="38"/>
      <c r="J218" s="72">
        <v>32599.200000000001</v>
      </c>
      <c r="K218" s="210" t="s">
        <v>0</v>
      </c>
      <c r="L218" s="127" t="s">
        <v>1350</v>
      </c>
      <c r="M218" s="38"/>
      <c r="O218" s="72">
        <v>32505.349999999984</v>
      </c>
      <c r="P218" s="210" t="s">
        <v>0</v>
      </c>
      <c r="Q218" s="228" t="s">
        <v>1349</v>
      </c>
      <c r="R218" s="39"/>
      <c r="S218" s="38"/>
      <c r="T218" s="72">
        <v>28827.249999999989</v>
      </c>
      <c r="U218" s="210" t="s">
        <v>0</v>
      </c>
      <c r="V218" s="302" t="s">
        <v>1753</v>
      </c>
      <c r="W218" s="38"/>
      <c r="X218" s="38"/>
      <c r="Y218" s="72">
        <v>27613.600000000006</v>
      </c>
    </row>
    <row r="219" spans="1:25" ht="15.75">
      <c r="A219" s="210" t="s">
        <v>2</v>
      </c>
      <c r="B219" s="211" t="s">
        <v>25</v>
      </c>
      <c r="C219" s="61"/>
      <c r="D219" s="65"/>
      <c r="E219" s="72">
        <v>31406.299999999996</v>
      </c>
      <c r="F219" s="210" t="s">
        <v>2</v>
      </c>
      <c r="G219" s="127" t="s">
        <v>1351</v>
      </c>
      <c r="H219" s="217"/>
      <c r="I219" s="38"/>
      <c r="J219" s="72">
        <v>30394.45</v>
      </c>
      <c r="K219" s="210" t="s">
        <v>2</v>
      </c>
      <c r="L219" s="127" t="s">
        <v>658</v>
      </c>
      <c r="M219" s="38"/>
      <c r="O219" s="72">
        <v>30805.799999999992</v>
      </c>
      <c r="P219" s="210" t="s">
        <v>2</v>
      </c>
      <c r="Q219" s="228" t="s">
        <v>1341</v>
      </c>
      <c r="R219" s="39"/>
      <c r="S219" s="38"/>
      <c r="T219" s="72">
        <v>27602.5</v>
      </c>
      <c r="U219" s="210" t="s">
        <v>2</v>
      </c>
      <c r="V219" s="302" t="s">
        <v>1668</v>
      </c>
      <c r="W219" s="38"/>
      <c r="X219" s="38"/>
      <c r="Y219" s="72">
        <v>24993.300000000003</v>
      </c>
    </row>
    <row r="220" spans="1:25" ht="15.75">
      <c r="A220" s="210" t="s">
        <v>3</v>
      </c>
      <c r="B220" s="211" t="s">
        <v>33</v>
      </c>
      <c r="C220" s="61"/>
      <c r="D220" s="65"/>
      <c r="E220" s="72">
        <v>30200.599999999988</v>
      </c>
      <c r="F220" s="210" t="s">
        <v>3</v>
      </c>
      <c r="G220" s="140" t="s">
        <v>667</v>
      </c>
      <c r="H220" s="307"/>
      <c r="I220" s="38"/>
      <c r="J220" s="72">
        <v>29789.449999999993</v>
      </c>
      <c r="K220" s="210" t="s">
        <v>3</v>
      </c>
      <c r="L220" s="300" t="s">
        <v>162</v>
      </c>
      <c r="M220" s="38"/>
      <c r="O220" s="72">
        <v>27870.299999999996</v>
      </c>
      <c r="P220" s="210" t="s">
        <v>3</v>
      </c>
      <c r="Q220" s="310" t="s">
        <v>1661</v>
      </c>
      <c r="R220" s="214"/>
      <c r="S220" s="135"/>
      <c r="T220" s="72">
        <v>27538.399999999991</v>
      </c>
      <c r="U220" s="210" t="s">
        <v>3</v>
      </c>
      <c r="V220" s="302" t="s">
        <v>1664</v>
      </c>
      <c r="W220" s="38"/>
      <c r="X220" s="38"/>
      <c r="Y220" s="72">
        <v>24935.200000000008</v>
      </c>
    </row>
    <row r="221" spans="1:25" ht="15.75">
      <c r="A221" s="210" t="s">
        <v>5</v>
      </c>
      <c r="B221" s="211" t="s">
        <v>683</v>
      </c>
      <c r="C221" s="61"/>
      <c r="D221" s="65"/>
      <c r="E221" s="72">
        <v>29985.300000000017</v>
      </c>
      <c r="F221" s="210" t="s">
        <v>5</v>
      </c>
      <c r="G221" s="144" t="s">
        <v>687</v>
      </c>
      <c r="H221" s="308"/>
      <c r="I221" s="138"/>
      <c r="J221" s="218">
        <v>29623.350000000006</v>
      </c>
      <c r="K221" s="216" t="s">
        <v>5</v>
      </c>
      <c r="L221" s="144" t="s">
        <v>1653</v>
      </c>
      <c r="M221" s="138"/>
      <c r="N221" s="287"/>
      <c r="O221" s="218">
        <v>27856.899999999998</v>
      </c>
      <c r="P221" s="216" t="s">
        <v>5</v>
      </c>
      <c r="Q221" s="230" t="s">
        <v>1344</v>
      </c>
      <c r="R221" s="214"/>
      <c r="S221" s="135"/>
      <c r="T221" s="218">
        <v>26257.450000000004</v>
      </c>
      <c r="U221" s="216" t="s">
        <v>5</v>
      </c>
      <c r="V221" s="311" t="s">
        <v>2325</v>
      </c>
      <c r="W221" s="138"/>
      <c r="X221" s="138"/>
      <c r="Y221" s="218">
        <v>24406.350000000002</v>
      </c>
    </row>
    <row r="222" spans="1:25" ht="15.75">
      <c r="A222" s="210" t="s">
        <v>7</v>
      </c>
      <c r="B222" s="211" t="s">
        <v>143</v>
      </c>
      <c r="C222" s="61"/>
      <c r="D222" s="65"/>
      <c r="E222" s="72">
        <v>29675.4</v>
      </c>
      <c r="F222" s="210" t="s">
        <v>7</v>
      </c>
      <c r="G222" s="211" t="s">
        <v>651</v>
      </c>
      <c r="H222" s="217"/>
      <c r="I222" s="38"/>
      <c r="J222" s="72">
        <v>29356.150000000005</v>
      </c>
      <c r="K222" s="210" t="s">
        <v>7</v>
      </c>
      <c r="L222" s="225" t="s">
        <v>1655</v>
      </c>
      <c r="M222" s="38"/>
      <c r="O222" s="72">
        <v>27849.750000000011</v>
      </c>
      <c r="P222" s="210" t="s">
        <v>7</v>
      </c>
      <c r="Q222" s="40" t="s">
        <v>1649</v>
      </c>
      <c r="R222" s="39"/>
      <c r="S222" s="38"/>
      <c r="T222" s="292">
        <v>25952.099999999988</v>
      </c>
      <c r="U222" s="210" t="s">
        <v>7</v>
      </c>
      <c r="V222" s="40" t="s">
        <v>1670</v>
      </c>
      <c r="W222" s="38"/>
      <c r="X222" s="38"/>
      <c r="Y222" s="72">
        <v>24151.600000000002</v>
      </c>
    </row>
    <row r="223" spans="1:25" ht="15.75">
      <c r="A223" s="210" t="s">
        <v>8</v>
      </c>
      <c r="B223" s="211" t="s">
        <v>155</v>
      </c>
      <c r="C223" s="61"/>
      <c r="D223" s="65"/>
      <c r="E223" s="72">
        <v>29552.049999999992</v>
      </c>
      <c r="F223" s="210" t="s">
        <v>8</v>
      </c>
      <c r="G223" s="211" t="s">
        <v>37</v>
      </c>
      <c r="H223" s="217"/>
      <c r="I223" s="38"/>
      <c r="J223" s="72">
        <v>28532.549999999996</v>
      </c>
      <c r="K223" s="210" t="s">
        <v>8</v>
      </c>
      <c r="L223" s="211" t="s">
        <v>638</v>
      </c>
      <c r="M223" s="38"/>
      <c r="O223" s="72">
        <v>26999.500000000004</v>
      </c>
      <c r="P223" s="210" t="s">
        <v>8</v>
      </c>
      <c r="Q223" s="225" t="s">
        <v>1343</v>
      </c>
      <c r="R223" s="39"/>
      <c r="S223" s="38"/>
      <c r="T223" s="72">
        <v>25642.80000000001</v>
      </c>
      <c r="U223" s="210" t="s">
        <v>8</v>
      </c>
      <c r="V223" s="40" t="s">
        <v>1666</v>
      </c>
      <c r="W223" s="38"/>
      <c r="X223" s="38"/>
      <c r="Y223" s="72">
        <v>23884.149999999994</v>
      </c>
    </row>
    <row r="224" spans="1:25" ht="15" customHeight="1">
      <c r="A224" s="210" t="s">
        <v>10</v>
      </c>
      <c r="B224" s="211" t="s">
        <v>31</v>
      </c>
      <c r="C224" s="61"/>
      <c r="D224" s="65"/>
      <c r="E224" s="72">
        <v>29316.000000000004</v>
      </c>
      <c r="F224" s="210" t="s">
        <v>10</v>
      </c>
      <c r="G224" s="211" t="s">
        <v>1342</v>
      </c>
      <c r="H224" s="217"/>
      <c r="I224" s="38"/>
      <c r="J224" s="72">
        <v>27264.55</v>
      </c>
      <c r="K224" s="210" t="s">
        <v>10</v>
      </c>
      <c r="L224" s="211" t="s">
        <v>639</v>
      </c>
      <c r="M224" s="38"/>
      <c r="O224" s="72">
        <v>26846.1</v>
      </c>
      <c r="P224" s="210" t="s">
        <v>10</v>
      </c>
      <c r="Q224" s="225" t="s">
        <v>1348</v>
      </c>
      <c r="R224" s="39"/>
      <c r="S224" s="38"/>
      <c r="T224" s="72">
        <v>25335.149999999998</v>
      </c>
      <c r="U224" s="210" t="s">
        <v>10</v>
      </c>
      <c r="V224" s="40" t="s">
        <v>1669</v>
      </c>
      <c r="W224" s="38"/>
      <c r="X224" s="38"/>
      <c r="Y224" s="72">
        <v>23637.149999999987</v>
      </c>
    </row>
    <row r="225" spans="1:25" ht="15.75">
      <c r="A225" s="210" t="s">
        <v>12</v>
      </c>
      <c r="B225" s="211" t="s">
        <v>704</v>
      </c>
      <c r="C225" s="61"/>
      <c r="D225" s="65"/>
      <c r="E225" s="72">
        <v>29029.000000000007</v>
      </c>
      <c r="F225" s="210" t="s">
        <v>12</v>
      </c>
      <c r="G225" s="211" t="s">
        <v>15</v>
      </c>
      <c r="H225" s="217"/>
      <c r="I225" s="38"/>
      <c r="J225" s="72">
        <v>26721.999999999989</v>
      </c>
      <c r="K225" s="210" t="s">
        <v>12</v>
      </c>
      <c r="L225" s="211" t="s">
        <v>669</v>
      </c>
      <c r="M225" s="38"/>
      <c r="O225" s="72">
        <v>25469.85</v>
      </c>
      <c r="P225" s="210" t="s">
        <v>12</v>
      </c>
      <c r="Q225" s="225" t="s">
        <v>1345</v>
      </c>
      <c r="R225" s="39"/>
      <c r="S225" s="38"/>
      <c r="T225" s="72">
        <v>24547.149999999994</v>
      </c>
      <c r="U225" s="210" t="s">
        <v>12</v>
      </c>
      <c r="V225" s="40" t="s">
        <v>1671</v>
      </c>
      <c r="W225" s="38"/>
      <c r="X225" s="38"/>
      <c r="Y225" s="72">
        <v>22470.699999999997</v>
      </c>
    </row>
    <row r="226" spans="1:25" ht="15.75">
      <c r="A226" s="210" t="s">
        <v>14</v>
      </c>
      <c r="B226" s="211" t="s">
        <v>154</v>
      </c>
      <c r="C226" s="61"/>
      <c r="D226" s="65"/>
      <c r="E226" s="72">
        <v>28948.7</v>
      </c>
      <c r="F226" s="210" t="s">
        <v>14</v>
      </c>
      <c r="G226" s="211" t="s">
        <v>694</v>
      </c>
      <c r="H226" s="217"/>
      <c r="I226" s="38"/>
      <c r="J226" s="72">
        <v>26612.299999999988</v>
      </c>
      <c r="K226" s="210" t="s">
        <v>14</v>
      </c>
      <c r="L226" s="211" t="s">
        <v>27</v>
      </c>
      <c r="M226" s="38"/>
      <c r="O226" s="72">
        <v>23592.500000000007</v>
      </c>
      <c r="P226" s="210" t="s">
        <v>14</v>
      </c>
      <c r="Q226" s="40" t="s">
        <v>1656</v>
      </c>
      <c r="R226" s="39"/>
      <c r="S226" s="38"/>
      <c r="T226" s="72">
        <v>24022.300000000003</v>
      </c>
      <c r="U226" s="210" t="s">
        <v>14</v>
      </c>
      <c r="V226" s="40" t="s">
        <v>1690</v>
      </c>
      <c r="W226" s="38"/>
      <c r="X226" s="38"/>
      <c r="Y226" s="72">
        <v>22165.900000000005</v>
      </c>
    </row>
    <row r="227" spans="1:25" ht="15.75">
      <c r="A227" s="210" t="s">
        <v>16</v>
      </c>
      <c r="B227" s="211" t="s">
        <v>654</v>
      </c>
      <c r="C227" s="61"/>
      <c r="D227" s="65"/>
      <c r="E227" s="72">
        <v>27877.299999999992</v>
      </c>
      <c r="F227" s="210" t="s">
        <v>16</v>
      </c>
      <c r="G227" s="211" t="s">
        <v>682</v>
      </c>
      <c r="H227" s="217"/>
      <c r="I227" s="38"/>
      <c r="J227" s="72">
        <v>25352.399999999991</v>
      </c>
      <c r="K227" s="210" t="s">
        <v>16</v>
      </c>
      <c r="L227" s="211" t="s">
        <v>13</v>
      </c>
      <c r="M227" s="38"/>
      <c r="O227" s="72">
        <v>23423.949999999993</v>
      </c>
      <c r="P227" s="210" t="s">
        <v>16</v>
      </c>
      <c r="Q227" s="225" t="s">
        <v>1346</v>
      </c>
      <c r="R227" s="39"/>
      <c r="S227" s="38"/>
      <c r="T227" s="72">
        <v>23986.799999999999</v>
      </c>
      <c r="U227" s="210" t="s">
        <v>16</v>
      </c>
      <c r="V227" s="40" t="s">
        <v>1665</v>
      </c>
      <c r="W227" s="38"/>
      <c r="X227" s="38"/>
      <c r="Y227" s="72">
        <v>20584.099999999999</v>
      </c>
    </row>
    <row r="228" spans="1:25" ht="15.75">
      <c r="A228" s="210" t="s">
        <v>18</v>
      </c>
      <c r="B228" s="211" t="s">
        <v>653</v>
      </c>
      <c r="C228" s="61"/>
      <c r="D228" s="65"/>
      <c r="E228" s="72">
        <v>27459.600000000006</v>
      </c>
      <c r="F228" s="210" t="s">
        <v>18</v>
      </c>
      <c r="G228" s="211" t="s">
        <v>23</v>
      </c>
      <c r="H228" s="217"/>
      <c r="I228" s="38"/>
      <c r="J228" s="72">
        <v>23919.350000000002</v>
      </c>
      <c r="K228" s="210" t="s">
        <v>18</v>
      </c>
      <c r="L228" s="225" t="s">
        <v>675</v>
      </c>
      <c r="M228" s="38"/>
      <c r="O228" s="72">
        <v>22873.200000000012</v>
      </c>
      <c r="P228" s="210" t="s">
        <v>18</v>
      </c>
      <c r="Q228" s="40" t="s">
        <v>1657</v>
      </c>
      <c r="R228" s="39"/>
      <c r="S228" s="38"/>
      <c r="T228" s="72">
        <v>23432.200000000008</v>
      </c>
      <c r="U228" s="210" t="s">
        <v>18</v>
      </c>
      <c r="V228" s="40" t="s">
        <v>1693</v>
      </c>
      <c r="W228" s="38"/>
      <c r="X228" s="38"/>
      <c r="Y228" s="72">
        <v>18959.150000000001</v>
      </c>
    </row>
    <row r="229" spans="1:25" ht="15.75">
      <c r="A229" s="210" t="s">
        <v>20</v>
      </c>
      <c r="B229" s="211" t="s">
        <v>11</v>
      </c>
      <c r="C229" s="61"/>
      <c r="D229" s="65"/>
      <c r="E229" s="72">
        <v>27386.899999999994</v>
      </c>
      <c r="F229" s="210" t="s">
        <v>20</v>
      </c>
      <c r="G229" s="211" t="s">
        <v>643</v>
      </c>
      <c r="H229" s="217"/>
      <c r="I229" s="38"/>
      <c r="J229" s="72">
        <v>23438.69999999999</v>
      </c>
      <c r="K229" s="210" t="s">
        <v>20</v>
      </c>
      <c r="L229" s="211" t="s">
        <v>660</v>
      </c>
      <c r="M229" s="38"/>
      <c r="O229" s="72">
        <v>21862.350000000006</v>
      </c>
      <c r="P229" s="210" t="s">
        <v>20</v>
      </c>
      <c r="Q229" s="225" t="s">
        <v>692</v>
      </c>
      <c r="R229" s="39"/>
      <c r="S229" s="38"/>
      <c r="T229" s="72">
        <v>22923.799999999996</v>
      </c>
      <c r="U229" s="210" t="s">
        <v>20</v>
      </c>
      <c r="V229" s="40" t="s">
        <v>1692</v>
      </c>
      <c r="W229" s="38"/>
      <c r="X229" s="38"/>
      <c r="Y229" s="72">
        <v>18429.599999999995</v>
      </c>
    </row>
    <row r="230" spans="1:25" ht="15.75">
      <c r="A230" s="210" t="s">
        <v>22</v>
      </c>
      <c r="B230" s="211" t="s">
        <v>141</v>
      </c>
      <c r="C230" s="61"/>
      <c r="D230" s="65"/>
      <c r="E230" s="72">
        <v>27203.950000000004</v>
      </c>
      <c r="F230" s="210" t="s">
        <v>22</v>
      </c>
      <c r="G230" s="211" t="s">
        <v>9</v>
      </c>
      <c r="H230" s="217"/>
      <c r="I230" s="38"/>
      <c r="J230" s="72">
        <v>23060.750000000007</v>
      </c>
      <c r="K230" s="210" t="s">
        <v>22</v>
      </c>
      <c r="L230" s="211" t="s">
        <v>144</v>
      </c>
      <c r="M230" s="38"/>
      <c r="O230" s="72">
        <v>21129.749999999993</v>
      </c>
      <c r="P230" s="210" t="s">
        <v>22</v>
      </c>
      <c r="Q230" s="40" t="s">
        <v>1658</v>
      </c>
      <c r="R230" s="39"/>
      <c r="S230" s="38"/>
      <c r="T230" s="72">
        <v>22486.400000000001</v>
      </c>
      <c r="U230" s="210" t="s">
        <v>22</v>
      </c>
      <c r="V230" s="40" t="s">
        <v>1667</v>
      </c>
      <c r="W230" s="38"/>
      <c r="X230" s="38"/>
      <c r="Y230" s="72">
        <v>17912.899999999994</v>
      </c>
    </row>
    <row r="231" spans="1:25" ht="15.75">
      <c r="A231" s="212" t="s">
        <v>24</v>
      </c>
      <c r="B231" s="213" t="s">
        <v>142</v>
      </c>
      <c r="C231" s="263"/>
      <c r="D231" s="65"/>
      <c r="E231" s="72">
        <v>27193.8</v>
      </c>
      <c r="F231" s="212" t="s">
        <v>24</v>
      </c>
      <c r="G231" s="213" t="s">
        <v>662</v>
      </c>
      <c r="H231" s="307"/>
      <c r="I231" s="38"/>
      <c r="J231" s="72">
        <v>22709.850000000002</v>
      </c>
      <c r="K231" s="210" t="s">
        <v>24</v>
      </c>
      <c r="L231" s="213" t="s">
        <v>156</v>
      </c>
      <c r="M231" s="38"/>
      <c r="O231" s="215">
        <v>20640.000000000004</v>
      </c>
      <c r="P231" s="210" t="s">
        <v>24</v>
      </c>
      <c r="Q231" s="225" t="s">
        <v>1334</v>
      </c>
      <c r="R231" s="39"/>
      <c r="S231" s="38"/>
      <c r="T231" s="72">
        <v>22450.499999999996</v>
      </c>
      <c r="U231" s="210"/>
    </row>
    <row r="232" spans="1:25" ht="15.75">
      <c r="A232" s="212" t="s">
        <v>26</v>
      </c>
      <c r="B232" s="147" t="s">
        <v>17</v>
      </c>
      <c r="C232" s="263"/>
      <c r="D232" s="272"/>
      <c r="E232" s="218">
        <v>27154.199999999997</v>
      </c>
      <c r="F232" s="212" t="s">
        <v>26</v>
      </c>
      <c r="G232" s="142" t="s">
        <v>668</v>
      </c>
      <c r="H232" s="307"/>
      <c r="I232" s="138"/>
      <c r="J232" s="218">
        <v>22110.3</v>
      </c>
      <c r="K232" s="216" t="s">
        <v>26</v>
      </c>
      <c r="L232" s="147" t="s">
        <v>686</v>
      </c>
      <c r="M232" s="138"/>
      <c r="N232" s="287"/>
      <c r="O232" s="215">
        <v>20145.149999999987</v>
      </c>
      <c r="P232" s="210" t="s">
        <v>26</v>
      </c>
      <c r="Q232" s="40" t="s">
        <v>1654</v>
      </c>
      <c r="R232" s="39"/>
      <c r="S232" s="38"/>
      <c r="T232" s="72">
        <v>20448.45</v>
      </c>
      <c r="U232" s="210"/>
    </row>
    <row r="233" spans="1:25" ht="15.75">
      <c r="A233" s="210" t="s">
        <v>28</v>
      </c>
      <c r="B233" s="133" t="s">
        <v>153</v>
      </c>
      <c r="C233" s="61"/>
      <c r="D233" s="65"/>
      <c r="E233" s="72">
        <v>25450.000000000004</v>
      </c>
      <c r="F233" s="210" t="s">
        <v>28</v>
      </c>
      <c r="G233" s="133" t="s">
        <v>1733</v>
      </c>
      <c r="H233" s="217"/>
      <c r="I233" s="38"/>
      <c r="J233" s="72">
        <v>0</v>
      </c>
      <c r="K233" s="210" t="s">
        <v>28</v>
      </c>
      <c r="L233" s="133" t="s">
        <v>633</v>
      </c>
      <c r="M233" s="38"/>
      <c r="O233" s="72">
        <v>18570.149999999994</v>
      </c>
      <c r="P233" s="210" t="s">
        <v>28</v>
      </c>
      <c r="Q233" s="225" t="s">
        <v>1333</v>
      </c>
      <c r="R233" s="39"/>
      <c r="S233" s="38"/>
      <c r="T233" s="72">
        <v>20425.099999999995</v>
      </c>
      <c r="U233" s="210"/>
    </row>
    <row r="234" spans="1:25" ht="15" customHeight="1">
      <c r="A234" s="210" t="s">
        <v>30</v>
      </c>
      <c r="B234" s="133" t="s">
        <v>39</v>
      </c>
      <c r="C234" s="61"/>
      <c r="D234" s="65"/>
      <c r="E234" s="72">
        <v>23220.250000000004</v>
      </c>
      <c r="F234" s="210" t="s">
        <v>30</v>
      </c>
      <c r="G234" s="133" t="s">
        <v>1730</v>
      </c>
      <c r="H234" s="217"/>
      <c r="I234" s="38"/>
      <c r="J234" s="72">
        <v>0</v>
      </c>
      <c r="K234" s="210" t="s">
        <v>30</v>
      </c>
      <c r="L234" s="133" t="s">
        <v>1732</v>
      </c>
      <c r="M234" s="38"/>
      <c r="O234" s="72">
        <v>0</v>
      </c>
      <c r="P234" s="212" t="s">
        <v>30</v>
      </c>
      <c r="Q234" s="323" t="s">
        <v>1650</v>
      </c>
      <c r="R234" s="214"/>
      <c r="S234" s="135"/>
      <c r="T234" s="215">
        <v>18985.600000000002</v>
      </c>
      <c r="U234" s="210"/>
    </row>
    <row r="235" spans="1:25" ht="15.75">
      <c r="A235" s="210" t="s">
        <v>32</v>
      </c>
      <c r="B235" s="133" t="s">
        <v>700</v>
      </c>
      <c r="C235" s="61"/>
      <c r="D235" s="65"/>
      <c r="E235" s="72">
        <v>21924.55000000001</v>
      </c>
      <c r="F235" s="210" t="s">
        <v>32</v>
      </c>
      <c r="G235" s="133" t="s">
        <v>1729</v>
      </c>
      <c r="H235" s="217"/>
      <c r="I235" s="38"/>
      <c r="J235" s="72">
        <v>0</v>
      </c>
      <c r="K235" s="210" t="s">
        <v>32</v>
      </c>
      <c r="L235" s="133" t="s">
        <v>1731</v>
      </c>
      <c r="M235" s="38"/>
      <c r="O235" s="72">
        <v>0</v>
      </c>
      <c r="P235" s="210" t="s">
        <v>32</v>
      </c>
      <c r="Q235" s="301" t="s">
        <v>1</v>
      </c>
      <c r="R235" s="39"/>
      <c r="S235" s="38"/>
      <c r="T235" s="72">
        <v>18188.3</v>
      </c>
      <c r="U235" s="210"/>
    </row>
    <row r="236" spans="1:25" ht="15.75">
      <c r="B236" s="39"/>
      <c r="C236" s="4"/>
      <c r="D236" s="61"/>
      <c r="E236" s="61"/>
      <c r="G236" s="217"/>
      <c r="J236" s="9"/>
      <c r="L236" s="39"/>
      <c r="M236" s="38"/>
      <c r="N236" s="56"/>
      <c r="O236" s="210"/>
      <c r="P236" s="40"/>
      <c r="Q236" s="40"/>
      <c r="R236" s="38"/>
      <c r="S236" s="72"/>
      <c r="T236" s="72"/>
    </row>
    <row r="237" spans="1:25" ht="15.75">
      <c r="B237" s="15" t="s">
        <v>1033</v>
      </c>
      <c r="C237" s="4"/>
      <c r="D237" s="61"/>
      <c r="E237" s="61"/>
      <c r="G237" s="15" t="s">
        <v>1033</v>
      </c>
      <c r="H237" s="217"/>
      <c r="I237" s="56"/>
      <c r="J237" s="9"/>
      <c r="L237" s="15" t="s">
        <v>1033</v>
      </c>
      <c r="M237" s="38"/>
      <c r="N237" s="56"/>
      <c r="O237" s="210"/>
      <c r="P237" s="225"/>
      <c r="Q237" s="15" t="s">
        <v>1033</v>
      </c>
      <c r="R237" s="38"/>
      <c r="S237" s="72"/>
      <c r="T237" s="72"/>
    </row>
    <row r="238" spans="1:25" ht="15.75">
      <c r="B238" s="39" t="str">
        <f>B232</f>
        <v>Henri Koobs</v>
      </c>
      <c r="C238" s="98"/>
      <c r="D238" s="256"/>
      <c r="E238" s="158">
        <v>2882</v>
      </c>
      <c r="G238" s="219" t="str">
        <f>G232</f>
        <v>Lars Kammers</v>
      </c>
      <c r="H238" s="217"/>
      <c r="I238" s="158"/>
      <c r="J238" s="158">
        <v>2844.8</v>
      </c>
      <c r="L238" s="39" t="str">
        <f>L232</f>
        <v>Sander Vreugdenhil</v>
      </c>
      <c r="M238" s="38"/>
      <c r="O238" s="158">
        <v>2069.1</v>
      </c>
      <c r="P238" s="225"/>
      <c r="Q238" s="39" t="str">
        <f>Q232</f>
        <v>Henri Dunant</v>
      </c>
      <c r="R238" s="38"/>
      <c r="S238" s="72"/>
      <c r="T238" s="158">
        <v>834.3</v>
      </c>
    </row>
    <row r="239" spans="1:25" ht="15.75">
      <c r="B239" s="222" t="str">
        <f>G221</f>
        <v>Gerben van Helden</v>
      </c>
      <c r="C239" s="98"/>
      <c r="D239" s="65"/>
      <c r="E239" s="72">
        <v>3859</v>
      </c>
      <c r="G239" s="309" t="str">
        <f>L221</f>
        <v>Corne van Dorst</v>
      </c>
      <c r="H239" s="217"/>
      <c r="I239" s="72"/>
      <c r="J239" s="72">
        <v>3863.6</v>
      </c>
      <c r="L239" s="222" t="str">
        <f>Q221</f>
        <v>Fokko Haveman</v>
      </c>
      <c r="M239" s="38"/>
      <c r="O239" s="72">
        <v>4116.8</v>
      </c>
      <c r="P239" s="225"/>
      <c r="Q239" s="222" t="str">
        <f>V221</f>
        <v>Jimmy Vancutsem</v>
      </c>
      <c r="R239" s="38"/>
      <c r="S239" s="72"/>
      <c r="T239" s="72">
        <v>2666.4</v>
      </c>
    </row>
    <row r="241" spans="1:25" ht="15.75">
      <c r="A241" s="38" t="s">
        <v>2163</v>
      </c>
      <c r="B241" s="38"/>
      <c r="C241" s="38"/>
      <c r="D241" s="130"/>
      <c r="N241" s="67"/>
      <c r="O241" s="210"/>
      <c r="P241" s="225"/>
      <c r="Q241" s="3"/>
      <c r="S241" s="72"/>
    </row>
    <row r="242" spans="1:25" ht="15.75">
      <c r="A242" s="38"/>
      <c r="B242" s="38"/>
      <c r="C242" s="38"/>
      <c r="D242" s="130"/>
      <c r="N242" s="67"/>
      <c r="O242" s="210"/>
      <c r="P242" s="225"/>
      <c r="Q242" s="3"/>
      <c r="S242" s="72"/>
    </row>
    <row r="243" spans="1:25" ht="15.75" customHeight="1">
      <c r="A243" s="38"/>
      <c r="B243" s="38"/>
      <c r="C243" s="38"/>
      <c r="D243" s="130"/>
      <c r="N243" s="67"/>
      <c r="O243" s="210"/>
      <c r="P243" s="225"/>
      <c r="Q243" s="3"/>
      <c r="S243" s="72"/>
    </row>
    <row r="244" spans="1:25" ht="25.5" customHeight="1">
      <c r="B244" s="123" t="s">
        <v>3033</v>
      </c>
      <c r="C244" s="38"/>
      <c r="D244" s="38"/>
      <c r="E244" s="130"/>
      <c r="G244" s="38"/>
      <c r="N244" s="67"/>
      <c r="O244" s="67"/>
      <c r="P244" s="67"/>
      <c r="R244" s="67"/>
    </row>
    <row r="245" spans="1:25" ht="20.25">
      <c r="B245" s="206" t="s">
        <v>1179</v>
      </c>
      <c r="C245" s="207"/>
      <c r="D245" s="208"/>
      <c r="F245" s="209"/>
      <c r="G245" s="206" t="s">
        <v>1181</v>
      </c>
      <c r="H245" s="208"/>
      <c r="I245" s="208"/>
      <c r="K245" s="208"/>
      <c r="L245" s="206" t="s">
        <v>1180</v>
      </c>
      <c r="M245" s="208"/>
      <c r="P245" s="208"/>
      <c r="Q245" s="206" t="s">
        <v>1182</v>
      </c>
      <c r="R245" s="208"/>
      <c r="S245" s="208"/>
      <c r="T245" s="207"/>
      <c r="V245" s="206" t="s">
        <v>1484</v>
      </c>
    </row>
    <row r="246" spans="1:25" ht="15.75">
      <c r="A246" s="38"/>
      <c r="B246" s="38"/>
      <c r="C246" s="38"/>
      <c r="D246" s="130"/>
      <c r="N246" s="67"/>
      <c r="O246" s="210"/>
      <c r="P246" s="225"/>
      <c r="Q246" s="3"/>
      <c r="S246" s="72"/>
    </row>
    <row r="247" spans="1:25" s="39" customFormat="1" ht="15.75" customHeight="1">
      <c r="A247" s="210" t="s">
        <v>0</v>
      </c>
      <c r="B247" s="127" t="s">
        <v>31</v>
      </c>
      <c r="E247" s="72">
        <v>33212.799999999996</v>
      </c>
      <c r="F247" s="210" t="s">
        <v>0</v>
      </c>
      <c r="G247" s="127" t="s">
        <v>37</v>
      </c>
      <c r="H247" s="217"/>
      <c r="J247" s="72">
        <v>32536.599999999995</v>
      </c>
      <c r="K247" s="210" t="s">
        <v>0</v>
      </c>
      <c r="L247" s="228" t="s">
        <v>1655</v>
      </c>
      <c r="O247" s="72">
        <v>31464.950000000019</v>
      </c>
      <c r="P247" s="210" t="s">
        <v>0</v>
      </c>
      <c r="Q247" s="228" t="s">
        <v>1348</v>
      </c>
      <c r="T247" s="72">
        <v>29470.749999999993</v>
      </c>
      <c r="U247" s="210" t="s">
        <v>0</v>
      </c>
      <c r="V247" s="310" t="s">
        <v>2195</v>
      </c>
      <c r="Y247" s="72">
        <v>30564.25</v>
      </c>
    </row>
    <row r="248" spans="1:25" s="39" customFormat="1" ht="15.75" customHeight="1">
      <c r="A248" s="210" t="s">
        <v>2</v>
      </c>
      <c r="B248" s="38" t="s">
        <v>155</v>
      </c>
      <c r="E248" s="72">
        <v>32922.600000000006</v>
      </c>
      <c r="F248" s="210" t="s">
        <v>2</v>
      </c>
      <c r="G248" s="127" t="s">
        <v>651</v>
      </c>
      <c r="H248" s="217"/>
      <c r="J248" s="72">
        <v>32316.549999999992</v>
      </c>
      <c r="K248" s="210" t="s">
        <v>2</v>
      </c>
      <c r="L248" s="127" t="s">
        <v>638</v>
      </c>
      <c r="O248" s="72">
        <v>31131.25</v>
      </c>
      <c r="P248" s="210" t="s">
        <v>2</v>
      </c>
      <c r="Q248" s="228" t="s">
        <v>1343</v>
      </c>
      <c r="T248" s="72">
        <v>29325.549999999996</v>
      </c>
      <c r="U248" s="210" t="s">
        <v>2</v>
      </c>
      <c r="V248" s="310" t="s">
        <v>2212</v>
      </c>
      <c r="Y248" s="72">
        <v>30239.8</v>
      </c>
    </row>
    <row r="249" spans="1:25" s="39" customFormat="1" ht="15.75" customHeight="1">
      <c r="A249" s="210" t="s">
        <v>3</v>
      </c>
      <c r="B249" s="38" t="s">
        <v>704</v>
      </c>
      <c r="E249" s="72">
        <v>32573.049999999996</v>
      </c>
      <c r="F249" s="210" t="s">
        <v>3</v>
      </c>
      <c r="G249" s="140" t="s">
        <v>9</v>
      </c>
      <c r="H249" s="307"/>
      <c r="J249" s="72">
        <v>31204.049999999988</v>
      </c>
      <c r="K249" s="210" t="s">
        <v>3</v>
      </c>
      <c r="L249" s="386" t="s">
        <v>1661</v>
      </c>
      <c r="M249" s="214"/>
      <c r="O249" s="72">
        <v>30915.100000000002</v>
      </c>
      <c r="P249" s="210" t="s">
        <v>3</v>
      </c>
      <c r="Q249" s="302" t="s">
        <v>1668</v>
      </c>
      <c r="T249" s="72">
        <v>29088.899999999998</v>
      </c>
      <c r="U249" s="210" t="s">
        <v>3</v>
      </c>
      <c r="V249" s="310" t="s">
        <v>2216</v>
      </c>
      <c r="Y249" s="72">
        <v>30099.4</v>
      </c>
    </row>
    <row r="250" spans="1:25" s="39" customFormat="1" ht="15.75" customHeight="1">
      <c r="A250" s="210" t="s">
        <v>5</v>
      </c>
      <c r="B250" s="38" t="s">
        <v>687</v>
      </c>
      <c r="E250" s="72">
        <v>32423.099999999995</v>
      </c>
      <c r="F250" s="210" t="s">
        <v>5</v>
      </c>
      <c r="G250" s="226" t="s">
        <v>162</v>
      </c>
      <c r="H250" s="308"/>
      <c r="I250" s="224"/>
      <c r="J250" s="218">
        <v>31099.05</v>
      </c>
      <c r="K250" s="210" t="s">
        <v>5</v>
      </c>
      <c r="L250" s="226" t="s">
        <v>1341</v>
      </c>
      <c r="M250" s="224"/>
      <c r="N250" s="224"/>
      <c r="O250" s="218">
        <v>30081.850000000002</v>
      </c>
      <c r="P250" s="210" t="s">
        <v>5</v>
      </c>
      <c r="Q250" s="302" t="s">
        <v>2325</v>
      </c>
      <c r="T250" s="72">
        <v>28819.899999999998</v>
      </c>
      <c r="U250" s="210" t="s">
        <v>5</v>
      </c>
      <c r="V250" s="310" t="s">
        <v>2213</v>
      </c>
      <c r="Y250" s="72">
        <v>29979.149999999987</v>
      </c>
    </row>
    <row r="251" spans="1:25" s="39" customFormat="1" ht="15.75" customHeight="1">
      <c r="A251" s="210" t="s">
        <v>7</v>
      </c>
      <c r="B251" s="38" t="s">
        <v>1337</v>
      </c>
      <c r="E251" s="72">
        <v>31933.849999999995</v>
      </c>
      <c r="F251" s="210" t="s">
        <v>7</v>
      </c>
      <c r="G251" s="38" t="s">
        <v>17</v>
      </c>
      <c r="H251" s="217"/>
      <c r="J251" s="72">
        <v>30945.449999999997</v>
      </c>
      <c r="K251" s="210" t="s">
        <v>7</v>
      </c>
      <c r="L251" s="225" t="s">
        <v>1344</v>
      </c>
      <c r="O251" s="72">
        <v>29935.09999999998</v>
      </c>
      <c r="P251" s="210" t="s">
        <v>7</v>
      </c>
      <c r="Q251" s="387" t="s">
        <v>1649</v>
      </c>
      <c r="R251" s="214"/>
      <c r="S251" s="214"/>
      <c r="T251" s="215">
        <v>28139.699999999997</v>
      </c>
      <c r="U251" s="210" t="s">
        <v>7</v>
      </c>
      <c r="V251" s="310" t="s">
        <v>2203</v>
      </c>
      <c r="Y251" s="72">
        <v>29276.600000000002</v>
      </c>
    </row>
    <row r="252" spans="1:25" s="39" customFormat="1" ht="15.75" customHeight="1">
      <c r="A252" s="210" t="s">
        <v>8</v>
      </c>
      <c r="B252" s="38" t="s">
        <v>1351</v>
      </c>
      <c r="E252" s="72">
        <v>31915.100000000006</v>
      </c>
      <c r="F252" s="210" t="s">
        <v>8</v>
      </c>
      <c r="G252" s="38" t="s">
        <v>682</v>
      </c>
      <c r="H252" s="217"/>
      <c r="J252" s="72">
        <v>30320.700000000008</v>
      </c>
      <c r="K252" s="210" t="s">
        <v>8</v>
      </c>
      <c r="L252" s="225" t="s">
        <v>1349</v>
      </c>
      <c r="O252" s="72">
        <v>29915.500000000004</v>
      </c>
      <c r="P252" s="210" t="s">
        <v>8</v>
      </c>
      <c r="Q252" s="40" t="s">
        <v>1664</v>
      </c>
      <c r="T252" s="72">
        <v>27154.1</v>
      </c>
      <c r="U252" s="210" t="s">
        <v>8</v>
      </c>
      <c r="V252" s="310" t="s">
        <v>2202</v>
      </c>
      <c r="Y252" s="72">
        <v>29060.149999999994</v>
      </c>
    </row>
    <row r="253" spans="1:25" s="39" customFormat="1" ht="15.75" customHeight="1">
      <c r="A253" s="210" t="s">
        <v>10</v>
      </c>
      <c r="B253" s="38" t="s">
        <v>683</v>
      </c>
      <c r="E253" s="72">
        <v>31477.749999999996</v>
      </c>
      <c r="F253" s="210" t="s">
        <v>10</v>
      </c>
      <c r="G253" s="38" t="s">
        <v>1653</v>
      </c>
      <c r="H253" s="217"/>
      <c r="J253" s="72">
        <v>30083.649999999991</v>
      </c>
      <c r="K253" s="210" t="s">
        <v>10</v>
      </c>
      <c r="L253" s="225" t="s">
        <v>675</v>
      </c>
      <c r="O253" s="72">
        <v>28264.799999999999</v>
      </c>
      <c r="P253" s="210" t="s">
        <v>10</v>
      </c>
      <c r="Q253" s="225" t="s">
        <v>1333</v>
      </c>
      <c r="T253" s="72">
        <v>27095.7</v>
      </c>
      <c r="U253" s="210" t="s">
        <v>10</v>
      </c>
      <c r="V253" s="310" t="s">
        <v>2200</v>
      </c>
      <c r="Y253" s="72">
        <v>28893.050000000007</v>
      </c>
    </row>
    <row r="254" spans="1:25" s="39" customFormat="1" ht="15.75" customHeight="1">
      <c r="A254" s="210" t="s">
        <v>12</v>
      </c>
      <c r="B254" s="38" t="s">
        <v>21</v>
      </c>
      <c r="E254" s="72">
        <v>31443.149999999998</v>
      </c>
      <c r="F254" s="210" t="s">
        <v>12</v>
      </c>
      <c r="G254" s="38" t="s">
        <v>1342</v>
      </c>
      <c r="H254" s="217"/>
      <c r="J254" s="72">
        <v>29333.55</v>
      </c>
      <c r="K254" s="210" t="s">
        <v>12</v>
      </c>
      <c r="L254" s="38" t="s">
        <v>639</v>
      </c>
      <c r="O254" s="72">
        <v>27597.750000000011</v>
      </c>
      <c r="P254" s="210" t="s">
        <v>12</v>
      </c>
      <c r="Q254" s="40" t="s">
        <v>1658</v>
      </c>
      <c r="R254" s="161"/>
      <c r="T254" s="72">
        <v>26654.250000000004</v>
      </c>
      <c r="U254" s="210" t="s">
        <v>12</v>
      </c>
      <c r="V254" s="302" t="s">
        <v>1666</v>
      </c>
      <c r="Y254" s="72">
        <v>28756.300000000007</v>
      </c>
    </row>
    <row r="255" spans="1:25" s="39" customFormat="1" ht="15.75" customHeight="1">
      <c r="A255" s="210" t="s">
        <v>14</v>
      </c>
      <c r="B255" s="38" t="s">
        <v>141</v>
      </c>
      <c r="E255" s="72">
        <v>31093.55</v>
      </c>
      <c r="F255" s="210" t="s">
        <v>14</v>
      </c>
      <c r="G255" s="38" t="s">
        <v>15</v>
      </c>
      <c r="H255" s="217"/>
      <c r="J255" s="72">
        <v>29128.1</v>
      </c>
      <c r="K255" s="210" t="s">
        <v>14</v>
      </c>
      <c r="L255" s="38" t="s">
        <v>27</v>
      </c>
      <c r="O255" s="72">
        <v>25262.450000000004</v>
      </c>
      <c r="P255" s="210" t="s">
        <v>14</v>
      </c>
      <c r="Q255" s="225" t="s">
        <v>1345</v>
      </c>
      <c r="T255" s="72">
        <v>26517.69999999999</v>
      </c>
      <c r="U255" s="210" t="s">
        <v>14</v>
      </c>
      <c r="V255" s="310" t="s">
        <v>2210</v>
      </c>
      <c r="Y255" s="72">
        <v>28350.250000000007</v>
      </c>
    </row>
    <row r="256" spans="1:25" s="39" customFormat="1" ht="15.75" customHeight="1">
      <c r="A256" s="210" t="s">
        <v>16</v>
      </c>
      <c r="B256" s="38" t="s">
        <v>154</v>
      </c>
      <c r="E256" s="72">
        <v>31056.850000000006</v>
      </c>
      <c r="F256" s="210" t="s">
        <v>16</v>
      </c>
      <c r="G256" s="38" t="s">
        <v>662</v>
      </c>
      <c r="H256" s="217"/>
      <c r="J256" s="72">
        <v>28706.9</v>
      </c>
      <c r="K256" s="210" t="s">
        <v>16</v>
      </c>
      <c r="L256" s="38" t="s">
        <v>669</v>
      </c>
      <c r="O256" s="72">
        <v>24306.549999999992</v>
      </c>
      <c r="P256" s="210" t="s">
        <v>16</v>
      </c>
      <c r="Q256" s="225" t="s">
        <v>1334</v>
      </c>
      <c r="T256" s="72">
        <v>26460.5</v>
      </c>
      <c r="U256" s="210" t="s">
        <v>16</v>
      </c>
      <c r="V256" s="310" t="s">
        <v>180</v>
      </c>
      <c r="Y256" s="72">
        <v>27355.95</v>
      </c>
    </row>
    <row r="257" spans="1:25" s="39" customFormat="1" ht="15.75" customHeight="1">
      <c r="A257" s="210" t="s">
        <v>18</v>
      </c>
      <c r="B257" s="38" t="s">
        <v>25</v>
      </c>
      <c r="E257" s="72">
        <v>30975.000000000007</v>
      </c>
      <c r="F257" s="210" t="s">
        <v>18</v>
      </c>
      <c r="G257" s="38" t="s">
        <v>643</v>
      </c>
      <c r="H257" s="217"/>
      <c r="J257" s="72">
        <v>28161.950000000004</v>
      </c>
      <c r="K257" s="210" t="s">
        <v>18</v>
      </c>
      <c r="L257" s="38" t="s">
        <v>13</v>
      </c>
      <c r="O257" s="72">
        <v>24293.749999999996</v>
      </c>
      <c r="P257" s="210" t="s">
        <v>18</v>
      </c>
      <c r="Q257" s="40" t="s">
        <v>1657</v>
      </c>
      <c r="T257" s="72">
        <v>25516.999999999989</v>
      </c>
      <c r="U257" s="210" t="s">
        <v>18</v>
      </c>
      <c r="V257" s="310" t="s">
        <v>2207</v>
      </c>
      <c r="Y257" s="72">
        <v>27333.45</v>
      </c>
    </row>
    <row r="258" spans="1:25" s="39" customFormat="1" ht="15.75" customHeight="1">
      <c r="A258" s="210" t="s">
        <v>20</v>
      </c>
      <c r="B258" s="38" t="s">
        <v>143</v>
      </c>
      <c r="E258" s="72">
        <v>30692.800000000003</v>
      </c>
      <c r="F258" s="210" t="s">
        <v>20</v>
      </c>
      <c r="G258" s="38" t="s">
        <v>694</v>
      </c>
      <c r="H258" s="217"/>
      <c r="J258" s="72">
        <v>27490.800000000003</v>
      </c>
      <c r="K258" s="210" t="s">
        <v>20</v>
      </c>
      <c r="L258" s="38" t="s">
        <v>668</v>
      </c>
      <c r="O258" s="72">
        <v>23971.850000000006</v>
      </c>
      <c r="P258" s="210" t="s">
        <v>20</v>
      </c>
      <c r="Q258" s="40" t="s">
        <v>1753</v>
      </c>
      <c r="T258" s="72">
        <v>25417.199999999997</v>
      </c>
      <c r="U258" s="210" t="s">
        <v>20</v>
      </c>
      <c r="V258" s="310" t="s">
        <v>2219</v>
      </c>
      <c r="Y258" s="72">
        <v>27233.05</v>
      </c>
    </row>
    <row r="259" spans="1:25" s="39" customFormat="1" ht="15.75" customHeight="1">
      <c r="A259" s="210" t="s">
        <v>22</v>
      </c>
      <c r="B259" s="38" t="s">
        <v>654</v>
      </c>
      <c r="E259" s="72">
        <v>30381.599999999999</v>
      </c>
      <c r="F259" s="210" t="s">
        <v>22</v>
      </c>
      <c r="G259" s="38" t="s">
        <v>23</v>
      </c>
      <c r="H259" s="217"/>
      <c r="J259" s="72">
        <v>27054.300000000003</v>
      </c>
      <c r="K259" s="210" t="s">
        <v>22</v>
      </c>
      <c r="L259" s="38" t="s">
        <v>660</v>
      </c>
      <c r="N259" s="214"/>
      <c r="O259" s="215">
        <v>21749.600000000002</v>
      </c>
      <c r="P259" s="210" t="s">
        <v>22</v>
      </c>
      <c r="Q259" s="225" t="s">
        <v>1346</v>
      </c>
      <c r="T259" s="72">
        <v>25318.049999999996</v>
      </c>
      <c r="U259" s="210" t="s">
        <v>22</v>
      </c>
      <c r="V259" s="310" t="s">
        <v>2199</v>
      </c>
      <c r="Y259" s="72">
        <v>26793.499999999996</v>
      </c>
    </row>
    <row r="260" spans="1:25" s="39" customFormat="1" ht="15.75" customHeight="1">
      <c r="A260" s="212" t="s">
        <v>24</v>
      </c>
      <c r="B260" s="135" t="s">
        <v>11</v>
      </c>
      <c r="C260" s="214"/>
      <c r="E260" s="72">
        <v>30378.449999999997</v>
      </c>
      <c r="F260" s="210" t="s">
        <v>24</v>
      </c>
      <c r="G260" s="135" t="s">
        <v>700</v>
      </c>
      <c r="H260" s="307"/>
      <c r="J260" s="72">
        <v>26752.700000000004</v>
      </c>
      <c r="K260" s="210" t="s">
        <v>24</v>
      </c>
      <c r="L260" s="388" t="s">
        <v>156</v>
      </c>
      <c r="M260" s="381"/>
      <c r="O260" s="72">
        <v>0</v>
      </c>
      <c r="P260" s="210" t="s">
        <v>24</v>
      </c>
      <c r="Q260" s="38" t="s">
        <v>633</v>
      </c>
      <c r="T260" s="72">
        <v>23525.800000000007</v>
      </c>
      <c r="U260" s="210" t="s">
        <v>24</v>
      </c>
      <c r="V260" s="302" t="s">
        <v>1671</v>
      </c>
      <c r="Y260" s="72">
        <v>26527.900000000005</v>
      </c>
    </row>
    <row r="261" spans="1:25" s="39" customFormat="1" ht="15.75" customHeight="1">
      <c r="A261" s="212" t="s">
        <v>26</v>
      </c>
      <c r="B261" s="138" t="s">
        <v>142</v>
      </c>
      <c r="C261" s="214"/>
      <c r="D261" s="224"/>
      <c r="E261" s="218">
        <v>30140.800000000007</v>
      </c>
      <c r="F261" s="210" t="s">
        <v>26</v>
      </c>
      <c r="G261" s="138" t="s">
        <v>658</v>
      </c>
      <c r="H261" s="308"/>
      <c r="I261" s="224"/>
      <c r="J261" s="218">
        <v>26671.749999999989</v>
      </c>
      <c r="K261" s="210" t="s">
        <v>26</v>
      </c>
      <c r="L261" s="133" t="s">
        <v>6</v>
      </c>
      <c r="O261" s="72">
        <v>0</v>
      </c>
      <c r="P261" s="212" t="s">
        <v>26</v>
      </c>
      <c r="Q261" s="135" t="s">
        <v>686</v>
      </c>
      <c r="R261" s="214"/>
      <c r="S261" s="214"/>
      <c r="T261" s="215">
        <v>23444.1</v>
      </c>
      <c r="U261" s="126" t="s">
        <v>26</v>
      </c>
      <c r="V261" s="302" t="s">
        <v>1667</v>
      </c>
      <c r="Y261" s="72">
        <v>26507.4</v>
      </c>
    </row>
    <row r="262" spans="1:25" s="39" customFormat="1" ht="15.75" customHeight="1">
      <c r="A262" s="210" t="s">
        <v>28</v>
      </c>
      <c r="B262" s="133" t="s">
        <v>33</v>
      </c>
      <c r="E262" s="72">
        <v>29281.600000000002</v>
      </c>
      <c r="F262" s="210" t="s">
        <v>28</v>
      </c>
      <c r="G262" s="133" t="s">
        <v>153</v>
      </c>
      <c r="H262" s="217"/>
      <c r="J262" s="292">
        <v>25700.300000000003</v>
      </c>
      <c r="K262" s="210" t="s">
        <v>28</v>
      </c>
      <c r="L262" s="133" t="s">
        <v>649</v>
      </c>
      <c r="O262" s="72">
        <v>0</v>
      </c>
      <c r="P262" s="210" t="s">
        <v>28</v>
      </c>
      <c r="Q262" s="389" t="s">
        <v>1650</v>
      </c>
      <c r="T262" s="72">
        <v>18847.500000000004</v>
      </c>
      <c r="U262" s="126" t="s">
        <v>28</v>
      </c>
      <c r="V262" s="310" t="s">
        <v>2220</v>
      </c>
      <c r="Y262" s="72">
        <v>26269.450000000008</v>
      </c>
    </row>
    <row r="263" spans="1:25" s="39" customFormat="1" ht="15.75" customHeight="1">
      <c r="A263" s="210" t="s">
        <v>30</v>
      </c>
      <c r="B263" s="133" t="s">
        <v>653</v>
      </c>
      <c r="E263" s="72">
        <v>28845.549999999996</v>
      </c>
      <c r="F263" s="210" t="s">
        <v>30</v>
      </c>
      <c r="G263" s="133" t="s">
        <v>1350</v>
      </c>
      <c r="H263" s="217"/>
      <c r="J263" s="72">
        <v>0</v>
      </c>
      <c r="K263" s="210" t="s">
        <v>30</v>
      </c>
      <c r="L263" s="133" t="s">
        <v>19</v>
      </c>
      <c r="O263" s="72">
        <v>0</v>
      </c>
      <c r="P263" s="210" t="s">
        <v>30</v>
      </c>
      <c r="Q263" s="389" t="s">
        <v>1654</v>
      </c>
      <c r="T263" s="72">
        <v>18757.599999999995</v>
      </c>
      <c r="U263" s="126" t="s">
        <v>30</v>
      </c>
      <c r="V263" s="310" t="s">
        <v>2197</v>
      </c>
      <c r="Y263" s="72">
        <v>26065.05</v>
      </c>
    </row>
    <row r="264" spans="1:25" s="39" customFormat="1" ht="15.75" customHeight="1">
      <c r="A264" s="210" t="s">
        <v>32</v>
      </c>
      <c r="B264" s="133" t="s">
        <v>667</v>
      </c>
      <c r="E264" s="72">
        <v>28645.149999999998</v>
      </c>
      <c r="F264" s="210" t="s">
        <v>32</v>
      </c>
      <c r="G264" s="133" t="s">
        <v>39</v>
      </c>
      <c r="H264" s="217"/>
      <c r="J264" s="72">
        <v>0</v>
      </c>
      <c r="K264" s="210" t="s">
        <v>32</v>
      </c>
      <c r="L264" s="133" t="s">
        <v>144</v>
      </c>
      <c r="O264" s="72">
        <v>0</v>
      </c>
      <c r="P264" s="210" t="s">
        <v>32</v>
      </c>
      <c r="Q264" s="301" t="s">
        <v>692</v>
      </c>
      <c r="T264" s="72">
        <v>17211.199999999997</v>
      </c>
      <c r="U264" s="126" t="s">
        <v>32</v>
      </c>
      <c r="V264" s="310" t="s">
        <v>2217</v>
      </c>
      <c r="Y264" s="72">
        <v>25903.799999999992</v>
      </c>
    </row>
    <row r="265" spans="1:25" s="39" customFormat="1" ht="15.75">
      <c r="A265" s="210"/>
      <c r="C265" s="159"/>
      <c r="F265" s="210"/>
      <c r="G265" s="217"/>
      <c r="H265" s="217"/>
      <c r="I265" s="56"/>
      <c r="K265" s="210"/>
      <c r="N265" s="56"/>
      <c r="P265" s="210"/>
      <c r="Q265" s="40"/>
      <c r="S265" s="72"/>
      <c r="U265" s="126" t="s">
        <v>34</v>
      </c>
      <c r="V265" s="310" t="s">
        <v>2205</v>
      </c>
      <c r="Y265" s="72">
        <v>25883.600000000006</v>
      </c>
    </row>
    <row r="266" spans="1:25" s="39" customFormat="1" ht="15.75">
      <c r="B266" s="15" t="s">
        <v>1033</v>
      </c>
      <c r="C266" s="159"/>
      <c r="F266" s="210"/>
      <c r="G266" s="15" t="s">
        <v>1033</v>
      </c>
      <c r="H266" s="217"/>
      <c r="I266" s="56"/>
      <c r="K266" s="210"/>
      <c r="L266" s="15"/>
      <c r="N266" s="56"/>
      <c r="P266" s="210"/>
      <c r="Q266" s="15"/>
      <c r="S266" s="72"/>
      <c r="U266" s="126" t="s">
        <v>36</v>
      </c>
      <c r="V266" s="310" t="s">
        <v>2198</v>
      </c>
      <c r="Y266" s="72">
        <v>25751.15</v>
      </c>
    </row>
    <row r="267" spans="1:25" s="39" customFormat="1" ht="15.75">
      <c r="A267" s="210"/>
      <c r="B267" s="222" t="s">
        <v>142</v>
      </c>
      <c r="E267" s="382">
        <v>3373.4000000000051</v>
      </c>
      <c r="F267" s="210"/>
      <c r="G267" s="383" t="s">
        <v>658</v>
      </c>
      <c r="H267" s="217"/>
      <c r="J267" s="72">
        <v>3767.6999999999898</v>
      </c>
      <c r="K267" s="210"/>
      <c r="N267" s="158"/>
      <c r="P267" s="210"/>
      <c r="S267" s="158"/>
      <c r="U267" s="126" t="s">
        <v>38</v>
      </c>
      <c r="V267" s="310" t="s">
        <v>2208</v>
      </c>
      <c r="Y267" s="72">
        <v>25614.5</v>
      </c>
    </row>
    <row r="268" spans="1:25" s="39" customFormat="1" ht="15.75">
      <c r="A268" s="210"/>
      <c r="B268" s="39" t="s">
        <v>162</v>
      </c>
      <c r="E268" s="384">
        <v>2810.8999999999978</v>
      </c>
      <c r="F268" s="210"/>
      <c r="G268" s="211" t="s">
        <v>1341</v>
      </c>
      <c r="H268" s="385"/>
      <c r="J268" s="158">
        <v>3260.4000000000015</v>
      </c>
      <c r="K268" s="210"/>
      <c r="N268" s="158"/>
      <c r="P268" s="210"/>
      <c r="Q268" s="222"/>
      <c r="R268" s="222"/>
      <c r="S268" s="72"/>
      <c r="U268" s="126" t="s">
        <v>145</v>
      </c>
      <c r="V268" s="310" t="s">
        <v>2209</v>
      </c>
      <c r="Y268" s="72">
        <v>25479.8</v>
      </c>
    </row>
    <row r="269" spans="1:25" s="39" customFormat="1" ht="15.75">
      <c r="A269" s="210"/>
      <c r="C269" s="159"/>
      <c r="D269" s="158"/>
      <c r="F269" s="210"/>
      <c r="G269" s="211"/>
      <c r="H269" s="385"/>
      <c r="I269" s="158"/>
      <c r="K269" s="210"/>
      <c r="N269" s="158"/>
      <c r="P269" s="210"/>
      <c r="S269" s="158"/>
      <c r="U269" s="126" t="s">
        <v>146</v>
      </c>
      <c r="V269" s="310" t="s">
        <v>2211</v>
      </c>
      <c r="Y269" s="72">
        <v>24784.499999999989</v>
      </c>
    </row>
    <row r="270" spans="1:25" s="38" customFormat="1" ht="15.75">
      <c r="A270" s="38" t="s">
        <v>3057</v>
      </c>
      <c r="E270" s="130"/>
      <c r="N270" s="129"/>
      <c r="O270" s="210"/>
      <c r="P270" s="225"/>
      <c r="Q270" s="39"/>
      <c r="S270" s="72"/>
      <c r="U270" s="126" t="s">
        <v>147</v>
      </c>
      <c r="V270" s="310" t="s">
        <v>2201</v>
      </c>
      <c r="W270" s="39"/>
      <c r="Y270" s="72">
        <v>24690.150000000005</v>
      </c>
    </row>
    <row r="271" spans="1:25" s="39" customFormat="1" ht="15.75">
      <c r="A271" s="210"/>
      <c r="C271" s="159"/>
      <c r="D271" s="158"/>
      <c r="F271" s="210"/>
      <c r="G271" s="211"/>
      <c r="H271" s="385"/>
      <c r="I271" s="158"/>
      <c r="K271" s="210"/>
      <c r="N271" s="158"/>
      <c r="P271" s="210"/>
      <c r="S271" s="158"/>
      <c r="U271" s="126" t="s">
        <v>151</v>
      </c>
      <c r="V271" s="302" t="s">
        <v>1665</v>
      </c>
      <c r="W271" s="161"/>
      <c r="Y271" s="72">
        <v>24685.400000000012</v>
      </c>
    </row>
    <row r="272" spans="1:25" ht="15.75">
      <c r="U272" s="126" t="s">
        <v>157</v>
      </c>
      <c r="V272" s="310" t="s">
        <v>2196</v>
      </c>
      <c r="W272" s="39"/>
      <c r="X272" s="39"/>
      <c r="Y272" s="72">
        <v>24499.200000000001</v>
      </c>
    </row>
    <row r="273" spans="1:25" ht="15.75">
      <c r="U273" s="126" t="s">
        <v>159</v>
      </c>
      <c r="V273" s="310" t="s">
        <v>2221</v>
      </c>
      <c r="W273" s="39"/>
      <c r="X273" s="39"/>
      <c r="Y273" s="72">
        <v>24448.850000000002</v>
      </c>
    </row>
    <row r="274" spans="1:25" ht="15.75">
      <c r="U274" s="126" t="s">
        <v>160</v>
      </c>
      <c r="V274" s="310" t="s">
        <v>2193</v>
      </c>
      <c r="W274" s="39"/>
      <c r="X274" s="39"/>
      <c r="Y274" s="72">
        <v>24381.800000000003</v>
      </c>
    </row>
    <row r="275" spans="1:25" ht="15.75">
      <c r="U275" s="126" t="s">
        <v>161</v>
      </c>
      <c r="V275" s="302" t="s">
        <v>1693</v>
      </c>
      <c r="W275" s="39"/>
      <c r="X275" s="39"/>
      <c r="Y275" s="72">
        <v>22989.349999999995</v>
      </c>
    </row>
    <row r="276" spans="1:25" ht="15.75">
      <c r="U276" s="126" t="s">
        <v>163</v>
      </c>
      <c r="V276" s="300" t="s">
        <v>1</v>
      </c>
      <c r="W276" s="214"/>
      <c r="X276" s="214"/>
      <c r="Y276" s="215">
        <v>22750.19999999999</v>
      </c>
    </row>
    <row r="277" spans="1:25" ht="15.75">
      <c r="U277" s="126" t="s">
        <v>274</v>
      </c>
      <c r="V277" s="39" t="s">
        <v>2206</v>
      </c>
      <c r="W277" s="39"/>
      <c r="X277" s="39"/>
      <c r="Y277" s="72">
        <v>22639.05</v>
      </c>
    </row>
    <row r="278" spans="1:25" ht="15.75">
      <c r="U278" s="126" t="s">
        <v>275</v>
      </c>
      <c r="V278" s="40" t="s">
        <v>1690</v>
      </c>
      <c r="W278" s="161"/>
      <c r="X278" s="39"/>
      <c r="Y278" s="72">
        <v>22235.000000000007</v>
      </c>
    </row>
    <row r="279" spans="1:25" ht="15.75">
      <c r="U279" s="126" t="s">
        <v>276</v>
      </c>
      <c r="V279" s="40" t="s">
        <v>1692</v>
      </c>
      <c r="W279" s="39"/>
      <c r="X279" s="39"/>
      <c r="Y279" s="72">
        <v>19973.000000000004</v>
      </c>
    </row>
    <row r="280" spans="1:25" ht="15.75">
      <c r="U280" s="126" t="s">
        <v>277</v>
      </c>
      <c r="V280" s="39" t="s">
        <v>2204</v>
      </c>
      <c r="W280" s="39"/>
      <c r="X280" s="39"/>
      <c r="Y280" s="72">
        <v>19952.499999999993</v>
      </c>
    </row>
    <row r="281" spans="1:25" ht="15.75">
      <c r="U281" s="126" t="s">
        <v>640</v>
      </c>
      <c r="V281" s="39" t="s">
        <v>2194</v>
      </c>
      <c r="W281" s="39"/>
      <c r="X281" s="39"/>
      <c r="Y281" s="72">
        <v>18759.349999999999</v>
      </c>
    </row>
    <row r="282" spans="1:25" ht="15.75">
      <c r="U282" s="126"/>
      <c r="V282" s="310"/>
      <c r="W282" s="39"/>
      <c r="X282" s="39"/>
      <c r="Y282" s="72"/>
    </row>
    <row r="283" spans="1:25" ht="15.75">
      <c r="U283" s="126"/>
      <c r="V283" s="310"/>
      <c r="W283" s="39"/>
      <c r="X283" s="39"/>
      <c r="Y283" s="72"/>
    </row>
    <row r="284" spans="1:25" ht="15.75">
      <c r="U284" s="126"/>
      <c r="V284" s="310"/>
      <c r="W284" s="39"/>
      <c r="X284" s="39"/>
      <c r="Y284" s="72"/>
    </row>
    <row r="285" spans="1:25" ht="25.5">
      <c r="B285" s="123" t="s">
        <v>3575</v>
      </c>
      <c r="C285" s="38"/>
      <c r="D285" s="38"/>
      <c r="E285" s="130"/>
      <c r="G285" s="38"/>
      <c r="N285" s="67"/>
      <c r="O285" s="67"/>
      <c r="P285" s="67"/>
      <c r="R285" s="67"/>
    </row>
    <row r="286" spans="1:25" ht="20.25">
      <c r="B286" s="206" t="s">
        <v>1179</v>
      </c>
      <c r="C286" s="207"/>
      <c r="D286" s="208"/>
      <c r="F286" s="209"/>
      <c r="G286" s="206" t="s">
        <v>1181</v>
      </c>
      <c r="H286" s="208"/>
      <c r="I286" s="208"/>
      <c r="K286" s="208"/>
      <c r="L286" s="206" t="s">
        <v>1180</v>
      </c>
      <c r="M286" s="208"/>
      <c r="P286" s="208"/>
      <c r="Q286" s="206" t="s">
        <v>1182</v>
      </c>
      <c r="R286" s="208"/>
      <c r="S286" s="208"/>
      <c r="T286" s="207"/>
      <c r="V286" s="206" t="s">
        <v>1484</v>
      </c>
    </row>
    <row r="287" spans="1:25" s="3" customFormat="1" ht="15.75">
      <c r="A287" s="5"/>
      <c r="C287" s="4"/>
      <c r="D287" s="101"/>
      <c r="F287" s="5"/>
      <c r="G287" s="390"/>
      <c r="H287" s="205"/>
      <c r="I287" s="101"/>
      <c r="K287" s="5"/>
      <c r="N287" s="101"/>
      <c r="P287" s="5"/>
      <c r="S287" s="101"/>
      <c r="U287" s="126"/>
      <c r="V287" s="310"/>
      <c r="W287" s="39"/>
      <c r="X287" s="39"/>
      <c r="Y287" s="72"/>
    </row>
    <row r="288" spans="1:25" s="3" customFormat="1" ht="15.75">
      <c r="A288" s="265" t="s">
        <v>0</v>
      </c>
      <c r="B288" s="127" t="s">
        <v>25</v>
      </c>
      <c r="C288" s="39"/>
      <c r="D288" s="72"/>
      <c r="E288" s="72">
        <v>33908.300000000003</v>
      </c>
      <c r="F288" s="265" t="s">
        <v>0</v>
      </c>
      <c r="G288" s="398" t="s">
        <v>1661</v>
      </c>
      <c r="H288" s="57"/>
      <c r="I288" s="65"/>
      <c r="J288" s="72">
        <v>32838.900000000009</v>
      </c>
      <c r="K288" s="265" t="s">
        <v>0</v>
      </c>
      <c r="L288" s="436" t="s">
        <v>1344</v>
      </c>
      <c r="M288" s="61"/>
      <c r="N288" s="65"/>
      <c r="O288" s="72">
        <v>31161.200000000004</v>
      </c>
      <c r="P288" s="265" t="s">
        <v>0</v>
      </c>
      <c r="Q288" s="425" t="s">
        <v>2216</v>
      </c>
      <c r="R288" s="61"/>
      <c r="S288" s="65"/>
      <c r="T288" s="72">
        <v>31768.100000000006</v>
      </c>
      <c r="U288" s="265" t="s">
        <v>0</v>
      </c>
      <c r="V288" s="426" t="s">
        <v>2716</v>
      </c>
      <c r="W288" s="61"/>
      <c r="X288" s="65"/>
      <c r="Y288" s="72">
        <v>31863.549999999996</v>
      </c>
    </row>
    <row r="289" spans="1:25" s="3" customFormat="1" ht="15.75">
      <c r="A289" s="265" t="s">
        <v>2</v>
      </c>
      <c r="B289" s="38" t="s">
        <v>154</v>
      </c>
      <c r="C289" s="39"/>
      <c r="D289" s="72"/>
      <c r="E289" s="72">
        <v>33039.85</v>
      </c>
      <c r="F289" s="265" t="s">
        <v>2</v>
      </c>
      <c r="G289" s="398" t="s">
        <v>33</v>
      </c>
      <c r="H289" s="57"/>
      <c r="I289" s="65"/>
      <c r="J289" s="72">
        <v>32600.699999999993</v>
      </c>
      <c r="K289" s="265" t="s">
        <v>2</v>
      </c>
      <c r="L289" s="398" t="s">
        <v>2325</v>
      </c>
      <c r="M289" s="61"/>
      <c r="N289" s="65"/>
      <c r="O289" s="72">
        <v>31015.850000000006</v>
      </c>
      <c r="P289" s="265" t="s">
        <v>2</v>
      </c>
      <c r="Q289" s="425" t="s">
        <v>1753</v>
      </c>
      <c r="R289" s="61"/>
      <c r="S289" s="65"/>
      <c r="T289" s="72">
        <v>31458.250000000004</v>
      </c>
      <c r="U289" s="265" t="s">
        <v>2</v>
      </c>
      <c r="V289" s="426" t="s">
        <v>2727</v>
      </c>
      <c r="W289" s="61"/>
      <c r="X289" s="65"/>
      <c r="Y289" s="72">
        <v>31710.699999999993</v>
      </c>
    </row>
    <row r="290" spans="1:25" s="3" customFormat="1" ht="15.75">
      <c r="A290" s="265" t="s">
        <v>3</v>
      </c>
      <c r="B290" s="38" t="s">
        <v>31</v>
      </c>
      <c r="C290" s="39"/>
      <c r="D290" s="72"/>
      <c r="E290" s="72">
        <v>32167.7</v>
      </c>
      <c r="F290" s="265" t="s">
        <v>3</v>
      </c>
      <c r="G290" s="418" t="s">
        <v>682</v>
      </c>
      <c r="H290" s="402"/>
      <c r="I290" s="65"/>
      <c r="J290" s="72">
        <v>31637.700000000008</v>
      </c>
      <c r="K290" s="265" t="s">
        <v>3</v>
      </c>
      <c r="L290" s="418" t="s">
        <v>1668</v>
      </c>
      <c r="M290" s="263"/>
      <c r="N290" s="65"/>
      <c r="O290" s="72">
        <v>29973.500000000007</v>
      </c>
      <c r="P290" s="265" t="s">
        <v>3</v>
      </c>
      <c r="Q290" s="426" t="s">
        <v>2196</v>
      </c>
      <c r="R290" s="61"/>
      <c r="S290" s="65"/>
      <c r="T290" s="72">
        <v>30672.699999999993</v>
      </c>
      <c r="U290" s="265" t="s">
        <v>3</v>
      </c>
      <c r="V290" s="426" t="s">
        <v>2719</v>
      </c>
      <c r="W290" s="61"/>
      <c r="X290" s="65"/>
      <c r="Y290" s="72">
        <v>31279.250000000004</v>
      </c>
    </row>
    <row r="291" spans="1:25" s="3" customFormat="1" ht="15.75">
      <c r="A291" s="265" t="s">
        <v>5</v>
      </c>
      <c r="B291" s="38" t="s">
        <v>687</v>
      </c>
      <c r="C291" s="39"/>
      <c r="D291" s="72"/>
      <c r="E291" s="72">
        <v>32124.299999999996</v>
      </c>
      <c r="F291" s="265" t="s">
        <v>5</v>
      </c>
      <c r="G291" s="412" t="s">
        <v>162</v>
      </c>
      <c r="H291" s="349"/>
      <c r="I291" s="272"/>
      <c r="J291" s="218">
        <v>31346.2</v>
      </c>
      <c r="K291" s="265" t="s">
        <v>5</v>
      </c>
      <c r="L291" s="312" t="s">
        <v>1343</v>
      </c>
      <c r="M291" s="403"/>
      <c r="N291" s="272"/>
      <c r="O291" s="218">
        <v>29810.300000000003</v>
      </c>
      <c r="P291" s="265" t="s">
        <v>5</v>
      </c>
      <c r="Q291" s="426" t="s">
        <v>686</v>
      </c>
      <c r="R291" s="61"/>
      <c r="S291" s="65"/>
      <c r="T291" s="72">
        <v>29115.100000000013</v>
      </c>
      <c r="U291" s="265" t="s">
        <v>5</v>
      </c>
      <c r="V291" s="426" t="s">
        <v>2732</v>
      </c>
      <c r="W291" s="61"/>
      <c r="X291" s="65"/>
      <c r="Y291" s="72">
        <v>31214.399999999998</v>
      </c>
    </row>
    <row r="292" spans="1:25" s="3" customFormat="1" ht="15.75">
      <c r="A292" s="265" t="s">
        <v>7</v>
      </c>
      <c r="B292" s="38" t="s">
        <v>142</v>
      </c>
      <c r="C292" s="39"/>
      <c r="D292" s="72"/>
      <c r="E292" s="72">
        <v>31859.9</v>
      </c>
      <c r="F292" s="265" t="s">
        <v>7</v>
      </c>
      <c r="G292" s="28" t="s">
        <v>17</v>
      </c>
      <c r="H292" s="57"/>
      <c r="I292" s="65"/>
      <c r="J292" s="72">
        <v>30871.300000000003</v>
      </c>
      <c r="K292" s="265" t="s">
        <v>7</v>
      </c>
      <c r="L292" s="28" t="s">
        <v>1348</v>
      </c>
      <c r="M292" s="61"/>
      <c r="N292" s="65"/>
      <c r="O292" s="72">
        <v>28978.050000000003</v>
      </c>
      <c r="P292" s="265" t="s">
        <v>7</v>
      </c>
      <c r="Q292" s="426" t="s">
        <v>2220</v>
      </c>
      <c r="R292" s="61"/>
      <c r="S292" s="65"/>
      <c r="T292" s="72">
        <v>28775.500000000011</v>
      </c>
      <c r="U292" s="265" t="s">
        <v>7</v>
      </c>
      <c r="V292" s="426" t="s">
        <v>2836</v>
      </c>
      <c r="X292" s="65"/>
      <c r="Y292" s="72">
        <v>31072.399999999998</v>
      </c>
    </row>
    <row r="293" spans="1:25" s="3" customFormat="1" ht="15.75">
      <c r="A293" s="265" t="s">
        <v>8</v>
      </c>
      <c r="B293" s="38" t="s">
        <v>155</v>
      </c>
      <c r="C293" s="39"/>
      <c r="D293" s="72"/>
      <c r="E293" s="72">
        <v>31839.500000000011</v>
      </c>
      <c r="F293" s="265" t="s">
        <v>8</v>
      </c>
      <c r="G293" s="28" t="s">
        <v>1653</v>
      </c>
      <c r="H293" s="57"/>
      <c r="I293" s="65"/>
      <c r="J293" s="72">
        <v>30708.19999999999</v>
      </c>
      <c r="K293" s="265" t="s">
        <v>8</v>
      </c>
      <c r="L293" s="245" t="s">
        <v>675</v>
      </c>
      <c r="M293" s="61"/>
      <c r="N293" s="65"/>
      <c r="O293" s="72">
        <v>28484.2</v>
      </c>
      <c r="P293" s="265" t="s">
        <v>8</v>
      </c>
      <c r="Q293" s="425" t="s">
        <v>2210</v>
      </c>
      <c r="R293" s="61"/>
      <c r="S293" s="65"/>
      <c r="T293" s="72">
        <v>28617.149999999994</v>
      </c>
      <c r="U293" s="265" t="s">
        <v>8</v>
      </c>
      <c r="V293" s="426" t="s">
        <v>2733</v>
      </c>
      <c r="W293" s="61"/>
      <c r="X293" s="65"/>
      <c r="Y293" s="72">
        <v>30836.1</v>
      </c>
    </row>
    <row r="294" spans="1:25" s="3" customFormat="1" ht="15.75">
      <c r="A294" s="265" t="s">
        <v>10</v>
      </c>
      <c r="B294" s="38" t="s">
        <v>1351</v>
      </c>
      <c r="C294" s="39"/>
      <c r="D294" s="72"/>
      <c r="E294" s="72">
        <v>31831.600000000009</v>
      </c>
      <c r="F294" s="265" t="s">
        <v>10</v>
      </c>
      <c r="G294" s="28" t="s">
        <v>1655</v>
      </c>
      <c r="H294" s="57"/>
      <c r="I294" s="65"/>
      <c r="J294" s="72">
        <v>30639.749999999996</v>
      </c>
      <c r="K294" s="265" t="s">
        <v>10</v>
      </c>
      <c r="L294" s="28" t="s">
        <v>669</v>
      </c>
      <c r="M294" s="61"/>
      <c r="N294" s="65"/>
      <c r="O294" s="72">
        <v>26809.200000000004</v>
      </c>
      <c r="P294" s="265" t="s">
        <v>10</v>
      </c>
      <c r="Q294" s="427" t="s">
        <v>2203</v>
      </c>
      <c r="R294" s="263"/>
      <c r="S294" s="377"/>
      <c r="T294" s="215">
        <v>28590.349999999995</v>
      </c>
      <c r="U294" s="265" t="s">
        <v>10</v>
      </c>
      <c r="V294" s="426" t="s">
        <v>2724</v>
      </c>
      <c r="W294" s="61"/>
      <c r="X294" s="65"/>
      <c r="Y294" s="72">
        <v>30832.449999999993</v>
      </c>
    </row>
    <row r="295" spans="1:25" s="3" customFormat="1" ht="15.75">
      <c r="A295" s="265" t="s">
        <v>12</v>
      </c>
      <c r="B295" s="38" t="s">
        <v>21</v>
      </c>
      <c r="C295" s="39"/>
      <c r="D295" s="72"/>
      <c r="E295" s="72">
        <v>31803.700000000015</v>
      </c>
      <c r="F295" s="265" t="s">
        <v>12</v>
      </c>
      <c r="G295" s="28" t="s">
        <v>1342</v>
      </c>
      <c r="H295" s="57"/>
      <c r="I295" s="65"/>
      <c r="J295" s="72">
        <v>30398.850000000002</v>
      </c>
      <c r="K295" s="265" t="s">
        <v>12</v>
      </c>
      <c r="L295" s="28" t="s">
        <v>1649</v>
      </c>
      <c r="M295" s="61"/>
      <c r="N295" s="65"/>
      <c r="O295" s="72">
        <v>26796.250000000007</v>
      </c>
      <c r="P295" s="265" t="s">
        <v>12</v>
      </c>
      <c r="Q295" s="245" t="s">
        <v>2202</v>
      </c>
      <c r="R295" s="61"/>
      <c r="S295" s="65"/>
      <c r="T295" s="72">
        <v>28148.75</v>
      </c>
      <c r="U295" s="265" t="s">
        <v>12</v>
      </c>
      <c r="V295" s="426" t="s">
        <v>2729</v>
      </c>
      <c r="W295" s="61"/>
      <c r="X295" s="65"/>
      <c r="Y295" s="72">
        <v>30208.549999999996</v>
      </c>
    </row>
    <row r="296" spans="1:25" s="3" customFormat="1" ht="15.75">
      <c r="A296" s="265" t="s">
        <v>14</v>
      </c>
      <c r="B296" s="38" t="s">
        <v>683</v>
      </c>
      <c r="C296" s="39"/>
      <c r="D296" s="72"/>
      <c r="E296" s="72">
        <v>31782.45</v>
      </c>
      <c r="F296" s="265" t="s">
        <v>14</v>
      </c>
      <c r="G296" s="28" t="s">
        <v>643</v>
      </c>
      <c r="H296" s="57"/>
      <c r="I296" s="65"/>
      <c r="J296" s="72">
        <v>27223.099999999991</v>
      </c>
      <c r="K296" s="265" t="s">
        <v>14</v>
      </c>
      <c r="L296" s="245" t="s">
        <v>1349</v>
      </c>
      <c r="M296" s="61"/>
      <c r="N296" s="65"/>
      <c r="O296" s="72">
        <v>24389.599999999999</v>
      </c>
      <c r="P296" s="265" t="s">
        <v>14</v>
      </c>
      <c r="Q296" s="243" t="s">
        <v>1664</v>
      </c>
      <c r="R296" s="61"/>
      <c r="S296" s="65"/>
      <c r="T296" s="72">
        <v>28042.2</v>
      </c>
      <c r="U296" s="265" t="s">
        <v>14</v>
      </c>
      <c r="V296" s="426" t="s">
        <v>2721</v>
      </c>
      <c r="W296" s="61"/>
      <c r="X296" s="65"/>
      <c r="Y296" s="72">
        <v>29644.6</v>
      </c>
    </row>
    <row r="297" spans="1:25" s="3" customFormat="1" ht="15.75">
      <c r="A297" s="265" t="s">
        <v>16</v>
      </c>
      <c r="B297" s="38" t="s">
        <v>9</v>
      </c>
      <c r="C297" s="39"/>
      <c r="D297" s="72"/>
      <c r="E297" s="72">
        <v>31526.999999999996</v>
      </c>
      <c r="F297" s="265" t="s">
        <v>16</v>
      </c>
      <c r="G297" s="28" t="s">
        <v>653</v>
      </c>
      <c r="H297" s="57"/>
      <c r="I297" s="65"/>
      <c r="J297" s="72">
        <v>26930.899999999987</v>
      </c>
      <c r="K297" s="265" t="s">
        <v>16</v>
      </c>
      <c r="L297" s="28" t="s">
        <v>668</v>
      </c>
      <c r="M297" s="61"/>
      <c r="N297" s="65"/>
      <c r="O297" s="72">
        <v>22848.25</v>
      </c>
      <c r="P297" s="265" t="s">
        <v>16</v>
      </c>
      <c r="Q297" s="243" t="s">
        <v>1666</v>
      </c>
      <c r="R297" s="61"/>
      <c r="S297" s="65"/>
      <c r="T297" s="72">
        <v>27804.400000000001</v>
      </c>
      <c r="U297" s="265" t="s">
        <v>16</v>
      </c>
      <c r="V297" s="426" t="s">
        <v>2726</v>
      </c>
      <c r="W297" s="61"/>
      <c r="X297" s="65"/>
      <c r="Y297" s="72">
        <v>29623.000000000004</v>
      </c>
    </row>
    <row r="298" spans="1:25" s="3" customFormat="1" ht="15.75">
      <c r="A298" s="265" t="s">
        <v>18</v>
      </c>
      <c r="B298" s="38" t="s">
        <v>1337</v>
      </c>
      <c r="C298" s="39"/>
      <c r="D298" s="72"/>
      <c r="E298" s="72">
        <v>31299.800000000003</v>
      </c>
      <c r="F298" s="265" t="s">
        <v>18</v>
      </c>
      <c r="G298" s="28" t="s">
        <v>667</v>
      </c>
      <c r="H298" s="57"/>
      <c r="I298" s="65"/>
      <c r="J298" s="72">
        <v>26910.349999999988</v>
      </c>
      <c r="K298" s="265" t="s">
        <v>18</v>
      </c>
      <c r="L298" s="245" t="s">
        <v>153</v>
      </c>
      <c r="M298" s="61"/>
      <c r="N298" s="65"/>
      <c r="O298" s="72">
        <v>22771.299999999996</v>
      </c>
      <c r="P298" s="265" t="s">
        <v>18</v>
      </c>
      <c r="Q298" s="61" t="s">
        <v>180</v>
      </c>
      <c r="S298" s="65"/>
      <c r="T298" s="72">
        <v>27689.549999999996</v>
      </c>
      <c r="U298" s="265" t="s">
        <v>18</v>
      </c>
      <c r="V298" s="426" t="s">
        <v>2853</v>
      </c>
      <c r="X298" s="65"/>
      <c r="Y298" s="72">
        <v>29493.8</v>
      </c>
    </row>
    <row r="299" spans="1:25" s="3" customFormat="1" ht="15.75">
      <c r="A299" s="265" t="s">
        <v>20</v>
      </c>
      <c r="B299" s="38" t="s">
        <v>11</v>
      </c>
      <c r="C299" s="39"/>
      <c r="D299" s="72"/>
      <c r="E299" s="72">
        <v>31291.099999999995</v>
      </c>
      <c r="F299" s="265" t="s">
        <v>20</v>
      </c>
      <c r="G299" s="28" t="s">
        <v>15</v>
      </c>
      <c r="H299" s="57"/>
      <c r="I299" s="65"/>
      <c r="J299" s="72">
        <v>26534.099999999991</v>
      </c>
      <c r="K299" s="274" t="s">
        <v>20</v>
      </c>
      <c r="L299" s="421" t="s">
        <v>2741</v>
      </c>
      <c r="M299" s="422"/>
      <c r="N299" s="353"/>
      <c r="O299" s="292" t="e">
        <v>#N/A</v>
      </c>
      <c r="P299" s="265" t="s">
        <v>20</v>
      </c>
      <c r="Q299" s="243" t="s">
        <v>1671</v>
      </c>
      <c r="R299" s="61"/>
      <c r="S299" s="65"/>
      <c r="T299" s="72">
        <v>27558.850000000013</v>
      </c>
      <c r="U299" s="265" t="s">
        <v>20</v>
      </c>
      <c r="V299" s="426" t="s">
        <v>2714</v>
      </c>
      <c r="W299" s="61"/>
      <c r="X299" s="65"/>
      <c r="Y299" s="72">
        <v>29069.400000000005</v>
      </c>
    </row>
    <row r="300" spans="1:25" s="3" customFormat="1" ht="15.75">
      <c r="A300" s="265" t="s">
        <v>22</v>
      </c>
      <c r="B300" s="38" t="s">
        <v>143</v>
      </c>
      <c r="C300" s="39"/>
      <c r="D300" s="72"/>
      <c r="E300" s="72">
        <v>30555.249999999996</v>
      </c>
      <c r="F300" s="265" t="s">
        <v>22</v>
      </c>
      <c r="G300" s="28" t="s">
        <v>700</v>
      </c>
      <c r="H300" s="57"/>
      <c r="I300" s="65"/>
      <c r="J300" s="72">
        <v>25952.000000000004</v>
      </c>
      <c r="K300" s="274" t="s">
        <v>22</v>
      </c>
      <c r="L300" s="260" t="s">
        <v>2742</v>
      </c>
      <c r="M300" s="423"/>
      <c r="N300" s="65"/>
      <c r="O300" s="72" t="e">
        <v>#N/A</v>
      </c>
      <c r="P300" s="265" t="s">
        <v>22</v>
      </c>
      <c r="Q300" s="28" t="s">
        <v>2195</v>
      </c>
      <c r="R300" s="61"/>
      <c r="S300" s="65"/>
      <c r="T300" s="72">
        <v>27325.55</v>
      </c>
      <c r="U300" s="265" t="s">
        <v>22</v>
      </c>
      <c r="V300" s="426" t="s">
        <v>2730</v>
      </c>
      <c r="W300" s="61"/>
      <c r="X300" s="65"/>
      <c r="Y300" s="72">
        <v>29030.800000000007</v>
      </c>
    </row>
    <row r="301" spans="1:25" s="3" customFormat="1" ht="15.75">
      <c r="A301" s="273" t="s">
        <v>24</v>
      </c>
      <c r="B301" s="135" t="s">
        <v>651</v>
      </c>
      <c r="C301" s="214"/>
      <c r="D301" s="72"/>
      <c r="E301" s="72">
        <v>30198</v>
      </c>
      <c r="F301" s="265" t="s">
        <v>24</v>
      </c>
      <c r="G301" s="312" t="s">
        <v>638</v>
      </c>
      <c r="H301" s="402"/>
      <c r="I301" s="65"/>
      <c r="J301" s="72">
        <v>25940.350000000013</v>
      </c>
      <c r="K301" s="274" t="s">
        <v>24</v>
      </c>
      <c r="L301" s="260" t="s">
        <v>2744</v>
      </c>
      <c r="M301" s="423"/>
      <c r="N301" s="65"/>
      <c r="O301" s="72" t="e">
        <v>#N/A</v>
      </c>
      <c r="P301" s="265" t="s">
        <v>24</v>
      </c>
      <c r="Q301" s="245" t="s">
        <v>2213</v>
      </c>
      <c r="R301" s="61"/>
      <c r="S301" s="65"/>
      <c r="T301" s="72">
        <v>26948.050000000003</v>
      </c>
      <c r="U301" s="265" t="s">
        <v>24</v>
      </c>
      <c r="V301" s="426" t="s">
        <v>2723</v>
      </c>
      <c r="W301" s="61"/>
      <c r="X301" s="65"/>
      <c r="Y301" s="72">
        <v>28836.45</v>
      </c>
    </row>
    <row r="302" spans="1:25" s="3" customFormat="1" ht="15.75">
      <c r="A302" s="273" t="s">
        <v>26</v>
      </c>
      <c r="B302" s="138" t="s">
        <v>141</v>
      </c>
      <c r="C302" s="214"/>
      <c r="D302" s="218"/>
      <c r="E302" s="218">
        <v>30105.19999999999</v>
      </c>
      <c r="F302" s="265" t="s">
        <v>26</v>
      </c>
      <c r="G302" s="350" t="s">
        <v>662</v>
      </c>
      <c r="H302" s="349"/>
      <c r="I302" s="272"/>
      <c r="J302" s="218">
        <v>25862.350000000013</v>
      </c>
      <c r="K302" s="274" t="s">
        <v>26</v>
      </c>
      <c r="L302" s="260" t="s">
        <v>2214</v>
      </c>
      <c r="M302" s="423"/>
      <c r="N302" s="65"/>
      <c r="O302" s="72" t="e">
        <v>#N/A</v>
      </c>
      <c r="P302" s="265" t="s">
        <v>26</v>
      </c>
      <c r="Q302" s="245" t="s">
        <v>1345</v>
      </c>
      <c r="R302" s="61"/>
      <c r="S302" s="65"/>
      <c r="T302" s="72">
        <v>26632.149999999991</v>
      </c>
      <c r="U302" s="265" t="s">
        <v>26</v>
      </c>
      <c r="V302" s="426" t="s">
        <v>2715</v>
      </c>
      <c r="W302" s="61"/>
      <c r="X302" s="65"/>
      <c r="Y302" s="72">
        <v>28833.80000000001</v>
      </c>
    </row>
    <row r="303" spans="1:25" s="3" customFormat="1" ht="15.75">
      <c r="A303" s="265" t="s">
        <v>28</v>
      </c>
      <c r="B303" s="133" t="s">
        <v>654</v>
      </c>
      <c r="C303" s="39"/>
      <c r="D303" s="72"/>
      <c r="E303" s="72">
        <v>29898.299999999996</v>
      </c>
      <c r="F303" s="265" t="s">
        <v>28</v>
      </c>
      <c r="G303" s="260" t="s">
        <v>694</v>
      </c>
      <c r="H303" s="57"/>
      <c r="I303" s="353"/>
      <c r="J303" s="292">
        <v>25541.400000000012</v>
      </c>
      <c r="K303" s="274" t="s">
        <v>28</v>
      </c>
      <c r="L303" s="260" t="s">
        <v>2835</v>
      </c>
      <c r="M303" s="423"/>
      <c r="N303" s="65"/>
      <c r="O303" s="72" t="e">
        <v>#N/A</v>
      </c>
      <c r="P303" s="265" t="s">
        <v>28</v>
      </c>
      <c r="Q303" s="61" t="s">
        <v>2217</v>
      </c>
      <c r="R303" s="61"/>
      <c r="S303" s="65"/>
      <c r="T303" s="72">
        <v>26608.999999999996</v>
      </c>
      <c r="U303" s="265" t="s">
        <v>28</v>
      </c>
      <c r="V303" s="426" t="s">
        <v>2711</v>
      </c>
      <c r="W303" s="61"/>
      <c r="X303" s="65"/>
      <c r="Y303" s="72">
        <v>28594.799999999999</v>
      </c>
    </row>
    <row r="304" spans="1:25" s="3" customFormat="1" ht="15.75">
      <c r="A304" s="265" t="s">
        <v>30</v>
      </c>
      <c r="B304" s="133" t="s">
        <v>37</v>
      </c>
      <c r="C304" s="39"/>
      <c r="D304" s="72"/>
      <c r="E304" s="72">
        <v>29644.19999999999</v>
      </c>
      <c r="F304" s="265" t="s">
        <v>30</v>
      </c>
      <c r="G304" s="260" t="s">
        <v>658</v>
      </c>
      <c r="H304" s="57"/>
      <c r="I304" s="65"/>
      <c r="J304" s="72">
        <v>25162.450000000004</v>
      </c>
      <c r="K304" s="274" t="s">
        <v>30</v>
      </c>
      <c r="L304" s="260" t="s">
        <v>2743</v>
      </c>
      <c r="M304" s="423"/>
      <c r="N304" s="65"/>
      <c r="O304" s="72" t="e">
        <v>#N/A</v>
      </c>
      <c r="P304" s="265" t="s">
        <v>30</v>
      </c>
      <c r="Q304" s="61" t="s">
        <v>2201</v>
      </c>
      <c r="R304" s="61"/>
      <c r="S304" s="65"/>
      <c r="T304" s="72">
        <v>26272.3</v>
      </c>
      <c r="U304" s="265" t="s">
        <v>30</v>
      </c>
      <c r="V304" s="426" t="s">
        <v>2712</v>
      </c>
      <c r="W304" s="61"/>
      <c r="X304" s="65"/>
      <c r="Y304" s="72">
        <v>28483.800000000007</v>
      </c>
    </row>
    <row r="305" spans="1:25" s="3" customFormat="1" ht="15.75">
      <c r="A305" s="265" t="s">
        <v>32</v>
      </c>
      <c r="B305" s="147" t="s">
        <v>704</v>
      </c>
      <c r="C305" s="39"/>
      <c r="D305" s="72"/>
      <c r="E305" s="215">
        <v>29584.699999999997</v>
      </c>
      <c r="F305" s="265" t="s">
        <v>32</v>
      </c>
      <c r="G305" s="419" t="s">
        <v>23</v>
      </c>
      <c r="H305" s="57"/>
      <c r="I305" s="65"/>
      <c r="J305" s="215">
        <v>24047.199999999997</v>
      </c>
      <c r="K305" s="274" t="s">
        <v>32</v>
      </c>
      <c r="L305" s="424" t="s">
        <v>2215</v>
      </c>
      <c r="M305" s="424"/>
      <c r="N305" s="377"/>
      <c r="O305" s="215" t="e">
        <v>#N/A</v>
      </c>
      <c r="P305" s="265" t="s">
        <v>32</v>
      </c>
      <c r="Q305" s="243" t="s">
        <v>2212</v>
      </c>
      <c r="R305" s="61"/>
      <c r="S305" s="65"/>
      <c r="T305" s="72">
        <v>26176.099999999991</v>
      </c>
      <c r="U305" s="265" t="s">
        <v>32</v>
      </c>
      <c r="V305" s="426" t="s">
        <v>2738</v>
      </c>
      <c r="W305" s="61"/>
      <c r="X305" s="65"/>
      <c r="Y305" s="72">
        <v>28445.799999999996</v>
      </c>
    </row>
    <row r="306" spans="1:25" s="3" customFormat="1" ht="15.75">
      <c r="A306" s="166"/>
      <c r="B306" s="165"/>
      <c r="C306" s="167"/>
      <c r="D306" s="172"/>
      <c r="F306" s="5"/>
      <c r="G306" s="168"/>
      <c r="H306" s="168"/>
      <c r="I306" s="173"/>
      <c r="K306" s="5"/>
      <c r="N306" s="101"/>
      <c r="P306" s="265" t="s">
        <v>34</v>
      </c>
      <c r="Q306" s="243" t="s">
        <v>1658</v>
      </c>
      <c r="R306" s="354"/>
      <c r="S306" s="65"/>
      <c r="T306" s="72">
        <v>26174.400000000009</v>
      </c>
      <c r="U306" s="265" t="s">
        <v>34</v>
      </c>
      <c r="V306" s="426" t="s">
        <v>2194</v>
      </c>
      <c r="X306" s="65"/>
      <c r="Y306" s="72">
        <v>28408.649999999998</v>
      </c>
    </row>
    <row r="307" spans="1:25" s="3" customFormat="1" ht="15.75">
      <c r="B307" s="15" t="s">
        <v>1033</v>
      </c>
      <c r="C307" s="159"/>
      <c r="D307" s="39"/>
      <c r="F307" s="5"/>
      <c r="G307" s="15" t="s">
        <v>1033</v>
      </c>
      <c r="H307" s="88"/>
      <c r="I307" s="9"/>
      <c r="K307" s="5"/>
      <c r="N307" s="101"/>
      <c r="P307" s="265" t="s">
        <v>36</v>
      </c>
      <c r="Q307" s="61" t="s">
        <v>2209</v>
      </c>
      <c r="R307" s="61"/>
      <c r="S307" s="65"/>
      <c r="T307" s="72">
        <v>26155</v>
      </c>
      <c r="U307" s="265" t="s">
        <v>36</v>
      </c>
      <c r="V307" s="426" t="s">
        <v>2717</v>
      </c>
      <c r="W307" s="61"/>
      <c r="X307" s="65"/>
      <c r="Y307" s="72">
        <v>28283.949999999997</v>
      </c>
    </row>
    <row r="308" spans="1:25" s="3" customFormat="1" ht="15.75">
      <c r="A308" s="265"/>
      <c r="B308" s="222" t="s">
        <v>141</v>
      </c>
      <c r="C308" s="39"/>
      <c r="E308" s="382">
        <v>3046.7999999999997</v>
      </c>
      <c r="F308" s="5"/>
      <c r="G308" s="420" t="s">
        <v>662</v>
      </c>
      <c r="H308" s="57"/>
      <c r="I308" s="72">
        <v>2720.7</v>
      </c>
      <c r="K308" s="5"/>
      <c r="N308" s="101"/>
      <c r="P308" s="265" t="s">
        <v>38</v>
      </c>
      <c r="Q308" s="245" t="s">
        <v>1346</v>
      </c>
      <c r="R308" s="61"/>
      <c r="S308" s="65"/>
      <c r="T308" s="72">
        <v>25776.799999999999</v>
      </c>
      <c r="U308" s="265" t="s">
        <v>38</v>
      </c>
      <c r="V308" s="426" t="s">
        <v>2722</v>
      </c>
      <c r="W308" s="61"/>
      <c r="X308" s="65"/>
      <c r="Y308" s="72">
        <v>28021.749999999993</v>
      </c>
    </row>
    <row r="309" spans="1:25" s="3" customFormat="1" ht="15.75">
      <c r="A309" s="265"/>
      <c r="B309" s="39" t="s">
        <v>162</v>
      </c>
      <c r="C309" s="39"/>
      <c r="E309" s="384">
        <v>3002.2000000000003</v>
      </c>
      <c r="F309" s="5"/>
      <c r="G309" s="241" t="s">
        <v>1343</v>
      </c>
      <c r="H309" s="259"/>
      <c r="I309" s="158">
        <v>2218.1</v>
      </c>
      <c r="K309" s="5"/>
      <c r="N309" s="101"/>
      <c r="P309" s="265" t="s">
        <v>145</v>
      </c>
      <c r="Q309" s="61" t="s">
        <v>2198</v>
      </c>
      <c r="R309" s="61"/>
      <c r="S309" s="65"/>
      <c r="T309" s="72">
        <v>25659.55000000001</v>
      </c>
      <c r="U309" s="265" t="s">
        <v>145</v>
      </c>
      <c r="V309" s="426" t="s">
        <v>2713</v>
      </c>
      <c r="W309" s="61"/>
      <c r="X309" s="65"/>
      <c r="Y309" s="72">
        <v>27653.949999999997</v>
      </c>
    </row>
    <row r="310" spans="1:25" s="3" customFormat="1" ht="15.75">
      <c r="A310" s="265"/>
      <c r="B310" s="39"/>
      <c r="C310" s="39"/>
      <c r="E310" s="384"/>
      <c r="F310" s="5"/>
      <c r="G310" s="241"/>
      <c r="H310" s="259"/>
      <c r="I310" s="256"/>
      <c r="K310" s="5"/>
      <c r="N310" s="101"/>
      <c r="P310" s="265" t="s">
        <v>146</v>
      </c>
      <c r="Q310" s="61" t="s">
        <v>2205</v>
      </c>
      <c r="R310" s="61"/>
      <c r="S310" s="65"/>
      <c r="T310" s="72">
        <v>25291.4</v>
      </c>
      <c r="U310" s="265" t="s">
        <v>146</v>
      </c>
      <c r="V310" s="426" t="s">
        <v>2737</v>
      </c>
      <c r="X310" s="65"/>
      <c r="Y310" s="72">
        <v>27623.900000000009</v>
      </c>
    </row>
    <row r="311" spans="1:25" s="3" customFormat="1" ht="15.75">
      <c r="A311" s="265"/>
      <c r="B311" s="39"/>
      <c r="C311" s="39"/>
      <c r="E311" s="384"/>
      <c r="F311" s="5"/>
      <c r="G311" s="241"/>
      <c r="H311" s="259"/>
      <c r="I311" s="256"/>
      <c r="K311" s="5"/>
      <c r="N311" s="101"/>
      <c r="P311" s="265" t="s">
        <v>147</v>
      </c>
      <c r="Q311" s="243" t="s">
        <v>2200</v>
      </c>
      <c r="R311" s="61"/>
      <c r="S311" s="65"/>
      <c r="T311" s="72">
        <v>25168.950000000004</v>
      </c>
      <c r="U311" s="265" t="s">
        <v>147</v>
      </c>
      <c r="V311" s="426" t="s">
        <v>2734</v>
      </c>
      <c r="W311" s="61"/>
      <c r="X311" s="65"/>
      <c r="Y311" s="72">
        <v>27214.85</v>
      </c>
    </row>
    <row r="312" spans="1:25" s="3" customFormat="1" ht="15.75">
      <c r="A312" s="265"/>
      <c r="B312" s="39"/>
      <c r="C312" s="39"/>
      <c r="E312" s="384"/>
      <c r="F312" s="5"/>
      <c r="G312" s="241"/>
      <c r="H312" s="259"/>
      <c r="I312" s="256"/>
      <c r="K312" s="5"/>
      <c r="N312" s="101"/>
      <c r="P312" s="265" t="s">
        <v>151</v>
      </c>
      <c r="Q312" s="245" t="s">
        <v>1334</v>
      </c>
      <c r="R312" s="61"/>
      <c r="S312" s="65"/>
      <c r="T312" s="72">
        <v>24329.1</v>
      </c>
      <c r="U312" s="265" t="s">
        <v>151</v>
      </c>
      <c r="V312" s="426" t="s">
        <v>2725</v>
      </c>
      <c r="W312" s="61"/>
      <c r="X312" s="65"/>
      <c r="Y312" s="72">
        <v>26965.549999999996</v>
      </c>
    </row>
    <row r="313" spans="1:25" s="3" customFormat="1" ht="15.75">
      <c r="A313" s="265"/>
      <c r="B313" s="39"/>
      <c r="C313" s="39"/>
      <c r="E313" s="384"/>
      <c r="F313" s="5"/>
      <c r="G313" s="241"/>
      <c r="H313" s="259"/>
      <c r="I313" s="256"/>
      <c r="K313" s="5"/>
      <c r="N313" s="101"/>
      <c r="P313" s="265" t="s">
        <v>157</v>
      </c>
      <c r="Q313" s="243" t="s">
        <v>1693</v>
      </c>
      <c r="R313" s="61"/>
      <c r="S313" s="65"/>
      <c r="T313" s="72">
        <v>23736.899999999998</v>
      </c>
      <c r="U313" s="265" t="s">
        <v>157</v>
      </c>
      <c r="V313" s="426" t="s">
        <v>2728</v>
      </c>
      <c r="W313" s="354"/>
      <c r="X313" s="65"/>
      <c r="Y313" s="72">
        <v>26149.600000000002</v>
      </c>
    </row>
    <row r="314" spans="1:25" s="3" customFormat="1" ht="15.75">
      <c r="A314" s="265"/>
      <c r="B314" s="39"/>
      <c r="C314" s="39"/>
      <c r="E314" s="384"/>
      <c r="F314" s="5"/>
      <c r="G314" s="241"/>
      <c r="H314" s="259"/>
      <c r="I314" s="256"/>
      <c r="K314" s="5"/>
      <c r="N314" s="101"/>
      <c r="P314" s="265" t="s">
        <v>159</v>
      </c>
      <c r="Q314" s="61" t="s">
        <v>2199</v>
      </c>
      <c r="R314" s="61"/>
      <c r="S314" s="65"/>
      <c r="T314" s="72">
        <v>23540.500000000004</v>
      </c>
      <c r="U314" s="265" t="s">
        <v>159</v>
      </c>
      <c r="V314" s="426" t="s">
        <v>2735</v>
      </c>
      <c r="W314" s="354"/>
      <c r="X314" s="65"/>
      <c r="Y314" s="72">
        <v>26045.100000000006</v>
      </c>
    </row>
    <row r="315" spans="1:25" s="3" customFormat="1" ht="15.75">
      <c r="A315" s="265"/>
      <c r="B315" s="39"/>
      <c r="C315" s="39"/>
      <c r="E315" s="384"/>
      <c r="F315" s="5"/>
      <c r="G315" s="241"/>
      <c r="H315" s="259"/>
      <c r="I315" s="256"/>
      <c r="K315" s="5"/>
      <c r="N315" s="101"/>
      <c r="P315" s="265" t="s">
        <v>160</v>
      </c>
      <c r="Q315" s="28" t="s">
        <v>633</v>
      </c>
      <c r="R315" s="61"/>
      <c r="S315" s="65"/>
      <c r="T315" s="72">
        <v>23028.1</v>
      </c>
      <c r="U315" s="265" t="s">
        <v>160</v>
      </c>
      <c r="V315" s="431" t="s">
        <v>2718</v>
      </c>
      <c r="W315" s="263"/>
      <c r="X315" s="377"/>
      <c r="Y315" s="215">
        <v>25572.75</v>
      </c>
    </row>
    <row r="316" spans="1:25" s="3" customFormat="1" ht="15.75">
      <c r="A316" s="265"/>
      <c r="B316" s="39"/>
      <c r="C316" s="39"/>
      <c r="E316" s="384"/>
      <c r="F316" s="5"/>
      <c r="G316" s="241"/>
      <c r="H316" s="259"/>
      <c r="I316" s="256"/>
      <c r="K316" s="5"/>
      <c r="N316" s="101"/>
      <c r="P316" s="265" t="s">
        <v>161</v>
      </c>
      <c r="Q316" s="263" t="s">
        <v>2211</v>
      </c>
      <c r="R316" s="263"/>
      <c r="S316" s="377"/>
      <c r="T316" s="215">
        <v>22956.600000000006</v>
      </c>
      <c r="U316" s="265" t="s">
        <v>161</v>
      </c>
      <c r="V316" s="61" t="s">
        <v>2720</v>
      </c>
      <c r="W316" s="61"/>
      <c r="X316" s="65"/>
      <c r="Y316" s="72">
        <v>25186.400000000001</v>
      </c>
    </row>
    <row r="317" spans="1:25" s="3" customFormat="1" ht="15.75">
      <c r="A317" s="265"/>
      <c r="B317" s="39"/>
      <c r="C317" s="39"/>
      <c r="E317" s="384"/>
      <c r="F317" s="5"/>
      <c r="G317" s="241"/>
      <c r="H317" s="259"/>
      <c r="I317" s="256"/>
      <c r="K317" s="5"/>
      <c r="N317" s="101"/>
      <c r="P317" s="265" t="s">
        <v>163</v>
      </c>
      <c r="Q317" s="428" t="s">
        <v>1</v>
      </c>
      <c r="R317" s="107"/>
      <c r="S317" s="65"/>
      <c r="T317" s="72">
        <v>22706.80000000001</v>
      </c>
      <c r="U317" s="265" t="s">
        <v>163</v>
      </c>
      <c r="V317" s="61" t="s">
        <v>2204</v>
      </c>
      <c r="W317" s="61"/>
      <c r="X317" s="65"/>
      <c r="Y317" s="72">
        <v>24535.749999999993</v>
      </c>
    </row>
    <row r="318" spans="1:25" s="3" customFormat="1" ht="15.75">
      <c r="A318" s="265"/>
      <c r="B318" s="39"/>
      <c r="C318" s="39"/>
      <c r="E318" s="384"/>
      <c r="F318" s="5"/>
      <c r="G318" s="241"/>
      <c r="H318" s="259"/>
      <c r="I318" s="256"/>
      <c r="K318" s="5"/>
      <c r="N318" s="101"/>
      <c r="P318" s="265" t="s">
        <v>274</v>
      </c>
      <c r="Q318" s="429" t="s">
        <v>1667</v>
      </c>
      <c r="R318" s="61"/>
      <c r="S318" s="65"/>
      <c r="T318" s="72">
        <v>22560.19999999999</v>
      </c>
      <c r="U318" s="265" t="s">
        <v>274</v>
      </c>
      <c r="V318" s="61" t="s">
        <v>2206</v>
      </c>
      <c r="X318" s="65"/>
      <c r="Y318" s="72">
        <v>24050.549999999996</v>
      </c>
    </row>
    <row r="319" spans="1:25" s="3" customFormat="1" ht="15.75">
      <c r="A319" s="265"/>
      <c r="B319" s="39"/>
      <c r="C319" s="39"/>
      <c r="E319" s="384"/>
      <c r="F319" s="5"/>
      <c r="G319" s="241"/>
      <c r="H319" s="259"/>
      <c r="I319" s="256"/>
      <c r="K319" s="5"/>
      <c r="N319" s="101"/>
      <c r="P319" s="265" t="s">
        <v>275</v>
      </c>
      <c r="Q319" s="428" t="s">
        <v>1333</v>
      </c>
      <c r="R319" s="61"/>
      <c r="S319" s="65"/>
      <c r="T319" s="72">
        <v>21925.499999999993</v>
      </c>
      <c r="U319" s="265" t="s">
        <v>275</v>
      </c>
      <c r="V319" s="61" t="s">
        <v>2731</v>
      </c>
      <c r="W319" s="61"/>
      <c r="X319" s="65"/>
      <c r="Y319" s="72">
        <v>24045.700000000004</v>
      </c>
    </row>
    <row r="320" spans="1:25" s="3" customFormat="1" ht="15.75">
      <c r="A320" s="265"/>
      <c r="B320" s="39"/>
      <c r="C320" s="39"/>
      <c r="E320" s="384"/>
      <c r="F320" s="5"/>
      <c r="G320" s="241"/>
      <c r="H320" s="259"/>
      <c r="I320" s="256"/>
      <c r="K320" s="5"/>
      <c r="N320" s="101"/>
      <c r="P320" s="265" t="s">
        <v>276</v>
      </c>
      <c r="Q320" s="423" t="s">
        <v>2219</v>
      </c>
      <c r="S320" s="65"/>
      <c r="T320" s="72">
        <v>21898.199999999993</v>
      </c>
      <c r="U320" s="265" t="s">
        <v>276</v>
      </c>
      <c r="V320" s="61" t="s">
        <v>1650</v>
      </c>
      <c r="W320" s="61"/>
      <c r="X320" s="65"/>
      <c r="Y320" s="72">
        <v>23894.6</v>
      </c>
    </row>
    <row r="321" spans="1:25" s="3" customFormat="1" ht="15.75">
      <c r="A321" s="265"/>
      <c r="B321" s="39"/>
      <c r="C321" s="39"/>
      <c r="E321" s="384"/>
      <c r="F321" s="5"/>
      <c r="G321" s="241"/>
      <c r="H321" s="259"/>
      <c r="I321" s="256"/>
      <c r="K321" s="5"/>
      <c r="N321" s="101"/>
      <c r="P321" s="265" t="s">
        <v>277</v>
      </c>
      <c r="Q321" s="429" t="s">
        <v>1665</v>
      </c>
      <c r="R321" s="61"/>
      <c r="S321" s="65"/>
      <c r="T321" s="72">
        <v>21883.899999999998</v>
      </c>
      <c r="U321" s="265" t="s">
        <v>277</v>
      </c>
      <c r="V321" s="61" t="s">
        <v>692</v>
      </c>
      <c r="W321" s="61"/>
      <c r="X321" s="65"/>
      <c r="Y321" s="72">
        <v>23572.100000000009</v>
      </c>
    </row>
    <row r="322" spans="1:25" s="3" customFormat="1" ht="15.75">
      <c r="A322" s="265"/>
      <c r="B322" s="39"/>
      <c r="C322" s="39"/>
      <c r="E322" s="384"/>
      <c r="F322" s="5"/>
      <c r="G322" s="241"/>
      <c r="H322" s="259"/>
      <c r="I322" s="256"/>
      <c r="K322" s="5"/>
      <c r="N322" s="101"/>
      <c r="P322" s="265" t="s">
        <v>640</v>
      </c>
      <c r="Q322" s="423" t="s">
        <v>2197</v>
      </c>
      <c r="R322" s="61"/>
      <c r="S322" s="65"/>
      <c r="T322" s="72">
        <v>20979.800000000003</v>
      </c>
      <c r="U322" s="265" t="s">
        <v>640</v>
      </c>
      <c r="V322" s="61" t="s">
        <v>2740</v>
      </c>
      <c r="X322" s="65"/>
      <c r="Y322" s="72">
        <v>23465.250000000011</v>
      </c>
    </row>
    <row r="323" spans="1:25" s="3" customFormat="1" ht="15.75">
      <c r="A323" s="265"/>
      <c r="B323" s="39"/>
      <c r="C323" s="39"/>
      <c r="E323" s="384"/>
      <c r="F323" s="5"/>
      <c r="G323" s="241"/>
      <c r="H323" s="259"/>
      <c r="I323" s="256"/>
      <c r="K323" s="5"/>
      <c r="N323" s="101"/>
      <c r="P323" s="265" t="s">
        <v>641</v>
      </c>
      <c r="Q323" s="430" t="s">
        <v>1657</v>
      </c>
      <c r="R323" s="263"/>
      <c r="S323" s="377"/>
      <c r="T323" s="215">
        <v>18376.399999999994</v>
      </c>
      <c r="U323" s="265" t="s">
        <v>641</v>
      </c>
      <c r="V323" s="61" t="s">
        <v>2736</v>
      </c>
      <c r="W323" s="61"/>
      <c r="X323" s="65"/>
      <c r="Y323" s="72">
        <v>23404.749999999996</v>
      </c>
    </row>
    <row r="324" spans="1:25" s="3" customFormat="1" ht="15.75">
      <c r="A324" s="265"/>
      <c r="B324" s="39"/>
      <c r="C324" s="39"/>
      <c r="E324" s="384"/>
      <c r="F324" s="5"/>
      <c r="G324" s="241"/>
      <c r="H324" s="259"/>
      <c r="I324" s="256"/>
      <c r="K324" s="5"/>
      <c r="N324" s="101"/>
      <c r="P324" s="5"/>
      <c r="S324" s="101"/>
      <c r="U324" s="265" t="s">
        <v>642</v>
      </c>
      <c r="V324" s="243" t="s">
        <v>1690</v>
      </c>
      <c r="W324" s="61"/>
      <c r="X324" s="65"/>
      <c r="Y324" s="72">
        <v>21568.799999999999</v>
      </c>
    </row>
    <row r="325" spans="1:25" s="3" customFormat="1" ht="15.75">
      <c r="A325" s="265"/>
      <c r="B325" s="39"/>
      <c r="C325" s="39"/>
      <c r="E325" s="384"/>
      <c r="F325" s="5"/>
      <c r="G325" s="241"/>
      <c r="H325" s="259"/>
      <c r="I325" s="256"/>
      <c r="K325" s="5"/>
      <c r="N325" s="101"/>
      <c r="P325" s="5"/>
      <c r="Q325" s="15" t="s">
        <v>1033</v>
      </c>
      <c r="S325" s="72"/>
      <c r="U325" s="265" t="s">
        <v>644</v>
      </c>
      <c r="V325" s="61" t="s">
        <v>1654</v>
      </c>
      <c r="W325" s="61"/>
      <c r="X325" s="65"/>
      <c r="Y325" s="72">
        <v>20528.499999999996</v>
      </c>
    </row>
    <row r="326" spans="1:25" s="3" customFormat="1" ht="15.75">
      <c r="A326" s="265"/>
      <c r="B326" s="39"/>
      <c r="C326" s="39"/>
      <c r="E326" s="384"/>
      <c r="F326" s="5"/>
      <c r="G326" s="241"/>
      <c r="H326" s="259"/>
      <c r="I326" s="256"/>
      <c r="K326" s="5"/>
      <c r="N326" s="101"/>
      <c r="P326" s="5"/>
      <c r="Q326" s="61" t="s">
        <v>1</v>
      </c>
      <c r="R326" s="61"/>
      <c r="S326" s="158">
        <v>1021.5</v>
      </c>
      <c r="U326" s="126"/>
      <c r="V326" s="310"/>
      <c r="W326" s="39"/>
      <c r="X326" s="39"/>
      <c r="Y326" s="72"/>
    </row>
    <row r="327" spans="1:25" s="3" customFormat="1" ht="15.75">
      <c r="A327" s="265"/>
      <c r="B327" s="39"/>
      <c r="C327" s="39"/>
      <c r="E327" s="384"/>
      <c r="F327" s="5"/>
      <c r="G327" s="241"/>
      <c r="H327" s="259"/>
      <c r="I327" s="256"/>
      <c r="K327" s="5"/>
      <c r="N327" s="101"/>
      <c r="P327" s="5"/>
      <c r="Q327" s="107" t="s">
        <v>2724</v>
      </c>
      <c r="R327" s="107"/>
      <c r="S327" s="72">
        <v>2706.3</v>
      </c>
      <c r="U327" s="126"/>
      <c r="V327" s="310"/>
      <c r="W327" s="39"/>
      <c r="X327" s="39"/>
      <c r="Y327" s="72"/>
    </row>
    <row r="328" spans="1:25" s="3" customFormat="1" ht="15.75">
      <c r="A328" s="265"/>
      <c r="B328" s="39"/>
      <c r="C328" s="39"/>
      <c r="E328" s="384"/>
      <c r="F328" s="5"/>
      <c r="G328" s="241"/>
      <c r="H328" s="259"/>
      <c r="I328" s="256"/>
      <c r="K328" s="5"/>
      <c r="N328" s="101"/>
      <c r="P328" s="5"/>
      <c r="S328" s="101"/>
      <c r="U328" s="126"/>
      <c r="V328" s="310"/>
      <c r="W328" s="39"/>
      <c r="X328" s="39"/>
      <c r="Y328" s="72"/>
    </row>
    <row r="329" spans="1:25" s="3" customFormat="1" ht="15.75">
      <c r="A329" s="39" t="s">
        <v>3576</v>
      </c>
      <c r="B329" s="39"/>
      <c r="C329" s="39"/>
      <c r="E329" s="384"/>
      <c r="F329" s="5"/>
      <c r="G329" s="241"/>
      <c r="H329" s="259"/>
      <c r="I329" s="256"/>
      <c r="K329" s="5"/>
      <c r="N329" s="101"/>
      <c r="P329" s="5"/>
      <c r="S329" s="101"/>
      <c r="U329" s="126"/>
      <c r="V329" s="310"/>
      <c r="W329" s="39"/>
      <c r="X329" s="39"/>
      <c r="Y329" s="72"/>
    </row>
    <row r="330" spans="1:25" s="3" customFormat="1" ht="15.75">
      <c r="A330" s="39"/>
      <c r="B330" s="39"/>
      <c r="C330" s="39"/>
      <c r="E330" s="384"/>
      <c r="F330" s="5"/>
      <c r="G330" s="241"/>
      <c r="H330" s="259"/>
      <c r="I330" s="256"/>
      <c r="K330" s="5"/>
      <c r="N330" s="101"/>
      <c r="P330" s="5"/>
      <c r="S330" s="101"/>
      <c r="U330" s="126"/>
      <c r="V330" s="310"/>
      <c r="W330" s="39"/>
      <c r="X330" s="39"/>
      <c r="Y330" s="72"/>
    </row>
    <row r="331" spans="1:25" s="3" customFormat="1" ht="15.75">
      <c r="A331" s="103" t="s">
        <v>3999</v>
      </c>
      <c r="C331" s="4"/>
      <c r="D331" s="101"/>
      <c r="F331" s="5"/>
      <c r="G331" s="390"/>
      <c r="H331" s="205"/>
      <c r="I331" s="101"/>
      <c r="K331" s="5"/>
      <c r="N331" s="101"/>
      <c r="P331" s="5"/>
      <c r="S331" s="101"/>
      <c r="U331" s="126"/>
      <c r="V331" s="310"/>
      <c r="W331" s="39"/>
      <c r="X331" s="39"/>
      <c r="Y331" s="72"/>
    </row>
    <row r="332" spans="1:25" s="3" customFormat="1" ht="15.75">
      <c r="A332" s="103" t="s">
        <v>4000</v>
      </c>
      <c r="C332" s="4"/>
      <c r="D332" s="101"/>
      <c r="F332" s="5"/>
      <c r="G332" s="390"/>
      <c r="H332" s="205"/>
      <c r="I332" s="101"/>
      <c r="K332" s="5"/>
      <c r="N332" s="101"/>
      <c r="P332" s="5"/>
      <c r="S332" s="101"/>
      <c r="U332" s="126"/>
      <c r="V332" s="310"/>
      <c r="W332" s="39"/>
      <c r="X332" s="39"/>
      <c r="Y332" s="72"/>
    </row>
    <row r="333" spans="1:25" s="3" customFormat="1" ht="15.75">
      <c r="A333" s="5"/>
      <c r="C333" s="4"/>
      <c r="D333" s="101"/>
      <c r="F333" s="5"/>
      <c r="G333" s="390"/>
      <c r="H333" s="205"/>
      <c r="I333" s="101"/>
      <c r="K333" s="5"/>
      <c r="N333" s="101"/>
      <c r="P333" s="5"/>
      <c r="S333" s="101"/>
      <c r="U333" s="126"/>
      <c r="V333" s="310"/>
      <c r="W333" s="39"/>
      <c r="X333" s="39"/>
      <c r="Y333" s="72"/>
    </row>
    <row r="334" spans="1:25" s="38" customFormat="1" ht="20.25">
      <c r="A334" s="30" t="s">
        <v>1249</v>
      </c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</row>
    <row r="335" spans="1:25" ht="20.25">
      <c r="E335" s="170">
        <v>2014</v>
      </c>
      <c r="F335" s="170">
        <v>2015</v>
      </c>
      <c r="G335" s="170">
        <v>2016</v>
      </c>
      <c r="H335" s="170">
        <v>2017</v>
      </c>
      <c r="I335" s="170">
        <v>2018</v>
      </c>
      <c r="J335" s="170">
        <v>2019</v>
      </c>
      <c r="K335" s="170">
        <v>2020</v>
      </c>
      <c r="L335" s="170">
        <v>2021</v>
      </c>
      <c r="M335" s="170">
        <v>2022</v>
      </c>
      <c r="N335" s="170">
        <v>2023</v>
      </c>
      <c r="O335" s="170">
        <v>2024</v>
      </c>
      <c r="P335" s="170">
        <v>2025</v>
      </c>
      <c r="R335" s="30" t="s">
        <v>2079</v>
      </c>
    </row>
    <row r="337" spans="2:18" ht="16.5">
      <c r="B337" s="342" t="s">
        <v>2206</v>
      </c>
      <c r="E337" s="41"/>
      <c r="F337" s="41"/>
      <c r="G337" s="41"/>
      <c r="H337" s="41"/>
      <c r="I337" s="41"/>
      <c r="J337" s="41"/>
      <c r="K337" s="41"/>
      <c r="L337" s="41"/>
      <c r="M337" s="41"/>
      <c r="N337" s="3" t="s">
        <v>3052</v>
      </c>
      <c r="O337" s="3" t="s">
        <v>3052</v>
      </c>
      <c r="P337" s="41"/>
    </row>
    <row r="338" spans="2:18" ht="16.5">
      <c r="B338" s="171" t="s">
        <v>1657</v>
      </c>
      <c r="E338" s="41"/>
      <c r="F338" s="41"/>
      <c r="G338" s="41"/>
      <c r="H338" s="41"/>
      <c r="I338" s="41"/>
      <c r="J338" s="41"/>
      <c r="K338" s="41"/>
      <c r="L338" s="3" t="s">
        <v>1629</v>
      </c>
      <c r="M338" s="3" t="s">
        <v>1623</v>
      </c>
      <c r="N338" s="3" t="s">
        <v>1623</v>
      </c>
      <c r="O338" s="191" t="s">
        <v>3588</v>
      </c>
      <c r="R338" t="s">
        <v>2080</v>
      </c>
    </row>
    <row r="339" spans="2:18" ht="16.5">
      <c r="B339" s="324" t="s">
        <v>1346</v>
      </c>
      <c r="E339" s="41"/>
      <c r="F339" s="41"/>
      <c r="G339" s="41"/>
      <c r="H339" s="41"/>
      <c r="I339" s="41"/>
      <c r="J339" s="41"/>
      <c r="K339" s="3" t="s">
        <v>1626</v>
      </c>
      <c r="L339" s="3" t="s">
        <v>1625</v>
      </c>
      <c r="M339" s="3" t="s">
        <v>1622</v>
      </c>
      <c r="N339" s="3" t="s">
        <v>1625</v>
      </c>
      <c r="O339" s="3" t="s">
        <v>1955</v>
      </c>
      <c r="R339" t="s">
        <v>2081</v>
      </c>
    </row>
    <row r="340" spans="2:18" ht="16.5">
      <c r="B340" s="171" t="s">
        <v>156</v>
      </c>
      <c r="E340" s="108"/>
      <c r="F340" s="108"/>
      <c r="G340" s="108"/>
      <c r="H340" s="108"/>
      <c r="I340" s="3" t="s">
        <v>1250</v>
      </c>
      <c r="J340" s="191" t="s">
        <v>1251</v>
      </c>
      <c r="K340" s="3" t="s">
        <v>1595</v>
      </c>
      <c r="L340" s="3" t="s">
        <v>1610</v>
      </c>
      <c r="M340" s="3" t="s">
        <v>1600</v>
      </c>
      <c r="N340" s="191" t="s">
        <v>1600</v>
      </c>
      <c r="O340" s="41"/>
      <c r="P340" s="41"/>
      <c r="R340" t="s">
        <v>2082</v>
      </c>
    </row>
    <row r="341" spans="2:18" ht="16.5">
      <c r="B341" s="171" t="s">
        <v>1650</v>
      </c>
      <c r="E341" s="41"/>
      <c r="F341" s="41"/>
      <c r="G341" s="41"/>
      <c r="H341" s="41"/>
      <c r="I341" s="41"/>
      <c r="J341" s="41"/>
      <c r="K341" s="41"/>
      <c r="L341" s="3" t="s">
        <v>1957</v>
      </c>
      <c r="M341" s="3" t="s">
        <v>1629</v>
      </c>
      <c r="N341" s="191" t="s">
        <v>1628</v>
      </c>
      <c r="O341" s="3" t="s">
        <v>3054</v>
      </c>
      <c r="P341" s="41"/>
      <c r="R341" t="s">
        <v>2083</v>
      </c>
    </row>
    <row r="342" spans="2:18" ht="16.5">
      <c r="B342" s="171" t="s">
        <v>2740</v>
      </c>
      <c r="E342" s="41"/>
      <c r="F342" s="41"/>
      <c r="G342" s="41"/>
      <c r="H342" s="41"/>
      <c r="I342" s="41"/>
      <c r="J342" s="41"/>
      <c r="K342" s="41"/>
      <c r="L342" s="41"/>
      <c r="M342" s="41"/>
      <c r="N342" s="41"/>
      <c r="O342" s="3" t="s">
        <v>3056</v>
      </c>
      <c r="P342" s="41"/>
      <c r="R342" t="s">
        <v>2084</v>
      </c>
    </row>
    <row r="343" spans="2:18" ht="16.5">
      <c r="B343" s="324" t="s">
        <v>1341</v>
      </c>
      <c r="E343" s="41"/>
      <c r="F343" s="41"/>
      <c r="G343" s="41"/>
      <c r="H343" s="41"/>
      <c r="I343" s="41"/>
      <c r="J343" s="41"/>
      <c r="K343" s="3" t="s">
        <v>1622</v>
      </c>
      <c r="L343" s="3" t="s">
        <v>1628</v>
      </c>
      <c r="M343" s="162" t="s">
        <v>1615</v>
      </c>
      <c r="N343" s="3" t="s">
        <v>1598</v>
      </c>
      <c r="O343" s="191" t="s">
        <v>1610</v>
      </c>
      <c r="P343" s="41"/>
      <c r="R343" t="s">
        <v>2085</v>
      </c>
    </row>
    <row r="344" spans="2:18" ht="16.5" customHeight="1">
      <c r="B344" s="324" t="s">
        <v>1337</v>
      </c>
      <c r="E344" s="41"/>
      <c r="F344" s="41"/>
      <c r="G344" s="41"/>
      <c r="H344" s="41"/>
      <c r="I344" s="41"/>
      <c r="J344" s="41"/>
      <c r="K344" s="162" t="s">
        <v>1615</v>
      </c>
      <c r="L344" s="162" t="s">
        <v>1607</v>
      </c>
      <c r="M344" s="162" t="s">
        <v>1290</v>
      </c>
      <c r="N344" s="3" t="s">
        <v>1271</v>
      </c>
      <c r="O344" s="3" t="s">
        <v>1272</v>
      </c>
      <c r="R344" t="s">
        <v>2086</v>
      </c>
    </row>
    <row r="345" spans="2:18" ht="16.5">
      <c r="B345" s="342" t="s">
        <v>2195</v>
      </c>
      <c r="E345" s="41"/>
      <c r="F345" s="41"/>
      <c r="G345" s="41"/>
      <c r="H345" s="41"/>
      <c r="I345" s="41"/>
      <c r="J345" s="41"/>
      <c r="K345" s="343"/>
      <c r="L345" s="343"/>
      <c r="M345" s="343"/>
      <c r="N345" s="162" t="s">
        <v>2306</v>
      </c>
      <c r="O345" s="3" t="s">
        <v>1625</v>
      </c>
      <c r="R345" t="s">
        <v>2087</v>
      </c>
    </row>
    <row r="346" spans="2:18" ht="16.5">
      <c r="B346" s="171" t="s">
        <v>1</v>
      </c>
      <c r="E346" s="108"/>
      <c r="F346" s="108"/>
      <c r="G346" s="3" t="s">
        <v>1252</v>
      </c>
      <c r="H346" s="3" t="s">
        <v>1253</v>
      </c>
      <c r="I346" s="191" t="s">
        <v>1254</v>
      </c>
      <c r="J346" s="191" t="s">
        <v>1255</v>
      </c>
      <c r="K346" s="191" t="s">
        <v>1596</v>
      </c>
      <c r="L346" s="3" t="s">
        <v>1956</v>
      </c>
      <c r="M346" s="191" t="s">
        <v>1630</v>
      </c>
      <c r="N346" s="162" t="s">
        <v>3051</v>
      </c>
      <c r="O346" s="191" t="s">
        <v>3582</v>
      </c>
      <c r="R346" t="s">
        <v>3573</v>
      </c>
    </row>
    <row r="347" spans="2:18" ht="16.5">
      <c r="B347" s="171" t="s">
        <v>1656</v>
      </c>
      <c r="E347" s="41"/>
      <c r="F347" s="41"/>
      <c r="G347" s="41"/>
      <c r="H347" s="41"/>
      <c r="I347" s="41"/>
      <c r="J347" s="41"/>
      <c r="K347" s="41"/>
      <c r="L347" s="3" t="s">
        <v>1620</v>
      </c>
      <c r="M347" s="3" t="s">
        <v>1621</v>
      </c>
      <c r="N347" s="41"/>
      <c r="O347" s="41"/>
      <c r="R347" t="s">
        <v>3034</v>
      </c>
    </row>
    <row r="348" spans="2:18" ht="16.5">
      <c r="B348" s="326" t="s">
        <v>1664</v>
      </c>
      <c r="E348" s="41"/>
      <c r="F348" s="41"/>
      <c r="G348" s="41"/>
      <c r="H348" s="41"/>
      <c r="I348" s="41"/>
      <c r="J348" s="41"/>
      <c r="K348" s="41"/>
      <c r="L348" s="41"/>
      <c r="M348" s="162" t="s">
        <v>2308</v>
      </c>
      <c r="N348" s="3" t="s">
        <v>1618</v>
      </c>
      <c r="O348" s="3" t="s">
        <v>1621</v>
      </c>
      <c r="R348" t="s">
        <v>3572</v>
      </c>
    </row>
    <row r="349" spans="2:18" ht="16.5">
      <c r="B349" s="342" t="s">
        <v>2213</v>
      </c>
      <c r="E349" s="41"/>
      <c r="F349" s="41"/>
      <c r="G349" s="41"/>
      <c r="H349" s="41"/>
      <c r="I349" s="41"/>
      <c r="J349" s="41"/>
      <c r="K349" s="41"/>
      <c r="L349" s="41"/>
      <c r="M349" s="343"/>
      <c r="N349" s="162" t="s">
        <v>2309</v>
      </c>
      <c r="O349" s="3" t="s">
        <v>1626</v>
      </c>
      <c r="P349" s="41"/>
    </row>
    <row r="350" spans="2:18" ht="16.5">
      <c r="B350" s="171" t="s">
        <v>178</v>
      </c>
      <c r="E350" s="108"/>
      <c r="F350" s="3" t="s">
        <v>1256</v>
      </c>
      <c r="G350" s="3" t="s">
        <v>1257</v>
      </c>
      <c r="H350" s="3" t="s">
        <v>1257</v>
      </c>
      <c r="I350" s="191" t="s">
        <v>1252</v>
      </c>
      <c r="J350" s="108"/>
      <c r="K350" s="108"/>
      <c r="L350" s="41"/>
      <c r="M350" s="41"/>
      <c r="N350" s="41"/>
      <c r="O350" s="41"/>
      <c r="P350" s="41"/>
    </row>
    <row r="351" spans="2:18" ht="16.5">
      <c r="B351" s="171" t="s">
        <v>674</v>
      </c>
      <c r="E351" s="108"/>
      <c r="F351" s="108"/>
      <c r="G351" s="108"/>
      <c r="H351" s="108"/>
      <c r="I351" s="108"/>
      <c r="J351" s="191" t="s">
        <v>1258</v>
      </c>
      <c r="K351" s="3" t="s">
        <v>1597</v>
      </c>
      <c r="L351" s="191" t="s">
        <v>1596</v>
      </c>
      <c r="M351" s="41"/>
      <c r="N351" s="41"/>
      <c r="O351" s="41"/>
      <c r="P351" s="41"/>
    </row>
    <row r="352" spans="2:18" ht="16.5">
      <c r="B352" s="171" t="s">
        <v>2721</v>
      </c>
      <c r="E352" s="108"/>
      <c r="F352" s="108"/>
      <c r="G352" s="108"/>
      <c r="H352" s="108"/>
      <c r="I352" s="108"/>
      <c r="J352" s="108"/>
      <c r="K352" s="108"/>
      <c r="L352" s="108"/>
      <c r="M352" s="108"/>
      <c r="N352" s="108"/>
      <c r="O352" s="162" t="s">
        <v>2314</v>
      </c>
    </row>
    <row r="353" spans="2:15" ht="16.5">
      <c r="B353" s="325" t="s">
        <v>1342</v>
      </c>
      <c r="E353" s="41"/>
      <c r="F353" s="41"/>
      <c r="G353" s="41"/>
      <c r="H353" s="41"/>
      <c r="I353" s="41"/>
      <c r="J353" s="41"/>
      <c r="K353" s="162" t="s">
        <v>1616</v>
      </c>
      <c r="L353" s="162" t="s">
        <v>1609</v>
      </c>
      <c r="M353" s="3" t="s">
        <v>1261</v>
      </c>
      <c r="N353" s="3" t="s">
        <v>1280</v>
      </c>
      <c r="O353" s="3" t="s">
        <v>1280</v>
      </c>
    </row>
    <row r="354" spans="2:15" ht="16.5">
      <c r="B354" s="325" t="s">
        <v>2853</v>
      </c>
      <c r="E354" s="41"/>
      <c r="F354" s="41"/>
      <c r="G354" s="41"/>
      <c r="H354" s="41"/>
      <c r="I354" s="41"/>
      <c r="J354" s="41"/>
      <c r="K354" s="41"/>
      <c r="L354" s="41"/>
      <c r="M354" s="41"/>
      <c r="N354" s="41"/>
      <c r="O354" s="162" t="s">
        <v>2316</v>
      </c>
    </row>
    <row r="355" spans="2:15" ht="16.5">
      <c r="B355" s="171" t="s">
        <v>675</v>
      </c>
      <c r="E355" s="108"/>
      <c r="F355" s="108"/>
      <c r="G355" s="108"/>
      <c r="H355" s="108"/>
      <c r="I355" s="108"/>
      <c r="J355" s="191" t="s">
        <v>1259</v>
      </c>
      <c r="K355" s="162" t="s">
        <v>1598</v>
      </c>
      <c r="L355" s="191" t="s">
        <v>1277</v>
      </c>
      <c r="M355" s="3" t="s">
        <v>1613</v>
      </c>
      <c r="N355" s="3" t="s">
        <v>1597</v>
      </c>
      <c r="O355" s="3" t="s">
        <v>1602</v>
      </c>
    </row>
    <row r="356" spans="2:15" ht="16.5">
      <c r="B356" s="171" t="s">
        <v>2711</v>
      </c>
      <c r="E356" s="108"/>
      <c r="F356" s="108"/>
      <c r="G356" s="108"/>
      <c r="H356" s="108"/>
      <c r="I356" s="108"/>
      <c r="J356" s="108"/>
      <c r="K356" s="108"/>
      <c r="L356" s="108"/>
      <c r="M356" s="108"/>
      <c r="N356" s="108"/>
      <c r="O356" s="162" t="s">
        <v>3038</v>
      </c>
    </row>
    <row r="357" spans="2:15" ht="16.5">
      <c r="B357" s="171" t="s">
        <v>4</v>
      </c>
      <c r="E357" s="108"/>
      <c r="F357" s="108"/>
      <c r="G357" s="191" t="s">
        <v>1260</v>
      </c>
      <c r="H357" s="3" t="s">
        <v>1261</v>
      </c>
      <c r="I357" s="3" t="s">
        <v>1262</v>
      </c>
      <c r="J357" s="191" t="s">
        <v>1263</v>
      </c>
      <c r="K357" s="3" t="s">
        <v>1600</v>
      </c>
      <c r="L357" s="191" t="s">
        <v>1608</v>
      </c>
      <c r="M357" s="41"/>
      <c r="N357" s="41"/>
      <c r="O357" s="41"/>
    </row>
    <row r="358" spans="2:15" ht="16.5">
      <c r="B358" s="326" t="s">
        <v>1693</v>
      </c>
      <c r="E358" s="41"/>
      <c r="F358" s="41"/>
      <c r="G358" s="41"/>
      <c r="H358" s="41"/>
      <c r="I358" s="41"/>
      <c r="J358" s="41"/>
      <c r="K358" s="41"/>
      <c r="L358" s="41"/>
      <c r="M358" s="3" t="s">
        <v>2316</v>
      </c>
      <c r="N358" s="162" t="s">
        <v>3050</v>
      </c>
      <c r="O358" s="3" t="s">
        <v>3578</v>
      </c>
    </row>
    <row r="359" spans="2:15" ht="16.5">
      <c r="B359" s="171" t="s">
        <v>692</v>
      </c>
      <c r="E359" s="108"/>
      <c r="F359" s="108"/>
      <c r="G359" s="108"/>
      <c r="H359" s="108"/>
      <c r="I359" s="108"/>
      <c r="J359" s="191" t="s">
        <v>1264</v>
      </c>
      <c r="K359" s="191" t="s">
        <v>1599</v>
      </c>
      <c r="L359" s="3" t="s">
        <v>1622</v>
      </c>
      <c r="M359" s="3" t="s">
        <v>1624</v>
      </c>
      <c r="N359" s="191" t="s">
        <v>1630</v>
      </c>
      <c r="O359" s="3" t="s">
        <v>3055</v>
      </c>
    </row>
    <row r="360" spans="2:15" ht="16.5">
      <c r="B360" s="171" t="s">
        <v>6</v>
      </c>
      <c r="E360" s="108"/>
      <c r="F360" s="108"/>
      <c r="G360" s="3" t="s">
        <v>1254</v>
      </c>
      <c r="H360" s="3" t="s">
        <v>1265</v>
      </c>
      <c r="I360" s="3" t="s">
        <v>1266</v>
      </c>
      <c r="J360" s="191" t="s">
        <v>1267</v>
      </c>
      <c r="K360" s="3" t="s">
        <v>1280</v>
      </c>
      <c r="L360" s="3" t="s">
        <v>1286</v>
      </c>
      <c r="M360" s="191" t="s">
        <v>1298</v>
      </c>
      <c r="N360" s="191" t="s">
        <v>1596</v>
      </c>
      <c r="O360" s="41"/>
    </row>
    <row r="361" spans="2:15" ht="16.5">
      <c r="B361" s="171" t="s">
        <v>1653</v>
      </c>
      <c r="E361" s="41"/>
      <c r="F361" s="41"/>
      <c r="G361" s="41"/>
      <c r="H361" s="41"/>
      <c r="I361" s="41"/>
      <c r="J361" s="41"/>
      <c r="K361" s="41"/>
      <c r="L361" s="162" t="s">
        <v>1605</v>
      </c>
      <c r="M361" s="162" t="s">
        <v>1598</v>
      </c>
      <c r="N361" s="3" t="s">
        <v>1261</v>
      </c>
      <c r="O361" s="3" t="s">
        <v>1268</v>
      </c>
    </row>
    <row r="362" spans="2:15" ht="16.5">
      <c r="B362" s="342" t="s">
        <v>2196</v>
      </c>
      <c r="E362" s="41"/>
      <c r="F362" s="41"/>
      <c r="G362" s="41"/>
      <c r="H362" s="41"/>
      <c r="I362" s="41"/>
      <c r="J362" s="41"/>
      <c r="K362" s="41"/>
      <c r="L362" s="343"/>
      <c r="M362" s="343"/>
      <c r="N362" s="162" t="s">
        <v>3047</v>
      </c>
      <c r="O362" s="162" t="s">
        <v>1605</v>
      </c>
    </row>
    <row r="363" spans="2:15" ht="16.5">
      <c r="B363" s="171" t="s">
        <v>153</v>
      </c>
      <c r="E363" s="108"/>
      <c r="F363" s="108"/>
      <c r="G363" s="108"/>
      <c r="H363" s="108"/>
      <c r="I363" s="3" t="s">
        <v>1268</v>
      </c>
      <c r="J363" s="3" t="s">
        <v>1269</v>
      </c>
      <c r="K363" s="3" t="s">
        <v>1262</v>
      </c>
      <c r="L363" s="162" t="s">
        <v>1283</v>
      </c>
      <c r="M363" s="191" t="s">
        <v>1267</v>
      </c>
      <c r="N363" s="191" t="s">
        <v>1298</v>
      </c>
      <c r="O363" s="3" t="s">
        <v>1613</v>
      </c>
    </row>
    <row r="364" spans="2:15" ht="16.5">
      <c r="B364" s="326" t="s">
        <v>1665</v>
      </c>
      <c r="E364" s="41"/>
      <c r="F364" s="41"/>
      <c r="G364" s="41"/>
      <c r="H364" s="41"/>
      <c r="I364" s="41"/>
      <c r="J364" s="41"/>
      <c r="K364" s="41"/>
      <c r="L364" s="41"/>
      <c r="M364" s="3" t="s">
        <v>2315</v>
      </c>
      <c r="N364" s="162" t="s">
        <v>3046</v>
      </c>
      <c r="O364" s="191" t="s">
        <v>3586</v>
      </c>
    </row>
    <row r="365" spans="2:15" ht="16.5">
      <c r="B365" s="342" t="s">
        <v>2199</v>
      </c>
      <c r="E365" s="41"/>
      <c r="F365" s="41"/>
      <c r="G365" s="41"/>
      <c r="H365" s="41"/>
      <c r="I365" s="41"/>
      <c r="J365" s="41"/>
      <c r="K365" s="41"/>
      <c r="L365" s="41"/>
      <c r="M365" s="108"/>
      <c r="N365" s="162" t="s">
        <v>2318</v>
      </c>
      <c r="O365" s="3" t="s">
        <v>3579</v>
      </c>
    </row>
    <row r="366" spans="2:15" ht="16.5">
      <c r="B366" s="342" t="s">
        <v>2212</v>
      </c>
      <c r="E366" s="41"/>
      <c r="F366" s="41"/>
      <c r="G366" s="41"/>
      <c r="H366" s="41"/>
      <c r="I366" s="41"/>
      <c r="J366" s="41"/>
      <c r="K366" s="41"/>
      <c r="L366" s="41"/>
      <c r="M366" s="108"/>
      <c r="N366" s="162" t="s">
        <v>2307</v>
      </c>
      <c r="O366" s="3" t="s">
        <v>1630</v>
      </c>
    </row>
    <row r="367" spans="2:15" ht="16.5">
      <c r="B367" s="171" t="s">
        <v>1651</v>
      </c>
      <c r="E367" s="41"/>
      <c r="F367" s="41"/>
      <c r="G367" s="41"/>
      <c r="H367" s="41"/>
      <c r="I367" s="41"/>
      <c r="J367" s="41"/>
      <c r="K367" s="41"/>
      <c r="L367" s="3" t="s">
        <v>1631</v>
      </c>
      <c r="M367" s="41"/>
      <c r="N367" s="41"/>
      <c r="O367" s="41"/>
    </row>
    <row r="368" spans="2:15" ht="16.5">
      <c r="B368" s="171" t="s">
        <v>179</v>
      </c>
      <c r="E368" s="108"/>
      <c r="F368" s="108"/>
      <c r="G368" s="3" t="s">
        <v>1270</v>
      </c>
      <c r="H368" s="191" t="s">
        <v>1252</v>
      </c>
      <c r="I368" s="108"/>
      <c r="J368" s="108"/>
      <c r="K368" s="108"/>
      <c r="L368" s="41"/>
      <c r="M368" s="41"/>
      <c r="N368" s="41"/>
      <c r="O368" s="41"/>
    </row>
    <row r="369" spans="2:15" ht="16.5">
      <c r="B369" s="171" t="s">
        <v>9</v>
      </c>
      <c r="E369" s="3" t="s">
        <v>1271</v>
      </c>
      <c r="F369" s="3" t="s">
        <v>1272</v>
      </c>
      <c r="G369" s="3" t="s">
        <v>1273</v>
      </c>
      <c r="H369" s="3" t="s">
        <v>1274</v>
      </c>
      <c r="I369" s="3" t="s">
        <v>1271</v>
      </c>
      <c r="J369" s="3" t="s">
        <v>1273</v>
      </c>
      <c r="K369" s="191" t="s">
        <v>1270</v>
      </c>
      <c r="L369" s="3" t="s">
        <v>1250</v>
      </c>
      <c r="M369" s="3" t="s">
        <v>1293</v>
      </c>
      <c r="N369" s="162" t="s">
        <v>1289</v>
      </c>
      <c r="O369" s="3" t="s">
        <v>1257</v>
      </c>
    </row>
    <row r="370" spans="2:15" ht="16.5">
      <c r="B370" s="171" t="s">
        <v>2724</v>
      </c>
      <c r="E370" s="108"/>
      <c r="F370" s="108"/>
      <c r="G370" s="108"/>
      <c r="H370" s="108"/>
      <c r="I370" s="108"/>
      <c r="J370" s="108"/>
      <c r="K370" s="108"/>
      <c r="L370" s="108"/>
      <c r="M370" s="108"/>
      <c r="N370" s="108"/>
      <c r="O370" s="162" t="s">
        <v>2312</v>
      </c>
    </row>
    <row r="371" spans="2:15" ht="16.5">
      <c r="B371" s="171" t="s">
        <v>1661</v>
      </c>
      <c r="E371" s="41"/>
      <c r="F371" s="41"/>
      <c r="G371" s="41"/>
      <c r="H371" s="41"/>
      <c r="I371" s="41"/>
      <c r="J371" s="41"/>
      <c r="K371" s="41"/>
      <c r="L371" s="3" t="s">
        <v>1619</v>
      </c>
      <c r="M371" s="162" t="s">
        <v>1605</v>
      </c>
      <c r="N371" s="162" t="s">
        <v>1603</v>
      </c>
      <c r="O371" s="162" t="s">
        <v>1290</v>
      </c>
    </row>
    <row r="372" spans="2:15" ht="16.5">
      <c r="B372" s="171" t="s">
        <v>11</v>
      </c>
      <c r="E372" s="108"/>
      <c r="F372" s="108"/>
      <c r="G372" s="169" t="s">
        <v>1275</v>
      </c>
      <c r="H372" s="3" t="s">
        <v>1276</v>
      </c>
      <c r="I372" s="3" t="s">
        <v>1274</v>
      </c>
      <c r="J372" s="3" t="s">
        <v>1276</v>
      </c>
      <c r="K372" s="3" t="s">
        <v>1266</v>
      </c>
      <c r="L372" s="3" t="s">
        <v>1276</v>
      </c>
      <c r="M372" s="3" t="s">
        <v>1266</v>
      </c>
      <c r="N372" s="3" t="s">
        <v>1273</v>
      </c>
      <c r="O372" s="3" t="s">
        <v>1266</v>
      </c>
    </row>
    <row r="373" spans="2:15" ht="16.5">
      <c r="B373" s="342" t="s">
        <v>2197</v>
      </c>
      <c r="E373" s="108"/>
      <c r="F373" s="108"/>
      <c r="G373" s="108"/>
      <c r="H373" s="108"/>
      <c r="I373" s="108"/>
      <c r="J373" s="108"/>
      <c r="K373" s="108"/>
      <c r="L373" s="108"/>
      <c r="M373" s="108"/>
      <c r="N373" s="162" t="s">
        <v>3035</v>
      </c>
      <c r="O373" s="191" t="s">
        <v>3587</v>
      </c>
    </row>
    <row r="374" spans="2:15" ht="16.5">
      <c r="B374" s="326" t="s">
        <v>1666</v>
      </c>
      <c r="E374" s="41"/>
      <c r="F374" s="41"/>
      <c r="G374" s="41"/>
      <c r="H374" s="41"/>
      <c r="I374" s="41"/>
      <c r="J374" s="41"/>
      <c r="K374" s="41"/>
      <c r="L374" s="41"/>
      <c r="M374" s="3" t="s">
        <v>2311</v>
      </c>
      <c r="N374" s="162" t="s">
        <v>2313</v>
      </c>
      <c r="O374" s="3" t="s">
        <v>1622</v>
      </c>
    </row>
    <row r="375" spans="2:15" ht="16.5">
      <c r="B375" s="324" t="s">
        <v>1344</v>
      </c>
      <c r="E375" s="41"/>
      <c r="F375" s="41"/>
      <c r="G375" s="41"/>
      <c r="H375" s="41"/>
      <c r="I375" s="41"/>
      <c r="J375" s="41"/>
      <c r="K375" s="3" t="s">
        <v>1623</v>
      </c>
      <c r="L375" s="3" t="s">
        <v>1623</v>
      </c>
      <c r="M375" s="162" t="s">
        <v>1616</v>
      </c>
      <c r="N375" s="3" t="s">
        <v>1611</v>
      </c>
      <c r="O375" s="162" t="s">
        <v>1609</v>
      </c>
    </row>
    <row r="376" spans="2:15" ht="16.5">
      <c r="B376" s="171" t="s">
        <v>633</v>
      </c>
      <c r="E376" s="108"/>
      <c r="F376" s="108"/>
      <c r="G376" s="108"/>
      <c r="H376" s="108"/>
      <c r="I376" s="108"/>
      <c r="J376" s="3" t="s">
        <v>1277</v>
      </c>
      <c r="K376" s="191" t="s">
        <v>1269</v>
      </c>
      <c r="L376" s="3" t="s">
        <v>1600</v>
      </c>
      <c r="M376" s="191" t="s">
        <v>1608</v>
      </c>
      <c r="N376" s="3" t="s">
        <v>1626</v>
      </c>
      <c r="O376" s="3" t="s">
        <v>3580</v>
      </c>
    </row>
    <row r="377" spans="2:15" ht="16.5">
      <c r="B377" s="171" t="s">
        <v>1658</v>
      </c>
      <c r="E377" s="41"/>
      <c r="F377" s="41"/>
      <c r="G377" s="41"/>
      <c r="H377" s="41"/>
      <c r="I377" s="41"/>
      <c r="J377" s="41"/>
      <c r="K377" s="41"/>
      <c r="L377" s="3" t="s">
        <v>1621</v>
      </c>
      <c r="M377" s="3" t="s">
        <v>1625</v>
      </c>
      <c r="N377" s="3" t="s">
        <v>1619</v>
      </c>
      <c r="O377" s="3" t="s">
        <v>1631</v>
      </c>
    </row>
    <row r="378" spans="2:15" ht="16.5">
      <c r="B378" s="171" t="s">
        <v>2720</v>
      </c>
      <c r="E378" s="41"/>
      <c r="F378" s="41"/>
      <c r="G378" s="41"/>
      <c r="H378" s="41"/>
      <c r="I378" s="41"/>
      <c r="J378" s="41"/>
      <c r="K378" s="41"/>
      <c r="L378" s="41"/>
      <c r="M378" s="41"/>
      <c r="N378" s="41"/>
      <c r="O378" s="3" t="s">
        <v>3050</v>
      </c>
    </row>
    <row r="379" spans="2:15" ht="16.5">
      <c r="B379" s="342" t="s">
        <v>2207</v>
      </c>
      <c r="E379" s="41"/>
      <c r="F379" s="41"/>
      <c r="G379" s="41"/>
      <c r="H379" s="41"/>
      <c r="I379" s="41"/>
      <c r="J379" s="41"/>
      <c r="K379" s="41"/>
      <c r="L379" s="108"/>
      <c r="M379" s="108"/>
      <c r="N379" s="3" t="s">
        <v>2316</v>
      </c>
      <c r="O379" s="41"/>
    </row>
    <row r="380" spans="2:15" ht="16.5">
      <c r="B380" s="171" t="s">
        <v>687</v>
      </c>
      <c r="E380" s="108"/>
      <c r="F380" s="108"/>
      <c r="G380" s="108"/>
      <c r="H380" s="108"/>
      <c r="I380" s="108"/>
      <c r="J380" s="3" t="s">
        <v>1250</v>
      </c>
      <c r="K380" s="3" t="s">
        <v>1285</v>
      </c>
      <c r="L380" s="3" t="s">
        <v>1285</v>
      </c>
      <c r="M380" s="162" t="s">
        <v>1299</v>
      </c>
      <c r="N380" s="3" t="s">
        <v>1256</v>
      </c>
      <c r="O380" s="3" t="s">
        <v>1256</v>
      </c>
    </row>
    <row r="381" spans="2:15" ht="16.5">
      <c r="B381" s="171" t="s">
        <v>13</v>
      </c>
      <c r="E381" s="108"/>
      <c r="F381" s="108"/>
      <c r="G381" s="3" t="s">
        <v>1267</v>
      </c>
      <c r="H381" s="3" t="s">
        <v>1266</v>
      </c>
      <c r="I381" s="191" t="s">
        <v>1270</v>
      </c>
      <c r="J381" s="191" t="s">
        <v>1278</v>
      </c>
      <c r="K381" s="3" t="s">
        <v>1601</v>
      </c>
      <c r="L381" s="3" t="s">
        <v>1601</v>
      </c>
      <c r="M381" s="3" t="s">
        <v>1606</v>
      </c>
      <c r="N381" s="3" t="s">
        <v>1613</v>
      </c>
      <c r="O381" s="191" t="s">
        <v>1595</v>
      </c>
    </row>
    <row r="382" spans="2:15" ht="16.5">
      <c r="B382" s="171" t="s">
        <v>639</v>
      </c>
      <c r="E382" s="108"/>
      <c r="F382" s="108"/>
      <c r="G382" s="108"/>
      <c r="H382" s="108"/>
      <c r="I382" s="108"/>
      <c r="J382" s="191" t="s">
        <v>1279</v>
      </c>
      <c r="K382" s="3" t="s">
        <v>1602</v>
      </c>
      <c r="L382" s="3" t="s">
        <v>1613</v>
      </c>
      <c r="M382" s="3" t="s">
        <v>1597</v>
      </c>
      <c r="N382" s="3" t="s">
        <v>1612</v>
      </c>
      <c r="O382" s="191" t="s">
        <v>1600</v>
      </c>
    </row>
    <row r="383" spans="2:15" ht="16.5">
      <c r="B383" s="171" t="s">
        <v>164</v>
      </c>
      <c r="E383" s="108"/>
      <c r="F383" s="108"/>
      <c r="G383" s="108"/>
      <c r="H383" s="108"/>
      <c r="I383" s="3" t="s">
        <v>1280</v>
      </c>
      <c r="J383" s="108"/>
      <c r="K383" s="108"/>
      <c r="L383" s="41"/>
      <c r="M383" s="41"/>
      <c r="N383" s="41"/>
      <c r="O383" s="41"/>
    </row>
    <row r="384" spans="2:15" ht="16.5">
      <c r="B384" s="171" t="s">
        <v>15</v>
      </c>
      <c r="E384" s="169" t="s">
        <v>1275</v>
      </c>
      <c r="F384" s="3" t="s">
        <v>1265</v>
      </c>
      <c r="G384" s="3" t="s">
        <v>1272</v>
      </c>
      <c r="H384" s="3" t="s">
        <v>1273</v>
      </c>
      <c r="I384" s="191" t="s">
        <v>1267</v>
      </c>
      <c r="J384" s="191" t="s">
        <v>1281</v>
      </c>
      <c r="K384" s="162" t="s">
        <v>1603</v>
      </c>
      <c r="L384" s="3" t="s">
        <v>1293</v>
      </c>
      <c r="M384" s="3" t="s">
        <v>1280</v>
      </c>
      <c r="N384" s="3" t="s">
        <v>1296</v>
      </c>
      <c r="O384" s="3" t="s">
        <v>1262</v>
      </c>
    </row>
    <row r="385" spans="2:15" ht="16.5">
      <c r="B385" s="171" t="s">
        <v>2729</v>
      </c>
      <c r="E385" s="108"/>
      <c r="F385" s="108"/>
      <c r="G385" s="108"/>
      <c r="H385" s="108"/>
      <c r="I385" s="108"/>
      <c r="J385" s="108"/>
      <c r="K385" s="108"/>
      <c r="L385" s="108"/>
      <c r="M385" s="108"/>
      <c r="N385" s="108"/>
      <c r="O385" s="162" t="s">
        <v>2313</v>
      </c>
    </row>
    <row r="386" spans="2:15" ht="16.5">
      <c r="B386" s="342" t="s">
        <v>2216</v>
      </c>
      <c r="E386" s="108"/>
      <c r="F386" s="108"/>
      <c r="G386" s="108"/>
      <c r="H386" s="108"/>
      <c r="I386" s="344"/>
      <c r="J386" s="344"/>
      <c r="K386" s="343"/>
      <c r="L386" s="108"/>
      <c r="M386" s="108"/>
      <c r="N386" s="162" t="s">
        <v>2308</v>
      </c>
      <c r="O386" s="162" t="s">
        <v>1614</v>
      </c>
    </row>
    <row r="387" spans="2:15" ht="16.5">
      <c r="B387" s="171" t="s">
        <v>1654</v>
      </c>
      <c r="E387" s="41"/>
      <c r="F387" s="41"/>
      <c r="G387" s="41"/>
      <c r="H387" s="41"/>
      <c r="I387" s="41"/>
      <c r="J387" s="41"/>
      <c r="K387" s="41"/>
      <c r="L387" s="3" t="s">
        <v>1630</v>
      </c>
      <c r="M387" s="3" t="s">
        <v>1627</v>
      </c>
      <c r="N387" s="191" t="s">
        <v>1629</v>
      </c>
      <c r="O387" s="3" t="s">
        <v>3590</v>
      </c>
    </row>
    <row r="388" spans="2:15" ht="16.5">
      <c r="B388" s="171" t="s">
        <v>17</v>
      </c>
      <c r="E388" s="108"/>
      <c r="F388" s="3" t="s">
        <v>1282</v>
      </c>
      <c r="G388" s="3" t="s">
        <v>1276</v>
      </c>
      <c r="H388" s="3" t="s">
        <v>1256</v>
      </c>
      <c r="I388" s="3" t="s">
        <v>1265</v>
      </c>
      <c r="J388" s="3" t="s">
        <v>1274</v>
      </c>
      <c r="K388" s="3" t="s">
        <v>1272</v>
      </c>
      <c r="L388" s="3" t="s">
        <v>1291</v>
      </c>
      <c r="M388" s="191" t="s">
        <v>1254</v>
      </c>
      <c r="N388" s="3" t="s">
        <v>1285</v>
      </c>
      <c r="O388" s="3" t="s">
        <v>1285</v>
      </c>
    </row>
    <row r="389" spans="2:15" ht="16.5">
      <c r="B389" s="171" t="s">
        <v>649</v>
      </c>
      <c r="E389" s="108"/>
      <c r="F389" s="108"/>
      <c r="G389" s="108"/>
      <c r="H389" s="108"/>
      <c r="I389" s="108"/>
      <c r="J389" s="162" t="s">
        <v>1283</v>
      </c>
      <c r="K389" s="3" t="s">
        <v>1257</v>
      </c>
      <c r="L389" s="191" t="s">
        <v>1252</v>
      </c>
      <c r="M389" s="191" t="s">
        <v>1269</v>
      </c>
      <c r="N389" s="191" t="s">
        <v>1608</v>
      </c>
      <c r="O389" s="41"/>
    </row>
    <row r="390" spans="2:15" ht="16.5">
      <c r="B390" s="171" t="s">
        <v>662</v>
      </c>
      <c r="E390" s="108"/>
      <c r="F390" s="108"/>
      <c r="G390" s="108"/>
      <c r="H390" s="108"/>
      <c r="I390" s="108"/>
      <c r="J390" s="3" t="s">
        <v>1284</v>
      </c>
      <c r="K390" s="3" t="s">
        <v>1268</v>
      </c>
      <c r="L390" s="3" t="s">
        <v>1261</v>
      </c>
      <c r="M390" s="3" t="s">
        <v>1284</v>
      </c>
      <c r="N390" s="3" t="s">
        <v>1286</v>
      </c>
      <c r="O390" s="3" t="s">
        <v>1277</v>
      </c>
    </row>
    <row r="391" spans="2:15" ht="16.5">
      <c r="B391" s="171" t="s">
        <v>162</v>
      </c>
      <c r="E391" s="108"/>
      <c r="F391" s="108"/>
      <c r="G391" s="108"/>
      <c r="H391" s="108"/>
      <c r="I391" s="3" t="s">
        <v>1285</v>
      </c>
      <c r="J391" s="3" t="s">
        <v>1286</v>
      </c>
      <c r="K391" s="3" t="s">
        <v>1261</v>
      </c>
      <c r="L391" s="191" t="s">
        <v>1269</v>
      </c>
      <c r="M391" s="162" t="s">
        <v>1603</v>
      </c>
      <c r="N391" s="3" t="s">
        <v>1299</v>
      </c>
      <c r="O391" s="3" t="s">
        <v>1299</v>
      </c>
    </row>
    <row r="392" spans="2:15" ht="16.5">
      <c r="B392" s="342" t="s">
        <v>2201</v>
      </c>
      <c r="E392" s="108"/>
      <c r="F392" s="108"/>
      <c r="G392" s="108"/>
      <c r="H392" s="108"/>
      <c r="I392" s="108"/>
      <c r="J392" s="108"/>
      <c r="K392" s="108"/>
      <c r="L392" s="108"/>
      <c r="M392" s="108"/>
      <c r="N392" s="162" t="s">
        <v>3045</v>
      </c>
      <c r="O392" s="3" t="s">
        <v>1629</v>
      </c>
    </row>
    <row r="393" spans="2:15" ht="16.5">
      <c r="B393" s="171" t="s">
        <v>678</v>
      </c>
      <c r="E393" s="108"/>
      <c r="F393" s="108"/>
      <c r="G393" s="108"/>
      <c r="H393" s="108"/>
      <c r="I393" s="108"/>
      <c r="J393" s="191" t="s">
        <v>1287</v>
      </c>
      <c r="K393" s="191" t="s">
        <v>1604</v>
      </c>
      <c r="L393" s="41"/>
      <c r="M393" s="41"/>
      <c r="N393" s="41"/>
      <c r="O393" s="41"/>
    </row>
    <row r="394" spans="2:15" ht="16.5">
      <c r="B394" s="171" t="s">
        <v>2723</v>
      </c>
      <c r="E394" s="108"/>
      <c r="F394" s="108"/>
      <c r="G394" s="108"/>
      <c r="H394" s="108"/>
      <c r="I394" s="108"/>
      <c r="J394" s="108"/>
      <c r="K394" s="108"/>
      <c r="L394" s="108"/>
      <c r="M394" s="108"/>
      <c r="N394" s="108"/>
      <c r="O394" s="162" t="s">
        <v>3036</v>
      </c>
    </row>
    <row r="395" spans="2:15" ht="16.5">
      <c r="B395" s="342" t="s">
        <v>2220</v>
      </c>
      <c r="E395" s="108"/>
      <c r="F395" s="108"/>
      <c r="G395" s="108"/>
      <c r="H395" s="108"/>
      <c r="I395" s="108"/>
      <c r="J395" s="108"/>
      <c r="K395" s="108"/>
      <c r="L395" s="108"/>
      <c r="M395" s="108"/>
      <c r="N395" s="162" t="s">
        <v>3038</v>
      </c>
      <c r="O395" s="162" t="s">
        <v>1617</v>
      </c>
    </row>
    <row r="396" spans="2:15" ht="16.5">
      <c r="B396" s="342" t="s">
        <v>2204</v>
      </c>
      <c r="E396" s="108"/>
      <c r="F396" s="108"/>
      <c r="G396" s="108"/>
      <c r="H396" s="108"/>
      <c r="I396" s="108"/>
      <c r="J396" s="108"/>
      <c r="K396" s="108"/>
      <c r="L396" s="108"/>
      <c r="M396" s="108"/>
      <c r="N396" s="3" t="s">
        <v>3055</v>
      </c>
      <c r="O396" s="3" t="s">
        <v>3051</v>
      </c>
    </row>
    <row r="397" spans="2:15" ht="16.5">
      <c r="B397" s="171" t="s">
        <v>1331</v>
      </c>
      <c r="E397" s="108"/>
      <c r="F397" s="108"/>
      <c r="G397" s="108"/>
      <c r="H397" s="108"/>
      <c r="I397" s="108"/>
      <c r="J397" s="108"/>
      <c r="K397" s="162" t="s">
        <v>1605</v>
      </c>
      <c r="L397" s="191" t="s">
        <v>1599</v>
      </c>
      <c r="M397" s="41"/>
      <c r="N397" s="41"/>
      <c r="O397" s="41"/>
    </row>
    <row r="398" spans="2:15" ht="16.5">
      <c r="B398" s="171" t="s">
        <v>19</v>
      </c>
      <c r="E398" s="108"/>
      <c r="F398" s="3" t="s">
        <v>1257</v>
      </c>
      <c r="G398" s="3" t="s">
        <v>1253</v>
      </c>
      <c r="H398" s="3" t="s">
        <v>1272</v>
      </c>
      <c r="I398" s="3" t="s">
        <v>1288</v>
      </c>
      <c r="J398" s="3" t="s">
        <v>1257</v>
      </c>
      <c r="K398" s="3" t="s">
        <v>1253</v>
      </c>
      <c r="L398" s="191" t="s">
        <v>1270</v>
      </c>
      <c r="M398" s="191" t="s">
        <v>1306</v>
      </c>
      <c r="N398" s="191" t="s">
        <v>1599</v>
      </c>
      <c r="O398" s="41"/>
    </row>
    <row r="399" spans="2:15" ht="16.5">
      <c r="B399" s="324" t="s">
        <v>1333</v>
      </c>
      <c r="E399" s="41"/>
      <c r="F399" s="41"/>
      <c r="G399" s="41"/>
      <c r="H399" s="41"/>
      <c r="I399" s="41"/>
      <c r="J399" s="41"/>
      <c r="K399" s="3" t="s">
        <v>1632</v>
      </c>
      <c r="L399" s="3" t="s">
        <v>1955</v>
      </c>
      <c r="M399" s="3" t="s">
        <v>1628</v>
      </c>
      <c r="N399" s="3" t="s">
        <v>1620</v>
      </c>
      <c r="O399" s="191" t="s">
        <v>3584</v>
      </c>
    </row>
    <row r="400" spans="2:15" ht="16.5">
      <c r="B400" s="324" t="s">
        <v>2715</v>
      </c>
      <c r="E400" s="41"/>
      <c r="F400" s="41"/>
      <c r="G400" s="41"/>
      <c r="H400" s="41"/>
      <c r="I400" s="41"/>
      <c r="J400" s="41"/>
      <c r="K400" s="41"/>
      <c r="L400" s="41"/>
      <c r="M400" s="41"/>
      <c r="N400" s="41"/>
      <c r="O400" s="162" t="s">
        <v>3037</v>
      </c>
    </row>
    <row r="401" spans="2:15" ht="16.5">
      <c r="B401" s="342" t="s">
        <v>2200</v>
      </c>
      <c r="E401" s="41"/>
      <c r="F401" s="41"/>
      <c r="G401" s="41"/>
      <c r="H401" s="41"/>
      <c r="I401" s="41"/>
      <c r="J401" s="41"/>
      <c r="K401" s="41"/>
      <c r="L401" s="41"/>
      <c r="M401" s="41"/>
      <c r="N401" s="162" t="s">
        <v>2312</v>
      </c>
      <c r="O401" s="3" t="s">
        <v>1958</v>
      </c>
    </row>
    <row r="402" spans="2:15" ht="16.5">
      <c r="B402" s="342" t="s">
        <v>2735</v>
      </c>
      <c r="E402" s="41"/>
      <c r="F402" s="41"/>
      <c r="G402" s="41"/>
      <c r="H402" s="41"/>
      <c r="I402" s="41"/>
      <c r="J402" s="41"/>
      <c r="K402" s="41"/>
      <c r="L402" s="41"/>
      <c r="M402" s="41"/>
      <c r="N402" s="41"/>
      <c r="O402" s="3" t="s">
        <v>3048</v>
      </c>
    </row>
    <row r="403" spans="2:15" ht="16.5">
      <c r="B403" s="342" t="s">
        <v>2737</v>
      </c>
      <c r="E403" s="41"/>
      <c r="F403" s="41"/>
      <c r="G403" s="41"/>
      <c r="H403" s="41"/>
      <c r="I403" s="41"/>
      <c r="J403" s="41"/>
      <c r="K403" s="41"/>
      <c r="L403" s="41"/>
      <c r="M403" s="41"/>
      <c r="N403" s="41"/>
      <c r="O403" s="162" t="s">
        <v>3044</v>
      </c>
    </row>
    <row r="404" spans="2:15" ht="16.5">
      <c r="B404" s="171" t="s">
        <v>704</v>
      </c>
      <c r="E404" s="108"/>
      <c r="F404" s="108"/>
      <c r="G404" s="108"/>
      <c r="H404" s="108"/>
      <c r="I404" s="108"/>
      <c r="J404" s="162" t="s">
        <v>1289</v>
      </c>
      <c r="K404" s="3" t="s">
        <v>1291</v>
      </c>
      <c r="L404" s="3" t="s">
        <v>1274</v>
      </c>
      <c r="M404" s="3" t="s">
        <v>1274</v>
      </c>
      <c r="N404" s="3" t="s">
        <v>1276</v>
      </c>
      <c r="O404" s="191" t="s">
        <v>1252</v>
      </c>
    </row>
    <row r="405" spans="2:15" ht="16.5">
      <c r="B405" s="171" t="s">
        <v>2736</v>
      </c>
      <c r="E405" s="108"/>
      <c r="F405" s="108"/>
      <c r="G405" s="108"/>
      <c r="H405" s="108"/>
      <c r="I405" s="108"/>
      <c r="J405" s="108"/>
      <c r="K405" s="108"/>
      <c r="L405" s="108"/>
      <c r="M405" s="108"/>
      <c r="N405" s="108"/>
      <c r="O405" s="3" t="s">
        <v>3589</v>
      </c>
    </row>
    <row r="406" spans="2:15" ht="16.5">
      <c r="B406" s="326" t="s">
        <v>2325</v>
      </c>
      <c r="E406" s="41"/>
      <c r="F406" s="41"/>
      <c r="G406" s="41"/>
      <c r="H406" s="41"/>
      <c r="I406" s="41"/>
      <c r="J406" s="41"/>
      <c r="K406" s="41"/>
      <c r="L406" s="41"/>
      <c r="M406" s="162" t="s">
        <v>2309</v>
      </c>
      <c r="N406" s="162" t="s">
        <v>1616</v>
      </c>
      <c r="O406" s="162" t="s">
        <v>1607</v>
      </c>
    </row>
    <row r="407" spans="2:15" ht="16.5">
      <c r="B407" s="326" t="s">
        <v>2719</v>
      </c>
      <c r="E407" s="41"/>
      <c r="F407" s="41"/>
      <c r="G407" s="41"/>
      <c r="H407" s="41"/>
      <c r="I407" s="41"/>
      <c r="J407" s="41"/>
      <c r="K407" s="41"/>
      <c r="L407" s="41"/>
      <c r="M407" s="41"/>
      <c r="N407" s="41"/>
      <c r="O407" s="162" t="s">
        <v>2308</v>
      </c>
    </row>
    <row r="408" spans="2:15" ht="16.5">
      <c r="B408" s="171" t="s">
        <v>700</v>
      </c>
      <c r="E408" s="108"/>
      <c r="F408" s="108"/>
      <c r="G408" s="108"/>
      <c r="H408" s="108"/>
      <c r="I408" s="108"/>
      <c r="J408" s="3" t="s">
        <v>1280</v>
      </c>
      <c r="K408" s="3" t="s">
        <v>1250</v>
      </c>
      <c r="L408" s="162" t="s">
        <v>1290</v>
      </c>
      <c r="M408" s="191" t="s">
        <v>1252</v>
      </c>
      <c r="N408" s="3" t="s">
        <v>1284</v>
      </c>
      <c r="O408" s="3" t="s">
        <v>1293</v>
      </c>
    </row>
    <row r="409" spans="2:15" ht="16.5">
      <c r="B409" s="171" t="s">
        <v>21</v>
      </c>
      <c r="E409" s="3" t="s">
        <v>1265</v>
      </c>
      <c r="F409" s="169" t="s">
        <v>1275</v>
      </c>
      <c r="G409" s="3" t="s">
        <v>1256</v>
      </c>
      <c r="H409" s="169" t="s">
        <v>1275</v>
      </c>
      <c r="I409" s="3" t="s">
        <v>1276</v>
      </c>
      <c r="J409" s="3" t="s">
        <v>1282</v>
      </c>
      <c r="K409" s="3" t="s">
        <v>1271</v>
      </c>
      <c r="L409" s="3" t="s">
        <v>1265</v>
      </c>
      <c r="M409" s="169" t="s">
        <v>1275</v>
      </c>
      <c r="N409" s="3" t="s">
        <v>1282</v>
      </c>
      <c r="O409" s="3" t="s">
        <v>1282</v>
      </c>
    </row>
    <row r="410" spans="2:15" ht="16.5">
      <c r="B410" s="171" t="s">
        <v>141</v>
      </c>
      <c r="E410" s="108"/>
      <c r="F410" s="108"/>
      <c r="G410" s="108"/>
      <c r="H410" s="3" t="s">
        <v>1268</v>
      </c>
      <c r="I410" s="162" t="s">
        <v>1290</v>
      </c>
      <c r="J410" s="3" t="s">
        <v>1291</v>
      </c>
      <c r="K410" s="3" t="s">
        <v>1256</v>
      </c>
      <c r="L410" s="3" t="s">
        <v>1257</v>
      </c>
      <c r="M410" s="3" t="s">
        <v>1253</v>
      </c>
      <c r="N410" s="3" t="s">
        <v>1288</v>
      </c>
      <c r="O410" s="3" t="s">
        <v>1254</v>
      </c>
    </row>
    <row r="411" spans="2:15" ht="16.5">
      <c r="B411" s="326" t="s">
        <v>2193</v>
      </c>
      <c r="E411" s="108"/>
      <c r="F411" s="108"/>
      <c r="G411" s="108"/>
      <c r="H411" s="108"/>
      <c r="I411" s="108"/>
      <c r="J411" s="108"/>
      <c r="K411" s="108"/>
      <c r="L411" s="108"/>
      <c r="M411" s="108"/>
      <c r="N411" s="3" t="s">
        <v>3049</v>
      </c>
      <c r="O411" s="41"/>
    </row>
    <row r="412" spans="2:15" ht="16.5">
      <c r="B412" s="326" t="s">
        <v>1667</v>
      </c>
      <c r="E412" s="41"/>
      <c r="F412" s="41"/>
      <c r="G412" s="41"/>
      <c r="H412" s="41"/>
      <c r="I412" s="41"/>
      <c r="J412" s="41"/>
      <c r="K412" s="41"/>
      <c r="L412" s="41"/>
      <c r="M412" s="3" t="s">
        <v>2318</v>
      </c>
      <c r="N412" s="162" t="s">
        <v>3037</v>
      </c>
      <c r="O412" s="191" t="s">
        <v>3583</v>
      </c>
    </row>
    <row r="413" spans="2:15" ht="16.5">
      <c r="B413" s="326" t="s">
        <v>2730</v>
      </c>
      <c r="E413" s="41"/>
      <c r="F413" s="41"/>
      <c r="G413" s="41"/>
      <c r="H413" s="41"/>
      <c r="I413" s="41"/>
      <c r="J413" s="41"/>
      <c r="K413" s="41"/>
      <c r="L413" s="41"/>
      <c r="M413" s="41"/>
      <c r="N413" s="41"/>
      <c r="O413" s="3" t="s">
        <v>2318</v>
      </c>
    </row>
    <row r="414" spans="2:15" ht="16.5">
      <c r="B414" s="324" t="s">
        <v>1335</v>
      </c>
      <c r="E414" s="41"/>
      <c r="F414" s="41"/>
      <c r="G414" s="41"/>
      <c r="H414" s="41"/>
      <c r="I414" s="41"/>
      <c r="J414" s="41"/>
      <c r="K414" s="3" t="s">
        <v>1625</v>
      </c>
      <c r="L414" s="3" t="s">
        <v>1627</v>
      </c>
      <c r="M414" s="41"/>
      <c r="N414" s="41"/>
      <c r="O414" s="41"/>
    </row>
    <row r="415" spans="2:15" ht="16.5">
      <c r="B415" s="342" t="s">
        <v>2203</v>
      </c>
      <c r="E415" s="41"/>
      <c r="F415" s="41"/>
      <c r="G415" s="41"/>
      <c r="H415" s="41"/>
      <c r="I415" s="41"/>
      <c r="J415" s="41"/>
      <c r="K415" s="41"/>
      <c r="L415" s="41"/>
      <c r="M415" s="41"/>
      <c r="N415" s="162" t="s">
        <v>2310</v>
      </c>
      <c r="O415" s="162" t="s">
        <v>1619</v>
      </c>
    </row>
    <row r="416" spans="2:15" ht="16.5">
      <c r="B416" s="326" t="s">
        <v>1668</v>
      </c>
      <c r="E416" s="41"/>
      <c r="F416" s="41"/>
      <c r="G416" s="41"/>
      <c r="H416" s="41"/>
      <c r="I416" s="41"/>
      <c r="J416" s="41"/>
      <c r="K416" s="41"/>
      <c r="L416" s="41"/>
      <c r="M416" s="162" t="s">
        <v>2307</v>
      </c>
      <c r="N416" s="162" t="s">
        <v>1605</v>
      </c>
      <c r="O416" s="162" t="s">
        <v>1603</v>
      </c>
    </row>
    <row r="417" spans="2:15" ht="16.5">
      <c r="B417" s="325" t="s">
        <v>1334</v>
      </c>
      <c r="E417" s="41"/>
      <c r="F417" s="41"/>
      <c r="G417" s="41"/>
      <c r="H417" s="41"/>
      <c r="I417" s="41"/>
      <c r="J417" s="41"/>
      <c r="K417" s="3" t="s">
        <v>1628</v>
      </c>
      <c r="L417" s="3" t="s">
        <v>1958</v>
      </c>
      <c r="M417" s="3" t="s">
        <v>1626</v>
      </c>
      <c r="N417" s="3" t="s">
        <v>1622</v>
      </c>
      <c r="O417" s="3" t="s">
        <v>3577</v>
      </c>
    </row>
    <row r="418" spans="2:15" ht="16.5">
      <c r="B418" s="171" t="s">
        <v>667</v>
      </c>
      <c r="E418" s="108"/>
      <c r="F418" s="108"/>
      <c r="G418" s="108"/>
      <c r="H418" s="108"/>
      <c r="I418" s="108"/>
      <c r="J418" s="3" t="s">
        <v>1261</v>
      </c>
      <c r="K418" s="3" t="s">
        <v>1286</v>
      </c>
      <c r="L418" s="3" t="s">
        <v>1280</v>
      </c>
      <c r="M418" s="162" t="s">
        <v>1289</v>
      </c>
      <c r="N418" s="191" t="s">
        <v>1252</v>
      </c>
      <c r="O418" s="3" t="s">
        <v>1250</v>
      </c>
    </row>
    <row r="419" spans="2:15" ht="16.5">
      <c r="B419" s="342" t="s">
        <v>2202</v>
      </c>
      <c r="E419" s="108"/>
      <c r="F419" s="108"/>
      <c r="G419" s="108"/>
      <c r="H419" s="108"/>
      <c r="I419" s="108"/>
      <c r="J419" s="108"/>
      <c r="K419" s="108"/>
      <c r="L419" s="108"/>
      <c r="M419" s="108"/>
      <c r="N419" s="162" t="s">
        <v>2311</v>
      </c>
      <c r="O419" s="3" t="s">
        <v>1620</v>
      </c>
    </row>
    <row r="420" spans="2:15" ht="16.5">
      <c r="B420" s="342" t="s">
        <v>2209</v>
      </c>
      <c r="E420" s="108"/>
      <c r="F420" s="108"/>
      <c r="G420" s="108"/>
      <c r="H420" s="108"/>
      <c r="I420" s="108"/>
      <c r="J420" s="108"/>
      <c r="K420" s="108"/>
      <c r="L420" s="108"/>
      <c r="M420" s="108"/>
      <c r="N420" s="162" t="s">
        <v>3043</v>
      </c>
      <c r="O420" s="3" t="s">
        <v>1632</v>
      </c>
    </row>
    <row r="421" spans="2:15" ht="16.5">
      <c r="B421" s="171" t="s">
        <v>668</v>
      </c>
      <c r="E421" s="108"/>
      <c r="F421" s="108"/>
      <c r="G421" s="108"/>
      <c r="H421" s="108"/>
      <c r="I421" s="108"/>
      <c r="J421" s="191" t="s">
        <v>1292</v>
      </c>
      <c r="K421" s="3" t="s">
        <v>1606</v>
      </c>
      <c r="L421" s="162" t="s">
        <v>1598</v>
      </c>
      <c r="M421" s="191" t="s">
        <v>1277</v>
      </c>
      <c r="N421" s="3" t="s">
        <v>1610</v>
      </c>
      <c r="O421" s="3" t="s">
        <v>1606</v>
      </c>
    </row>
    <row r="422" spans="2:15" ht="16.5">
      <c r="B422" s="171" t="s">
        <v>23</v>
      </c>
      <c r="E422" s="108"/>
      <c r="F422" s="108"/>
      <c r="G422" s="3" t="s">
        <v>1271</v>
      </c>
      <c r="H422" s="191" t="s">
        <v>1267</v>
      </c>
      <c r="I422" s="3" t="s">
        <v>1293</v>
      </c>
      <c r="J422" s="191" t="s">
        <v>1294</v>
      </c>
      <c r="K422" s="162" t="s">
        <v>1607</v>
      </c>
      <c r="L422" s="3" t="s">
        <v>1262</v>
      </c>
      <c r="M422" s="3" t="s">
        <v>1250</v>
      </c>
      <c r="N422" s="3" t="s">
        <v>1293</v>
      </c>
      <c r="O422" s="191" t="s">
        <v>1306</v>
      </c>
    </row>
    <row r="423" spans="2:15" ht="16.5">
      <c r="B423" s="171" t="s">
        <v>25</v>
      </c>
      <c r="E423" s="108"/>
      <c r="F423" s="3" t="s">
        <v>1274</v>
      </c>
      <c r="G423" s="3" t="s">
        <v>1274</v>
      </c>
      <c r="H423" s="3" t="s">
        <v>1288</v>
      </c>
      <c r="I423" s="3" t="s">
        <v>1256</v>
      </c>
      <c r="J423" s="3" t="s">
        <v>1253</v>
      </c>
      <c r="K423" s="3" t="s">
        <v>1276</v>
      </c>
      <c r="L423" s="3" t="s">
        <v>1266</v>
      </c>
      <c r="M423" s="3" t="s">
        <v>1265</v>
      </c>
      <c r="N423" s="3" t="s">
        <v>1272</v>
      </c>
      <c r="O423" s="169" t="s">
        <v>1275</v>
      </c>
    </row>
    <row r="424" spans="2:15" ht="16.5">
      <c r="B424" s="171" t="s">
        <v>688</v>
      </c>
      <c r="E424" s="108"/>
      <c r="F424" s="108"/>
      <c r="G424" s="108"/>
      <c r="H424" s="108"/>
      <c r="I424" s="108"/>
      <c r="J424" s="191" t="s">
        <v>1295</v>
      </c>
      <c r="K424" s="108"/>
      <c r="L424" s="41"/>
      <c r="M424" s="41"/>
      <c r="N424" s="41"/>
      <c r="O424" s="41"/>
    </row>
    <row r="425" spans="2:15" ht="16.5">
      <c r="B425" s="171" t="s">
        <v>2716</v>
      </c>
      <c r="E425" s="108"/>
      <c r="F425" s="108"/>
      <c r="G425" s="108"/>
      <c r="H425" s="108"/>
      <c r="I425" s="108"/>
      <c r="J425" s="108"/>
      <c r="K425" s="108"/>
      <c r="L425" s="41"/>
      <c r="M425" s="41"/>
      <c r="N425" s="41"/>
      <c r="O425" s="162" t="s">
        <v>2306</v>
      </c>
    </row>
    <row r="426" spans="2:15" ht="16.5">
      <c r="B426" s="325" t="s">
        <v>1343</v>
      </c>
      <c r="E426" s="41"/>
      <c r="F426" s="41"/>
      <c r="G426" s="41"/>
      <c r="H426" s="41"/>
      <c r="I426" s="41"/>
      <c r="J426" s="41"/>
      <c r="K426" s="3" t="s">
        <v>1630</v>
      </c>
      <c r="L426" s="3" t="s">
        <v>1632</v>
      </c>
      <c r="M426" s="3" t="s">
        <v>1618</v>
      </c>
      <c r="N426" s="162" t="s">
        <v>1615</v>
      </c>
      <c r="O426" s="3" t="s">
        <v>1598</v>
      </c>
    </row>
    <row r="427" spans="2:15" ht="16.5">
      <c r="B427" s="324" t="s">
        <v>1350</v>
      </c>
      <c r="E427" s="41"/>
      <c r="F427" s="41"/>
      <c r="G427" s="41"/>
      <c r="H427" s="41"/>
      <c r="I427" s="41"/>
      <c r="J427" s="41"/>
      <c r="K427" s="3" t="s">
        <v>1620</v>
      </c>
      <c r="L427" s="162" t="s">
        <v>1614</v>
      </c>
      <c r="M427" s="162" t="s">
        <v>1609</v>
      </c>
      <c r="N427" s="191" t="s">
        <v>1269</v>
      </c>
      <c r="O427" s="191" t="s">
        <v>1596</v>
      </c>
    </row>
    <row r="428" spans="2:15" ht="16.5">
      <c r="B428" s="324" t="s">
        <v>1340</v>
      </c>
      <c r="E428" s="41"/>
      <c r="F428" s="41"/>
      <c r="G428" s="41"/>
      <c r="H428" s="41"/>
      <c r="I428" s="41"/>
      <c r="J428" s="41"/>
      <c r="K428" s="3" t="s">
        <v>1627</v>
      </c>
      <c r="L428" s="41"/>
      <c r="M428" s="41"/>
      <c r="N428" s="41"/>
      <c r="O428" s="41"/>
    </row>
    <row r="429" spans="2:15" ht="16.5">
      <c r="B429" s="324" t="s">
        <v>1345</v>
      </c>
      <c r="E429" s="41"/>
      <c r="F429" s="41"/>
      <c r="G429" s="41"/>
      <c r="H429" s="41"/>
      <c r="I429" s="41"/>
      <c r="J429" s="41"/>
      <c r="K429" s="3" t="s">
        <v>1621</v>
      </c>
      <c r="L429" s="3" t="s">
        <v>1618</v>
      </c>
      <c r="M429" s="3" t="s">
        <v>1620</v>
      </c>
      <c r="N429" s="3" t="s">
        <v>1621</v>
      </c>
      <c r="O429" s="3" t="s">
        <v>1627</v>
      </c>
    </row>
    <row r="430" spans="2:15" ht="16.5">
      <c r="B430" s="326" t="s">
        <v>1669</v>
      </c>
      <c r="E430" s="41"/>
      <c r="F430" s="41"/>
      <c r="G430" s="41"/>
      <c r="H430" s="41"/>
      <c r="I430" s="41"/>
      <c r="J430" s="41"/>
      <c r="K430" s="41"/>
      <c r="L430" s="41"/>
      <c r="M430" s="3" t="s">
        <v>2312</v>
      </c>
      <c r="N430" s="41"/>
      <c r="O430" s="41"/>
    </row>
    <row r="431" spans="2:15" ht="16.5">
      <c r="B431" s="326" t="s">
        <v>2717</v>
      </c>
      <c r="E431" s="41"/>
      <c r="F431" s="41"/>
      <c r="G431" s="41"/>
      <c r="H431" s="41"/>
      <c r="I431" s="41"/>
      <c r="J431" s="41"/>
      <c r="K431" s="41"/>
      <c r="L431" s="41"/>
      <c r="M431" s="41"/>
      <c r="N431" s="41"/>
      <c r="O431" s="162" t="s">
        <v>3041</v>
      </c>
    </row>
    <row r="432" spans="2:15" ht="16.5">
      <c r="B432" s="324" t="s">
        <v>1339</v>
      </c>
      <c r="E432" s="41"/>
      <c r="F432" s="41"/>
      <c r="G432" s="41"/>
      <c r="H432" s="41"/>
      <c r="I432" s="41"/>
      <c r="J432" s="41"/>
      <c r="K432" s="3" t="s">
        <v>1629</v>
      </c>
      <c r="L432" s="41"/>
      <c r="M432" s="41"/>
      <c r="N432" s="41"/>
      <c r="O432" s="41"/>
    </row>
    <row r="433" spans="2:15" ht="16.5">
      <c r="B433" s="342" t="s">
        <v>2198</v>
      </c>
      <c r="E433" s="41"/>
      <c r="F433" s="41"/>
      <c r="G433" s="41"/>
      <c r="H433" s="41"/>
      <c r="I433" s="41"/>
      <c r="J433" s="41"/>
      <c r="K433" s="41"/>
      <c r="L433" s="41"/>
      <c r="M433" s="41"/>
      <c r="N433" s="162" t="s">
        <v>3041</v>
      </c>
      <c r="O433" s="3" t="s">
        <v>1956</v>
      </c>
    </row>
    <row r="434" spans="2:15" ht="16.5">
      <c r="B434" s="171" t="s">
        <v>651</v>
      </c>
      <c r="E434" s="108"/>
      <c r="F434" s="108"/>
      <c r="G434" s="108"/>
      <c r="H434" s="108"/>
      <c r="I434" s="108"/>
      <c r="J434" s="3" t="s">
        <v>1296</v>
      </c>
      <c r="K434" s="3" t="s">
        <v>1284</v>
      </c>
      <c r="L434" s="3" t="s">
        <v>1268</v>
      </c>
      <c r="M434" s="3" t="s">
        <v>1285</v>
      </c>
      <c r="N434" s="162" t="s">
        <v>1283</v>
      </c>
      <c r="O434" s="3" t="s">
        <v>1273</v>
      </c>
    </row>
    <row r="435" spans="2:15" ht="16.5">
      <c r="B435" s="171" t="s">
        <v>27</v>
      </c>
      <c r="E435" s="108"/>
      <c r="F435" s="108"/>
      <c r="G435" s="3" t="s">
        <v>1265</v>
      </c>
      <c r="H435" s="191" t="s">
        <v>1270</v>
      </c>
      <c r="I435" s="3" t="s">
        <v>1261</v>
      </c>
      <c r="J435" s="3" t="s">
        <v>1293</v>
      </c>
      <c r="K435" s="191" t="s">
        <v>1277</v>
      </c>
      <c r="L435" s="3" t="s">
        <v>1602</v>
      </c>
      <c r="M435" s="3" t="s">
        <v>1601</v>
      </c>
      <c r="N435" s="3" t="s">
        <v>1601</v>
      </c>
      <c r="O435" s="191" t="s">
        <v>1608</v>
      </c>
    </row>
    <row r="436" spans="2:15" ht="16.5">
      <c r="B436" s="171" t="s">
        <v>682</v>
      </c>
      <c r="E436" s="108"/>
      <c r="F436" s="108"/>
      <c r="G436" s="108"/>
      <c r="H436" s="108"/>
      <c r="I436" s="108"/>
      <c r="J436" s="162" t="s">
        <v>1290</v>
      </c>
      <c r="K436" s="3" t="s">
        <v>1265</v>
      </c>
      <c r="L436" s="191" t="s">
        <v>1267</v>
      </c>
      <c r="M436" s="3" t="s">
        <v>1286</v>
      </c>
      <c r="N436" s="3" t="s">
        <v>1268</v>
      </c>
      <c r="O436" s="162" t="s">
        <v>1289</v>
      </c>
    </row>
    <row r="437" spans="2:15" ht="16.5">
      <c r="B437" s="171" t="s">
        <v>2712</v>
      </c>
      <c r="E437" s="108"/>
      <c r="F437" s="108"/>
      <c r="G437" s="108"/>
      <c r="H437" s="108"/>
      <c r="I437" s="108"/>
      <c r="J437" s="108"/>
      <c r="K437" s="108"/>
      <c r="L437" s="108"/>
      <c r="M437" s="108"/>
      <c r="N437" s="108"/>
      <c r="O437" s="162" t="s">
        <v>3035</v>
      </c>
    </row>
    <row r="438" spans="2:15" ht="16.5">
      <c r="B438" s="171" t="s">
        <v>2738</v>
      </c>
      <c r="E438" s="108"/>
      <c r="F438" s="108"/>
      <c r="G438" s="108"/>
      <c r="H438" s="108"/>
      <c r="I438" s="108"/>
      <c r="J438" s="108"/>
      <c r="K438" s="108"/>
      <c r="L438" s="108"/>
      <c r="M438" s="108"/>
      <c r="N438" s="108"/>
      <c r="O438" s="162" t="s">
        <v>3039</v>
      </c>
    </row>
    <row r="439" spans="2:15" ht="16.5">
      <c r="B439" s="171" t="s">
        <v>154</v>
      </c>
      <c r="E439" s="108"/>
      <c r="F439" s="108"/>
      <c r="G439" s="108"/>
      <c r="H439" s="108"/>
      <c r="I439" s="162" t="s">
        <v>1289</v>
      </c>
      <c r="J439" s="3" t="s">
        <v>1265</v>
      </c>
      <c r="K439" s="169" t="s">
        <v>1275</v>
      </c>
      <c r="L439" s="3" t="s">
        <v>1256</v>
      </c>
      <c r="M439" s="3" t="s">
        <v>1288</v>
      </c>
      <c r="N439" s="3" t="s">
        <v>1257</v>
      </c>
      <c r="O439" s="3" t="s">
        <v>1265</v>
      </c>
    </row>
    <row r="440" spans="2:15" ht="16.5">
      <c r="B440" s="342" t="s">
        <v>2210</v>
      </c>
      <c r="E440" s="108"/>
      <c r="F440" s="108"/>
      <c r="G440" s="108"/>
      <c r="H440" s="108"/>
      <c r="I440" s="343"/>
      <c r="J440" s="108"/>
      <c r="K440" s="108"/>
      <c r="L440" s="108"/>
      <c r="M440" s="108"/>
      <c r="N440" s="162" t="s">
        <v>2314</v>
      </c>
      <c r="O440" s="162" t="s">
        <v>1618</v>
      </c>
    </row>
    <row r="441" spans="2:15" ht="16.5">
      <c r="B441" s="171" t="s">
        <v>669</v>
      </c>
      <c r="E441" s="108"/>
      <c r="F441" s="108"/>
      <c r="G441" s="108"/>
      <c r="H441" s="108"/>
      <c r="I441" s="108"/>
      <c r="J441" s="191" t="s">
        <v>1297</v>
      </c>
      <c r="K441" s="191" t="s">
        <v>1608</v>
      </c>
      <c r="L441" s="162" t="s">
        <v>1616</v>
      </c>
      <c r="M441" s="3" t="s">
        <v>1612</v>
      </c>
      <c r="N441" s="3" t="s">
        <v>1606</v>
      </c>
      <c r="O441" s="3" t="s">
        <v>1597</v>
      </c>
    </row>
    <row r="442" spans="2:15" ht="16.5">
      <c r="B442" s="171" t="s">
        <v>2727</v>
      </c>
      <c r="E442" s="108"/>
      <c r="F442" s="108"/>
      <c r="G442" s="108"/>
      <c r="H442" s="108"/>
      <c r="I442" s="108"/>
      <c r="J442" s="108"/>
      <c r="K442" s="108"/>
      <c r="L442" s="108"/>
      <c r="M442" s="108"/>
      <c r="N442" s="108"/>
      <c r="O442" s="162" t="s">
        <v>2307</v>
      </c>
    </row>
    <row r="443" spans="2:15" ht="16.5">
      <c r="B443" s="171" t="s">
        <v>29</v>
      </c>
      <c r="E443" s="108"/>
      <c r="F443" s="108"/>
      <c r="G443" s="3" t="s">
        <v>1266</v>
      </c>
      <c r="H443" s="3" t="s">
        <v>1254</v>
      </c>
      <c r="I443" s="3" t="s">
        <v>1257</v>
      </c>
      <c r="J443" s="191" t="s">
        <v>1252</v>
      </c>
      <c r="K443" s="191" t="s">
        <v>1306</v>
      </c>
      <c r="L443" s="3" t="s">
        <v>1595</v>
      </c>
      <c r="M443" s="191" t="s">
        <v>1599</v>
      </c>
      <c r="N443" s="41"/>
      <c r="O443" s="41"/>
    </row>
    <row r="444" spans="2:15" ht="16.5">
      <c r="B444" s="171" t="s">
        <v>142</v>
      </c>
      <c r="E444" s="108"/>
      <c r="F444" s="108"/>
      <c r="G444" s="108"/>
      <c r="H444" s="3" t="s">
        <v>1285</v>
      </c>
      <c r="I444" s="162" t="s">
        <v>1283</v>
      </c>
      <c r="J444" s="3" t="s">
        <v>1271</v>
      </c>
      <c r="K444" s="3" t="s">
        <v>1288</v>
      </c>
      <c r="L444" s="3" t="s">
        <v>1288</v>
      </c>
      <c r="M444" s="3" t="s">
        <v>1273</v>
      </c>
      <c r="N444" s="3" t="s">
        <v>1254</v>
      </c>
      <c r="O444" s="3" t="s">
        <v>1271</v>
      </c>
    </row>
    <row r="445" spans="2:15" ht="16.5">
      <c r="B445" s="171" t="s">
        <v>643</v>
      </c>
      <c r="E445" s="108"/>
      <c r="F445" s="108"/>
      <c r="G445" s="108"/>
      <c r="H445" s="108"/>
      <c r="I445" s="108"/>
      <c r="J445" s="3" t="s">
        <v>1268</v>
      </c>
      <c r="K445" s="3" t="s">
        <v>1296</v>
      </c>
      <c r="L445" s="3" t="s">
        <v>1296</v>
      </c>
      <c r="M445" s="3" t="s">
        <v>1262</v>
      </c>
      <c r="N445" s="3" t="s">
        <v>1250</v>
      </c>
      <c r="O445" s="3" t="s">
        <v>1296</v>
      </c>
    </row>
    <row r="446" spans="2:15" ht="16.5">
      <c r="B446" s="324" t="s">
        <v>1349</v>
      </c>
      <c r="E446" s="41"/>
      <c r="F446" s="41"/>
      <c r="G446" s="41"/>
      <c r="H446" s="41"/>
      <c r="I446" s="41"/>
      <c r="J446" s="41"/>
      <c r="K446" s="3" t="s">
        <v>1617</v>
      </c>
      <c r="L446" s="3" t="s">
        <v>1626</v>
      </c>
      <c r="M446" s="162" t="s">
        <v>1614</v>
      </c>
      <c r="N446" s="3" t="s">
        <v>1602</v>
      </c>
      <c r="O446" s="3" t="s">
        <v>1601</v>
      </c>
    </row>
    <row r="447" spans="2:15" ht="16.5">
      <c r="B447" s="342" t="s">
        <v>2219</v>
      </c>
      <c r="E447" s="41"/>
      <c r="F447" s="41"/>
      <c r="G447" s="41"/>
      <c r="H447" s="41"/>
      <c r="I447" s="41"/>
      <c r="J447" s="41"/>
      <c r="K447" s="41"/>
      <c r="L447" s="41"/>
      <c r="M447" s="41"/>
      <c r="N447" s="162" t="s">
        <v>2317</v>
      </c>
      <c r="O447" s="191" t="s">
        <v>3585</v>
      </c>
    </row>
    <row r="448" spans="2:15" ht="16.5">
      <c r="B448" s="171" t="s">
        <v>683</v>
      </c>
      <c r="E448" s="108"/>
      <c r="F448" s="108"/>
      <c r="G448" s="108"/>
      <c r="H448" s="108"/>
      <c r="I448" s="108"/>
      <c r="J448" s="3" t="s">
        <v>1285</v>
      </c>
      <c r="K448" s="162" t="s">
        <v>1289</v>
      </c>
      <c r="L448" s="3" t="s">
        <v>1282</v>
      </c>
      <c r="M448" s="3" t="s">
        <v>1256</v>
      </c>
      <c r="N448" s="3" t="s">
        <v>1274</v>
      </c>
      <c r="O448" s="3" t="s">
        <v>1288</v>
      </c>
    </row>
    <row r="449" spans="2:15" ht="16.5">
      <c r="B449" s="171" t="s">
        <v>2728</v>
      </c>
      <c r="E449" s="108"/>
      <c r="F449" s="108"/>
      <c r="G449" s="108"/>
      <c r="H449" s="108"/>
      <c r="I449" s="108"/>
      <c r="J449" s="108"/>
      <c r="K449" s="108"/>
      <c r="L449" s="108"/>
      <c r="M449" s="108"/>
      <c r="N449" s="108"/>
      <c r="O449" s="162" t="s">
        <v>3047</v>
      </c>
    </row>
    <row r="450" spans="2:15" ht="16.5">
      <c r="B450" s="326" t="s">
        <v>1690</v>
      </c>
      <c r="E450" s="41"/>
      <c r="F450" s="41"/>
      <c r="G450" s="41"/>
      <c r="H450" s="41"/>
      <c r="I450" s="41"/>
      <c r="J450" s="41"/>
      <c r="K450" s="41"/>
      <c r="L450" s="41"/>
      <c r="M450" s="3" t="s">
        <v>2314</v>
      </c>
      <c r="N450" s="3" t="s">
        <v>3053</v>
      </c>
      <c r="O450" s="3" t="s">
        <v>3591</v>
      </c>
    </row>
    <row r="451" spans="2:15" ht="16.5">
      <c r="B451" s="171" t="s">
        <v>654</v>
      </c>
      <c r="E451" s="108"/>
      <c r="F451" s="108"/>
      <c r="G451" s="108"/>
      <c r="H451" s="108"/>
      <c r="I451" s="108"/>
      <c r="J451" s="3" t="s">
        <v>1298</v>
      </c>
      <c r="K451" s="162" t="s">
        <v>1283</v>
      </c>
      <c r="L451" s="3" t="s">
        <v>1254</v>
      </c>
      <c r="M451" s="3" t="s">
        <v>1257</v>
      </c>
      <c r="N451" s="3" t="s">
        <v>1253</v>
      </c>
      <c r="O451" s="191" t="s">
        <v>1267</v>
      </c>
    </row>
    <row r="452" spans="2:15" ht="16.5">
      <c r="B452" s="171" t="s">
        <v>653</v>
      </c>
      <c r="E452" s="108"/>
      <c r="F452" s="108"/>
      <c r="G452" s="108"/>
      <c r="H452" s="108"/>
      <c r="I452" s="108"/>
      <c r="J452" s="3" t="s">
        <v>1262</v>
      </c>
      <c r="K452" s="3" t="s">
        <v>1293</v>
      </c>
      <c r="L452" s="162" t="s">
        <v>1289</v>
      </c>
      <c r="M452" s="3" t="s">
        <v>1272</v>
      </c>
      <c r="N452" s="191" t="s">
        <v>1270</v>
      </c>
      <c r="O452" s="3" t="s">
        <v>1286</v>
      </c>
    </row>
    <row r="453" spans="2:15" ht="16.5">
      <c r="B453" s="326" t="s">
        <v>1692</v>
      </c>
      <c r="E453" s="41"/>
      <c r="F453" s="41"/>
      <c r="G453" s="41"/>
      <c r="H453" s="41"/>
      <c r="I453" s="41"/>
      <c r="J453" s="41"/>
      <c r="K453" s="41"/>
      <c r="L453" s="41"/>
      <c r="M453" s="3" t="s">
        <v>2317</v>
      </c>
      <c r="N453" s="3" t="s">
        <v>3054</v>
      </c>
      <c r="O453" s="41"/>
    </row>
    <row r="454" spans="2:15" ht="16.5">
      <c r="B454" s="324" t="s">
        <v>1338</v>
      </c>
      <c r="E454" s="41"/>
      <c r="F454" s="41"/>
      <c r="G454" s="41"/>
      <c r="H454" s="41"/>
      <c r="I454" s="41"/>
      <c r="J454" s="41"/>
      <c r="K454" s="3" t="s">
        <v>1631</v>
      </c>
      <c r="L454" s="41"/>
      <c r="M454" s="41"/>
      <c r="N454" s="41"/>
      <c r="O454" s="41"/>
    </row>
    <row r="455" spans="2:15" ht="16.5">
      <c r="B455" s="171" t="s">
        <v>158</v>
      </c>
      <c r="E455" s="108"/>
      <c r="F455" s="108"/>
      <c r="G455" s="108"/>
      <c r="H455" s="108"/>
      <c r="I455" s="162" t="s">
        <v>1299</v>
      </c>
      <c r="J455" s="3" t="s">
        <v>1254</v>
      </c>
      <c r="K455" s="191" t="s">
        <v>1252</v>
      </c>
      <c r="L455" s="191" t="s">
        <v>1306</v>
      </c>
      <c r="M455" s="191" t="s">
        <v>1604</v>
      </c>
      <c r="N455" s="41"/>
      <c r="O455" s="41"/>
    </row>
    <row r="456" spans="2:15" ht="16.5">
      <c r="B456" s="326" t="s">
        <v>1753</v>
      </c>
      <c r="E456" s="41"/>
      <c r="F456" s="41"/>
      <c r="G456" s="41"/>
      <c r="H456" s="41"/>
      <c r="I456" s="41"/>
      <c r="J456" s="41"/>
      <c r="K456" s="41"/>
      <c r="L456" s="41"/>
      <c r="M456" s="162" t="s">
        <v>2306</v>
      </c>
      <c r="N456" s="3" t="s">
        <v>1624</v>
      </c>
      <c r="O456" s="162" t="s">
        <v>1615</v>
      </c>
    </row>
    <row r="457" spans="2:15" ht="16.5">
      <c r="B457" s="342" t="s">
        <v>2205</v>
      </c>
      <c r="E457" s="41"/>
      <c r="F457" s="41"/>
      <c r="G457" s="41"/>
      <c r="H457" s="41"/>
      <c r="I457" s="41"/>
      <c r="J457" s="41"/>
      <c r="K457" s="41"/>
      <c r="L457" s="41"/>
      <c r="M457" s="41"/>
      <c r="N457" s="162" t="s">
        <v>3040</v>
      </c>
      <c r="O457" s="3" t="s">
        <v>1957</v>
      </c>
    </row>
    <row r="458" spans="2:15" ht="16.5">
      <c r="B458" s="171" t="s">
        <v>638</v>
      </c>
      <c r="E458" s="108"/>
      <c r="F458" s="108"/>
      <c r="G458" s="108"/>
      <c r="H458" s="108"/>
      <c r="I458" s="108"/>
      <c r="J458" s="191" t="s">
        <v>1300</v>
      </c>
      <c r="K458" s="162" t="s">
        <v>1609</v>
      </c>
      <c r="L458" s="191" t="s">
        <v>1298</v>
      </c>
      <c r="M458" s="3" t="s">
        <v>1602</v>
      </c>
      <c r="N458" s="162" t="s">
        <v>1607</v>
      </c>
      <c r="O458" s="3" t="s">
        <v>1284</v>
      </c>
    </row>
    <row r="459" spans="2:15" ht="16.5">
      <c r="B459" s="326" t="s">
        <v>1670</v>
      </c>
      <c r="E459" s="41"/>
      <c r="F459" s="41"/>
      <c r="G459" s="41"/>
      <c r="H459" s="41"/>
      <c r="I459" s="41"/>
      <c r="J459" s="41"/>
      <c r="K459" s="41"/>
      <c r="L459" s="41"/>
      <c r="M459" s="3" t="s">
        <v>2310</v>
      </c>
      <c r="N459" s="41"/>
      <c r="O459" s="41"/>
    </row>
    <row r="460" spans="2:15" ht="16.5">
      <c r="B460" s="342" t="s">
        <v>2208</v>
      </c>
      <c r="E460" s="41"/>
      <c r="F460" s="41"/>
      <c r="G460" s="41"/>
      <c r="H460" s="41"/>
      <c r="I460" s="41"/>
      <c r="J460" s="41"/>
      <c r="K460" s="41"/>
      <c r="L460" s="41"/>
      <c r="M460" s="41"/>
      <c r="N460" s="3" t="s">
        <v>3042</v>
      </c>
      <c r="O460" s="41"/>
    </row>
    <row r="461" spans="2:15" ht="16.5">
      <c r="B461" s="171" t="s">
        <v>1649</v>
      </c>
      <c r="E461" s="41"/>
      <c r="F461" s="41"/>
      <c r="G461" s="41"/>
      <c r="H461" s="41"/>
      <c r="I461" s="41"/>
      <c r="J461" s="41"/>
      <c r="K461" s="41"/>
      <c r="L461" s="3" t="s">
        <v>1624</v>
      </c>
      <c r="M461" s="3" t="s">
        <v>1617</v>
      </c>
      <c r="N461" s="162" t="s">
        <v>1617</v>
      </c>
      <c r="O461" s="3" t="s">
        <v>1612</v>
      </c>
    </row>
    <row r="462" spans="2:15" ht="16.5">
      <c r="B462" s="171" t="s">
        <v>2718</v>
      </c>
      <c r="E462" s="41"/>
      <c r="F462" s="41"/>
      <c r="G462" s="41"/>
      <c r="H462" s="41"/>
      <c r="I462" s="41"/>
      <c r="J462" s="41"/>
      <c r="K462" s="41"/>
      <c r="L462" s="41"/>
      <c r="M462" s="41"/>
      <c r="N462" s="41"/>
      <c r="O462" s="162" t="s">
        <v>3049</v>
      </c>
    </row>
    <row r="463" spans="2:15" ht="16.5">
      <c r="B463" s="171" t="s">
        <v>2836</v>
      </c>
      <c r="E463" s="41"/>
      <c r="F463" s="41"/>
      <c r="G463" s="41"/>
      <c r="H463" s="41"/>
      <c r="I463" s="41"/>
      <c r="J463" s="41"/>
      <c r="K463" s="41"/>
      <c r="L463" s="41"/>
      <c r="M463" s="41"/>
      <c r="N463" s="41"/>
      <c r="O463" s="162" t="s">
        <v>2310</v>
      </c>
    </row>
    <row r="464" spans="2:15" ht="16.5">
      <c r="B464" s="342" t="s">
        <v>2221</v>
      </c>
      <c r="E464" s="41"/>
      <c r="F464" s="41"/>
      <c r="G464" s="41"/>
      <c r="H464" s="41"/>
      <c r="I464" s="41"/>
      <c r="J464" s="41"/>
      <c r="K464" s="41"/>
      <c r="L464" s="41"/>
      <c r="M464" s="41"/>
      <c r="N464" s="3" t="s">
        <v>3048</v>
      </c>
      <c r="O464" s="41"/>
    </row>
    <row r="465" spans="2:15" ht="16.5">
      <c r="B465" s="171" t="s">
        <v>31</v>
      </c>
      <c r="E465" s="3" t="s">
        <v>1291</v>
      </c>
      <c r="F465" s="3" t="s">
        <v>1276</v>
      </c>
      <c r="G465" s="3" t="s">
        <v>1291</v>
      </c>
      <c r="H465" s="3" t="s">
        <v>1271</v>
      </c>
      <c r="I465" s="169" t="s">
        <v>1275</v>
      </c>
      <c r="J465" s="169" t="s">
        <v>1275</v>
      </c>
      <c r="K465" s="3" t="s">
        <v>1274</v>
      </c>
      <c r="L465" s="169" t="s">
        <v>1275</v>
      </c>
      <c r="M465" s="3" t="s">
        <v>1274</v>
      </c>
      <c r="N465" s="169" t="s">
        <v>1275</v>
      </c>
      <c r="O465" s="3" t="s">
        <v>1276</v>
      </c>
    </row>
    <row r="466" spans="2:15" ht="16.5">
      <c r="B466" s="171" t="s">
        <v>2722</v>
      </c>
      <c r="E466" s="108"/>
      <c r="F466" s="108"/>
      <c r="G466" s="108"/>
      <c r="H466" s="108"/>
      <c r="I466" s="108"/>
      <c r="J466" s="108"/>
      <c r="K466" s="108"/>
      <c r="L466" s="108"/>
      <c r="M466" s="108"/>
      <c r="N466" s="108"/>
      <c r="O466" s="162" t="s">
        <v>3042</v>
      </c>
    </row>
    <row r="467" spans="2:15" ht="16.5">
      <c r="B467" s="171" t="s">
        <v>694</v>
      </c>
      <c r="E467" s="108"/>
      <c r="F467" s="108"/>
      <c r="G467" s="108"/>
      <c r="H467" s="108"/>
      <c r="I467" s="108"/>
      <c r="J467" s="3" t="s">
        <v>1299</v>
      </c>
      <c r="K467" s="3" t="s">
        <v>1299</v>
      </c>
      <c r="L467" s="3" t="s">
        <v>1293</v>
      </c>
      <c r="M467" s="3" t="s">
        <v>1296</v>
      </c>
      <c r="N467" s="3" t="s">
        <v>1262</v>
      </c>
      <c r="O467" s="191" t="s">
        <v>1298</v>
      </c>
    </row>
    <row r="468" spans="2:15" ht="16.5">
      <c r="B468" s="342" t="s">
        <v>2211</v>
      </c>
      <c r="E468" s="108"/>
      <c r="F468" s="108"/>
      <c r="G468" s="108"/>
      <c r="H468" s="108"/>
      <c r="I468" s="108"/>
      <c r="J468" s="108"/>
      <c r="K468" s="108"/>
      <c r="L468" s="108"/>
      <c r="M468" s="108"/>
      <c r="N468" s="162" t="s">
        <v>3044</v>
      </c>
      <c r="O468" s="3" t="s">
        <v>3581</v>
      </c>
    </row>
    <row r="469" spans="2:15" ht="16.5">
      <c r="B469" s="171" t="s">
        <v>660</v>
      </c>
      <c r="E469" s="108"/>
      <c r="F469" s="108"/>
      <c r="G469" s="108"/>
      <c r="H469" s="108"/>
      <c r="I469" s="108"/>
      <c r="J469" s="191" t="s">
        <v>1301</v>
      </c>
      <c r="K469" s="3" t="s">
        <v>1610</v>
      </c>
      <c r="L469" s="3" t="s">
        <v>1597</v>
      </c>
      <c r="M469" s="3" t="s">
        <v>1610</v>
      </c>
      <c r="N469" s="3" t="s">
        <v>1595</v>
      </c>
      <c r="O469" s="191" t="s">
        <v>1599</v>
      </c>
    </row>
    <row r="470" spans="2:15" ht="16.5">
      <c r="B470" s="171" t="s">
        <v>686</v>
      </c>
      <c r="E470" s="108"/>
      <c r="F470" s="108"/>
      <c r="G470" s="108"/>
      <c r="H470" s="108"/>
      <c r="I470" s="108"/>
      <c r="J470" s="191" t="s">
        <v>1302</v>
      </c>
      <c r="K470" s="3" t="s">
        <v>1611</v>
      </c>
      <c r="L470" s="3" t="s">
        <v>1612</v>
      </c>
      <c r="M470" s="191" t="s">
        <v>1596</v>
      </c>
      <c r="N470" s="3" t="s">
        <v>1627</v>
      </c>
      <c r="O470" s="162" t="s">
        <v>1616</v>
      </c>
    </row>
    <row r="471" spans="2:15" ht="16.5">
      <c r="B471" s="171" t="s">
        <v>33</v>
      </c>
      <c r="E471" s="108"/>
      <c r="F471" s="3" t="s">
        <v>1273</v>
      </c>
      <c r="G471" s="3" t="s">
        <v>1288</v>
      </c>
      <c r="H471" s="3" t="s">
        <v>1291</v>
      </c>
      <c r="I471" s="3" t="s">
        <v>1282</v>
      </c>
      <c r="J471" s="3" t="s">
        <v>1266</v>
      </c>
      <c r="K471" s="3" t="s">
        <v>1282</v>
      </c>
      <c r="L471" s="3" t="s">
        <v>1271</v>
      </c>
      <c r="M471" s="3" t="s">
        <v>1276</v>
      </c>
      <c r="N471" s="191" t="s">
        <v>1267</v>
      </c>
      <c r="O471" s="162" t="s">
        <v>1283</v>
      </c>
    </row>
    <row r="472" spans="2:15" ht="16.5">
      <c r="B472" s="324" t="s">
        <v>1361</v>
      </c>
      <c r="E472" s="41"/>
      <c r="F472" s="41"/>
      <c r="G472" s="41"/>
      <c r="H472" s="41"/>
      <c r="I472" s="41"/>
      <c r="J472" s="41"/>
      <c r="K472" s="3" t="s">
        <v>1624</v>
      </c>
      <c r="L472" s="41"/>
      <c r="M472" s="41"/>
      <c r="N472" s="41"/>
      <c r="O472" s="41"/>
    </row>
    <row r="473" spans="2:15" ht="16.5">
      <c r="B473" s="171" t="s">
        <v>35</v>
      </c>
      <c r="E473" s="108"/>
      <c r="F473" s="3" t="s">
        <v>1271</v>
      </c>
      <c r="G473" s="191" t="s">
        <v>1303</v>
      </c>
      <c r="H473" s="3" t="s">
        <v>1299</v>
      </c>
      <c r="I473" s="3" t="s">
        <v>1296</v>
      </c>
      <c r="J473" s="191" t="s">
        <v>1304</v>
      </c>
      <c r="K473" s="3" t="s">
        <v>1612</v>
      </c>
      <c r="L473" s="191" t="s">
        <v>1604</v>
      </c>
      <c r="M473" s="41"/>
      <c r="N473" s="41"/>
      <c r="O473" s="41"/>
    </row>
    <row r="474" spans="2:15" ht="16.5">
      <c r="B474" s="171" t="s">
        <v>37</v>
      </c>
      <c r="E474" s="108"/>
      <c r="F474" s="3" t="s">
        <v>1253</v>
      </c>
      <c r="G474" s="191" t="s">
        <v>1305</v>
      </c>
      <c r="H474" s="162" t="s">
        <v>1289</v>
      </c>
      <c r="I474" s="3" t="s">
        <v>1253</v>
      </c>
      <c r="J474" s="3" t="s">
        <v>1272</v>
      </c>
      <c r="K474" s="191" t="s">
        <v>1267</v>
      </c>
      <c r="L474" s="3" t="s">
        <v>1299</v>
      </c>
      <c r="M474" s="3" t="s">
        <v>1268</v>
      </c>
      <c r="N474" s="162" t="s">
        <v>1290</v>
      </c>
      <c r="O474" s="191" t="s">
        <v>1270</v>
      </c>
    </row>
    <row r="475" spans="2:15" ht="16.5">
      <c r="B475" s="171" t="s">
        <v>143</v>
      </c>
      <c r="E475" s="108"/>
      <c r="F475" s="108"/>
      <c r="G475" s="108"/>
      <c r="H475" s="162" t="s">
        <v>1290</v>
      </c>
      <c r="I475" s="3" t="s">
        <v>1291</v>
      </c>
      <c r="J475" s="3" t="s">
        <v>1288</v>
      </c>
      <c r="K475" s="3" t="s">
        <v>1273</v>
      </c>
      <c r="L475" s="3" t="s">
        <v>1253</v>
      </c>
      <c r="M475" s="3" t="s">
        <v>1271</v>
      </c>
      <c r="N475" s="3" t="s">
        <v>1266</v>
      </c>
      <c r="O475" s="3" t="s">
        <v>1253</v>
      </c>
    </row>
    <row r="476" spans="2:15" ht="16.5">
      <c r="B476" s="171" t="s">
        <v>181</v>
      </c>
      <c r="E476" s="108"/>
      <c r="F476" s="3" t="s">
        <v>1266</v>
      </c>
      <c r="G476" s="108"/>
      <c r="H476" s="108"/>
      <c r="I476" s="108"/>
      <c r="J476" s="108"/>
      <c r="K476" s="108"/>
      <c r="L476" s="41"/>
      <c r="M476" s="41"/>
      <c r="N476" s="41"/>
      <c r="O476" s="41"/>
    </row>
    <row r="477" spans="2:15" ht="16.5">
      <c r="B477" s="171" t="s">
        <v>2725</v>
      </c>
      <c r="E477" s="108"/>
      <c r="F477" s="108"/>
      <c r="G477" s="108"/>
      <c r="H477" s="108"/>
      <c r="I477" s="108"/>
      <c r="J477" s="108"/>
      <c r="K477" s="108"/>
      <c r="L477" s="108"/>
      <c r="M477" s="108"/>
      <c r="N477" s="108"/>
      <c r="O477" s="162" t="s">
        <v>3046</v>
      </c>
    </row>
    <row r="478" spans="2:15" ht="16.5">
      <c r="B478" s="325" t="s">
        <v>1351</v>
      </c>
      <c r="E478" s="41"/>
      <c r="F478" s="41"/>
      <c r="G478" s="41"/>
      <c r="H478" s="41"/>
      <c r="I478" s="41"/>
      <c r="J478" s="41"/>
      <c r="K478" s="162" t="s">
        <v>1614</v>
      </c>
      <c r="L478" s="162" t="s">
        <v>1603</v>
      </c>
      <c r="M478" s="162" t="s">
        <v>1283</v>
      </c>
      <c r="N478" s="3" t="s">
        <v>1291</v>
      </c>
      <c r="O478" s="3" t="s">
        <v>1274</v>
      </c>
    </row>
    <row r="479" spans="2:15" ht="16.5">
      <c r="B479" s="325" t="s">
        <v>2726</v>
      </c>
      <c r="E479" s="41"/>
      <c r="F479" s="41"/>
      <c r="G479" s="41"/>
      <c r="H479" s="41"/>
      <c r="I479" s="41"/>
      <c r="J479" s="41"/>
      <c r="K479" s="41"/>
      <c r="L479" s="41"/>
      <c r="M479" s="41"/>
      <c r="N479" s="41"/>
      <c r="O479" s="162" t="s">
        <v>2315</v>
      </c>
    </row>
    <row r="480" spans="2:15" ht="16.5">
      <c r="B480" s="325" t="s">
        <v>2731</v>
      </c>
      <c r="E480" s="41"/>
      <c r="F480" s="41"/>
      <c r="G480" s="41"/>
      <c r="H480" s="41"/>
      <c r="I480" s="41"/>
      <c r="J480" s="41"/>
      <c r="K480" s="41"/>
      <c r="L480" s="41"/>
      <c r="M480" s="41"/>
      <c r="N480" s="41"/>
      <c r="O480" s="3" t="s">
        <v>3053</v>
      </c>
    </row>
    <row r="481" spans="2:15" ht="16.5">
      <c r="B481" s="171" t="s">
        <v>39</v>
      </c>
      <c r="E481" s="3" t="s">
        <v>1276</v>
      </c>
      <c r="F481" s="3" t="s">
        <v>1291</v>
      </c>
      <c r="G481" s="3" t="s">
        <v>1282</v>
      </c>
      <c r="H481" s="3" t="s">
        <v>1282</v>
      </c>
      <c r="I481" s="3" t="s">
        <v>1272</v>
      </c>
      <c r="J481" s="3" t="s">
        <v>1256</v>
      </c>
      <c r="K481" s="3" t="s">
        <v>1254</v>
      </c>
      <c r="L481" s="3" t="s">
        <v>1272</v>
      </c>
      <c r="M481" s="191" t="s">
        <v>1270</v>
      </c>
      <c r="N481" s="191" t="s">
        <v>1306</v>
      </c>
      <c r="O481" s="191" t="s">
        <v>1604</v>
      </c>
    </row>
    <row r="482" spans="2:15" ht="16.5">
      <c r="B482" s="326" t="s">
        <v>1671</v>
      </c>
      <c r="E482" s="41"/>
      <c r="F482" s="41"/>
      <c r="G482" s="41"/>
      <c r="H482" s="41"/>
      <c r="I482" s="41"/>
      <c r="J482" s="41"/>
      <c r="K482" s="41"/>
      <c r="L482" s="41"/>
      <c r="M482" s="3" t="s">
        <v>2313</v>
      </c>
      <c r="N482" s="162" t="s">
        <v>3036</v>
      </c>
      <c r="O482" s="3" t="s">
        <v>1624</v>
      </c>
    </row>
    <row r="483" spans="2:15" ht="16.5">
      <c r="B483" s="171" t="s">
        <v>180</v>
      </c>
      <c r="E483" s="3" t="s">
        <v>1256</v>
      </c>
      <c r="F483" s="3" t="s">
        <v>1288</v>
      </c>
      <c r="G483" s="108"/>
      <c r="H483" s="108"/>
      <c r="I483" s="108"/>
      <c r="J483" s="108"/>
      <c r="K483" s="108"/>
      <c r="L483" s="41"/>
      <c r="M483" s="41"/>
      <c r="N483" s="162" t="s">
        <v>2315</v>
      </c>
      <c r="O483" s="3" t="s">
        <v>1623</v>
      </c>
    </row>
    <row r="484" spans="2:15" ht="16.5">
      <c r="B484" s="171" t="s">
        <v>2714</v>
      </c>
      <c r="E484" s="41"/>
      <c r="F484" s="41"/>
      <c r="G484" s="41"/>
      <c r="H484" s="41"/>
      <c r="I484" s="41"/>
      <c r="J484" s="41"/>
      <c r="K484" s="41"/>
      <c r="L484" s="41"/>
      <c r="M484" s="41"/>
      <c r="N484" s="41"/>
      <c r="O484" s="162" t="s">
        <v>2317</v>
      </c>
    </row>
    <row r="485" spans="2:15" ht="16.5">
      <c r="B485" s="342" t="s">
        <v>2217</v>
      </c>
      <c r="E485" s="108"/>
      <c r="F485" s="108"/>
      <c r="G485" s="108"/>
      <c r="H485" s="108"/>
      <c r="I485" s="108"/>
      <c r="J485" s="108"/>
      <c r="K485" s="108"/>
      <c r="L485" s="41"/>
      <c r="M485" s="41"/>
      <c r="N485" s="162" t="s">
        <v>3039</v>
      </c>
      <c r="O485" s="3" t="s">
        <v>1628</v>
      </c>
    </row>
    <row r="486" spans="2:15" ht="16.5">
      <c r="B486" s="171" t="s">
        <v>144</v>
      </c>
      <c r="E486" s="108"/>
      <c r="F486" s="108"/>
      <c r="G486" s="108"/>
      <c r="H486" s="162" t="s">
        <v>1283</v>
      </c>
      <c r="I486" s="3" t="s">
        <v>1273</v>
      </c>
      <c r="J486" s="191" t="s">
        <v>1270</v>
      </c>
      <c r="K486" s="191" t="s">
        <v>1298</v>
      </c>
      <c r="L486" s="3" t="s">
        <v>1606</v>
      </c>
      <c r="M486" s="3" t="s">
        <v>1595</v>
      </c>
      <c r="N486" s="191" t="s">
        <v>1604</v>
      </c>
      <c r="O486" s="41"/>
    </row>
    <row r="487" spans="2:15" ht="16.5">
      <c r="B487" s="324" t="s">
        <v>1348</v>
      </c>
      <c r="E487" s="41"/>
      <c r="F487" s="41"/>
      <c r="G487" s="41"/>
      <c r="H487" s="41"/>
      <c r="I487" s="41"/>
      <c r="J487" s="41"/>
      <c r="K487" s="3" t="s">
        <v>1619</v>
      </c>
      <c r="L487" s="3" t="s">
        <v>1617</v>
      </c>
      <c r="M487" s="3" t="s">
        <v>1619</v>
      </c>
      <c r="N487" s="162" t="s">
        <v>1614</v>
      </c>
      <c r="O487" s="3" t="s">
        <v>1611</v>
      </c>
    </row>
    <row r="488" spans="2:15" ht="16.5">
      <c r="B488" s="324" t="s">
        <v>2733</v>
      </c>
      <c r="E488" s="41"/>
      <c r="F488" s="41"/>
      <c r="G488" s="41"/>
      <c r="H488" s="41"/>
      <c r="I488" s="41"/>
      <c r="J488" s="41"/>
      <c r="K488" s="41"/>
      <c r="L488" s="41"/>
      <c r="M488" s="41"/>
      <c r="N488" s="41"/>
      <c r="O488" s="162" t="s">
        <v>2311</v>
      </c>
    </row>
    <row r="489" spans="2:15" ht="16.5">
      <c r="B489" s="171" t="s">
        <v>155</v>
      </c>
      <c r="E489" s="108"/>
      <c r="F489" s="108"/>
      <c r="G489" s="108"/>
      <c r="H489" s="108"/>
      <c r="I489" s="3" t="s">
        <v>1286</v>
      </c>
      <c r="J489" s="3" t="s">
        <v>1306</v>
      </c>
      <c r="K489" s="162" t="s">
        <v>1290</v>
      </c>
      <c r="L489" s="3" t="s">
        <v>1273</v>
      </c>
      <c r="M489" s="3" t="s">
        <v>1291</v>
      </c>
      <c r="N489" s="3" t="s">
        <v>1265</v>
      </c>
      <c r="O489" s="3" t="s">
        <v>1291</v>
      </c>
    </row>
    <row r="490" spans="2:15" ht="16.5">
      <c r="B490" s="171" t="s">
        <v>2734</v>
      </c>
      <c r="E490" s="108"/>
      <c r="F490" s="108"/>
      <c r="G490" s="108"/>
      <c r="H490" s="108"/>
      <c r="I490" s="108"/>
      <c r="J490" s="108"/>
      <c r="K490" s="108"/>
      <c r="L490" s="108"/>
      <c r="M490" s="108"/>
      <c r="N490" s="108"/>
      <c r="O490" s="162" t="s">
        <v>3045</v>
      </c>
    </row>
    <row r="491" spans="2:15" ht="16.5">
      <c r="B491" s="171" t="s">
        <v>2732</v>
      </c>
      <c r="E491" s="108"/>
      <c r="F491" s="108"/>
      <c r="G491" s="108"/>
      <c r="H491" s="108"/>
      <c r="I491" s="108"/>
      <c r="J491" s="108"/>
      <c r="K491" s="108"/>
      <c r="L491" s="108"/>
      <c r="M491" s="108"/>
      <c r="N491" s="108"/>
      <c r="O491" s="162" t="s">
        <v>2309</v>
      </c>
    </row>
    <row r="492" spans="2:15" ht="16.5">
      <c r="B492" s="324" t="s">
        <v>1347</v>
      </c>
      <c r="E492" s="41"/>
      <c r="F492" s="41"/>
      <c r="G492" s="41"/>
      <c r="H492" s="41"/>
      <c r="I492" s="41"/>
      <c r="J492" s="41"/>
      <c r="K492" s="3" t="s">
        <v>1618</v>
      </c>
      <c r="L492" s="41"/>
      <c r="M492" s="41"/>
      <c r="N492" s="41"/>
      <c r="O492" s="41"/>
    </row>
    <row r="493" spans="2:15" ht="16.5">
      <c r="B493" s="324" t="s">
        <v>2713</v>
      </c>
      <c r="E493" s="41"/>
      <c r="F493" s="41"/>
      <c r="G493" s="41"/>
      <c r="H493" s="41"/>
      <c r="I493" s="41"/>
      <c r="J493" s="41"/>
      <c r="K493" s="41"/>
      <c r="L493" s="41"/>
      <c r="M493" s="41"/>
      <c r="N493" s="41"/>
      <c r="O493" s="162" t="s">
        <v>3043</v>
      </c>
    </row>
    <row r="494" spans="2:15" ht="16.5">
      <c r="B494" s="171" t="s">
        <v>658</v>
      </c>
      <c r="E494" s="108"/>
      <c r="F494" s="108"/>
      <c r="G494" s="108"/>
      <c r="H494" s="108"/>
      <c r="I494" s="108"/>
      <c r="J494" s="191" t="s">
        <v>1307</v>
      </c>
      <c r="K494" s="3" t="s">
        <v>1613</v>
      </c>
      <c r="L494" s="3" t="s">
        <v>1611</v>
      </c>
      <c r="M494" s="162" t="s">
        <v>1607</v>
      </c>
      <c r="N494" s="3" t="s">
        <v>1277</v>
      </c>
      <c r="O494" s="191" t="s">
        <v>1269</v>
      </c>
    </row>
    <row r="495" spans="2:15" ht="16.5">
      <c r="B495" s="326" t="s">
        <v>2194</v>
      </c>
      <c r="E495" s="108"/>
      <c r="F495" s="108"/>
      <c r="G495" s="108"/>
      <c r="H495" s="108"/>
      <c r="I495" s="108"/>
      <c r="J495" s="108"/>
      <c r="K495" s="108"/>
      <c r="L495" s="108"/>
      <c r="M495" s="108"/>
      <c r="N495" s="3" t="s">
        <v>3056</v>
      </c>
      <c r="O495" s="3" t="s">
        <v>3040</v>
      </c>
    </row>
    <row r="496" spans="2:15" ht="16.5">
      <c r="B496" s="171" t="s">
        <v>1655</v>
      </c>
      <c r="E496" s="41"/>
      <c r="F496" s="41"/>
      <c r="G496" s="41"/>
      <c r="H496" s="41"/>
      <c r="I496" s="41"/>
      <c r="J496" s="41"/>
      <c r="K496" s="41"/>
      <c r="L496" s="162" t="s">
        <v>1615</v>
      </c>
      <c r="M496" s="3" t="s">
        <v>1611</v>
      </c>
      <c r="N496" s="162" t="s">
        <v>1609</v>
      </c>
      <c r="O496" s="3" t="s">
        <v>1261</v>
      </c>
    </row>
  </sheetData>
  <sortState xmlns:xlrd2="http://schemas.microsoft.com/office/spreadsheetml/2017/richdata2" ref="P353:P390">
    <sortCondition ref="P353:P390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FY705"/>
  <sheetViews>
    <sheetView topLeftCell="A80" zoomScale="70" zoomScaleNormal="70" workbookViewId="0">
      <selection activeCell="A100" sqref="A100:XFD300"/>
    </sheetView>
  </sheetViews>
  <sheetFormatPr defaultRowHeight="12.75"/>
  <cols>
    <col min="1" max="1" width="9.42578125" style="186" customWidth="1"/>
    <col min="2" max="126" width="9.42578125" customWidth="1"/>
    <col min="127" max="127" width="9.42578125" style="10" customWidth="1"/>
    <col min="128" max="181" width="9.42578125" customWidth="1"/>
  </cols>
  <sheetData>
    <row r="1" spans="1:25" s="479" customFormat="1" ht="26.25">
      <c r="A1" s="486" t="s">
        <v>4001</v>
      </c>
      <c r="B1" s="478"/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478"/>
      <c r="P1" s="478"/>
      <c r="Q1" s="478"/>
      <c r="R1" s="478"/>
      <c r="S1" s="478"/>
      <c r="T1" s="478"/>
      <c r="U1" s="478"/>
      <c r="V1" s="478"/>
      <c r="W1" s="478"/>
      <c r="X1" s="478"/>
      <c r="Y1" s="478"/>
    </row>
    <row r="2" spans="1:25" ht="21">
      <c r="A2" s="487"/>
      <c r="B2" s="471"/>
      <c r="C2" s="471"/>
      <c r="D2" s="471"/>
      <c r="E2" s="471"/>
      <c r="F2" s="471"/>
      <c r="G2" s="471"/>
      <c r="H2" s="471"/>
      <c r="I2" s="471"/>
      <c r="J2" s="471"/>
      <c r="K2" s="471"/>
      <c r="L2" s="471"/>
      <c r="M2" s="471"/>
      <c r="N2" s="471"/>
      <c r="O2" s="471"/>
      <c r="P2" s="471"/>
      <c r="Q2" s="471"/>
      <c r="R2" s="471"/>
      <c r="S2" s="471"/>
      <c r="T2" s="471"/>
      <c r="U2" s="471"/>
      <c r="V2" s="471"/>
      <c r="W2" s="471"/>
      <c r="X2" s="471"/>
      <c r="Y2" s="471"/>
    </row>
    <row r="3" spans="1:25" ht="18.75">
      <c r="A3" s="488" t="s">
        <v>2257</v>
      </c>
      <c r="B3" s="433"/>
      <c r="C3" s="433"/>
      <c r="D3" s="472"/>
      <c r="E3" s="433"/>
      <c r="F3" s="433"/>
      <c r="G3" s="433"/>
      <c r="H3" s="433"/>
      <c r="I3" s="380" t="s">
        <v>2258</v>
      </c>
      <c r="J3" s="433"/>
      <c r="K3" s="433"/>
      <c r="L3" s="433"/>
      <c r="M3" s="433"/>
      <c r="N3" s="433"/>
      <c r="O3" s="433"/>
      <c r="P3" s="433"/>
      <c r="Q3" s="380" t="s">
        <v>2259</v>
      </c>
      <c r="R3" s="433"/>
      <c r="S3" s="433"/>
      <c r="T3" s="433"/>
      <c r="U3" s="433"/>
      <c r="V3" s="433"/>
      <c r="W3" s="433"/>
      <c r="X3" s="433"/>
      <c r="Y3" s="380" t="s">
        <v>2260</v>
      </c>
    </row>
    <row r="4" spans="1:25" s="330" customFormat="1" ht="18">
      <c r="A4" s="489" t="s">
        <v>4002</v>
      </c>
      <c r="B4" s="473"/>
      <c r="C4" s="473"/>
      <c r="D4" s="474"/>
      <c r="E4" s="473"/>
      <c r="F4" s="473"/>
      <c r="G4" s="473"/>
      <c r="H4" s="473"/>
      <c r="I4" s="475" t="s">
        <v>1791</v>
      </c>
      <c r="J4" s="473"/>
      <c r="K4" s="473"/>
      <c r="L4" s="473"/>
      <c r="M4" s="473"/>
      <c r="N4" s="473"/>
      <c r="O4" s="473"/>
      <c r="P4" s="473"/>
      <c r="Q4" s="475" t="s">
        <v>4003</v>
      </c>
      <c r="R4" s="473"/>
      <c r="S4" s="473"/>
      <c r="T4" s="473"/>
      <c r="U4" s="473"/>
      <c r="V4" s="473"/>
      <c r="W4" s="473"/>
      <c r="X4" s="473"/>
      <c r="Y4" s="475" t="s">
        <v>3023</v>
      </c>
    </row>
    <row r="5" spans="1:25" ht="15.75">
      <c r="A5" s="489" t="s">
        <v>4004</v>
      </c>
      <c r="B5" s="473"/>
      <c r="C5" s="473"/>
      <c r="D5" s="474"/>
      <c r="E5" s="473"/>
      <c r="F5" s="473"/>
      <c r="G5" s="473"/>
      <c r="H5" s="473"/>
      <c r="I5" s="475" t="s">
        <v>2262</v>
      </c>
      <c r="J5" s="473"/>
      <c r="K5" s="473"/>
      <c r="L5" s="473"/>
      <c r="M5" s="473"/>
      <c r="N5" s="473"/>
      <c r="O5" s="473"/>
      <c r="P5" s="473"/>
      <c r="Q5" s="475" t="s">
        <v>4005</v>
      </c>
      <c r="R5" s="473"/>
      <c r="S5" s="473"/>
      <c r="T5" s="473"/>
      <c r="U5" s="473"/>
      <c r="V5" s="473"/>
      <c r="W5" s="473"/>
      <c r="X5" s="473"/>
      <c r="Y5" s="475" t="s">
        <v>1782</v>
      </c>
    </row>
    <row r="6" spans="1:25" ht="15.75">
      <c r="A6" s="489" t="s">
        <v>4006</v>
      </c>
      <c r="B6" s="473"/>
      <c r="C6" s="473"/>
      <c r="D6" s="476"/>
      <c r="E6" s="473"/>
      <c r="F6" s="473"/>
      <c r="G6" s="473"/>
      <c r="H6" s="473"/>
      <c r="I6" s="475" t="s">
        <v>2270</v>
      </c>
      <c r="J6" s="473"/>
      <c r="K6" s="473"/>
      <c r="L6" s="473"/>
      <c r="M6" s="473"/>
      <c r="N6" s="473"/>
      <c r="O6" s="473"/>
      <c r="P6" s="473"/>
      <c r="Q6" s="475" t="s">
        <v>4007</v>
      </c>
      <c r="R6" s="473"/>
      <c r="S6" s="473"/>
      <c r="T6" s="473"/>
      <c r="U6" s="473"/>
      <c r="V6" s="473"/>
      <c r="W6" s="473"/>
      <c r="X6" s="473"/>
      <c r="Y6" s="475" t="s">
        <v>4008</v>
      </c>
    </row>
    <row r="7" spans="1:25" ht="15.75">
      <c r="A7" s="489" t="s">
        <v>4009</v>
      </c>
      <c r="B7" s="473"/>
      <c r="C7" s="473"/>
      <c r="D7" s="474"/>
      <c r="E7" s="473"/>
      <c r="F7" s="473"/>
      <c r="G7" s="473"/>
      <c r="H7" s="473"/>
      <c r="I7" s="475" t="s">
        <v>1775</v>
      </c>
      <c r="J7" s="473"/>
      <c r="K7" s="473"/>
      <c r="L7" s="473"/>
      <c r="M7" s="473"/>
      <c r="N7" s="473"/>
      <c r="O7" s="473"/>
      <c r="P7" s="473"/>
      <c r="Q7" s="475" t="s">
        <v>4010</v>
      </c>
      <c r="R7" s="473"/>
      <c r="S7" s="473"/>
      <c r="T7" s="473"/>
      <c r="U7" s="473"/>
      <c r="V7" s="473"/>
      <c r="W7" s="473"/>
      <c r="X7" s="473"/>
      <c r="Y7" s="475" t="s">
        <v>3020</v>
      </c>
    </row>
    <row r="8" spans="1:25" ht="15.75">
      <c r="A8" s="489" t="s">
        <v>3024</v>
      </c>
      <c r="B8" s="473"/>
      <c r="C8" s="473"/>
      <c r="D8" s="474"/>
      <c r="E8" s="473"/>
      <c r="F8" s="473"/>
      <c r="G8" s="473"/>
      <c r="H8" s="473"/>
      <c r="I8" s="475" t="s">
        <v>1792</v>
      </c>
      <c r="J8" s="473"/>
      <c r="K8" s="473"/>
      <c r="L8" s="473"/>
      <c r="M8" s="473"/>
      <c r="N8" s="473"/>
      <c r="O8" s="473"/>
      <c r="P8" s="473"/>
      <c r="Q8" s="475" t="s">
        <v>4011</v>
      </c>
      <c r="R8" s="473"/>
      <c r="S8" s="473"/>
      <c r="T8" s="473"/>
      <c r="U8" s="473"/>
      <c r="V8" s="473"/>
      <c r="W8" s="473"/>
      <c r="X8" s="473"/>
      <c r="Y8" s="475" t="s">
        <v>4012</v>
      </c>
    </row>
    <row r="9" spans="1:25" ht="15.75">
      <c r="A9" s="489" t="s">
        <v>4013</v>
      </c>
      <c r="B9" s="473"/>
      <c r="C9" s="473"/>
      <c r="D9" s="474"/>
      <c r="E9" s="473"/>
      <c r="F9" s="473"/>
      <c r="G9" s="473"/>
      <c r="H9" s="473"/>
      <c r="I9" s="475" t="s">
        <v>4014</v>
      </c>
      <c r="J9" s="473"/>
      <c r="K9" s="473"/>
      <c r="L9" s="473"/>
      <c r="M9" s="473"/>
      <c r="N9" s="473"/>
      <c r="O9" s="473"/>
      <c r="P9" s="473"/>
      <c r="Q9" s="475" t="s">
        <v>4015</v>
      </c>
      <c r="R9" s="473"/>
      <c r="S9" s="473"/>
      <c r="T9" s="473"/>
      <c r="U9" s="473"/>
      <c r="V9" s="473"/>
      <c r="W9" s="473"/>
      <c r="X9" s="473"/>
      <c r="Y9" s="475" t="s">
        <v>4016</v>
      </c>
    </row>
    <row r="10" spans="1:25" ht="15.75">
      <c r="A10" s="489" t="s">
        <v>4017</v>
      </c>
      <c r="B10" s="473"/>
      <c r="C10" s="473"/>
      <c r="D10" s="474"/>
      <c r="E10" s="473"/>
      <c r="F10" s="473"/>
      <c r="G10" s="473"/>
      <c r="H10" s="473"/>
      <c r="I10" s="475" t="s">
        <v>2263</v>
      </c>
      <c r="J10" s="473"/>
      <c r="K10" s="473"/>
      <c r="L10" s="473"/>
      <c r="M10" s="473"/>
      <c r="N10" s="473"/>
      <c r="O10" s="473"/>
      <c r="P10" s="473"/>
      <c r="Q10" s="475" t="s">
        <v>4018</v>
      </c>
      <c r="R10" s="473"/>
      <c r="S10" s="473"/>
      <c r="T10" s="473"/>
      <c r="U10" s="473"/>
      <c r="V10" s="473"/>
      <c r="W10" s="473"/>
      <c r="X10" s="473"/>
      <c r="Y10" s="475" t="s">
        <v>4019</v>
      </c>
    </row>
    <row r="11" spans="1:25" ht="15.75">
      <c r="A11" s="489" t="s">
        <v>2272</v>
      </c>
      <c r="B11" s="473"/>
      <c r="C11" s="473"/>
      <c r="D11" s="474"/>
      <c r="E11" s="473"/>
      <c r="F11" s="473"/>
      <c r="G11" s="473"/>
      <c r="H11" s="473"/>
      <c r="I11" s="475" t="s">
        <v>4020</v>
      </c>
      <c r="J11" s="473"/>
      <c r="K11" s="473"/>
      <c r="L11" s="473"/>
      <c r="M11" s="473"/>
      <c r="N11" s="473"/>
      <c r="O11" s="473"/>
      <c r="P11" s="473"/>
      <c r="Q11" s="475" t="s">
        <v>2266</v>
      </c>
      <c r="R11" s="473"/>
      <c r="S11" s="473"/>
      <c r="T11" s="473"/>
      <c r="U11" s="473"/>
      <c r="V11" s="473"/>
      <c r="W11" s="473"/>
      <c r="X11" s="473"/>
      <c r="Y11" s="475" t="s">
        <v>3009</v>
      </c>
    </row>
    <row r="12" spans="1:25" ht="15.75">
      <c r="A12" s="489" t="s">
        <v>1781</v>
      </c>
      <c r="B12" s="473"/>
      <c r="C12" s="473"/>
      <c r="D12" s="474"/>
      <c r="E12" s="473"/>
      <c r="F12" s="473"/>
      <c r="G12" s="473"/>
      <c r="H12" s="473"/>
      <c r="I12" s="475" t="s">
        <v>4021</v>
      </c>
      <c r="J12" s="473"/>
      <c r="K12" s="473"/>
      <c r="L12" s="473"/>
      <c r="M12" s="473"/>
      <c r="N12" s="473"/>
      <c r="O12" s="473"/>
      <c r="P12" s="473"/>
      <c r="Q12" s="475" t="s">
        <v>3026</v>
      </c>
      <c r="R12" s="473"/>
      <c r="S12" s="473"/>
      <c r="T12" s="473"/>
      <c r="U12" s="473"/>
      <c r="V12" s="473"/>
      <c r="W12" s="473"/>
      <c r="X12" s="473"/>
      <c r="Y12" s="475" t="s">
        <v>3017</v>
      </c>
    </row>
    <row r="13" spans="1:25" ht="15.75">
      <c r="A13" s="489" t="s">
        <v>1790</v>
      </c>
      <c r="B13" s="473"/>
      <c r="C13" s="473"/>
      <c r="D13" s="474"/>
      <c r="E13" s="473"/>
      <c r="F13" s="473"/>
      <c r="G13" s="473"/>
      <c r="H13" s="473"/>
      <c r="I13" s="475" t="s">
        <v>4022</v>
      </c>
      <c r="J13" s="473"/>
      <c r="K13" s="473"/>
      <c r="L13" s="473"/>
      <c r="M13" s="473"/>
      <c r="N13" s="473"/>
      <c r="O13" s="473"/>
      <c r="P13" s="473"/>
      <c r="Q13" s="475" t="s">
        <v>4023</v>
      </c>
      <c r="R13" s="473"/>
      <c r="S13" s="473"/>
      <c r="T13" s="473"/>
      <c r="U13" s="473"/>
      <c r="V13" s="473"/>
      <c r="W13" s="473"/>
      <c r="X13" s="473"/>
      <c r="Y13" s="475" t="s">
        <v>2269</v>
      </c>
    </row>
    <row r="14" spans="1:25" ht="15.75">
      <c r="A14" s="489" t="s">
        <v>3006</v>
      </c>
      <c r="B14" s="473"/>
      <c r="C14" s="473"/>
      <c r="D14" s="477"/>
      <c r="E14" s="473"/>
      <c r="F14" s="473"/>
      <c r="G14" s="473"/>
      <c r="H14" s="473"/>
      <c r="I14" s="475" t="s">
        <v>3013</v>
      </c>
      <c r="J14" s="473"/>
      <c r="K14" s="473"/>
      <c r="L14" s="473"/>
      <c r="M14" s="473"/>
      <c r="N14" s="473"/>
      <c r="O14" s="473"/>
      <c r="P14" s="473"/>
      <c r="Q14" s="475" t="s">
        <v>4024</v>
      </c>
      <c r="R14" s="473"/>
      <c r="S14" s="473"/>
      <c r="T14" s="473"/>
      <c r="U14" s="473"/>
      <c r="V14" s="473"/>
      <c r="W14" s="473"/>
      <c r="X14" s="473"/>
      <c r="Y14" s="475" t="s">
        <v>2268</v>
      </c>
    </row>
    <row r="15" spans="1:25" ht="15.75">
      <c r="A15" s="489" t="s">
        <v>3007</v>
      </c>
      <c r="B15" s="473"/>
      <c r="C15" s="473"/>
      <c r="D15" s="473"/>
      <c r="E15" s="473"/>
      <c r="F15" s="473"/>
      <c r="G15" s="473"/>
      <c r="H15" s="473"/>
      <c r="I15" s="475" t="s">
        <v>4025</v>
      </c>
      <c r="J15" s="473"/>
      <c r="K15" s="473"/>
      <c r="L15" s="473"/>
      <c r="M15" s="473"/>
      <c r="N15" s="473"/>
      <c r="O15" s="473"/>
      <c r="P15" s="473"/>
      <c r="Q15" s="475" t="s">
        <v>4026</v>
      </c>
      <c r="R15" s="473"/>
      <c r="S15" s="473"/>
      <c r="T15" s="473"/>
      <c r="U15" s="473"/>
      <c r="V15" s="473"/>
      <c r="W15" s="473"/>
      <c r="X15" s="473"/>
      <c r="Y15" s="475" t="s">
        <v>4027</v>
      </c>
    </row>
    <row r="16" spans="1:25" ht="15.75">
      <c r="A16" s="489" t="s">
        <v>4028</v>
      </c>
      <c r="B16" s="473"/>
      <c r="C16" s="473"/>
      <c r="D16" s="473"/>
      <c r="E16" s="473"/>
      <c r="F16" s="473"/>
      <c r="G16" s="473"/>
      <c r="H16" s="473"/>
      <c r="I16" s="475" t="s">
        <v>4029</v>
      </c>
      <c r="J16" s="473"/>
      <c r="K16" s="473"/>
      <c r="L16" s="473"/>
      <c r="M16" s="473"/>
      <c r="N16" s="473"/>
      <c r="O16" s="473"/>
      <c r="P16" s="473"/>
      <c r="Q16" s="475" t="s">
        <v>4030</v>
      </c>
      <c r="R16" s="473"/>
      <c r="S16" s="473"/>
      <c r="T16" s="473"/>
      <c r="U16" s="473"/>
      <c r="V16" s="473"/>
      <c r="W16" s="473"/>
      <c r="X16" s="473"/>
      <c r="Y16" s="475" t="s">
        <v>4031</v>
      </c>
    </row>
    <row r="17" spans="1:25" ht="15.75">
      <c r="A17" s="489" t="s">
        <v>1773</v>
      </c>
      <c r="B17" s="473"/>
      <c r="C17" s="473"/>
      <c r="D17" s="473"/>
      <c r="E17" s="473"/>
      <c r="F17" s="473"/>
      <c r="G17" s="473"/>
      <c r="H17" s="473"/>
      <c r="I17" s="475" t="s">
        <v>4032</v>
      </c>
      <c r="J17" s="473"/>
      <c r="K17" s="473"/>
      <c r="L17" s="473"/>
      <c r="M17" s="473"/>
      <c r="N17" s="473"/>
      <c r="O17" s="473"/>
      <c r="P17" s="473"/>
      <c r="Q17" s="475" t="s">
        <v>4033</v>
      </c>
      <c r="R17" s="473"/>
      <c r="S17" s="473"/>
      <c r="T17" s="473"/>
      <c r="U17" s="473"/>
      <c r="V17" s="473"/>
      <c r="W17" s="473"/>
      <c r="X17" s="473"/>
      <c r="Y17" s="475" t="s">
        <v>4034</v>
      </c>
    </row>
    <row r="18" spans="1:25" ht="15.75">
      <c r="A18" s="489" t="s">
        <v>4035</v>
      </c>
      <c r="B18" s="473"/>
      <c r="C18" s="473"/>
      <c r="D18" s="473"/>
      <c r="E18" s="473"/>
      <c r="F18" s="473"/>
      <c r="G18" s="473"/>
      <c r="H18" s="473"/>
      <c r="I18" s="475" t="s">
        <v>4036</v>
      </c>
      <c r="J18" s="473"/>
      <c r="K18" s="473"/>
      <c r="L18" s="473"/>
      <c r="M18" s="473"/>
      <c r="N18" s="473"/>
      <c r="O18" s="473"/>
      <c r="P18" s="473"/>
      <c r="Q18" s="475" t="s">
        <v>4037</v>
      </c>
      <c r="R18" s="473"/>
      <c r="S18" s="473"/>
      <c r="T18" s="473"/>
      <c r="U18" s="473"/>
      <c r="V18" s="473"/>
      <c r="W18" s="473"/>
      <c r="X18" s="473"/>
      <c r="Y18" s="475" t="s">
        <v>4038</v>
      </c>
    </row>
    <row r="19" spans="1:25" ht="15.75">
      <c r="A19" s="489" t="s">
        <v>4039</v>
      </c>
      <c r="B19" s="473"/>
      <c r="C19" s="473"/>
      <c r="D19" s="473"/>
      <c r="E19" s="473"/>
      <c r="F19" s="473"/>
      <c r="G19" s="473"/>
      <c r="H19" s="473"/>
      <c r="I19" s="475" t="s">
        <v>2267</v>
      </c>
      <c r="J19" s="473"/>
      <c r="K19" s="473"/>
      <c r="L19" s="473"/>
      <c r="M19" s="473"/>
      <c r="N19" s="473"/>
      <c r="O19" s="473"/>
      <c r="P19" s="473"/>
      <c r="Q19" s="475" t="s">
        <v>4040</v>
      </c>
      <c r="R19" s="473"/>
      <c r="S19" s="473"/>
      <c r="T19" s="473"/>
      <c r="U19" s="473"/>
      <c r="V19" s="473"/>
      <c r="W19" s="473"/>
      <c r="X19" s="473"/>
      <c r="Y19" s="475" t="s">
        <v>1777</v>
      </c>
    </row>
    <row r="20" spans="1:25" ht="15.75">
      <c r="A20" s="489" t="s">
        <v>3019</v>
      </c>
      <c r="B20" s="473"/>
      <c r="C20" s="473"/>
      <c r="D20" s="473"/>
      <c r="E20" s="473"/>
      <c r="F20" s="473"/>
      <c r="G20" s="473"/>
      <c r="H20" s="473"/>
      <c r="I20" s="475" t="s">
        <v>4041</v>
      </c>
      <c r="J20" s="473"/>
      <c r="K20" s="473"/>
      <c r="L20" s="473"/>
      <c r="M20" s="473"/>
      <c r="N20" s="473"/>
      <c r="O20" s="473"/>
      <c r="P20" s="473"/>
      <c r="Q20" s="475" t="s">
        <v>4042</v>
      </c>
      <c r="R20" s="473"/>
      <c r="S20" s="473"/>
      <c r="T20" s="473"/>
      <c r="U20" s="473"/>
      <c r="V20" s="473"/>
      <c r="W20" s="473"/>
      <c r="X20" s="473"/>
      <c r="Y20" s="475" t="s">
        <v>4043</v>
      </c>
    </row>
    <row r="21" spans="1:25" ht="15.75">
      <c r="A21" s="489" t="s">
        <v>2273</v>
      </c>
      <c r="B21" s="473"/>
      <c r="C21" s="473"/>
      <c r="D21" s="473"/>
      <c r="E21" s="473"/>
      <c r="F21" s="473"/>
      <c r="G21" s="473"/>
      <c r="H21" s="473"/>
      <c r="I21" s="475" t="s">
        <v>4044</v>
      </c>
      <c r="J21" s="473"/>
      <c r="K21" s="473"/>
      <c r="L21" s="473"/>
      <c r="M21" s="473"/>
      <c r="N21" s="473"/>
      <c r="O21" s="473"/>
      <c r="P21" s="473"/>
      <c r="Q21" s="475" t="s">
        <v>4045</v>
      </c>
      <c r="R21" s="473"/>
      <c r="S21" s="473"/>
      <c r="T21" s="473"/>
      <c r="U21" s="473"/>
      <c r="V21" s="473"/>
      <c r="W21" s="473"/>
      <c r="X21" s="473"/>
      <c r="Y21" s="475" t="s">
        <v>4046</v>
      </c>
    </row>
    <row r="22" spans="1:25" ht="15.75">
      <c r="A22" s="489" t="s">
        <v>3014</v>
      </c>
      <c r="B22" s="473"/>
      <c r="C22" s="473"/>
      <c r="D22" s="473"/>
      <c r="E22" s="473"/>
      <c r="F22" s="473"/>
      <c r="G22" s="473"/>
      <c r="H22" s="473"/>
      <c r="I22" s="475" t="s">
        <v>3016</v>
      </c>
      <c r="J22" s="473"/>
      <c r="K22" s="473"/>
      <c r="L22" s="473"/>
      <c r="M22" s="473"/>
      <c r="N22" s="473"/>
      <c r="O22" s="473"/>
      <c r="P22" s="473"/>
      <c r="Q22" s="475" t="s">
        <v>1776</v>
      </c>
      <c r="R22" s="473"/>
      <c r="S22" s="473"/>
      <c r="T22" s="473"/>
      <c r="U22" s="473"/>
      <c r="V22" s="473"/>
      <c r="W22" s="473"/>
      <c r="X22" s="473"/>
      <c r="Y22" s="475" t="s">
        <v>4047</v>
      </c>
    </row>
    <row r="23" spans="1:25" ht="15.75">
      <c r="A23" s="489" t="s">
        <v>3027</v>
      </c>
      <c r="B23" s="473"/>
      <c r="C23" s="473"/>
      <c r="D23" s="473"/>
      <c r="E23" s="473"/>
      <c r="F23" s="473"/>
      <c r="G23" s="473"/>
      <c r="H23" s="473"/>
      <c r="I23" s="475" t="s">
        <v>3021</v>
      </c>
      <c r="J23" s="473"/>
      <c r="K23" s="473"/>
      <c r="L23" s="473"/>
      <c r="M23" s="473"/>
      <c r="N23" s="473"/>
      <c r="O23" s="473"/>
      <c r="P23" s="473"/>
      <c r="Q23" s="475" t="s">
        <v>4048</v>
      </c>
      <c r="R23" s="473"/>
      <c r="S23" s="473"/>
      <c r="T23" s="473"/>
      <c r="U23" s="473"/>
      <c r="V23" s="473"/>
      <c r="W23" s="473"/>
      <c r="X23" s="473"/>
      <c r="Y23" s="475" t="s">
        <v>4049</v>
      </c>
    </row>
    <row r="24" spans="1:25" ht="15.75">
      <c r="A24" s="489" t="s">
        <v>3025</v>
      </c>
      <c r="B24" s="473"/>
      <c r="C24" s="473"/>
      <c r="D24" s="473"/>
      <c r="E24" s="473"/>
      <c r="F24" s="473"/>
      <c r="G24" s="473"/>
      <c r="H24" s="473"/>
      <c r="I24" s="475" t="s">
        <v>4050</v>
      </c>
      <c r="J24" s="473"/>
      <c r="K24" s="473"/>
      <c r="L24" s="473"/>
      <c r="M24" s="473"/>
      <c r="N24" s="473"/>
      <c r="O24" s="473"/>
      <c r="P24" s="473"/>
      <c r="Q24" s="475" t="s">
        <v>4051</v>
      </c>
      <c r="R24" s="473"/>
      <c r="S24" s="473"/>
      <c r="T24" s="473"/>
      <c r="U24" s="473"/>
      <c r="V24" s="473"/>
      <c r="W24" s="473"/>
      <c r="X24" s="473"/>
      <c r="Y24" s="475" t="s">
        <v>1778</v>
      </c>
    </row>
    <row r="25" spans="1:25" ht="15.75">
      <c r="A25" s="489" t="s">
        <v>4052</v>
      </c>
      <c r="B25" s="473"/>
      <c r="C25" s="473"/>
      <c r="D25" s="473"/>
      <c r="E25" s="473"/>
      <c r="F25" s="473"/>
      <c r="G25" s="473"/>
      <c r="H25" s="473"/>
      <c r="I25" s="475" t="s">
        <v>4053</v>
      </c>
      <c r="J25" s="473"/>
      <c r="K25" s="473"/>
      <c r="L25" s="473"/>
      <c r="M25" s="473"/>
      <c r="N25" s="473"/>
      <c r="O25" s="473"/>
      <c r="P25" s="473"/>
      <c r="Q25" s="475" t="s">
        <v>1783</v>
      </c>
      <c r="R25" s="473"/>
      <c r="S25" s="473"/>
      <c r="T25" s="473"/>
      <c r="U25" s="473"/>
      <c r="V25" s="473"/>
      <c r="W25" s="473"/>
      <c r="X25" s="473"/>
      <c r="Y25" s="475" t="s">
        <v>4054</v>
      </c>
    </row>
    <row r="26" spans="1:25" ht="15.75">
      <c r="A26" s="489" t="s">
        <v>4055</v>
      </c>
      <c r="B26" s="473"/>
      <c r="C26" s="473"/>
      <c r="D26" s="473"/>
      <c r="E26" s="473"/>
      <c r="F26" s="473"/>
      <c r="G26" s="473"/>
      <c r="H26" s="473"/>
      <c r="I26" s="475" t="s">
        <v>4056</v>
      </c>
      <c r="J26" s="473"/>
      <c r="K26" s="473"/>
      <c r="L26" s="473"/>
      <c r="M26" s="473"/>
      <c r="N26" s="473"/>
      <c r="O26" s="473"/>
      <c r="P26" s="473"/>
      <c r="Q26" s="475" t="s">
        <v>1784</v>
      </c>
      <c r="R26" s="473"/>
      <c r="S26" s="473"/>
      <c r="T26" s="473"/>
      <c r="U26" s="473"/>
      <c r="V26" s="473"/>
      <c r="W26" s="473"/>
      <c r="X26" s="473"/>
      <c r="Y26" s="475" t="s">
        <v>4057</v>
      </c>
    </row>
    <row r="27" spans="1:25" ht="15.75">
      <c r="A27" s="489" t="s">
        <v>4058</v>
      </c>
      <c r="B27" s="473"/>
      <c r="C27" s="473"/>
      <c r="D27" s="473"/>
      <c r="E27" s="473"/>
      <c r="F27" s="473"/>
      <c r="G27" s="473"/>
      <c r="H27" s="473"/>
      <c r="I27" s="475" t="s">
        <v>4059</v>
      </c>
      <c r="J27" s="473"/>
      <c r="K27" s="473"/>
      <c r="L27" s="473"/>
      <c r="M27" s="473"/>
      <c r="N27" s="473"/>
      <c r="O27" s="473"/>
      <c r="P27" s="473"/>
      <c r="Q27" s="475" t="s">
        <v>4060</v>
      </c>
      <c r="R27" s="473"/>
      <c r="S27" s="473"/>
      <c r="T27" s="473"/>
      <c r="U27" s="473"/>
      <c r="V27" s="473"/>
      <c r="W27" s="473"/>
      <c r="X27" s="473"/>
      <c r="Y27" s="475" t="s">
        <v>3015</v>
      </c>
    </row>
    <row r="28" spans="1:25" ht="15.75">
      <c r="A28" s="489" t="s">
        <v>1785</v>
      </c>
      <c r="B28" s="473"/>
      <c r="C28" s="473"/>
      <c r="D28" s="473"/>
      <c r="E28" s="473"/>
      <c r="F28" s="473"/>
      <c r="G28" s="473"/>
      <c r="H28" s="473"/>
      <c r="I28" s="475" t="s">
        <v>4061</v>
      </c>
      <c r="J28" s="473"/>
      <c r="K28" s="473"/>
      <c r="L28" s="473"/>
      <c r="M28" s="473"/>
      <c r="N28" s="473"/>
      <c r="O28" s="473"/>
      <c r="P28" s="473"/>
      <c r="Q28" s="475" t="s">
        <v>1774</v>
      </c>
      <c r="R28" s="473"/>
      <c r="S28" s="473"/>
      <c r="T28" s="473"/>
      <c r="U28" s="473"/>
      <c r="V28" s="473"/>
      <c r="W28" s="473"/>
      <c r="X28" s="473"/>
      <c r="Y28" s="475" t="s">
        <v>4062</v>
      </c>
    </row>
    <row r="29" spans="1:25" ht="15.75">
      <c r="A29" s="489" t="s">
        <v>2271</v>
      </c>
      <c r="B29" s="473"/>
      <c r="C29" s="473"/>
      <c r="D29" s="473"/>
      <c r="E29" s="473"/>
      <c r="F29" s="473"/>
      <c r="G29" s="473"/>
      <c r="H29" s="473"/>
      <c r="I29" s="475" t="s">
        <v>1786</v>
      </c>
      <c r="J29" s="473"/>
      <c r="K29" s="473"/>
      <c r="L29" s="473"/>
      <c r="M29" s="473"/>
      <c r="N29" s="473"/>
      <c r="O29" s="473"/>
      <c r="P29" s="473"/>
      <c r="Q29" s="475" t="s">
        <v>4063</v>
      </c>
      <c r="R29" s="473"/>
      <c r="S29" s="473"/>
      <c r="T29" s="473"/>
      <c r="U29" s="473"/>
      <c r="V29" s="473"/>
      <c r="W29" s="473"/>
      <c r="X29" s="473"/>
      <c r="Y29" s="475" t="s">
        <v>4064</v>
      </c>
    </row>
    <row r="30" spans="1:25" ht="15.75">
      <c r="A30" s="489" t="s">
        <v>4065</v>
      </c>
      <c r="B30" s="473"/>
      <c r="C30" s="473"/>
      <c r="D30" s="473"/>
      <c r="E30" s="473"/>
      <c r="F30" s="473"/>
      <c r="G30" s="473"/>
      <c r="H30" s="473"/>
      <c r="I30" s="475" t="s">
        <v>4066</v>
      </c>
      <c r="J30" s="473"/>
      <c r="K30" s="473"/>
      <c r="L30" s="473"/>
      <c r="M30" s="473"/>
      <c r="N30" s="473"/>
      <c r="O30" s="473"/>
      <c r="P30" s="473"/>
      <c r="Q30" s="475" t="s">
        <v>3022</v>
      </c>
      <c r="R30" s="473"/>
      <c r="S30" s="473"/>
      <c r="T30" s="473"/>
      <c r="U30" s="473"/>
      <c r="V30" s="473"/>
      <c r="W30" s="473"/>
      <c r="X30" s="473"/>
      <c r="Y30" s="475" t="s">
        <v>4067</v>
      </c>
    </row>
    <row r="31" spans="1:25" ht="15.75">
      <c r="A31" s="489" t="s">
        <v>4068</v>
      </c>
      <c r="B31" s="473"/>
      <c r="C31" s="473"/>
      <c r="D31" s="473"/>
      <c r="E31" s="473"/>
      <c r="F31" s="473"/>
      <c r="G31" s="473"/>
      <c r="H31" s="473"/>
      <c r="I31" s="475" t="s">
        <v>4069</v>
      </c>
      <c r="J31" s="473"/>
      <c r="K31" s="473"/>
      <c r="L31" s="473"/>
      <c r="M31" s="473">
        <v>2024</v>
      </c>
      <c r="N31" s="473"/>
      <c r="O31" s="473"/>
      <c r="P31" s="473"/>
      <c r="Q31" s="475" t="s">
        <v>4070</v>
      </c>
      <c r="R31" s="473"/>
      <c r="S31" s="473"/>
      <c r="T31" s="473"/>
      <c r="U31" s="473"/>
      <c r="V31" s="473"/>
      <c r="W31" s="473"/>
      <c r="X31" s="473"/>
      <c r="Y31" s="475" t="s">
        <v>4071</v>
      </c>
    </row>
    <row r="32" spans="1:25" ht="15.75">
      <c r="A32" s="489" t="s">
        <v>1779</v>
      </c>
      <c r="B32" s="473"/>
      <c r="C32" s="473"/>
      <c r="D32" s="473"/>
      <c r="E32" s="473"/>
      <c r="F32" s="473"/>
      <c r="G32" s="473"/>
      <c r="H32" s="473"/>
      <c r="I32" s="475" t="s">
        <v>2264</v>
      </c>
      <c r="J32" s="473"/>
      <c r="K32" s="473"/>
      <c r="L32" s="473"/>
      <c r="M32" s="473">
        <v>2021</v>
      </c>
      <c r="N32" s="473"/>
      <c r="O32" s="473"/>
      <c r="P32" s="473"/>
      <c r="Q32" s="475" t="s">
        <v>3010</v>
      </c>
      <c r="R32" s="473"/>
      <c r="S32" s="473"/>
      <c r="T32" s="473"/>
      <c r="U32" s="473"/>
      <c r="V32" s="473"/>
      <c r="W32" s="473"/>
      <c r="X32" s="473"/>
      <c r="Y32" s="475" t="s">
        <v>4072</v>
      </c>
    </row>
    <row r="33" spans="1:29" ht="15.75">
      <c r="A33" s="489" t="s">
        <v>4073</v>
      </c>
      <c r="B33" s="473"/>
      <c r="C33" s="473"/>
      <c r="D33" s="473"/>
      <c r="E33" s="473"/>
      <c r="F33" s="473"/>
      <c r="G33" s="473"/>
      <c r="H33" s="473"/>
      <c r="I33" s="475" t="s">
        <v>3008</v>
      </c>
      <c r="J33" s="473"/>
      <c r="K33" s="473"/>
      <c r="L33" s="473"/>
      <c r="M33" s="473"/>
      <c r="N33" s="473"/>
      <c r="O33" s="473"/>
      <c r="P33" s="473"/>
      <c r="Q33" s="475" t="s">
        <v>4074</v>
      </c>
      <c r="R33" s="473"/>
      <c r="S33" s="473"/>
      <c r="T33" s="473"/>
      <c r="U33" s="473"/>
      <c r="V33" s="473"/>
      <c r="W33" s="473"/>
      <c r="X33" s="473"/>
      <c r="Y33" s="475" t="s">
        <v>4075</v>
      </c>
      <c r="Z33" s="475"/>
      <c r="AA33" s="473"/>
      <c r="AB33" s="473"/>
      <c r="AC33" s="473"/>
    </row>
    <row r="34" spans="1:29" ht="15.75">
      <c r="A34" s="489" t="s">
        <v>4076</v>
      </c>
      <c r="B34" s="473"/>
      <c r="C34" s="473"/>
      <c r="D34" s="473"/>
      <c r="E34" s="473"/>
      <c r="F34" s="473"/>
      <c r="G34" s="473"/>
      <c r="H34" s="473"/>
      <c r="I34" s="475" t="s">
        <v>3011</v>
      </c>
      <c r="J34" s="473"/>
      <c r="K34" s="473"/>
      <c r="L34" s="473"/>
      <c r="M34" s="473"/>
      <c r="N34" s="473"/>
      <c r="O34" s="473"/>
      <c r="P34" s="473"/>
      <c r="Q34" s="475" t="s">
        <v>4077</v>
      </c>
      <c r="R34" s="473"/>
      <c r="S34" s="473"/>
      <c r="T34" s="473"/>
      <c r="U34" s="473"/>
      <c r="V34" s="473"/>
      <c r="W34" s="473"/>
      <c r="X34" s="473"/>
      <c r="Y34" s="475" t="s">
        <v>4078</v>
      </c>
      <c r="Z34" s="475"/>
      <c r="AA34" s="473"/>
      <c r="AB34" s="473"/>
      <c r="AC34" s="473"/>
    </row>
    <row r="35" spans="1:29" ht="15.75">
      <c r="A35" s="489" t="s">
        <v>3028</v>
      </c>
      <c r="B35" s="473"/>
      <c r="C35" s="473"/>
      <c r="D35" s="473"/>
      <c r="E35" s="473"/>
      <c r="F35" s="473"/>
      <c r="G35" s="473"/>
      <c r="H35" s="473"/>
      <c r="I35" s="475" t="s">
        <v>3012</v>
      </c>
      <c r="J35" s="473"/>
      <c r="K35" s="473"/>
      <c r="L35" s="473"/>
      <c r="M35" s="473"/>
      <c r="N35" s="473"/>
      <c r="O35" s="473"/>
      <c r="P35" s="473"/>
      <c r="Q35" s="475" t="s">
        <v>4079</v>
      </c>
      <c r="R35" s="473"/>
      <c r="S35" s="473"/>
      <c r="T35" s="473"/>
      <c r="U35" s="473"/>
      <c r="V35" s="473"/>
      <c r="W35" s="473"/>
      <c r="X35" s="473"/>
      <c r="Y35" s="475" t="s">
        <v>4080</v>
      </c>
      <c r="Z35" s="475"/>
      <c r="AA35" s="473"/>
      <c r="AB35" s="473"/>
      <c r="AC35" s="473"/>
    </row>
    <row r="36" spans="1:29" ht="15.75">
      <c r="A36" s="489" t="s">
        <v>4081</v>
      </c>
      <c r="B36" s="473"/>
      <c r="C36" s="473"/>
      <c r="D36" s="473"/>
      <c r="E36" s="473"/>
      <c r="F36" s="473"/>
      <c r="G36" s="473"/>
      <c r="H36" s="473"/>
      <c r="I36" s="475" t="s">
        <v>4082</v>
      </c>
      <c r="J36" s="473"/>
      <c r="K36" s="473"/>
      <c r="L36" s="473"/>
      <c r="M36" s="473"/>
      <c r="N36" s="473"/>
      <c r="O36" s="473"/>
      <c r="P36" s="473"/>
      <c r="Q36" s="475" t="s">
        <v>1780</v>
      </c>
      <c r="R36" s="473"/>
      <c r="S36" s="473"/>
      <c r="T36" s="473"/>
      <c r="U36" s="473"/>
      <c r="V36" s="473"/>
      <c r="W36" s="473"/>
      <c r="X36" s="473"/>
      <c r="Y36" s="475" t="s">
        <v>4083</v>
      </c>
      <c r="Z36" s="475"/>
      <c r="AA36" s="473"/>
      <c r="AB36" s="473"/>
      <c r="AC36" s="473">
        <v>2022</v>
      </c>
    </row>
    <row r="37" spans="1:29" ht="15.75">
      <c r="A37" s="489" t="s">
        <v>1787</v>
      </c>
      <c r="B37" s="473"/>
      <c r="C37" s="473"/>
      <c r="D37" s="473"/>
      <c r="E37" s="473"/>
      <c r="F37" s="473"/>
      <c r="G37" s="473"/>
      <c r="H37" s="473"/>
      <c r="I37" s="475" t="s">
        <v>4084</v>
      </c>
      <c r="J37" s="473"/>
      <c r="K37" s="473"/>
      <c r="L37" s="473"/>
      <c r="M37" s="473"/>
      <c r="N37" s="473"/>
      <c r="O37" s="473"/>
      <c r="P37" s="473"/>
      <c r="Q37" s="475" t="s">
        <v>4085</v>
      </c>
      <c r="R37" s="473"/>
      <c r="S37" s="473"/>
      <c r="T37" s="473"/>
      <c r="U37" s="473"/>
      <c r="V37" s="473"/>
      <c r="W37" s="473"/>
      <c r="X37" s="473"/>
      <c r="Y37" s="475" t="s">
        <v>3018</v>
      </c>
      <c r="Z37" s="475"/>
      <c r="AA37" s="473"/>
      <c r="AB37" s="473"/>
      <c r="AC37" s="473">
        <v>2023</v>
      </c>
    </row>
    <row r="38" spans="1:29" ht="15">
      <c r="A38" s="490"/>
      <c r="P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</row>
    <row r="39" spans="1:29" ht="15">
      <c r="A39" s="490" t="s">
        <v>4086</v>
      </c>
      <c r="P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</row>
    <row r="40" spans="1:29" ht="15">
      <c r="A40" s="490" t="s">
        <v>4087</v>
      </c>
      <c r="P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</row>
    <row r="41" spans="1:29" ht="15">
      <c r="A41" s="490"/>
      <c r="P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</row>
    <row r="42" spans="1:29" ht="15">
      <c r="A42" s="490"/>
      <c r="P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</row>
    <row r="43" spans="1:29" ht="14.25">
      <c r="A43" s="491" t="s">
        <v>4088</v>
      </c>
      <c r="V43" s="28"/>
      <c r="W43" s="28"/>
      <c r="X43" s="28"/>
      <c r="Y43" s="28"/>
      <c r="Z43" s="28"/>
      <c r="AA43" s="28"/>
      <c r="AB43" s="28"/>
      <c r="AC43" s="28"/>
    </row>
    <row r="44" spans="1:29" ht="15.75">
      <c r="A44" s="492" t="s">
        <v>4089</v>
      </c>
      <c r="H44" s="110" t="s">
        <v>4090</v>
      </c>
      <c r="P44" s="480" t="s">
        <v>4091</v>
      </c>
      <c r="Q44" s="481"/>
      <c r="V44" s="28"/>
      <c r="W44" s="28"/>
      <c r="X44" s="28"/>
      <c r="Y44" s="28"/>
      <c r="Z44" s="28"/>
      <c r="AA44" s="28"/>
      <c r="AB44" s="28"/>
      <c r="AC44" s="28"/>
    </row>
    <row r="45" spans="1:29" ht="15">
      <c r="A45" s="493" t="s">
        <v>4092</v>
      </c>
      <c r="H45" s="244" t="s">
        <v>4093</v>
      </c>
      <c r="V45" s="28"/>
      <c r="W45" s="28"/>
      <c r="X45" s="28"/>
      <c r="Y45" s="28"/>
      <c r="Z45" s="28"/>
      <c r="AA45" s="28"/>
      <c r="AB45" s="28"/>
      <c r="AC45" s="28"/>
    </row>
    <row r="46" spans="1:29" ht="15">
      <c r="A46" s="493" t="s">
        <v>4094</v>
      </c>
      <c r="H46" s="244" t="s">
        <v>4095</v>
      </c>
      <c r="P46" s="110" t="s">
        <v>4096</v>
      </c>
      <c r="T46" s="110" t="s">
        <v>1758</v>
      </c>
      <c r="V46" s="28"/>
      <c r="W46" s="28"/>
      <c r="X46" s="28"/>
      <c r="Y46" s="28"/>
      <c r="Z46" s="28"/>
      <c r="AA46" s="28"/>
      <c r="AB46" s="28"/>
      <c r="AC46" s="28"/>
    </row>
    <row r="47" spans="1:29" ht="15">
      <c r="A47" s="493" t="s">
        <v>4097</v>
      </c>
      <c r="H47" s="244" t="s">
        <v>4236</v>
      </c>
      <c r="P47" t="s">
        <v>4098</v>
      </c>
      <c r="Q47" t="s">
        <v>1761</v>
      </c>
      <c r="T47" s="196" t="s">
        <v>4099</v>
      </c>
      <c r="U47" t="s">
        <v>1761</v>
      </c>
      <c r="V47" s="28"/>
      <c r="W47" s="28"/>
      <c r="X47" s="28"/>
      <c r="Y47" s="28"/>
      <c r="Z47" s="28"/>
      <c r="AA47" s="28"/>
      <c r="AB47" s="28"/>
      <c r="AC47" s="28"/>
    </row>
    <row r="48" spans="1:29" ht="15">
      <c r="A48" s="493" t="s">
        <v>4100</v>
      </c>
      <c r="P48" t="s">
        <v>4101</v>
      </c>
      <c r="Q48" t="s">
        <v>1762</v>
      </c>
      <c r="T48" s="196" t="s">
        <v>4102</v>
      </c>
      <c r="U48" t="s">
        <v>1762</v>
      </c>
      <c r="V48" s="28"/>
      <c r="W48" s="28"/>
      <c r="X48" s="28"/>
      <c r="Y48" s="28"/>
      <c r="Z48" s="28"/>
      <c r="AA48" s="28"/>
      <c r="AB48" s="28"/>
      <c r="AC48" s="28"/>
    </row>
    <row r="49" spans="1:21" ht="15">
      <c r="A49" s="493" t="s">
        <v>4103</v>
      </c>
      <c r="H49" s="110" t="s">
        <v>3001</v>
      </c>
      <c r="P49" t="s">
        <v>4104</v>
      </c>
      <c r="Q49" t="s">
        <v>1763</v>
      </c>
      <c r="T49" s="196" t="s">
        <v>4105</v>
      </c>
      <c r="U49" t="s">
        <v>1763</v>
      </c>
    </row>
    <row r="50" spans="1:21" ht="15">
      <c r="A50" s="493" t="s">
        <v>4106</v>
      </c>
      <c r="H50" s="244" t="s">
        <v>4107</v>
      </c>
      <c r="P50" t="s">
        <v>4108</v>
      </c>
      <c r="Q50" t="s">
        <v>1764</v>
      </c>
      <c r="T50" s="196" t="s">
        <v>4109</v>
      </c>
      <c r="U50" t="s">
        <v>1764</v>
      </c>
    </row>
    <row r="51" spans="1:21" ht="15">
      <c r="A51" s="493" t="s">
        <v>4110</v>
      </c>
      <c r="H51" s="244" t="s">
        <v>4111</v>
      </c>
      <c r="P51" t="s">
        <v>4112</v>
      </c>
      <c r="Q51" t="s">
        <v>1768</v>
      </c>
      <c r="T51" s="196" t="s">
        <v>4113</v>
      </c>
      <c r="U51" t="s">
        <v>1768</v>
      </c>
    </row>
    <row r="52" spans="1:21" ht="15">
      <c r="A52" s="493" t="s">
        <v>4114</v>
      </c>
      <c r="H52" s="244" t="s">
        <v>4115</v>
      </c>
      <c r="P52" t="s">
        <v>4116</v>
      </c>
      <c r="Q52" t="s">
        <v>1765</v>
      </c>
      <c r="T52" s="196" t="s">
        <v>4117</v>
      </c>
      <c r="U52" t="s">
        <v>1765</v>
      </c>
    </row>
    <row r="53" spans="1:21" ht="15">
      <c r="A53" s="493" t="s">
        <v>4118</v>
      </c>
      <c r="P53" t="s">
        <v>4119</v>
      </c>
      <c r="Q53" t="s">
        <v>1766</v>
      </c>
      <c r="T53" s="196" t="s">
        <v>4120</v>
      </c>
      <c r="U53" t="s">
        <v>1766</v>
      </c>
    </row>
    <row r="54" spans="1:21" ht="15">
      <c r="A54" s="493" t="s">
        <v>4121</v>
      </c>
      <c r="H54" s="110" t="s">
        <v>3002</v>
      </c>
      <c r="P54" t="s">
        <v>4122</v>
      </c>
      <c r="Q54" t="s">
        <v>1767</v>
      </c>
      <c r="T54" s="196" t="s">
        <v>4123</v>
      </c>
      <c r="U54" t="s">
        <v>1767</v>
      </c>
    </row>
    <row r="55" spans="1:21" s="244" customFormat="1" ht="15">
      <c r="A55" s="493" t="s">
        <v>4124</v>
      </c>
      <c r="B55"/>
      <c r="C55"/>
      <c r="D55"/>
      <c r="E55"/>
      <c r="F55"/>
      <c r="G55"/>
      <c r="H55" s="244" t="s">
        <v>4125</v>
      </c>
      <c r="I55"/>
      <c r="J55"/>
      <c r="K55"/>
      <c r="L55"/>
      <c r="M55"/>
      <c r="N55"/>
      <c r="O55"/>
      <c r="P55" t="s">
        <v>4126</v>
      </c>
      <c r="Q55" t="s">
        <v>4127</v>
      </c>
      <c r="R55"/>
      <c r="S55"/>
      <c r="T55"/>
      <c r="U55"/>
    </row>
    <row r="56" spans="1:21" s="244" customFormat="1" ht="15">
      <c r="A56" s="493" t="s">
        <v>4128</v>
      </c>
      <c r="B56"/>
      <c r="C56"/>
      <c r="D56"/>
      <c r="E56"/>
      <c r="F56"/>
      <c r="G56"/>
      <c r="H56" s="244" t="s">
        <v>4129</v>
      </c>
      <c r="I56"/>
      <c r="J56"/>
      <c r="K56"/>
      <c r="L56"/>
      <c r="M56"/>
      <c r="N56"/>
      <c r="O56"/>
      <c r="P56" t="s">
        <v>4130</v>
      </c>
      <c r="Q56" t="s">
        <v>4131</v>
      </c>
      <c r="R56"/>
      <c r="S56"/>
      <c r="T56" s="110" t="s">
        <v>1759</v>
      </c>
      <c r="U56" s="28"/>
    </row>
    <row r="57" spans="1:21" s="244" customFormat="1" ht="15">
      <c r="A57" s="493" t="s">
        <v>4132</v>
      </c>
      <c r="B57"/>
      <c r="C57"/>
      <c r="D57"/>
      <c r="E57"/>
      <c r="F57"/>
      <c r="G57"/>
      <c r="H57" s="244" t="s">
        <v>4133</v>
      </c>
      <c r="I57"/>
      <c r="J57"/>
      <c r="K57"/>
      <c r="L57"/>
      <c r="M57"/>
      <c r="N57"/>
      <c r="O57"/>
      <c r="P57" t="s">
        <v>4134</v>
      </c>
      <c r="Q57" t="s">
        <v>4135</v>
      </c>
      <c r="R57"/>
      <c r="S57"/>
      <c r="T57" s="196" t="s">
        <v>4136</v>
      </c>
      <c r="U57" t="s">
        <v>1761</v>
      </c>
    </row>
    <row r="58" spans="1:21" s="244" customFormat="1" ht="15">
      <c r="A58" s="493" t="s">
        <v>4137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 t="s">
        <v>4138</v>
      </c>
      <c r="Q58" t="s">
        <v>4139</v>
      </c>
      <c r="R58"/>
      <c r="S58"/>
      <c r="T58" s="196" t="s">
        <v>4140</v>
      </c>
      <c r="U58" t="s">
        <v>1762</v>
      </c>
    </row>
    <row r="59" spans="1:21" s="244" customFormat="1" ht="15">
      <c r="A59" s="493" t="s">
        <v>4141</v>
      </c>
      <c r="B59"/>
      <c r="C59"/>
      <c r="D59"/>
      <c r="E59"/>
      <c r="F59"/>
      <c r="G59"/>
      <c r="H59" s="110" t="s">
        <v>3003</v>
      </c>
      <c r="I59"/>
      <c r="J59"/>
      <c r="K59"/>
      <c r="L59"/>
      <c r="M59"/>
      <c r="N59"/>
      <c r="O59"/>
      <c r="P59" t="s">
        <v>4142</v>
      </c>
      <c r="Q59" t="s">
        <v>4143</v>
      </c>
      <c r="R59" s="196"/>
      <c r="S59" s="196"/>
      <c r="T59" s="196" t="s">
        <v>4144</v>
      </c>
      <c r="U59" t="s">
        <v>1763</v>
      </c>
    </row>
    <row r="60" spans="1:21" s="244" customFormat="1" ht="15">
      <c r="A60" s="493" t="s">
        <v>4145</v>
      </c>
      <c r="B60"/>
      <c r="C60"/>
      <c r="D60"/>
      <c r="E60"/>
      <c r="F60"/>
      <c r="G60"/>
      <c r="H60" s="244" t="s">
        <v>4146</v>
      </c>
      <c r="I60"/>
      <c r="J60"/>
      <c r="K60"/>
      <c r="L60"/>
      <c r="M60"/>
      <c r="N60"/>
      <c r="O60"/>
      <c r="P60" t="s">
        <v>4147</v>
      </c>
      <c r="Q60" t="s">
        <v>4148</v>
      </c>
      <c r="R60"/>
      <c r="S60"/>
      <c r="T60" s="196" t="s">
        <v>4149</v>
      </c>
      <c r="U60" t="s">
        <v>1764</v>
      </c>
    </row>
    <row r="61" spans="1:21" s="244" customFormat="1" ht="15">
      <c r="A61" s="493" t="s">
        <v>4150</v>
      </c>
      <c r="B61"/>
      <c r="C61"/>
      <c r="D61"/>
      <c r="E61"/>
      <c r="F61"/>
      <c r="G61"/>
      <c r="H61" s="244" t="s">
        <v>4151</v>
      </c>
      <c r="I61"/>
      <c r="J61"/>
      <c r="K61"/>
      <c r="L61"/>
      <c r="M61"/>
      <c r="N61"/>
      <c r="O61"/>
      <c r="P61" t="s">
        <v>4152</v>
      </c>
      <c r="Q61" t="s">
        <v>4153</v>
      </c>
      <c r="R61"/>
      <c r="S61"/>
      <c r="T61"/>
      <c r="U61"/>
    </row>
    <row r="62" spans="1:21" s="244" customFormat="1" ht="15">
      <c r="A62" s="493" t="s">
        <v>4154</v>
      </c>
      <c r="B62"/>
      <c r="C62"/>
      <c r="D62"/>
      <c r="E62"/>
      <c r="F62"/>
      <c r="G62"/>
      <c r="H62" s="244" t="s">
        <v>4155</v>
      </c>
      <c r="I62"/>
      <c r="J62"/>
      <c r="K62"/>
      <c r="L62"/>
      <c r="M62"/>
      <c r="N62"/>
      <c r="O62"/>
      <c r="P62" t="s">
        <v>4156</v>
      </c>
      <c r="Q62" t="s">
        <v>4157</v>
      </c>
      <c r="R62"/>
      <c r="S62"/>
      <c r="T62" s="110" t="s">
        <v>1759</v>
      </c>
      <c r="U62"/>
    </row>
    <row r="63" spans="1:21" s="244" customFormat="1" ht="15">
      <c r="A63" s="493" t="s">
        <v>4158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 s="196"/>
      <c r="Q63"/>
      <c r="R63"/>
      <c r="S63"/>
      <c r="T63" s="196" t="s">
        <v>1769</v>
      </c>
      <c r="U63" t="s">
        <v>1761</v>
      </c>
    </row>
    <row r="64" spans="1:21" s="244" customFormat="1" ht="15">
      <c r="A64" s="493" t="s">
        <v>4159</v>
      </c>
      <c r="B64"/>
      <c r="C64"/>
      <c r="D64"/>
      <c r="E64"/>
      <c r="F64"/>
      <c r="G64"/>
      <c r="H64" s="110" t="s">
        <v>3004</v>
      </c>
      <c r="I64"/>
      <c r="J64"/>
      <c r="K64"/>
      <c r="L64"/>
      <c r="M64"/>
      <c r="N64"/>
      <c r="O64"/>
      <c r="P64"/>
      <c r="Q64"/>
      <c r="R64"/>
      <c r="S64"/>
      <c r="T64" s="196" t="s">
        <v>2261</v>
      </c>
      <c r="U64" t="s">
        <v>1762</v>
      </c>
    </row>
    <row r="65" spans="1:20" s="244" customFormat="1" ht="15">
      <c r="A65" s="493" t="s">
        <v>4160</v>
      </c>
      <c r="B65"/>
      <c r="C65"/>
      <c r="D65"/>
      <c r="E65"/>
      <c r="F65"/>
      <c r="G65"/>
      <c r="H65" s="244" t="s">
        <v>349</v>
      </c>
      <c r="I65"/>
      <c r="J65"/>
      <c r="K65"/>
      <c r="L65"/>
      <c r="M65"/>
      <c r="N65"/>
      <c r="O65"/>
      <c r="P65"/>
      <c r="Q65"/>
      <c r="R65"/>
      <c r="S65"/>
      <c r="T65" s="196"/>
    </row>
    <row r="66" spans="1:20" s="244" customFormat="1" ht="15">
      <c r="A66" s="493" t="s">
        <v>4161</v>
      </c>
      <c r="B66"/>
      <c r="C66"/>
      <c r="D66"/>
      <c r="E66"/>
      <c r="F66"/>
      <c r="G66"/>
      <c r="H66" s="244" t="s">
        <v>3005</v>
      </c>
      <c r="I66"/>
      <c r="J66"/>
      <c r="K66"/>
      <c r="L66"/>
      <c r="M66"/>
      <c r="N66"/>
      <c r="O66"/>
      <c r="P66"/>
      <c r="Q66"/>
      <c r="R66"/>
      <c r="S66"/>
      <c r="T66" s="110" t="s">
        <v>1760</v>
      </c>
    </row>
    <row r="67" spans="1:20" s="244" customFormat="1" ht="15">
      <c r="A67" s="493" t="s">
        <v>4162</v>
      </c>
      <c r="B67"/>
      <c r="C67"/>
      <c r="D67"/>
      <c r="E67"/>
      <c r="F67"/>
      <c r="G67"/>
      <c r="H67" s="244" t="s">
        <v>4163</v>
      </c>
      <c r="I67"/>
      <c r="J67"/>
      <c r="K67"/>
      <c r="L67"/>
      <c r="M67"/>
      <c r="N67"/>
      <c r="O67"/>
      <c r="P67"/>
      <c r="Q67"/>
      <c r="R67"/>
      <c r="S67"/>
      <c r="T67" t="s">
        <v>1769</v>
      </c>
    </row>
    <row r="68" spans="1:20" s="244" customFormat="1" ht="15">
      <c r="A68" s="493" t="s">
        <v>4164</v>
      </c>
      <c r="B68"/>
      <c r="C68"/>
      <c r="D68"/>
      <c r="E68"/>
      <c r="F68"/>
      <c r="G68"/>
      <c r="H68" s="244" t="s">
        <v>4165</v>
      </c>
      <c r="I68"/>
      <c r="J68"/>
      <c r="K68"/>
      <c r="L68"/>
      <c r="M68"/>
      <c r="N68"/>
      <c r="O68"/>
      <c r="P68"/>
      <c r="Q68"/>
      <c r="R68"/>
      <c r="S68"/>
      <c r="T68"/>
    </row>
    <row r="69" spans="1:20" s="244" customFormat="1" ht="15">
      <c r="A69" s="493" t="s">
        <v>4166</v>
      </c>
      <c r="B69"/>
      <c r="C69"/>
      <c r="D69"/>
      <c r="E69"/>
      <c r="F69"/>
      <c r="G69"/>
      <c r="H69" s="244" t="s">
        <v>4167</v>
      </c>
      <c r="I69"/>
      <c r="J69"/>
      <c r="K69"/>
      <c r="L69"/>
      <c r="M69"/>
      <c r="N69"/>
      <c r="O69"/>
      <c r="P69"/>
      <c r="Q69"/>
      <c r="R69"/>
      <c r="S69"/>
      <c r="T69"/>
    </row>
    <row r="70" spans="1:20" s="244" customFormat="1" ht="15">
      <c r="A70" s="493" t="s">
        <v>4168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s="244" customFormat="1" ht="15">
      <c r="A71" s="493" t="s">
        <v>4169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s="244" customFormat="1" ht="15">
      <c r="A72" s="493" t="s">
        <v>4170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s="244" customFormat="1" ht="15">
      <c r="A73" s="493" t="s">
        <v>4171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s="244" customFormat="1" ht="15">
      <c r="A74" s="493" t="s">
        <v>4172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s="244" customFormat="1" ht="15">
      <c r="A75" s="493" t="s">
        <v>4173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s="244" customFormat="1" ht="15">
      <c r="A76" s="493" t="s">
        <v>4174</v>
      </c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s="244" customFormat="1" ht="15">
      <c r="A77" s="493" t="s">
        <v>4175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s="244" customFormat="1" ht="15">
      <c r="A78" s="493"/>
    </row>
    <row r="79" spans="1:20" s="244" customFormat="1" ht="15">
      <c r="A79" s="493"/>
    </row>
    <row r="80" spans="1:20" s="244" customFormat="1" ht="15">
      <c r="A80" s="494" t="s">
        <v>4176</v>
      </c>
    </row>
    <row r="81" spans="1:1" s="244" customFormat="1" ht="15">
      <c r="A81" s="494" t="s">
        <v>4177</v>
      </c>
    </row>
    <row r="82" spans="1:1" s="244" customFormat="1" ht="15">
      <c r="A82" s="494" t="s">
        <v>4178</v>
      </c>
    </row>
    <row r="83" spans="1:1" s="244" customFormat="1" ht="15">
      <c r="A83" s="201" t="s">
        <v>4179</v>
      </c>
    </row>
    <row r="84" spans="1:1" s="244" customFormat="1" ht="15">
      <c r="A84" s="494" t="s">
        <v>4180</v>
      </c>
    </row>
    <row r="85" spans="1:1" s="244" customFormat="1" ht="15">
      <c r="A85" s="495" t="s">
        <v>2996</v>
      </c>
    </row>
    <row r="86" spans="1:1" s="244" customFormat="1" ht="15">
      <c r="A86" s="201" t="s">
        <v>2997</v>
      </c>
    </row>
    <row r="87" spans="1:1" s="244" customFormat="1" ht="15">
      <c r="A87" s="201" t="s">
        <v>2998</v>
      </c>
    </row>
    <row r="88" spans="1:1" ht="14.25">
      <c r="A88" s="201" t="s">
        <v>2999</v>
      </c>
    </row>
    <row r="89" spans="1:1" ht="14.25">
      <c r="A89" s="201" t="s">
        <v>4181</v>
      </c>
    </row>
    <row r="90" spans="1:1" ht="14.25">
      <c r="A90" s="201" t="s">
        <v>4182</v>
      </c>
    </row>
    <row r="91" spans="1:1" ht="14.25">
      <c r="A91" s="201" t="s">
        <v>4183</v>
      </c>
    </row>
    <row r="92" spans="1:1" ht="14.25">
      <c r="A92" s="201" t="s">
        <v>4184</v>
      </c>
    </row>
    <row r="93" spans="1:1" ht="14.25">
      <c r="A93" s="201" t="s">
        <v>4185</v>
      </c>
    </row>
    <row r="94" spans="1:1" ht="14.25">
      <c r="A94" s="201" t="s">
        <v>4186</v>
      </c>
    </row>
    <row r="95" spans="1:1" ht="14.25">
      <c r="A95" s="201" t="s">
        <v>4187</v>
      </c>
    </row>
    <row r="96" spans="1:1" ht="14.25">
      <c r="A96" s="201" t="s">
        <v>4188</v>
      </c>
    </row>
    <row r="100" spans="1:172" ht="26.25">
      <c r="A100" s="496" t="s">
        <v>3000</v>
      </c>
      <c r="B100" s="196"/>
      <c r="C100" s="196"/>
      <c r="D100" s="255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</row>
    <row r="101" spans="1:172" ht="14.25">
      <c r="A101" s="497"/>
      <c r="B101" s="196"/>
      <c r="C101" s="196"/>
      <c r="D101" s="255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</row>
    <row r="102" spans="1:172" ht="20.25">
      <c r="A102" s="498" t="s">
        <v>1754</v>
      </c>
      <c r="B102" s="261"/>
      <c r="C102" s="261"/>
      <c r="E102" s="316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178"/>
      <c r="AD102" s="178"/>
      <c r="AF102" s="28"/>
      <c r="AG102" s="28"/>
      <c r="AH102" s="28"/>
      <c r="AI102" s="28"/>
    </row>
    <row r="103" spans="1:172" ht="15.75">
      <c r="A103" s="500" t="s">
        <v>4202</v>
      </c>
      <c r="E103" s="256"/>
      <c r="F103" s="256"/>
      <c r="G103" s="256"/>
      <c r="H103" s="256"/>
      <c r="I103" s="256"/>
      <c r="J103" s="256"/>
      <c r="K103" s="256"/>
      <c r="L103" s="256"/>
      <c r="Q103" s="256"/>
      <c r="R103" s="256"/>
      <c r="S103" s="28"/>
      <c r="T103" s="257"/>
      <c r="W103" s="28"/>
      <c r="X103" s="61"/>
      <c r="Y103" s="28"/>
      <c r="Z103" s="28"/>
      <c r="AA103" s="28"/>
      <c r="AB103" s="28"/>
      <c r="AC103" s="28"/>
      <c r="AD103" s="28"/>
      <c r="AE103" s="28"/>
      <c r="AF103" s="28"/>
      <c r="AG103" s="28"/>
      <c r="AI103" s="28"/>
      <c r="AT103" s="500" t="s">
        <v>4203</v>
      </c>
      <c r="CX103" s="500" t="s">
        <v>4202</v>
      </c>
      <c r="DJ103" s="500"/>
      <c r="DN103" s="10"/>
      <c r="DW103"/>
    </row>
    <row r="104" spans="1:172" s="510" customFormat="1" ht="26.25">
      <c r="A104" s="513" t="s">
        <v>4195</v>
      </c>
      <c r="M104" s="513" t="s">
        <v>4196</v>
      </c>
      <c r="Y104" s="513" t="s">
        <v>188</v>
      </c>
      <c r="AK104" s="511" t="s">
        <v>4606</v>
      </c>
      <c r="AP104" s="515" t="s">
        <v>150</v>
      </c>
      <c r="AQ104" s="512" t="s">
        <v>3032</v>
      </c>
      <c r="AT104" s="513" t="s">
        <v>4197</v>
      </c>
      <c r="AW104" s="513" t="s">
        <v>3031</v>
      </c>
      <c r="AZ104" s="513" t="s">
        <v>2265</v>
      </c>
      <c r="BC104" s="513" t="s">
        <v>190</v>
      </c>
      <c r="BF104" s="513" t="s">
        <v>3169</v>
      </c>
      <c r="BI104" s="513" t="s">
        <v>3170</v>
      </c>
      <c r="BL104" s="513" t="s">
        <v>4198</v>
      </c>
      <c r="BO104" s="513" t="s">
        <v>193</v>
      </c>
      <c r="BR104" s="513" t="s">
        <v>3216</v>
      </c>
      <c r="BU104" s="513" t="s">
        <v>194</v>
      </c>
      <c r="BX104" s="513" t="s">
        <v>176</v>
      </c>
      <c r="CA104" s="513" t="s">
        <v>4199</v>
      </c>
      <c r="CD104" s="513" t="s">
        <v>3171</v>
      </c>
      <c r="CG104" s="513" t="s">
        <v>198</v>
      </c>
      <c r="CJ104" s="513" t="s">
        <v>199</v>
      </c>
      <c r="CM104" s="513" t="s">
        <v>4200</v>
      </c>
      <c r="CP104" s="513" t="s">
        <v>3315</v>
      </c>
      <c r="CS104" s="513" t="s">
        <v>4201</v>
      </c>
      <c r="CX104" s="511" t="s">
        <v>4189</v>
      </c>
      <c r="DB104" s="524"/>
      <c r="DD104" s="509" t="s">
        <v>4190</v>
      </c>
      <c r="DJ104" s="513" t="s">
        <v>4191</v>
      </c>
      <c r="DP104" s="513" t="s">
        <v>4192</v>
      </c>
      <c r="DQ104" s="464"/>
      <c r="DR104" s="464"/>
      <c r="DS104" s="464"/>
      <c r="DT104" s="464"/>
      <c r="DV104" s="513" t="s">
        <v>737</v>
      </c>
      <c r="EB104" s="513" t="s">
        <v>4193</v>
      </c>
      <c r="EH104" s="513" t="s">
        <v>4194</v>
      </c>
      <c r="EN104" s="513" t="s">
        <v>3029</v>
      </c>
      <c r="ET104" s="513" t="s">
        <v>4497</v>
      </c>
      <c r="EZ104" s="513" t="s">
        <v>186</v>
      </c>
      <c r="FF104" s="513" t="s">
        <v>175</v>
      </c>
      <c r="FL104" s="513" t="s">
        <v>3030</v>
      </c>
    </row>
    <row r="105" spans="1:172" s="484" customFormat="1" ht="16.5">
      <c r="A105" s="482" t="s">
        <v>667</v>
      </c>
      <c r="D105" s="241">
        <f>'Punten per wedstrijd'!K355</f>
        <v>57.4</v>
      </c>
      <c r="E105" s="516">
        <v>1</v>
      </c>
      <c r="G105" s="482" t="s">
        <v>2212</v>
      </c>
      <c r="J105" s="241">
        <f>'Punten per wedstrijd'!K306</f>
        <v>36.100000000000009</v>
      </c>
      <c r="K105" s="516">
        <v>3</v>
      </c>
      <c r="M105" s="482" t="s">
        <v>31</v>
      </c>
      <c r="P105" s="246">
        <f>'Punten per wedstrijd'!N394</f>
        <v>28.5</v>
      </c>
      <c r="Q105" s="56">
        <v>3</v>
      </c>
      <c r="S105" s="482" t="s">
        <v>633</v>
      </c>
      <c r="V105" s="246">
        <f>'Punten per wedstrijd'!N314</f>
        <v>0</v>
      </c>
      <c r="W105" s="56">
        <v>1</v>
      </c>
      <c r="Y105" s="482" t="s">
        <v>21</v>
      </c>
      <c r="AB105" s="246">
        <f>'Punten per wedstrijd'!H65</f>
        <v>424.6</v>
      </c>
      <c r="AC105" s="56">
        <v>0</v>
      </c>
      <c r="AE105" s="482" t="s">
        <v>2212</v>
      </c>
      <c r="AH105" s="246">
        <f>'Punten per wedstrijd'!H26</f>
        <v>366.09999999999997</v>
      </c>
      <c r="AI105" s="56">
        <v>0</v>
      </c>
      <c r="AK105" s="519" t="s">
        <v>0</v>
      </c>
      <c r="AL105" s="525" t="s">
        <v>4028</v>
      </c>
      <c r="AP105" s="526">
        <f>$AR$384</f>
        <v>34</v>
      </c>
      <c r="AQ105" s="314">
        <f>$E$384</f>
        <v>3894.6000000000004</v>
      </c>
      <c r="AT105" s="482" t="s">
        <v>668</v>
      </c>
      <c r="AU105" s="473"/>
      <c r="AV105" s="473"/>
      <c r="AW105" s="482" t="s">
        <v>651</v>
      </c>
      <c r="AX105" s="473"/>
      <c r="AY105" s="473"/>
      <c r="AZ105" s="482" t="s">
        <v>668</v>
      </c>
      <c r="BA105" s="473"/>
      <c r="BB105" s="473"/>
      <c r="BC105" s="482" t="s">
        <v>3651</v>
      </c>
      <c r="BD105" s="473"/>
      <c r="BE105" s="473"/>
      <c r="BF105" s="482" t="s">
        <v>1344</v>
      </c>
      <c r="BG105" s="473"/>
      <c r="BH105" s="473"/>
      <c r="BI105" s="482" t="s">
        <v>2731</v>
      </c>
      <c r="BJ105" s="473"/>
      <c r="BK105" s="473"/>
      <c r="BL105" s="482" t="s">
        <v>633</v>
      </c>
      <c r="BM105" s="473"/>
      <c r="BN105" s="473"/>
      <c r="BO105" s="482" t="s">
        <v>142</v>
      </c>
      <c r="BP105" s="473"/>
      <c r="BQ105" s="473"/>
      <c r="BR105" s="482" t="s">
        <v>155</v>
      </c>
      <c r="BS105" s="473"/>
      <c r="BT105" s="473"/>
      <c r="BU105" s="482" t="s">
        <v>3659</v>
      </c>
      <c r="BV105" s="473"/>
      <c r="BW105" s="473"/>
      <c r="BX105" s="482" t="s">
        <v>21</v>
      </c>
      <c r="BY105" s="473"/>
      <c r="BZ105" s="473"/>
      <c r="CA105" s="482" t="s">
        <v>3659</v>
      </c>
      <c r="CB105" s="473"/>
      <c r="CC105" s="473"/>
      <c r="CD105" s="482" t="s">
        <v>3651</v>
      </c>
      <c r="CE105" s="473"/>
      <c r="CF105" s="473"/>
      <c r="CG105" s="482" t="s">
        <v>682</v>
      </c>
      <c r="CH105" s="473"/>
      <c r="CI105" s="473"/>
      <c r="CJ105" s="482" t="s">
        <v>2712</v>
      </c>
      <c r="CK105" s="473"/>
      <c r="CL105" s="473"/>
      <c r="CM105" s="482" t="s">
        <v>3655</v>
      </c>
      <c r="CN105" s="473"/>
      <c r="CO105" s="473"/>
      <c r="CP105" s="482" t="s">
        <v>31</v>
      </c>
      <c r="CQ105" s="473"/>
      <c r="CR105" s="473"/>
      <c r="CS105" s="482" t="s">
        <v>3655</v>
      </c>
      <c r="CV105" s="473"/>
      <c r="CX105" s="574" t="s">
        <v>668</v>
      </c>
      <c r="CY105" s="390"/>
      <c r="CZ105" s="390"/>
      <c r="DA105" s="241">
        <v>248.6</v>
      </c>
      <c r="DB105" s="516">
        <v>0</v>
      </c>
      <c r="DD105" s="518" t="s">
        <v>15</v>
      </c>
      <c r="DE105" s="211"/>
      <c r="DG105" s="241">
        <v>127.5</v>
      </c>
      <c r="DH105" s="516">
        <v>1</v>
      </c>
      <c r="DJ105" s="520" t="s">
        <v>633</v>
      </c>
      <c r="DM105" s="531">
        <v>68.900000000000006</v>
      </c>
      <c r="DN105" s="516">
        <v>1</v>
      </c>
      <c r="DP105" s="520" t="s">
        <v>1658</v>
      </c>
      <c r="DS105" s="241">
        <v>137.6</v>
      </c>
      <c r="DT105" s="516">
        <v>3</v>
      </c>
      <c r="DV105" s="520" t="s">
        <v>31</v>
      </c>
      <c r="DY105" s="241">
        <v>760.7</v>
      </c>
      <c r="DZ105" s="516">
        <v>3</v>
      </c>
      <c r="EB105" s="520" t="s">
        <v>633</v>
      </c>
      <c r="EE105" s="241">
        <v>14.2</v>
      </c>
      <c r="EF105" s="516">
        <v>0</v>
      </c>
      <c r="EH105" s="520" t="s">
        <v>3662</v>
      </c>
      <c r="EK105" s="241">
        <v>20.799999999999997</v>
      </c>
      <c r="EL105" s="516">
        <v>0</v>
      </c>
      <c r="EN105" s="520" t="s">
        <v>2721</v>
      </c>
      <c r="EQ105" s="241">
        <v>446</v>
      </c>
      <c r="ER105" s="516">
        <v>3</v>
      </c>
      <c r="ET105" s="520" t="s">
        <v>3651</v>
      </c>
      <c r="EW105" s="241">
        <v>135.5</v>
      </c>
      <c r="EX105" s="516">
        <v>0</v>
      </c>
      <c r="EZ105" s="520" t="s">
        <v>1665</v>
      </c>
      <c r="FC105" s="241">
        <v>375</v>
      </c>
      <c r="FD105" s="516">
        <v>1</v>
      </c>
      <c r="FF105" s="520" t="s">
        <v>142</v>
      </c>
      <c r="FI105" s="241">
        <v>388.5</v>
      </c>
      <c r="FJ105" s="516">
        <v>1</v>
      </c>
      <c r="FL105" s="520" t="s">
        <v>2736</v>
      </c>
      <c r="FO105" s="246">
        <v>521.29999999999995</v>
      </c>
      <c r="FP105" s="56">
        <v>3</v>
      </c>
    </row>
    <row r="106" spans="1:172" s="484" customFormat="1" ht="16.5">
      <c r="A106" s="482" t="s">
        <v>3661</v>
      </c>
      <c r="D106" s="241">
        <f>'Punten per wedstrijd'!K403</f>
        <v>70.599999999999994</v>
      </c>
      <c r="E106" s="516">
        <v>2</v>
      </c>
      <c r="G106" s="482" t="s">
        <v>31</v>
      </c>
      <c r="J106" s="241">
        <f>'Punten per wedstrijd'!K394</f>
        <v>0</v>
      </c>
      <c r="K106" s="516">
        <v>0</v>
      </c>
      <c r="M106" s="482" t="s">
        <v>142</v>
      </c>
      <c r="P106" s="246">
        <f>'Punten per wedstrijd'!N379</f>
        <v>16.5</v>
      </c>
      <c r="Q106" s="56">
        <v>0</v>
      </c>
      <c r="S106" s="482" t="s">
        <v>1658</v>
      </c>
      <c r="V106" s="246">
        <f>'Punten per wedstrijd'!N315</f>
        <v>0</v>
      </c>
      <c r="W106" s="56">
        <v>1</v>
      </c>
      <c r="Y106" s="482" t="s">
        <v>3658</v>
      </c>
      <c r="AB106" s="246">
        <f>'Punten per wedstrijd'!H112</f>
        <v>565.15</v>
      </c>
      <c r="AC106" s="56">
        <v>3</v>
      </c>
      <c r="AE106" s="482" t="s">
        <v>1344</v>
      </c>
      <c r="AH106" s="246">
        <f>'Punten per wedstrijd'!H33</f>
        <v>523.1</v>
      </c>
      <c r="AI106" s="56">
        <v>3</v>
      </c>
      <c r="AK106" s="519" t="s">
        <v>2</v>
      </c>
      <c r="AL106" s="525" t="s">
        <v>3025</v>
      </c>
      <c r="AP106" s="526">
        <f>$AR$410</f>
        <v>32</v>
      </c>
      <c r="AQ106" s="314">
        <f>$E$410</f>
        <v>4246.6000000000004</v>
      </c>
      <c r="AT106" s="482" t="s">
        <v>651</v>
      </c>
      <c r="AU106" s="473"/>
      <c r="AV106" s="473"/>
      <c r="AW106" s="482" t="s">
        <v>31</v>
      </c>
      <c r="AX106" s="473"/>
      <c r="AY106" s="473"/>
      <c r="AZ106" s="482" t="s">
        <v>1658</v>
      </c>
      <c r="BA106" s="473"/>
      <c r="BB106" s="473"/>
      <c r="BC106" s="482" t="s">
        <v>1667</v>
      </c>
      <c r="BD106" s="473"/>
      <c r="BE106" s="473"/>
      <c r="BF106" s="482" t="s">
        <v>1343</v>
      </c>
      <c r="BG106" s="473"/>
      <c r="BH106" s="473"/>
      <c r="BI106" s="482" t="s">
        <v>3658</v>
      </c>
      <c r="BJ106" s="473"/>
      <c r="BK106" s="473"/>
      <c r="BL106" s="482" t="s">
        <v>2200</v>
      </c>
      <c r="BM106" s="473"/>
      <c r="BN106" s="473"/>
      <c r="BO106" s="482" t="s">
        <v>667</v>
      </c>
      <c r="BP106" s="473"/>
      <c r="BQ106" s="473"/>
      <c r="BR106" s="482" t="s">
        <v>633</v>
      </c>
      <c r="BS106" s="473"/>
      <c r="BT106" s="473"/>
      <c r="BU106" s="482" t="s">
        <v>2712</v>
      </c>
      <c r="BV106" s="473"/>
      <c r="BW106" s="473"/>
      <c r="BX106" s="482" t="s">
        <v>2731</v>
      </c>
      <c r="BY106" s="473"/>
      <c r="BZ106" s="473"/>
      <c r="CA106" s="482" t="s">
        <v>1657</v>
      </c>
      <c r="CB106" s="473"/>
      <c r="CC106" s="473"/>
      <c r="CD106" s="482" t="s">
        <v>2731</v>
      </c>
      <c r="CE106" s="473"/>
      <c r="CF106" s="473"/>
      <c r="CG106" s="482" t="s">
        <v>3640</v>
      </c>
      <c r="CH106" s="473"/>
      <c r="CI106" s="473"/>
      <c r="CJ106" s="482" t="s">
        <v>155</v>
      </c>
      <c r="CK106" s="473"/>
      <c r="CL106" s="473"/>
      <c r="CM106" s="482" t="s">
        <v>3640</v>
      </c>
      <c r="CN106" s="473"/>
      <c r="CO106" s="473"/>
      <c r="CP106" s="482" t="s">
        <v>668</v>
      </c>
      <c r="CQ106" s="473"/>
      <c r="CR106" s="473"/>
      <c r="CS106" s="482" t="s">
        <v>2736</v>
      </c>
      <c r="CV106" s="473"/>
      <c r="CX106" s="574" t="s">
        <v>1344</v>
      </c>
      <c r="CY106" s="390"/>
      <c r="CZ106" s="390"/>
      <c r="DA106" s="241">
        <v>313.49999999999994</v>
      </c>
      <c r="DB106" s="516">
        <v>3</v>
      </c>
      <c r="DD106" s="518" t="s">
        <v>142</v>
      </c>
      <c r="DE106" s="211"/>
      <c r="DG106" s="241">
        <v>154.79999999999998</v>
      </c>
      <c r="DH106" s="516">
        <v>2</v>
      </c>
      <c r="DJ106" s="520" t="s">
        <v>2736</v>
      </c>
      <c r="DM106" s="531">
        <v>74.3</v>
      </c>
      <c r="DN106" s="516">
        <v>2</v>
      </c>
      <c r="DP106" s="520" t="s">
        <v>1343</v>
      </c>
      <c r="DS106" s="241">
        <v>76.8</v>
      </c>
      <c r="DT106" s="516">
        <v>0</v>
      </c>
      <c r="DV106" s="520" t="s">
        <v>3658</v>
      </c>
      <c r="DY106" s="241">
        <v>442.45</v>
      </c>
      <c r="DZ106" s="516">
        <v>0</v>
      </c>
      <c r="EB106" s="520" t="s">
        <v>1349</v>
      </c>
      <c r="EE106" s="241">
        <v>243</v>
      </c>
      <c r="EF106" s="516">
        <v>3</v>
      </c>
      <c r="EH106" s="520" t="s">
        <v>3655</v>
      </c>
      <c r="EK106" s="241">
        <v>39.800000000000004</v>
      </c>
      <c r="EL106" s="516">
        <v>3</v>
      </c>
      <c r="EN106" s="520" t="s">
        <v>1349</v>
      </c>
      <c r="EQ106" s="241">
        <v>257.5</v>
      </c>
      <c r="ER106" s="516">
        <v>0</v>
      </c>
      <c r="ET106" s="520" t="s">
        <v>2721</v>
      </c>
      <c r="EW106" s="241">
        <v>185.70000000000002</v>
      </c>
      <c r="EX106" s="516">
        <v>3</v>
      </c>
      <c r="EZ106" s="520" t="s">
        <v>3651</v>
      </c>
      <c r="FC106" s="241">
        <v>381</v>
      </c>
      <c r="FD106" s="516">
        <v>2</v>
      </c>
      <c r="FF106" s="520" t="s">
        <v>2721</v>
      </c>
      <c r="FI106" s="241">
        <v>414.90000000000003</v>
      </c>
      <c r="FJ106" s="516">
        <v>2</v>
      </c>
      <c r="FL106" s="520" t="s">
        <v>3661</v>
      </c>
      <c r="FO106" s="246">
        <v>182.20000000000002</v>
      </c>
      <c r="FP106" s="56">
        <v>0</v>
      </c>
    </row>
    <row r="107" spans="1:172" s="484" customFormat="1" ht="16.5">
      <c r="A107" s="482"/>
      <c r="D107" s="241"/>
      <c r="E107" s="516"/>
      <c r="G107" s="482"/>
      <c r="J107" s="241"/>
      <c r="K107" s="516"/>
      <c r="M107" s="482"/>
      <c r="P107" s="246"/>
      <c r="Q107" s="56"/>
      <c r="S107" s="482"/>
      <c r="V107" s="246"/>
      <c r="W107" s="56"/>
      <c r="Y107" s="482"/>
      <c r="AB107" s="246"/>
      <c r="AC107" s="56"/>
      <c r="AE107" s="482"/>
      <c r="AH107" s="246"/>
      <c r="AI107" s="56"/>
      <c r="AK107" s="519" t="s">
        <v>3</v>
      </c>
      <c r="AL107" s="525" t="s">
        <v>3007</v>
      </c>
      <c r="AP107" s="526">
        <f>$AR$381</f>
        <v>32</v>
      </c>
      <c r="AQ107" s="314">
        <f>$E$381</f>
        <v>3730.2999999999997</v>
      </c>
      <c r="AT107" s="482"/>
      <c r="AU107" s="473"/>
      <c r="AV107" s="473"/>
      <c r="AW107" s="482"/>
      <c r="AX107" s="473"/>
      <c r="AY107" s="473"/>
      <c r="AZ107" s="482"/>
      <c r="BA107" s="473"/>
      <c r="BB107" s="473"/>
      <c r="BC107" s="482"/>
      <c r="BD107" s="473"/>
      <c r="BE107" s="473"/>
      <c r="BF107" s="482"/>
      <c r="BG107" s="473"/>
      <c r="BH107" s="473"/>
      <c r="BI107" s="482"/>
      <c r="BJ107" s="473"/>
      <c r="BK107" s="473"/>
      <c r="BL107" s="482"/>
      <c r="BM107" s="473"/>
      <c r="BN107" s="473"/>
      <c r="BO107" s="482"/>
      <c r="BP107" s="473"/>
      <c r="BQ107" s="473"/>
      <c r="BR107" s="482"/>
      <c r="BS107" s="473"/>
      <c r="BT107" s="473"/>
      <c r="BU107" s="482"/>
      <c r="BV107" s="473"/>
      <c r="BW107" s="473"/>
      <c r="BX107" s="482"/>
      <c r="BY107" s="473"/>
      <c r="BZ107" s="473"/>
      <c r="CA107" s="482"/>
      <c r="CB107" s="473"/>
      <c r="CC107" s="473"/>
      <c r="CD107" s="482"/>
      <c r="CE107" s="473"/>
      <c r="CF107" s="473"/>
      <c r="CG107" s="482"/>
      <c r="CH107" s="473"/>
      <c r="CI107" s="473"/>
      <c r="CJ107" s="482"/>
      <c r="CK107" s="473"/>
      <c r="CL107" s="473"/>
      <c r="CM107" s="482"/>
      <c r="CN107" s="473"/>
      <c r="CO107" s="473"/>
      <c r="CP107" s="482"/>
      <c r="CQ107" s="473"/>
      <c r="CR107" s="473"/>
      <c r="CS107" s="482"/>
      <c r="CV107" s="473"/>
      <c r="CX107" s="574"/>
      <c r="CY107" s="390"/>
      <c r="CZ107" s="390"/>
      <c r="DA107" s="241"/>
      <c r="DB107" s="516"/>
      <c r="DD107" s="518"/>
      <c r="DE107" s="211"/>
      <c r="DG107" s="241"/>
      <c r="DH107" s="516"/>
      <c r="DJ107" s="520"/>
      <c r="DM107" s="531"/>
      <c r="DN107" s="516"/>
      <c r="DP107" s="520"/>
      <c r="DS107" s="241"/>
      <c r="DT107" s="516"/>
      <c r="DV107" s="520"/>
      <c r="DY107" s="241"/>
      <c r="DZ107" s="516"/>
      <c r="EB107" s="520"/>
      <c r="EE107" s="241"/>
      <c r="EF107" s="516"/>
      <c r="EH107" s="520"/>
      <c r="EK107" s="241"/>
      <c r="EL107" s="516"/>
      <c r="EN107" s="520"/>
      <c r="EQ107" s="241"/>
      <c r="ER107" s="516"/>
      <c r="ET107" s="520"/>
      <c r="EW107" s="241"/>
      <c r="EX107" s="516"/>
      <c r="EZ107" s="520"/>
      <c r="FC107" s="241"/>
      <c r="FD107" s="516"/>
      <c r="FF107" s="520"/>
      <c r="FI107" s="241"/>
      <c r="FJ107" s="516"/>
      <c r="FL107" s="520"/>
      <c r="FO107" s="246"/>
      <c r="FP107" s="56"/>
    </row>
    <row r="108" spans="1:172" s="484" customFormat="1" ht="16.5">
      <c r="A108" s="482" t="s">
        <v>2731</v>
      </c>
      <c r="D108" s="241">
        <f>'Punten per wedstrijd'!K408</f>
        <v>0</v>
      </c>
      <c r="E108" s="516">
        <v>0</v>
      </c>
      <c r="G108" s="482" t="s">
        <v>3640</v>
      </c>
      <c r="J108" s="241">
        <f>'Punten per wedstrijd'!K307</f>
        <v>42</v>
      </c>
      <c r="K108" s="516">
        <v>3</v>
      </c>
      <c r="M108" s="482" t="s">
        <v>2736</v>
      </c>
      <c r="P108" s="246">
        <f>'Punten per wedstrijd'!N340</f>
        <v>58.3</v>
      </c>
      <c r="Q108" s="56">
        <v>3</v>
      </c>
      <c r="S108" s="482" t="s">
        <v>1667</v>
      </c>
      <c r="V108" s="246">
        <f>'Punten per wedstrijd'!N348</f>
        <v>0</v>
      </c>
      <c r="W108" s="56">
        <v>0</v>
      </c>
      <c r="Y108" s="482" t="s">
        <v>2196</v>
      </c>
      <c r="AB108" s="246">
        <f>'Punten per wedstrijd'!H22</f>
        <v>399.59999999999997</v>
      </c>
      <c r="AC108" s="56">
        <v>0</v>
      </c>
      <c r="AE108" s="482" t="s">
        <v>2714</v>
      </c>
      <c r="AH108" s="246">
        <f>'Punten per wedstrijd'!H131</f>
        <v>620.79999999999995</v>
      </c>
      <c r="AI108" s="56">
        <v>2</v>
      </c>
      <c r="AK108" s="519" t="s">
        <v>5</v>
      </c>
      <c r="AL108" s="525" t="s">
        <v>4081</v>
      </c>
      <c r="AP108" s="526">
        <f>$AR$452</f>
        <v>30</v>
      </c>
      <c r="AQ108" s="314">
        <f>$E$452</f>
        <v>4557</v>
      </c>
      <c r="AT108" s="482" t="s">
        <v>3655</v>
      </c>
      <c r="AU108" s="473"/>
      <c r="AV108" s="473"/>
      <c r="AW108" s="482" t="s">
        <v>682</v>
      </c>
      <c r="AX108" s="473"/>
      <c r="AY108" s="473"/>
      <c r="AZ108" s="482" t="s">
        <v>3640</v>
      </c>
      <c r="BA108" s="473"/>
      <c r="BB108" s="473"/>
      <c r="BC108" s="482" t="s">
        <v>2212</v>
      </c>
      <c r="BD108" s="473"/>
      <c r="BE108" s="473"/>
      <c r="BF108" s="482" t="s">
        <v>1665</v>
      </c>
      <c r="BG108" s="473"/>
      <c r="BH108" s="473"/>
      <c r="BI108" s="482" t="s">
        <v>3659</v>
      </c>
      <c r="BJ108" s="473"/>
      <c r="BK108" s="473"/>
      <c r="BL108" s="482" t="s">
        <v>155</v>
      </c>
      <c r="BM108" s="473"/>
      <c r="BN108" s="473"/>
      <c r="BO108" s="482" t="s">
        <v>2196</v>
      </c>
      <c r="BP108" s="473"/>
      <c r="BQ108" s="473"/>
      <c r="BR108" s="482" t="s">
        <v>2721</v>
      </c>
      <c r="BS108" s="473"/>
      <c r="BT108" s="473"/>
      <c r="BU108" s="482" t="s">
        <v>2196</v>
      </c>
      <c r="BV108" s="473"/>
      <c r="BW108" s="473"/>
      <c r="BX108" s="482" t="s">
        <v>3640</v>
      </c>
      <c r="BY108" s="473"/>
      <c r="BZ108" s="473"/>
      <c r="CA108" s="482" t="s">
        <v>2714</v>
      </c>
      <c r="CB108" s="473"/>
      <c r="CC108" s="473"/>
      <c r="CD108" s="482" t="s">
        <v>3658</v>
      </c>
      <c r="CE108" s="473"/>
      <c r="CF108" s="473"/>
      <c r="CG108" s="482" t="s">
        <v>1658</v>
      </c>
      <c r="CH108" s="473"/>
      <c r="CI108" s="473"/>
      <c r="CJ108" s="482" t="s">
        <v>3651</v>
      </c>
      <c r="CK108" s="473"/>
      <c r="CL108" s="473"/>
      <c r="CM108" s="482" t="s">
        <v>155</v>
      </c>
      <c r="CN108" s="473"/>
      <c r="CO108" s="473"/>
      <c r="CP108" s="482" t="s">
        <v>1344</v>
      </c>
      <c r="CQ108" s="473"/>
      <c r="CR108" s="473"/>
      <c r="CS108" s="482" t="s">
        <v>2714</v>
      </c>
      <c r="CV108" s="473"/>
      <c r="CX108" s="574" t="s">
        <v>21</v>
      </c>
      <c r="CY108" s="390"/>
      <c r="CZ108" s="390"/>
      <c r="DA108" s="241">
        <v>557.20000000000005</v>
      </c>
      <c r="DB108" s="516">
        <v>3</v>
      </c>
      <c r="DD108" s="518" t="s">
        <v>1657</v>
      </c>
      <c r="DE108" s="211"/>
      <c r="DG108" s="241">
        <v>41.2</v>
      </c>
      <c r="DH108" s="516">
        <v>0</v>
      </c>
      <c r="DJ108" s="520" t="s">
        <v>2212</v>
      </c>
      <c r="DM108" s="531">
        <v>47.4</v>
      </c>
      <c r="DN108" s="516">
        <v>0</v>
      </c>
      <c r="DP108" s="520" t="s">
        <v>3640</v>
      </c>
      <c r="DS108" s="241">
        <v>45.500000000000007</v>
      </c>
      <c r="DT108" s="516">
        <v>0</v>
      </c>
      <c r="DV108" s="520" t="s">
        <v>1349</v>
      </c>
      <c r="DY108" s="241">
        <v>611.20000000000005</v>
      </c>
      <c r="DZ108" s="516">
        <v>1</v>
      </c>
      <c r="EB108" s="520" t="s">
        <v>3658</v>
      </c>
      <c r="EE108" s="241">
        <v>118.5</v>
      </c>
      <c r="EF108" s="516">
        <v>0</v>
      </c>
      <c r="EH108" s="520" t="s">
        <v>667</v>
      </c>
      <c r="EK108" s="241">
        <v>47.599999999999994</v>
      </c>
      <c r="EL108" s="516">
        <v>0</v>
      </c>
      <c r="EN108" s="520" t="s">
        <v>155</v>
      </c>
      <c r="EQ108" s="241">
        <v>173</v>
      </c>
      <c r="ER108" s="516">
        <v>1</v>
      </c>
      <c r="ET108" s="520" t="s">
        <v>2212</v>
      </c>
      <c r="EW108" s="241">
        <v>131.80000000000001</v>
      </c>
      <c r="EX108" s="516">
        <v>3</v>
      </c>
      <c r="EZ108" s="520" t="s">
        <v>2721</v>
      </c>
      <c r="FC108" s="241">
        <v>193.89999999999998</v>
      </c>
      <c r="FD108" s="516">
        <v>0</v>
      </c>
      <c r="FF108" s="520" t="s">
        <v>1349</v>
      </c>
      <c r="FI108" s="241">
        <v>336.6</v>
      </c>
      <c r="FJ108" s="516">
        <v>0</v>
      </c>
      <c r="FL108" s="520" t="s">
        <v>3659</v>
      </c>
      <c r="FO108" s="246">
        <v>627.6</v>
      </c>
      <c r="FP108" s="56">
        <v>0</v>
      </c>
    </row>
    <row r="109" spans="1:172" s="484" customFormat="1" ht="16.5">
      <c r="A109" s="482" t="s">
        <v>2721</v>
      </c>
      <c r="D109" s="241">
        <f>'Punten per wedstrijd'!K294</f>
        <v>16.900000000000002</v>
      </c>
      <c r="E109" s="516">
        <v>3</v>
      </c>
      <c r="G109" s="482" t="s">
        <v>1667</v>
      </c>
      <c r="J109" s="241">
        <f>'Punten per wedstrijd'!K348</f>
        <v>16.900000000000002</v>
      </c>
      <c r="K109" s="516">
        <v>0</v>
      </c>
      <c r="M109" s="482" t="s">
        <v>3640</v>
      </c>
      <c r="P109" s="246">
        <f>'Punten per wedstrijd'!N307</f>
        <v>26.1</v>
      </c>
      <c r="Q109" s="56">
        <v>0</v>
      </c>
      <c r="S109" s="482" t="s">
        <v>2196</v>
      </c>
      <c r="V109" s="246">
        <f>'Punten per wedstrijd'!N302</f>
        <v>27.500000000000004</v>
      </c>
      <c r="W109" s="56">
        <v>3</v>
      </c>
      <c r="Y109" s="482" t="s">
        <v>3659</v>
      </c>
      <c r="AB109" s="246">
        <f>'Punten per wedstrijd'!H113</f>
        <v>736.25</v>
      </c>
      <c r="AC109" s="56">
        <v>3</v>
      </c>
      <c r="AE109" s="482" t="s">
        <v>633</v>
      </c>
      <c r="AH109" s="246">
        <f>'Punten per wedstrijd'!H34</f>
        <v>585.20000000000005</v>
      </c>
      <c r="AI109" s="56">
        <v>1</v>
      </c>
      <c r="AK109" s="519" t="s">
        <v>7</v>
      </c>
      <c r="AL109" s="558" t="s">
        <v>1779</v>
      </c>
      <c r="AM109" s="559"/>
      <c r="AN109" s="559"/>
      <c r="AO109" s="559"/>
      <c r="AP109" s="560">
        <f>$AR$435</f>
        <v>30</v>
      </c>
      <c r="AQ109" s="561">
        <f>$E$435</f>
        <v>4460.0999999999995</v>
      </c>
      <c r="AT109" s="482" t="s">
        <v>3659</v>
      </c>
      <c r="AU109" s="473"/>
      <c r="AV109" s="473"/>
      <c r="AW109" s="482" t="s">
        <v>2200</v>
      </c>
      <c r="AX109" s="473"/>
      <c r="AY109" s="473"/>
      <c r="AZ109" s="482" t="s">
        <v>3651</v>
      </c>
      <c r="BA109" s="473"/>
      <c r="BB109" s="473"/>
      <c r="BC109" s="482" t="s">
        <v>3640</v>
      </c>
      <c r="BD109" s="473"/>
      <c r="BE109" s="473"/>
      <c r="BF109" s="482" t="s">
        <v>2719</v>
      </c>
      <c r="BG109" s="473"/>
      <c r="BH109" s="473"/>
      <c r="BI109" s="482" t="s">
        <v>2721</v>
      </c>
      <c r="BJ109" s="473"/>
      <c r="BK109" s="473"/>
      <c r="BL109" s="482" t="s">
        <v>2198</v>
      </c>
      <c r="BM109" s="473"/>
      <c r="BN109" s="473"/>
      <c r="BO109" s="482" t="s">
        <v>633</v>
      </c>
      <c r="BP109" s="473"/>
      <c r="BQ109" s="473"/>
      <c r="BR109" s="482" t="s">
        <v>2200</v>
      </c>
      <c r="BS109" s="473"/>
      <c r="BT109" s="473"/>
      <c r="BU109" s="482" t="s">
        <v>155</v>
      </c>
      <c r="BV109" s="473"/>
      <c r="BW109" s="473"/>
      <c r="BX109" s="482" t="s">
        <v>2714</v>
      </c>
      <c r="BY109" s="473"/>
      <c r="BZ109" s="473"/>
      <c r="CA109" s="482" t="s">
        <v>1667</v>
      </c>
      <c r="CB109" s="473"/>
      <c r="CC109" s="473"/>
      <c r="CD109" s="482" t="s">
        <v>682</v>
      </c>
      <c r="CE109" s="473"/>
      <c r="CF109" s="473"/>
      <c r="CG109" s="482" t="s">
        <v>21</v>
      </c>
      <c r="CH109" s="473"/>
      <c r="CI109" s="473"/>
      <c r="CJ109" s="482" t="s">
        <v>1343</v>
      </c>
      <c r="CK109" s="473"/>
      <c r="CL109" s="473"/>
      <c r="CM109" s="482" t="s">
        <v>1344</v>
      </c>
      <c r="CN109" s="473"/>
      <c r="CO109" s="473"/>
      <c r="CP109" s="482" t="s">
        <v>2721</v>
      </c>
      <c r="CQ109" s="473"/>
      <c r="CR109" s="473"/>
      <c r="CS109" s="482" t="s">
        <v>2212</v>
      </c>
      <c r="CV109" s="473"/>
      <c r="CX109" s="574" t="s">
        <v>3659</v>
      </c>
      <c r="CY109" s="390"/>
      <c r="CZ109" s="390"/>
      <c r="DA109" s="241">
        <v>133</v>
      </c>
      <c r="DB109" s="516">
        <v>0</v>
      </c>
      <c r="DD109" s="518" t="s">
        <v>668</v>
      </c>
      <c r="DE109" s="211"/>
      <c r="DG109" s="241">
        <v>203.5</v>
      </c>
      <c r="DH109" s="516">
        <v>3</v>
      </c>
      <c r="DJ109" s="520" t="s">
        <v>682</v>
      </c>
      <c r="DM109" s="531">
        <v>124.69999999999999</v>
      </c>
      <c r="DN109" s="516">
        <v>3</v>
      </c>
      <c r="DP109" s="520" t="s">
        <v>1665</v>
      </c>
      <c r="DS109" s="241">
        <v>78.599999999999994</v>
      </c>
      <c r="DT109" s="516">
        <v>3</v>
      </c>
      <c r="DV109" s="520" t="s">
        <v>2200</v>
      </c>
      <c r="DY109" s="241">
        <v>654.35</v>
      </c>
      <c r="DZ109" s="516">
        <v>2</v>
      </c>
      <c r="EB109" s="520" t="s">
        <v>2712</v>
      </c>
      <c r="EE109" s="241">
        <v>173.50000000000003</v>
      </c>
      <c r="EF109" s="516">
        <v>3</v>
      </c>
      <c r="EH109" s="520" t="s">
        <v>1665</v>
      </c>
      <c r="EK109" s="241">
        <v>81.7</v>
      </c>
      <c r="EL109" s="516">
        <v>3</v>
      </c>
      <c r="EN109" s="520" t="s">
        <v>3651</v>
      </c>
      <c r="EQ109" s="241">
        <v>176.29999999999998</v>
      </c>
      <c r="ER109" s="516">
        <v>2</v>
      </c>
      <c r="ET109" s="520" t="s">
        <v>155</v>
      </c>
      <c r="EW109" s="241">
        <v>87.6</v>
      </c>
      <c r="EX109" s="516">
        <v>0</v>
      </c>
      <c r="EZ109" s="520" t="s">
        <v>2212</v>
      </c>
      <c r="FC109" s="241">
        <v>369.79999999999995</v>
      </c>
      <c r="FD109" s="516">
        <v>3</v>
      </c>
      <c r="FF109" s="520" t="s">
        <v>31</v>
      </c>
      <c r="FI109" s="241">
        <v>882.5</v>
      </c>
      <c r="FJ109" s="516">
        <v>3</v>
      </c>
      <c r="FL109" s="520" t="s">
        <v>15</v>
      </c>
      <c r="FO109" s="246">
        <v>798.00000000000011</v>
      </c>
      <c r="FP109" s="56">
        <v>3</v>
      </c>
    </row>
    <row r="110" spans="1:172" s="484" customFormat="1" ht="16.5">
      <c r="A110" s="482"/>
      <c r="D110" s="241"/>
      <c r="E110" s="516"/>
      <c r="G110" s="482"/>
      <c r="J110" s="241"/>
      <c r="K110" s="516"/>
      <c r="M110" s="482"/>
      <c r="P110" s="246"/>
      <c r="Q110" s="56"/>
      <c r="S110" s="482"/>
      <c r="V110" s="246"/>
      <c r="W110" s="56"/>
      <c r="Y110" s="482"/>
      <c r="AB110" s="246"/>
      <c r="AC110" s="56"/>
      <c r="AE110" s="482"/>
      <c r="AH110" s="246"/>
      <c r="AI110" s="56"/>
      <c r="AK110" s="519" t="s">
        <v>8</v>
      </c>
      <c r="AL110" s="558" t="s">
        <v>4006</v>
      </c>
      <c r="AM110" s="559"/>
      <c r="AN110" s="559"/>
      <c r="AO110" s="559"/>
      <c r="AP110" s="560">
        <f>$AR$343</f>
        <v>30</v>
      </c>
      <c r="AQ110" s="561">
        <f>$E$343</f>
        <v>3958.9</v>
      </c>
      <c r="AT110" s="482"/>
      <c r="AU110" s="473"/>
      <c r="AV110" s="473"/>
      <c r="AW110" s="482"/>
      <c r="AX110" s="473"/>
      <c r="AY110" s="473"/>
      <c r="AZ110" s="482"/>
      <c r="BA110" s="473"/>
      <c r="BB110" s="473"/>
      <c r="BC110" s="482"/>
      <c r="BD110" s="473"/>
      <c r="BE110" s="473"/>
      <c r="BF110" s="482"/>
      <c r="BG110" s="473"/>
      <c r="BH110" s="473"/>
      <c r="BI110" s="482"/>
      <c r="BJ110" s="473"/>
      <c r="BK110" s="473"/>
      <c r="BL110" s="482"/>
      <c r="BM110" s="473"/>
      <c r="BN110" s="473"/>
      <c r="BO110" s="482"/>
      <c r="BP110" s="473"/>
      <c r="BQ110" s="473"/>
      <c r="BR110" s="482"/>
      <c r="BS110" s="473"/>
      <c r="BT110" s="473"/>
      <c r="BU110" s="482"/>
      <c r="BV110" s="473"/>
      <c r="BW110" s="473"/>
      <c r="BX110" s="482"/>
      <c r="BY110" s="473"/>
      <c r="BZ110" s="473"/>
      <c r="CA110" s="482"/>
      <c r="CB110" s="473"/>
      <c r="CC110" s="473"/>
      <c r="CD110" s="482"/>
      <c r="CE110" s="473"/>
      <c r="CF110" s="473"/>
      <c r="CG110" s="482"/>
      <c r="CH110" s="473"/>
      <c r="CI110" s="473"/>
      <c r="CJ110" s="482"/>
      <c r="CK110" s="473"/>
      <c r="CL110" s="473"/>
      <c r="CM110" s="482"/>
      <c r="CN110" s="473"/>
      <c r="CO110" s="473"/>
      <c r="CP110" s="482"/>
      <c r="CQ110" s="473"/>
      <c r="CR110" s="473"/>
      <c r="CS110" s="482"/>
      <c r="CV110" s="473"/>
      <c r="CX110" s="574"/>
      <c r="CY110" s="390"/>
      <c r="CZ110" s="390"/>
      <c r="DA110" s="241"/>
      <c r="DB110" s="516"/>
      <c r="DD110" s="518"/>
      <c r="DE110" s="211"/>
      <c r="DG110" s="241"/>
      <c r="DH110" s="516"/>
      <c r="DJ110" s="520"/>
      <c r="DM110" s="531"/>
      <c r="DN110" s="516"/>
      <c r="DP110" s="520"/>
      <c r="DS110" s="241"/>
      <c r="DT110" s="516"/>
      <c r="DV110" s="520"/>
      <c r="DY110" s="241"/>
      <c r="DZ110" s="516"/>
      <c r="EB110" s="520"/>
      <c r="EE110" s="241"/>
      <c r="EF110" s="516"/>
      <c r="EH110" s="520"/>
      <c r="EK110" s="241"/>
      <c r="EL110" s="516"/>
      <c r="EN110" s="520"/>
      <c r="EQ110" s="241"/>
      <c r="ER110" s="516"/>
      <c r="ET110" s="520"/>
      <c r="EW110" s="241"/>
      <c r="EX110" s="516"/>
      <c r="EZ110" s="520"/>
      <c r="FC110" s="241"/>
      <c r="FD110" s="516"/>
      <c r="FF110" s="520"/>
      <c r="FI110" s="241"/>
      <c r="FJ110" s="516"/>
      <c r="FL110" s="520"/>
      <c r="FO110" s="246"/>
      <c r="FP110" s="56"/>
    </row>
    <row r="111" spans="1:172" s="484" customFormat="1" ht="16.5">
      <c r="A111" s="482" t="s">
        <v>3662</v>
      </c>
      <c r="D111" s="241">
        <f>'Punten per wedstrijd'!K406</f>
        <v>16.900000000000002</v>
      </c>
      <c r="E111" s="516">
        <v>0</v>
      </c>
      <c r="G111" s="482" t="s">
        <v>3658</v>
      </c>
      <c r="J111" s="241">
        <f>'Punten per wedstrijd'!K392</f>
        <v>0</v>
      </c>
      <c r="K111" s="516">
        <v>0</v>
      </c>
      <c r="M111" s="482" t="s">
        <v>3659</v>
      </c>
      <c r="P111" s="246">
        <f>'Punten per wedstrijd'!N393</f>
        <v>0</v>
      </c>
      <c r="Q111" s="56">
        <v>0</v>
      </c>
      <c r="S111" s="482" t="s">
        <v>1665</v>
      </c>
      <c r="V111" s="246">
        <f>'Punten per wedstrijd'!N304</f>
        <v>0</v>
      </c>
      <c r="W111" s="56">
        <v>1</v>
      </c>
      <c r="Y111" s="482" t="s">
        <v>1667</v>
      </c>
      <c r="AB111" s="246">
        <f>'Punten per wedstrijd'!H68</f>
        <v>392.2</v>
      </c>
      <c r="AC111" s="56">
        <v>0</v>
      </c>
      <c r="AE111" s="482" t="s">
        <v>667</v>
      </c>
      <c r="AH111" s="246">
        <f>'Punten per wedstrijd'!H75</f>
        <v>451.05</v>
      </c>
      <c r="AI111" s="56">
        <v>0</v>
      </c>
      <c r="AK111" s="519" t="s">
        <v>10</v>
      </c>
      <c r="AL111" s="525" t="s">
        <v>4017</v>
      </c>
      <c r="AP111" s="526">
        <f>$AR$354</f>
        <v>29</v>
      </c>
      <c r="AQ111" s="314">
        <f>$E$354</f>
        <v>4090.9999999999991</v>
      </c>
      <c r="AT111" s="482" t="s">
        <v>3658</v>
      </c>
      <c r="AU111" s="473"/>
      <c r="AV111" s="473"/>
      <c r="AW111" s="482" t="s">
        <v>2212</v>
      </c>
      <c r="AX111" s="473"/>
      <c r="AY111" s="473"/>
      <c r="AZ111" s="482" t="s">
        <v>1667</v>
      </c>
      <c r="BA111" s="473"/>
      <c r="BB111" s="473"/>
      <c r="BC111" s="482" t="s">
        <v>3655</v>
      </c>
      <c r="BD111" s="473"/>
      <c r="BE111" s="473"/>
      <c r="BF111" s="482" t="s">
        <v>668</v>
      </c>
      <c r="BG111" s="473"/>
      <c r="BH111" s="473"/>
      <c r="BI111" s="482" t="s">
        <v>1658</v>
      </c>
      <c r="BJ111" s="473"/>
      <c r="BK111" s="473"/>
      <c r="BL111" s="482" t="s">
        <v>2721</v>
      </c>
      <c r="BM111" s="473"/>
      <c r="BN111" s="473"/>
      <c r="BO111" s="482" t="s">
        <v>651</v>
      </c>
      <c r="BP111" s="473"/>
      <c r="BQ111" s="473"/>
      <c r="BR111" s="482" t="s">
        <v>31</v>
      </c>
      <c r="BS111" s="473"/>
      <c r="BT111" s="473"/>
      <c r="BU111" s="482" t="s">
        <v>2198</v>
      </c>
      <c r="BV111" s="473"/>
      <c r="BW111" s="473"/>
      <c r="BX111" s="482" t="s">
        <v>1344</v>
      </c>
      <c r="BY111" s="473"/>
      <c r="BZ111" s="473"/>
      <c r="CA111" s="482" t="s">
        <v>1658</v>
      </c>
      <c r="CB111" s="473"/>
      <c r="CC111" s="473"/>
      <c r="CD111" s="482" t="s">
        <v>1665</v>
      </c>
      <c r="CE111" s="473"/>
      <c r="CF111" s="473"/>
      <c r="CG111" s="482" t="s">
        <v>2714</v>
      </c>
      <c r="CH111" s="473"/>
      <c r="CI111" s="473"/>
      <c r="CJ111" s="482" t="s">
        <v>2736</v>
      </c>
      <c r="CK111" s="473"/>
      <c r="CL111" s="473"/>
      <c r="CM111" s="482" t="s">
        <v>2200</v>
      </c>
      <c r="CN111" s="473"/>
      <c r="CO111" s="473"/>
      <c r="CP111" s="482" t="s">
        <v>667</v>
      </c>
      <c r="CQ111" s="473"/>
      <c r="CR111" s="473"/>
      <c r="CS111" s="482" t="s">
        <v>2721</v>
      </c>
      <c r="CV111" s="473"/>
      <c r="CX111" s="574" t="s">
        <v>3651</v>
      </c>
      <c r="CY111" s="390"/>
      <c r="CZ111" s="390"/>
      <c r="DA111" s="241">
        <v>330.1</v>
      </c>
      <c r="DB111" s="516">
        <v>0</v>
      </c>
      <c r="DD111" s="518" t="s">
        <v>3655</v>
      </c>
      <c r="DE111" s="211"/>
      <c r="DG111" s="241">
        <v>58.5</v>
      </c>
      <c r="DH111" s="516">
        <v>0</v>
      </c>
      <c r="DJ111" s="520" t="s">
        <v>155</v>
      </c>
      <c r="DM111" s="531">
        <v>219</v>
      </c>
      <c r="DN111" s="516">
        <v>3</v>
      </c>
      <c r="DP111" s="520" t="s">
        <v>2736</v>
      </c>
      <c r="DS111" s="241">
        <v>78.900000000000006</v>
      </c>
      <c r="DT111" s="516">
        <v>1</v>
      </c>
      <c r="DV111" s="520" t="s">
        <v>21</v>
      </c>
      <c r="DY111" s="241">
        <v>640.90000000000009</v>
      </c>
      <c r="DZ111" s="516">
        <v>3</v>
      </c>
      <c r="EB111" s="520" t="s">
        <v>3640</v>
      </c>
      <c r="EE111" s="241">
        <v>97.299999999999983</v>
      </c>
      <c r="EF111" s="516">
        <v>0</v>
      </c>
      <c r="EH111" s="520" t="s">
        <v>2712</v>
      </c>
      <c r="EK111" s="241">
        <v>5.9</v>
      </c>
      <c r="EL111" s="516">
        <v>0</v>
      </c>
      <c r="EN111" s="520" t="s">
        <v>3658</v>
      </c>
      <c r="EQ111" s="241">
        <v>152</v>
      </c>
      <c r="ER111" s="516">
        <v>3</v>
      </c>
      <c r="ET111" s="520" t="s">
        <v>1343</v>
      </c>
      <c r="EW111" s="241">
        <v>101</v>
      </c>
      <c r="EX111" s="516">
        <v>3</v>
      </c>
      <c r="EZ111" s="520" t="s">
        <v>3655</v>
      </c>
      <c r="FC111" s="241">
        <v>317.8</v>
      </c>
      <c r="FD111" s="516">
        <v>1</v>
      </c>
      <c r="FF111" s="520" t="s">
        <v>21</v>
      </c>
      <c r="FI111" s="241">
        <v>374.09999999999997</v>
      </c>
      <c r="FJ111" s="516">
        <v>0</v>
      </c>
      <c r="FL111" s="520" t="s">
        <v>2200</v>
      </c>
      <c r="FO111" s="246">
        <v>922.50000000000011</v>
      </c>
      <c r="FP111" s="56">
        <v>3</v>
      </c>
    </row>
    <row r="112" spans="1:172" s="484" customFormat="1" ht="16.5">
      <c r="A112" s="482" t="s">
        <v>1665</v>
      </c>
      <c r="D112" s="241">
        <f>'Punten per wedstrijd'!K304</f>
        <v>22.5</v>
      </c>
      <c r="E112" s="516">
        <v>3</v>
      </c>
      <c r="G112" s="482" t="s">
        <v>2736</v>
      </c>
      <c r="J112" s="241">
        <f>'Punten per wedstrijd'!K340</f>
        <v>23</v>
      </c>
      <c r="K112" s="516">
        <v>3</v>
      </c>
      <c r="M112" s="482" t="s">
        <v>682</v>
      </c>
      <c r="P112" s="246">
        <f>'Punten per wedstrijd'!N370</f>
        <v>6.5</v>
      </c>
      <c r="Q112" s="56">
        <v>3</v>
      </c>
      <c r="S112" s="482" t="s">
        <v>2731</v>
      </c>
      <c r="V112" s="246">
        <f>'Punten per wedstrijd'!N408</f>
        <v>0</v>
      </c>
      <c r="W112" s="56">
        <v>1</v>
      </c>
      <c r="Y112" s="482" t="s">
        <v>2736</v>
      </c>
      <c r="AB112" s="246">
        <f>'Punten per wedstrijd'!H60</f>
        <v>518.1</v>
      </c>
      <c r="AC112" s="56">
        <v>3</v>
      </c>
      <c r="AE112" s="482" t="s">
        <v>3640</v>
      </c>
      <c r="AH112" s="246">
        <f>'Punten per wedstrijd'!H27</f>
        <v>659.45</v>
      </c>
      <c r="AI112" s="56">
        <v>3</v>
      </c>
      <c r="AK112" s="521" t="s">
        <v>12</v>
      </c>
      <c r="AL112" s="544" t="s">
        <v>4004</v>
      </c>
      <c r="AM112" s="541"/>
      <c r="AN112" s="541"/>
      <c r="AO112" s="541"/>
      <c r="AP112" s="545">
        <f>$AR$335</f>
        <v>29</v>
      </c>
      <c r="AQ112" s="546">
        <f>$E$335</f>
        <v>3631.85</v>
      </c>
      <c r="AT112" s="482" t="s">
        <v>1349</v>
      </c>
      <c r="AU112" s="473"/>
      <c r="AV112" s="473"/>
      <c r="AW112" s="482" t="s">
        <v>3661</v>
      </c>
      <c r="AX112" s="473"/>
      <c r="AY112" s="473"/>
      <c r="AZ112" s="482" t="s">
        <v>1349</v>
      </c>
      <c r="BA112" s="473"/>
      <c r="BB112" s="473"/>
      <c r="BC112" s="482" t="s">
        <v>2200</v>
      </c>
      <c r="BD112" s="473"/>
      <c r="BE112" s="473"/>
      <c r="BF112" s="482" t="s">
        <v>15</v>
      </c>
      <c r="BG112" s="473"/>
      <c r="BH112" s="473"/>
      <c r="BI112" s="482" t="s">
        <v>1344</v>
      </c>
      <c r="BJ112" s="473"/>
      <c r="BK112" s="473"/>
      <c r="BL112" s="482" t="s">
        <v>3655</v>
      </c>
      <c r="BM112" s="473"/>
      <c r="BN112" s="473"/>
      <c r="BO112" s="482" t="s">
        <v>3640</v>
      </c>
      <c r="BP112" s="473"/>
      <c r="BQ112" s="473"/>
      <c r="BR112" s="482" t="s">
        <v>3659</v>
      </c>
      <c r="BS112" s="473"/>
      <c r="BT112" s="473"/>
      <c r="BU112" s="482" t="s">
        <v>668</v>
      </c>
      <c r="BV112" s="473"/>
      <c r="BW112" s="473"/>
      <c r="BX112" s="482" t="s">
        <v>3659</v>
      </c>
      <c r="BY112" s="473"/>
      <c r="BZ112" s="473"/>
      <c r="CA112" s="482" t="s">
        <v>2736</v>
      </c>
      <c r="CB112" s="473"/>
      <c r="CC112" s="473"/>
      <c r="CD112" s="482" t="s">
        <v>2721</v>
      </c>
      <c r="CE112" s="473"/>
      <c r="CF112" s="473"/>
      <c r="CG112" s="482" t="s">
        <v>667</v>
      </c>
      <c r="CH112" s="473"/>
      <c r="CI112" s="473"/>
      <c r="CJ112" s="482" t="s">
        <v>2719</v>
      </c>
      <c r="CK112" s="473"/>
      <c r="CL112" s="473"/>
      <c r="CM112" s="482" t="s">
        <v>3661</v>
      </c>
      <c r="CN112" s="473"/>
      <c r="CO112" s="473"/>
      <c r="CP112" s="482" t="s">
        <v>682</v>
      </c>
      <c r="CQ112" s="473"/>
      <c r="CR112" s="473"/>
      <c r="CS112" s="482" t="s">
        <v>1657</v>
      </c>
      <c r="CV112" s="473"/>
      <c r="CX112" s="574" t="s">
        <v>2719</v>
      </c>
      <c r="CY112" s="390"/>
      <c r="CZ112" s="390"/>
      <c r="DA112" s="241">
        <v>509.8</v>
      </c>
      <c r="DB112" s="516">
        <v>3</v>
      </c>
      <c r="DD112" s="518" t="s">
        <v>21</v>
      </c>
      <c r="DE112" s="211"/>
      <c r="DG112" s="241">
        <v>113.2</v>
      </c>
      <c r="DH112" s="516">
        <v>3</v>
      </c>
      <c r="DJ112" s="520" t="s">
        <v>1667</v>
      </c>
      <c r="DM112" s="531">
        <v>101.7</v>
      </c>
      <c r="DN112" s="516">
        <v>0</v>
      </c>
      <c r="DP112" s="520" t="s">
        <v>155</v>
      </c>
      <c r="DS112" s="241">
        <v>80.900000000000006</v>
      </c>
      <c r="DT112" s="516">
        <v>2</v>
      </c>
      <c r="DV112" s="520" t="s">
        <v>633</v>
      </c>
      <c r="DY112" s="241">
        <v>278.40000000000003</v>
      </c>
      <c r="DZ112" s="516">
        <v>0</v>
      </c>
      <c r="EB112" s="520" t="s">
        <v>31</v>
      </c>
      <c r="EE112" s="241">
        <v>176.20000000000002</v>
      </c>
      <c r="EF112" s="516">
        <v>3</v>
      </c>
      <c r="EH112" s="520" t="s">
        <v>3640</v>
      </c>
      <c r="EK112" s="241">
        <v>113.4</v>
      </c>
      <c r="EL112" s="516">
        <v>3</v>
      </c>
      <c r="EN112" s="520" t="s">
        <v>1657</v>
      </c>
      <c r="EQ112" s="241">
        <v>52.5</v>
      </c>
      <c r="ER112" s="516">
        <v>0</v>
      </c>
      <c r="ET112" s="520" t="s">
        <v>3659</v>
      </c>
      <c r="EW112" s="241">
        <v>48.099999999999994</v>
      </c>
      <c r="EX112" s="516">
        <v>0</v>
      </c>
      <c r="EZ112" s="520" t="s">
        <v>1343</v>
      </c>
      <c r="FC112" s="241">
        <v>331.6</v>
      </c>
      <c r="FD112" s="516">
        <v>2</v>
      </c>
      <c r="FF112" s="520" t="s">
        <v>2712</v>
      </c>
      <c r="FI112" s="241">
        <v>600</v>
      </c>
      <c r="FJ112" s="516">
        <v>3</v>
      </c>
      <c r="FL112" s="520" t="s">
        <v>1343</v>
      </c>
      <c r="FO112" s="246">
        <v>604.39999999999986</v>
      </c>
      <c r="FP112" s="56">
        <v>0</v>
      </c>
    </row>
    <row r="113" spans="1:172" s="484" customFormat="1" ht="16.5">
      <c r="A113" s="482"/>
      <c r="D113" s="241"/>
      <c r="E113" s="516"/>
      <c r="G113" s="482"/>
      <c r="J113" s="241"/>
      <c r="K113" s="516"/>
      <c r="M113" s="482"/>
      <c r="P113" s="246"/>
      <c r="Q113" s="56"/>
      <c r="S113" s="482"/>
      <c r="V113" s="246"/>
      <c r="W113" s="56"/>
      <c r="Y113" s="482"/>
      <c r="AB113" s="246"/>
      <c r="AC113" s="56"/>
      <c r="AE113" s="482"/>
      <c r="AH113" s="246"/>
      <c r="AI113" s="56"/>
      <c r="AK113" s="519" t="s">
        <v>14</v>
      </c>
      <c r="AL113" s="525" t="s">
        <v>2271</v>
      </c>
      <c r="AP113" s="526">
        <f>$AR$421</f>
        <v>28</v>
      </c>
      <c r="AQ113" s="314">
        <f>$E$421</f>
        <v>4096.6000000000004</v>
      </c>
      <c r="AT113" s="482"/>
      <c r="AU113" s="473"/>
      <c r="AV113" s="473"/>
      <c r="AW113" s="482"/>
      <c r="AX113" s="473"/>
      <c r="AY113" s="473"/>
      <c r="AZ113" s="482"/>
      <c r="BA113" s="473"/>
      <c r="BB113" s="473"/>
      <c r="BC113" s="482"/>
      <c r="BD113" s="473"/>
      <c r="BE113" s="473"/>
      <c r="BF113" s="482"/>
      <c r="BG113" s="473"/>
      <c r="BH113" s="473"/>
      <c r="BI113" s="482"/>
      <c r="BJ113" s="473"/>
      <c r="BK113" s="473"/>
      <c r="BL113" s="482"/>
      <c r="BM113" s="473"/>
      <c r="BN113" s="473"/>
      <c r="BO113" s="482"/>
      <c r="BP113" s="473"/>
      <c r="BQ113" s="473"/>
      <c r="BR113" s="482"/>
      <c r="BS113" s="473"/>
      <c r="BT113" s="473"/>
      <c r="BU113" s="482"/>
      <c r="BV113" s="473"/>
      <c r="BW113" s="473"/>
      <c r="BX113" s="482"/>
      <c r="BY113" s="473"/>
      <c r="BZ113" s="473"/>
      <c r="CA113" s="482"/>
      <c r="CB113" s="473"/>
      <c r="CC113" s="473"/>
      <c r="CD113" s="482"/>
      <c r="CE113" s="473"/>
      <c r="CF113" s="473"/>
      <c r="CG113" s="482"/>
      <c r="CH113" s="473"/>
      <c r="CI113" s="473"/>
      <c r="CJ113" s="482"/>
      <c r="CK113" s="473"/>
      <c r="CL113" s="473"/>
      <c r="CM113" s="482"/>
      <c r="CN113" s="473"/>
      <c r="CO113" s="473"/>
      <c r="CP113" s="482"/>
      <c r="CQ113" s="473"/>
      <c r="CR113" s="473"/>
      <c r="CS113" s="482"/>
      <c r="CV113" s="473"/>
      <c r="CX113" s="574"/>
      <c r="CY113" s="390"/>
      <c r="CZ113" s="390"/>
      <c r="DA113" s="241"/>
      <c r="DB113" s="516"/>
      <c r="DD113" s="518"/>
      <c r="DE113" s="211"/>
      <c r="DG113" s="241"/>
      <c r="DH113" s="516"/>
      <c r="DJ113" s="520"/>
      <c r="DM113" s="531"/>
      <c r="DN113" s="516"/>
      <c r="DP113" s="520"/>
      <c r="DS113" s="241"/>
      <c r="DT113" s="516"/>
      <c r="DV113" s="520"/>
      <c r="DY113" s="241"/>
      <c r="DZ113" s="516"/>
      <c r="EB113" s="520"/>
      <c r="EE113" s="241"/>
      <c r="EF113" s="516"/>
      <c r="EH113" s="520"/>
      <c r="EK113" s="241"/>
      <c r="EL113" s="516"/>
      <c r="EN113" s="520"/>
      <c r="EQ113" s="241"/>
      <c r="ER113" s="516"/>
      <c r="ET113" s="520"/>
      <c r="EW113" s="241"/>
      <c r="EX113" s="516"/>
      <c r="EZ113" s="520"/>
      <c r="FC113" s="241"/>
      <c r="FD113" s="516"/>
      <c r="FF113" s="520"/>
      <c r="FI113" s="241"/>
      <c r="FJ113" s="516"/>
      <c r="FL113" s="520"/>
      <c r="FO113" s="246"/>
      <c r="FP113" s="56"/>
    </row>
    <row r="114" spans="1:172" s="484" customFormat="1" ht="16.5">
      <c r="A114" s="482" t="s">
        <v>15</v>
      </c>
      <c r="D114" s="241">
        <f>'Punten per wedstrijd'!K321</f>
        <v>0</v>
      </c>
      <c r="E114" s="516">
        <v>1</v>
      </c>
      <c r="G114" s="482" t="s">
        <v>1349</v>
      </c>
      <c r="J114" s="241">
        <f>'Punten per wedstrijd'!K380</f>
        <v>0</v>
      </c>
      <c r="K114" s="516">
        <v>1</v>
      </c>
      <c r="M114" s="482" t="s">
        <v>3658</v>
      </c>
      <c r="P114" s="246">
        <f>'Punten per wedstrijd'!N392</f>
        <v>27.500000000000004</v>
      </c>
      <c r="Q114" s="56">
        <v>2</v>
      </c>
      <c r="S114" s="482" t="s">
        <v>1657</v>
      </c>
      <c r="V114" s="246">
        <f>'Punten per wedstrijd'!N285</f>
        <v>0</v>
      </c>
      <c r="W114" s="56">
        <v>0</v>
      </c>
      <c r="Y114" s="482" t="s">
        <v>682</v>
      </c>
      <c r="AB114" s="246">
        <f>'Punten per wedstrijd'!H90</f>
        <v>392.5</v>
      </c>
      <c r="AC114" s="56">
        <v>0</v>
      </c>
      <c r="AE114" s="482" t="s">
        <v>142</v>
      </c>
      <c r="AH114" s="246">
        <f>'Punten per wedstrijd'!H99</f>
        <v>642</v>
      </c>
      <c r="AI114" s="56">
        <v>2</v>
      </c>
      <c r="AK114" s="519" t="s">
        <v>16</v>
      </c>
      <c r="AL114" s="525" t="s">
        <v>4039</v>
      </c>
      <c r="AP114" s="526">
        <f>$AR$395</f>
        <v>26</v>
      </c>
      <c r="AQ114" s="314">
        <f>$E$395</f>
        <v>3425.9</v>
      </c>
      <c r="AT114" s="482" t="s">
        <v>1344</v>
      </c>
      <c r="AU114" s="473"/>
      <c r="AV114" s="473"/>
      <c r="AW114" s="482" t="s">
        <v>2714</v>
      </c>
      <c r="AX114" s="473"/>
      <c r="AY114" s="473"/>
      <c r="AZ114" s="482" t="s">
        <v>2198</v>
      </c>
      <c r="BA114" s="473"/>
      <c r="BB114" s="473"/>
      <c r="BC114" s="482" t="s">
        <v>142</v>
      </c>
      <c r="BD114" s="473"/>
      <c r="BE114" s="473"/>
      <c r="BF114" s="482" t="s">
        <v>2721</v>
      </c>
      <c r="BG114" s="473"/>
      <c r="BH114" s="473"/>
      <c r="BI114" s="482" t="s">
        <v>1343</v>
      </c>
      <c r="BJ114" s="473"/>
      <c r="BK114" s="473"/>
      <c r="BL114" s="482" t="s">
        <v>1665</v>
      </c>
      <c r="BM114" s="473"/>
      <c r="BN114" s="473"/>
      <c r="BO114" s="482" t="s">
        <v>682</v>
      </c>
      <c r="BP114" s="473"/>
      <c r="BQ114" s="473"/>
      <c r="BR114" s="482" t="s">
        <v>3658</v>
      </c>
      <c r="BS114" s="473"/>
      <c r="BT114" s="473"/>
      <c r="BU114" s="482" t="s">
        <v>1343</v>
      </c>
      <c r="BV114" s="473"/>
      <c r="BW114" s="473"/>
      <c r="BX114" s="482" t="s">
        <v>1665</v>
      </c>
      <c r="BY114" s="473"/>
      <c r="BZ114" s="473"/>
      <c r="CA114" s="482" t="s">
        <v>15</v>
      </c>
      <c r="CB114" s="473"/>
      <c r="CC114" s="473"/>
      <c r="CD114" s="482" t="s">
        <v>667</v>
      </c>
      <c r="CE114" s="473"/>
      <c r="CF114" s="473"/>
      <c r="CG114" s="482" t="s">
        <v>2200</v>
      </c>
      <c r="CH114" s="473"/>
      <c r="CI114" s="473"/>
      <c r="CJ114" s="482" t="s">
        <v>21</v>
      </c>
      <c r="CK114" s="473"/>
      <c r="CL114" s="473"/>
      <c r="CM114" s="482" t="s">
        <v>2198</v>
      </c>
      <c r="CN114" s="473"/>
      <c r="CO114" s="473"/>
      <c r="CP114" s="482" t="s">
        <v>3661</v>
      </c>
      <c r="CQ114" s="473"/>
      <c r="CR114" s="473"/>
      <c r="CS114" s="482" t="s">
        <v>15</v>
      </c>
      <c r="CV114" s="473"/>
      <c r="CX114" s="574" t="s">
        <v>2196</v>
      </c>
      <c r="CY114" s="390"/>
      <c r="CZ114" s="390"/>
      <c r="DA114" s="241">
        <v>299.30000000000007</v>
      </c>
      <c r="DB114" s="516">
        <v>0</v>
      </c>
      <c r="DD114" s="518" t="s">
        <v>2712</v>
      </c>
      <c r="DE114" s="211"/>
      <c r="DG114" s="241">
        <v>180.2</v>
      </c>
      <c r="DH114" s="516">
        <v>2</v>
      </c>
      <c r="DJ114" s="520" t="s">
        <v>2721</v>
      </c>
      <c r="DM114" s="531">
        <v>107.1</v>
      </c>
      <c r="DN114" s="516">
        <v>3</v>
      </c>
      <c r="DP114" s="520" t="s">
        <v>15</v>
      </c>
      <c r="DS114" s="241">
        <v>29</v>
      </c>
      <c r="DT114" s="516">
        <v>0</v>
      </c>
      <c r="DV114" s="520" t="s">
        <v>667</v>
      </c>
      <c r="DY114" s="241">
        <v>611.25</v>
      </c>
      <c r="DZ114" s="516">
        <v>0</v>
      </c>
      <c r="EB114" s="520" t="s">
        <v>1657</v>
      </c>
      <c r="EE114" s="241">
        <v>69.900000000000006</v>
      </c>
      <c r="EF114" s="516">
        <v>1</v>
      </c>
      <c r="EH114" s="520" t="s">
        <v>1343</v>
      </c>
      <c r="EK114" s="241">
        <v>19.599999999999998</v>
      </c>
      <c r="EL114" s="516">
        <v>0</v>
      </c>
      <c r="EN114" s="520" t="s">
        <v>633</v>
      </c>
      <c r="EQ114" s="241">
        <v>118.99999999999999</v>
      </c>
      <c r="ER114" s="516">
        <v>0</v>
      </c>
      <c r="ET114" s="520" t="s">
        <v>651</v>
      </c>
      <c r="EW114" s="241">
        <v>129.19999999999999</v>
      </c>
      <c r="EX114" s="516">
        <v>1</v>
      </c>
      <c r="EZ114" s="520" t="s">
        <v>2200</v>
      </c>
      <c r="FC114" s="241">
        <v>495.70000000000005</v>
      </c>
      <c r="FD114" s="516">
        <v>3</v>
      </c>
      <c r="FF114" s="520" t="s">
        <v>651</v>
      </c>
      <c r="FI114" s="241">
        <v>385.4</v>
      </c>
      <c r="FJ114" s="516">
        <v>1</v>
      </c>
      <c r="FL114" s="520" t="s">
        <v>2712</v>
      </c>
      <c r="FO114" s="246">
        <v>730.9</v>
      </c>
      <c r="FP114" s="56">
        <v>1</v>
      </c>
    </row>
    <row r="115" spans="1:172" s="484" customFormat="1" ht="16.5">
      <c r="A115" s="482" t="s">
        <v>3655</v>
      </c>
      <c r="D115" s="241">
        <f>'Punten per wedstrijd'!K373</f>
        <v>0</v>
      </c>
      <c r="E115" s="516">
        <v>1</v>
      </c>
      <c r="G115" s="482" t="s">
        <v>1344</v>
      </c>
      <c r="J115" s="241">
        <f>'Punten per wedstrijd'!K313</f>
        <v>0</v>
      </c>
      <c r="K115" s="516">
        <v>1</v>
      </c>
      <c r="M115" s="482" t="s">
        <v>667</v>
      </c>
      <c r="P115" s="246">
        <f>'Punten per wedstrijd'!N355</f>
        <v>24.6</v>
      </c>
      <c r="Q115" s="56">
        <v>1</v>
      </c>
      <c r="S115" s="482" t="s">
        <v>1349</v>
      </c>
      <c r="V115" s="246">
        <f>'Punten per wedstrijd'!N380</f>
        <v>22.5</v>
      </c>
      <c r="W115" s="56">
        <v>3</v>
      </c>
      <c r="Y115" s="482" t="s">
        <v>3655</v>
      </c>
      <c r="AB115" s="246">
        <f>'Punten per wedstrijd'!H93</f>
        <v>560.4</v>
      </c>
      <c r="AC115" s="56">
        <v>3</v>
      </c>
      <c r="AE115" s="482" t="s">
        <v>2712</v>
      </c>
      <c r="AH115" s="246">
        <f>'Punten per wedstrijd'!H91</f>
        <v>541.04999999999995</v>
      </c>
      <c r="AI115" s="56">
        <v>1</v>
      </c>
      <c r="AK115" s="519" t="s">
        <v>18</v>
      </c>
      <c r="AL115" s="558" t="s">
        <v>4009</v>
      </c>
      <c r="AM115" s="559"/>
      <c r="AN115" s="559"/>
      <c r="AO115" s="559"/>
      <c r="AP115" s="560">
        <f>$AR$345</f>
        <v>26</v>
      </c>
      <c r="AQ115" s="561">
        <f>$E$345</f>
        <v>2842.3</v>
      </c>
      <c r="AT115" s="482" t="s">
        <v>142</v>
      </c>
      <c r="AU115" s="473"/>
      <c r="AV115" s="473"/>
      <c r="AW115" s="482" t="s">
        <v>2721</v>
      </c>
      <c r="AX115" s="473"/>
      <c r="AY115" s="473"/>
      <c r="AZ115" s="482" t="s">
        <v>3655</v>
      </c>
      <c r="BA115" s="473"/>
      <c r="BB115" s="473"/>
      <c r="BC115" s="482" t="s">
        <v>3658</v>
      </c>
      <c r="BD115" s="473"/>
      <c r="BE115" s="473"/>
      <c r="BF115" s="482" t="s">
        <v>682</v>
      </c>
      <c r="BG115" s="473"/>
      <c r="BH115" s="473"/>
      <c r="BI115" s="482" t="s">
        <v>1657</v>
      </c>
      <c r="BJ115" s="473"/>
      <c r="BK115" s="473"/>
      <c r="BL115" s="482" t="s">
        <v>3659</v>
      </c>
      <c r="BM115" s="473"/>
      <c r="BN115" s="473"/>
      <c r="BO115" s="482" t="s">
        <v>31</v>
      </c>
      <c r="BP115" s="473"/>
      <c r="BQ115" s="473"/>
      <c r="BR115" s="482" t="s">
        <v>1658</v>
      </c>
      <c r="BS115" s="473"/>
      <c r="BT115" s="473"/>
      <c r="BU115" s="482" t="s">
        <v>1667</v>
      </c>
      <c r="BV115" s="473"/>
      <c r="BW115" s="473"/>
      <c r="BX115" s="482" t="s">
        <v>633</v>
      </c>
      <c r="BY115" s="473"/>
      <c r="BZ115" s="473"/>
      <c r="CA115" s="482" t="s">
        <v>3640</v>
      </c>
      <c r="CB115" s="473"/>
      <c r="CC115" s="473"/>
      <c r="CD115" s="482" t="s">
        <v>1658</v>
      </c>
      <c r="CE115" s="473"/>
      <c r="CF115" s="473"/>
      <c r="CG115" s="482" t="s">
        <v>1344</v>
      </c>
      <c r="CH115" s="473"/>
      <c r="CI115" s="473"/>
      <c r="CJ115" s="482" t="s">
        <v>2714</v>
      </c>
      <c r="CK115" s="473"/>
      <c r="CL115" s="473"/>
      <c r="CM115" s="482" t="s">
        <v>3658</v>
      </c>
      <c r="CN115" s="473"/>
      <c r="CO115" s="473"/>
      <c r="CP115" s="482" t="s">
        <v>633</v>
      </c>
      <c r="CQ115" s="473"/>
      <c r="CR115" s="473"/>
      <c r="CS115" s="482" t="s">
        <v>3651</v>
      </c>
      <c r="CV115" s="473"/>
      <c r="CX115" s="574" t="s">
        <v>651</v>
      </c>
      <c r="CY115" s="390"/>
      <c r="CZ115" s="390"/>
      <c r="DA115" s="241">
        <v>450.19999999999993</v>
      </c>
      <c r="DB115" s="516">
        <v>3</v>
      </c>
      <c r="DD115" s="518" t="s">
        <v>2196</v>
      </c>
      <c r="DE115" s="211"/>
      <c r="DG115" s="241">
        <v>156.4</v>
      </c>
      <c r="DH115" s="516">
        <v>1</v>
      </c>
      <c r="DJ115" s="520" t="s">
        <v>3640</v>
      </c>
      <c r="DM115" s="531">
        <v>85.3</v>
      </c>
      <c r="DN115" s="516">
        <v>0</v>
      </c>
      <c r="DP115" s="520" t="s">
        <v>2731</v>
      </c>
      <c r="DS115" s="241">
        <v>60</v>
      </c>
      <c r="DT115" s="516">
        <v>3</v>
      </c>
      <c r="DV115" s="520" t="s">
        <v>155</v>
      </c>
      <c r="DY115" s="241">
        <v>905.09999999999991</v>
      </c>
      <c r="DZ115" s="516">
        <v>3</v>
      </c>
      <c r="EB115" s="520" t="s">
        <v>2196</v>
      </c>
      <c r="EE115" s="241">
        <v>78.300000000000011</v>
      </c>
      <c r="EF115" s="516">
        <v>2</v>
      </c>
      <c r="EH115" s="520" t="s">
        <v>2719</v>
      </c>
      <c r="EK115" s="241">
        <v>104.19999999999999</v>
      </c>
      <c r="EL115" s="516">
        <v>3</v>
      </c>
      <c r="EN115" s="520" t="s">
        <v>2212</v>
      </c>
      <c r="EQ115" s="241">
        <v>186.7</v>
      </c>
      <c r="ER115" s="516">
        <v>3</v>
      </c>
      <c r="ET115" s="520" t="s">
        <v>3655</v>
      </c>
      <c r="EW115" s="241">
        <v>145.1</v>
      </c>
      <c r="EX115" s="516">
        <v>2</v>
      </c>
      <c r="EZ115" s="520" t="s">
        <v>2731</v>
      </c>
      <c r="FC115" s="241">
        <v>279.2</v>
      </c>
      <c r="FD115" s="516">
        <v>0</v>
      </c>
      <c r="FF115" s="520" t="s">
        <v>2200</v>
      </c>
      <c r="FI115" s="241">
        <v>406.09999999999997</v>
      </c>
      <c r="FJ115" s="516">
        <v>2</v>
      </c>
      <c r="FL115" s="520" t="s">
        <v>1349</v>
      </c>
      <c r="FO115" s="246">
        <v>867.00000000000011</v>
      </c>
      <c r="FP115" s="56">
        <v>2</v>
      </c>
    </row>
    <row r="116" spans="1:172" s="484" customFormat="1" ht="16.5">
      <c r="A116" s="482"/>
      <c r="D116" s="241"/>
      <c r="E116" s="516"/>
      <c r="G116" s="482"/>
      <c r="J116" s="241"/>
      <c r="K116" s="516"/>
      <c r="M116" s="482"/>
      <c r="P116" s="246"/>
      <c r="Q116" s="56"/>
      <c r="S116" s="482"/>
      <c r="V116" s="246"/>
      <c r="W116" s="56"/>
      <c r="Y116" s="482"/>
      <c r="AB116" s="246"/>
      <c r="AC116" s="56"/>
      <c r="AE116" s="482"/>
      <c r="AH116" s="246"/>
      <c r="AI116" s="56"/>
      <c r="AK116" s="519" t="s">
        <v>20</v>
      </c>
      <c r="AL116" s="525" t="s">
        <v>1785</v>
      </c>
      <c r="AP116" s="526">
        <f>$AR$420</f>
        <v>23</v>
      </c>
      <c r="AQ116" s="314">
        <f>$E$420</f>
        <v>4010.5499999999997</v>
      </c>
      <c r="AT116" s="482"/>
      <c r="AU116" s="473"/>
      <c r="AV116" s="473"/>
      <c r="AW116" s="482"/>
      <c r="AX116" s="473"/>
      <c r="AY116" s="473"/>
      <c r="AZ116" s="482"/>
      <c r="BA116" s="473"/>
      <c r="BB116" s="473"/>
      <c r="BC116" s="482"/>
      <c r="BD116" s="473"/>
      <c r="BE116" s="473"/>
      <c r="BF116" s="482"/>
      <c r="BG116" s="473"/>
      <c r="BH116" s="473"/>
      <c r="BI116" s="482"/>
      <c r="BJ116" s="473"/>
      <c r="BK116" s="473"/>
      <c r="BL116" s="482"/>
      <c r="BM116" s="473"/>
      <c r="BN116" s="473"/>
      <c r="BO116" s="482"/>
      <c r="BP116" s="473"/>
      <c r="BQ116" s="473"/>
      <c r="BR116" s="482"/>
      <c r="BS116" s="473"/>
      <c r="BT116" s="473"/>
      <c r="BU116" s="482"/>
      <c r="BV116" s="473"/>
      <c r="BW116" s="473"/>
      <c r="BX116" s="482"/>
      <c r="BY116" s="473"/>
      <c r="BZ116" s="473"/>
      <c r="CA116" s="482"/>
      <c r="CB116" s="473"/>
      <c r="CC116" s="473"/>
      <c r="CD116" s="482"/>
      <c r="CE116" s="473"/>
      <c r="CF116" s="473"/>
      <c r="CG116" s="482"/>
      <c r="CH116" s="473"/>
      <c r="CI116" s="473"/>
      <c r="CJ116" s="482"/>
      <c r="CK116" s="473"/>
      <c r="CL116" s="473"/>
      <c r="CM116" s="482"/>
      <c r="CN116" s="473"/>
      <c r="CO116" s="473"/>
      <c r="CP116" s="482"/>
      <c r="CQ116" s="473"/>
      <c r="CR116" s="473"/>
      <c r="CS116" s="482"/>
      <c r="CV116" s="473"/>
      <c r="CX116" s="574"/>
      <c r="CY116" s="390"/>
      <c r="CZ116" s="390"/>
      <c r="DA116" s="241"/>
      <c r="DB116" s="516"/>
      <c r="DD116" s="518"/>
      <c r="DE116" s="211"/>
      <c r="DG116" s="241"/>
      <c r="DH116" s="516"/>
      <c r="DJ116" s="520"/>
      <c r="DM116" s="531"/>
      <c r="DN116" s="516"/>
      <c r="DP116" s="520"/>
      <c r="DS116" s="241"/>
      <c r="DT116" s="516"/>
      <c r="DV116" s="520"/>
      <c r="DY116" s="241"/>
      <c r="DZ116" s="516"/>
      <c r="EB116" s="520"/>
      <c r="EE116" s="241"/>
      <c r="EF116" s="516"/>
      <c r="EH116" s="520"/>
      <c r="EK116" s="241"/>
      <c r="EL116" s="516"/>
      <c r="EN116" s="520"/>
      <c r="EQ116" s="241"/>
      <c r="ER116" s="516"/>
      <c r="ET116" s="520"/>
      <c r="EW116" s="241"/>
      <c r="EX116" s="516"/>
      <c r="EZ116" s="520"/>
      <c r="FC116" s="241"/>
      <c r="FD116" s="516"/>
      <c r="FF116" s="520"/>
      <c r="FI116" s="241"/>
      <c r="FJ116" s="516"/>
      <c r="FL116" s="520"/>
      <c r="FO116" s="246"/>
      <c r="FP116" s="56"/>
    </row>
    <row r="117" spans="1:172" s="484" customFormat="1" ht="16.5">
      <c r="A117" s="482" t="s">
        <v>651</v>
      </c>
      <c r="D117" s="241">
        <f>'Punten per wedstrijd'!K369</f>
        <v>16.900000000000002</v>
      </c>
      <c r="E117" s="516">
        <v>3</v>
      </c>
      <c r="G117" s="482" t="s">
        <v>2714</v>
      </c>
      <c r="J117" s="241">
        <f>'Punten per wedstrijd'!K411</f>
        <v>0</v>
      </c>
      <c r="K117" s="516">
        <v>1</v>
      </c>
      <c r="M117" s="482" t="s">
        <v>1344</v>
      </c>
      <c r="P117" s="246">
        <f>'Punten per wedstrijd'!N313</f>
        <v>18</v>
      </c>
      <c r="Q117" s="56">
        <v>0</v>
      </c>
      <c r="S117" s="482" t="s">
        <v>2712</v>
      </c>
      <c r="V117" s="246">
        <f>'Punten per wedstrijd'!N371</f>
        <v>0</v>
      </c>
      <c r="W117" s="56">
        <v>0</v>
      </c>
      <c r="Y117" s="482" t="s">
        <v>3651</v>
      </c>
      <c r="AB117" s="246">
        <f>'Punten per wedstrijd'!H74</f>
        <v>373.95</v>
      </c>
      <c r="AC117" s="56">
        <v>0</v>
      </c>
      <c r="AE117" s="482" t="s">
        <v>1343</v>
      </c>
      <c r="AH117" s="246">
        <f>'Punten per wedstrijd'!H83</f>
        <v>415.3</v>
      </c>
      <c r="AI117" s="56">
        <v>0</v>
      </c>
      <c r="AK117" s="519" t="s">
        <v>22</v>
      </c>
      <c r="AL117" s="525" t="s">
        <v>3014</v>
      </c>
      <c r="AP117" s="526">
        <f>$AR$404</f>
        <v>23</v>
      </c>
      <c r="AQ117" s="314">
        <f>$E$404</f>
        <v>3837.2999999999993</v>
      </c>
      <c r="AT117" s="482" t="s">
        <v>1657</v>
      </c>
      <c r="AU117" s="473"/>
      <c r="AV117" s="473"/>
      <c r="AW117" s="482" t="s">
        <v>1349</v>
      </c>
      <c r="AX117" s="473"/>
      <c r="AY117" s="473"/>
      <c r="AZ117" s="482" t="s">
        <v>667</v>
      </c>
      <c r="BA117" s="473"/>
      <c r="BB117" s="473"/>
      <c r="BC117" s="482" t="s">
        <v>3659</v>
      </c>
      <c r="BD117" s="473"/>
      <c r="BE117" s="473"/>
      <c r="BF117" s="482" t="s">
        <v>3661</v>
      </c>
      <c r="BG117" s="473"/>
      <c r="BH117" s="473"/>
      <c r="BI117" s="482" t="s">
        <v>3651</v>
      </c>
      <c r="BJ117" s="473"/>
      <c r="BK117" s="473"/>
      <c r="BL117" s="482" t="s">
        <v>1657</v>
      </c>
      <c r="BM117" s="473"/>
      <c r="BN117" s="473"/>
      <c r="BO117" s="482" t="s">
        <v>3659</v>
      </c>
      <c r="BP117" s="473"/>
      <c r="BQ117" s="473"/>
      <c r="BR117" s="482" t="s">
        <v>668</v>
      </c>
      <c r="BS117" s="473"/>
      <c r="BT117" s="473"/>
      <c r="BU117" s="482" t="s">
        <v>682</v>
      </c>
      <c r="BV117" s="473"/>
      <c r="BW117" s="473"/>
      <c r="BX117" s="482" t="s">
        <v>1349</v>
      </c>
      <c r="BY117" s="473"/>
      <c r="BZ117" s="473"/>
      <c r="CA117" s="482" t="s">
        <v>2198</v>
      </c>
      <c r="CB117" s="473"/>
      <c r="CC117" s="473"/>
      <c r="CD117" s="482" t="s">
        <v>1349</v>
      </c>
      <c r="CE117" s="473"/>
      <c r="CF117" s="473"/>
      <c r="CG117" s="482" t="s">
        <v>2721</v>
      </c>
      <c r="CH117" s="473"/>
      <c r="CI117" s="473"/>
      <c r="CJ117" s="482" t="s">
        <v>3661</v>
      </c>
      <c r="CK117" s="473"/>
      <c r="CL117" s="473"/>
      <c r="CM117" s="482" t="s">
        <v>2714</v>
      </c>
      <c r="CN117" s="473"/>
      <c r="CO117" s="473"/>
      <c r="CP117" s="482" t="s">
        <v>3640</v>
      </c>
      <c r="CQ117" s="473"/>
      <c r="CR117" s="473"/>
      <c r="CS117" s="482" t="s">
        <v>1658</v>
      </c>
      <c r="CV117" s="473"/>
      <c r="CX117" s="574" t="s">
        <v>2212</v>
      </c>
      <c r="CY117" s="390"/>
      <c r="CZ117" s="390"/>
      <c r="DA117" s="241">
        <v>262.89999999999998</v>
      </c>
      <c r="DB117" s="516">
        <v>0</v>
      </c>
      <c r="DD117" s="518" t="s">
        <v>2714</v>
      </c>
      <c r="DE117" s="211"/>
      <c r="DG117" s="241">
        <v>410.29999999999995</v>
      </c>
      <c r="DH117" s="516">
        <v>3</v>
      </c>
      <c r="DJ117" s="520" t="s">
        <v>2731</v>
      </c>
      <c r="DM117" s="531">
        <v>34.799999999999997</v>
      </c>
      <c r="DN117" s="516">
        <v>3</v>
      </c>
      <c r="DP117" s="520" t="s">
        <v>2198</v>
      </c>
      <c r="DS117" s="241">
        <v>183.6</v>
      </c>
      <c r="DT117" s="516">
        <v>3</v>
      </c>
      <c r="DV117" s="520" t="s">
        <v>651</v>
      </c>
      <c r="DY117" s="241">
        <v>527.00000000000011</v>
      </c>
      <c r="DZ117" s="516">
        <v>3</v>
      </c>
      <c r="EB117" s="520" t="s">
        <v>2719</v>
      </c>
      <c r="EE117" s="241">
        <v>183.79999999999998</v>
      </c>
      <c r="EF117" s="516">
        <v>0</v>
      </c>
      <c r="EH117" s="520" t="s">
        <v>2196</v>
      </c>
      <c r="EK117" s="241">
        <v>152.80000000000001</v>
      </c>
      <c r="EL117" s="516">
        <v>3</v>
      </c>
      <c r="EN117" s="520" t="s">
        <v>3659</v>
      </c>
      <c r="EQ117" s="241">
        <v>156.5</v>
      </c>
      <c r="ER117" s="516">
        <v>0</v>
      </c>
      <c r="ET117" s="520" t="s">
        <v>667</v>
      </c>
      <c r="EW117" s="241">
        <v>135.1</v>
      </c>
      <c r="EX117" s="516">
        <v>3</v>
      </c>
      <c r="EZ117" s="520" t="s">
        <v>682</v>
      </c>
      <c r="FC117" s="241">
        <v>312.2</v>
      </c>
      <c r="FD117" s="516">
        <v>0</v>
      </c>
      <c r="FF117" s="520" t="s">
        <v>1343</v>
      </c>
      <c r="FI117" s="241">
        <v>660.5</v>
      </c>
      <c r="FJ117" s="516">
        <v>2</v>
      </c>
      <c r="FL117" s="520" t="s">
        <v>1344</v>
      </c>
      <c r="FO117" s="246">
        <v>768.1</v>
      </c>
      <c r="FP117" s="56">
        <v>1</v>
      </c>
    </row>
    <row r="118" spans="1:172" s="484" customFormat="1" ht="16.5">
      <c r="A118" s="482" t="s">
        <v>155</v>
      </c>
      <c r="D118" s="241">
        <f>'Punten per wedstrijd'!K414</f>
        <v>0</v>
      </c>
      <c r="E118" s="516">
        <v>0</v>
      </c>
      <c r="G118" s="482" t="s">
        <v>2198</v>
      </c>
      <c r="J118" s="241">
        <f>'Punten per wedstrijd'!K368</f>
        <v>0</v>
      </c>
      <c r="K118" s="516">
        <v>1</v>
      </c>
      <c r="M118" s="482" t="s">
        <v>3651</v>
      </c>
      <c r="P118" s="246">
        <f>'Punten per wedstrijd'!N354</f>
        <v>22.5</v>
      </c>
      <c r="Q118" s="56">
        <v>3</v>
      </c>
      <c r="S118" s="482" t="s">
        <v>2212</v>
      </c>
      <c r="V118" s="246">
        <f>'Punten per wedstrijd'!N306</f>
        <v>69.400000000000006</v>
      </c>
      <c r="W118" s="56">
        <v>3</v>
      </c>
      <c r="Y118" s="482" t="s">
        <v>1657</v>
      </c>
      <c r="AB118" s="246">
        <f>'Punten per wedstrijd'!H5</f>
        <v>511.6</v>
      </c>
      <c r="AC118" s="56">
        <v>3</v>
      </c>
      <c r="AE118" s="482" t="s">
        <v>2721</v>
      </c>
      <c r="AH118" s="246">
        <f>'Punten per wedstrijd'!H14</f>
        <v>665</v>
      </c>
      <c r="AI118" s="56">
        <v>3</v>
      </c>
      <c r="AK118" s="519" t="s">
        <v>24</v>
      </c>
      <c r="AL118" s="525" t="s">
        <v>3006</v>
      </c>
      <c r="AP118" s="526">
        <f>$AR$377</f>
        <v>22</v>
      </c>
      <c r="AQ118" s="314">
        <f>$E$377</f>
        <v>3903.2000000000003</v>
      </c>
      <c r="AT118" s="482" t="s">
        <v>2212</v>
      </c>
      <c r="AU118" s="473"/>
      <c r="AV118" s="473"/>
      <c r="AW118" s="482" t="s">
        <v>3640</v>
      </c>
      <c r="AX118" s="473"/>
      <c r="AY118" s="473"/>
      <c r="AZ118" s="482" t="s">
        <v>2196</v>
      </c>
      <c r="BA118" s="473"/>
      <c r="BB118" s="473"/>
      <c r="BC118" s="482" t="s">
        <v>633</v>
      </c>
      <c r="BD118" s="473"/>
      <c r="BE118" s="473"/>
      <c r="BF118" s="482" t="s">
        <v>2731</v>
      </c>
      <c r="BG118" s="473"/>
      <c r="BH118" s="473"/>
      <c r="BI118" s="482" t="s">
        <v>667</v>
      </c>
      <c r="BJ118" s="473"/>
      <c r="BK118" s="473"/>
      <c r="BL118" s="482" t="s">
        <v>1658</v>
      </c>
      <c r="BM118" s="473"/>
      <c r="BN118" s="473"/>
      <c r="BO118" s="482" t="s">
        <v>668</v>
      </c>
      <c r="BP118" s="473"/>
      <c r="BQ118" s="473"/>
      <c r="BR118" s="482" t="s">
        <v>3655</v>
      </c>
      <c r="BS118" s="473"/>
      <c r="BT118" s="473"/>
      <c r="BU118" s="482" t="s">
        <v>1344</v>
      </c>
      <c r="BV118" s="473"/>
      <c r="BW118" s="473"/>
      <c r="BX118" s="482" t="s">
        <v>3662</v>
      </c>
      <c r="BY118" s="473"/>
      <c r="BZ118" s="473"/>
      <c r="CA118" s="482" t="s">
        <v>2712</v>
      </c>
      <c r="CB118" s="473"/>
      <c r="CC118" s="473"/>
      <c r="CD118" s="482" t="s">
        <v>651</v>
      </c>
      <c r="CE118" s="473"/>
      <c r="CF118" s="473"/>
      <c r="CG118" s="482" t="s">
        <v>668</v>
      </c>
      <c r="CH118" s="473"/>
      <c r="CI118" s="473"/>
      <c r="CJ118" s="482" t="s">
        <v>2198</v>
      </c>
      <c r="CK118" s="473"/>
      <c r="CL118" s="473"/>
      <c r="CM118" s="482" t="s">
        <v>1349</v>
      </c>
      <c r="CN118" s="473"/>
      <c r="CO118" s="473"/>
      <c r="CP118" s="482" t="s">
        <v>2198</v>
      </c>
      <c r="CQ118" s="473"/>
      <c r="CR118" s="473"/>
      <c r="CS118" s="482" t="s">
        <v>142</v>
      </c>
      <c r="CV118" s="473"/>
      <c r="CX118" s="574" t="s">
        <v>15</v>
      </c>
      <c r="CY118" s="390"/>
      <c r="CZ118" s="390"/>
      <c r="DA118" s="241">
        <v>449.49999999999994</v>
      </c>
      <c r="DB118" s="516">
        <v>3</v>
      </c>
      <c r="DD118" s="518" t="s">
        <v>3662</v>
      </c>
      <c r="DE118" s="211"/>
      <c r="DG118" s="241">
        <v>135.6</v>
      </c>
      <c r="DH118" s="516">
        <v>0</v>
      </c>
      <c r="DJ118" s="520" t="s">
        <v>2714</v>
      </c>
      <c r="DM118" s="531">
        <v>0</v>
      </c>
      <c r="DN118" s="516">
        <v>0</v>
      </c>
      <c r="DP118" s="520" t="s">
        <v>1349</v>
      </c>
      <c r="DS118" s="241">
        <v>126</v>
      </c>
      <c r="DT118" s="516">
        <v>0</v>
      </c>
      <c r="DV118" s="520" t="s">
        <v>15</v>
      </c>
      <c r="DY118" s="241">
        <v>373</v>
      </c>
      <c r="DZ118" s="516">
        <v>0</v>
      </c>
      <c r="EB118" s="520" t="s">
        <v>651</v>
      </c>
      <c r="EE118" s="241">
        <v>236.69999999999996</v>
      </c>
      <c r="EF118" s="516">
        <v>3</v>
      </c>
      <c r="EH118" s="520" t="s">
        <v>2714</v>
      </c>
      <c r="EK118" s="241">
        <v>92.8</v>
      </c>
      <c r="EL118" s="516">
        <v>0</v>
      </c>
      <c r="EN118" s="520" t="s">
        <v>651</v>
      </c>
      <c r="EQ118" s="241">
        <v>329.5</v>
      </c>
      <c r="ER118" s="516">
        <v>3</v>
      </c>
      <c r="ET118" s="520" t="s">
        <v>31</v>
      </c>
      <c r="EW118" s="241">
        <v>56</v>
      </c>
      <c r="EX118" s="516">
        <v>0</v>
      </c>
      <c r="EZ118" s="520" t="s">
        <v>2714</v>
      </c>
      <c r="FC118" s="241">
        <v>477.7</v>
      </c>
      <c r="FD118" s="516">
        <v>3</v>
      </c>
      <c r="FF118" s="520" t="s">
        <v>2198</v>
      </c>
      <c r="FI118" s="241">
        <v>569.60000000000014</v>
      </c>
      <c r="FJ118" s="516">
        <v>1</v>
      </c>
      <c r="FL118" s="520" t="s">
        <v>21</v>
      </c>
      <c r="FO118" s="246">
        <v>791.79999999999984</v>
      </c>
      <c r="FP118" s="56">
        <v>2</v>
      </c>
    </row>
    <row r="119" spans="1:172" s="484" customFormat="1" ht="16.5">
      <c r="A119" s="482"/>
      <c r="D119" s="241"/>
      <c r="E119" s="516"/>
      <c r="G119" s="482"/>
      <c r="J119" s="241"/>
      <c r="K119" s="516"/>
      <c r="M119" s="482"/>
      <c r="P119" s="246"/>
      <c r="Q119" s="56"/>
      <c r="S119" s="482"/>
      <c r="V119" s="246"/>
      <c r="W119" s="56"/>
      <c r="Y119" s="482"/>
      <c r="AB119" s="246"/>
      <c r="AC119" s="56"/>
      <c r="AE119" s="482"/>
      <c r="AH119" s="246"/>
      <c r="AI119" s="56"/>
      <c r="AK119" s="519" t="s">
        <v>26</v>
      </c>
      <c r="AL119" s="525" t="s">
        <v>1790</v>
      </c>
      <c r="AP119" s="526">
        <f>$AR$362</f>
        <v>22</v>
      </c>
      <c r="AQ119" s="314">
        <f>$E$362</f>
        <v>3829.3</v>
      </c>
      <c r="AT119" s="482"/>
      <c r="AU119" s="473"/>
      <c r="AV119" s="473"/>
      <c r="AW119" s="482"/>
      <c r="AX119" s="473"/>
      <c r="AY119" s="473"/>
      <c r="AZ119" s="482"/>
      <c r="BA119" s="473"/>
      <c r="BB119" s="473"/>
      <c r="BC119" s="482"/>
      <c r="BD119" s="473"/>
      <c r="BE119" s="473"/>
      <c r="BF119" s="482"/>
      <c r="BG119" s="473"/>
      <c r="BH119" s="473"/>
      <c r="BI119" s="482"/>
      <c r="BJ119" s="473"/>
      <c r="BK119" s="473"/>
      <c r="BL119" s="482"/>
      <c r="BM119" s="473"/>
      <c r="BN119" s="473"/>
      <c r="BO119" s="482"/>
      <c r="BP119" s="473"/>
      <c r="BQ119" s="473"/>
      <c r="BR119" s="482"/>
      <c r="BS119" s="473"/>
      <c r="BT119" s="473"/>
      <c r="BU119" s="482"/>
      <c r="BV119" s="473"/>
      <c r="BW119" s="473"/>
      <c r="BX119" s="482"/>
      <c r="BY119" s="473"/>
      <c r="BZ119" s="473"/>
      <c r="CA119" s="482"/>
      <c r="CB119" s="473"/>
      <c r="CC119" s="473"/>
      <c r="CD119" s="482"/>
      <c r="CE119" s="473"/>
      <c r="CF119" s="473"/>
      <c r="CG119" s="482"/>
      <c r="CH119" s="473"/>
      <c r="CI119" s="473"/>
      <c r="CJ119" s="482"/>
      <c r="CK119" s="473"/>
      <c r="CL119" s="473"/>
      <c r="CM119" s="482"/>
      <c r="CN119" s="473"/>
      <c r="CO119" s="473"/>
      <c r="CP119" s="482"/>
      <c r="CQ119" s="473"/>
      <c r="CR119" s="473"/>
      <c r="CS119" s="482"/>
      <c r="CV119" s="473"/>
      <c r="CX119" s="574"/>
      <c r="CY119" s="390"/>
      <c r="CZ119" s="390"/>
      <c r="DA119" s="241"/>
      <c r="DB119" s="516"/>
      <c r="DD119" s="518"/>
      <c r="DE119" s="211"/>
      <c r="DG119" s="241"/>
      <c r="DH119" s="516"/>
      <c r="DJ119" s="520"/>
      <c r="DM119" s="531"/>
      <c r="DN119" s="516"/>
      <c r="DP119" s="520"/>
      <c r="DS119" s="241"/>
      <c r="DT119" s="516"/>
      <c r="DV119" s="520"/>
      <c r="DY119" s="241"/>
      <c r="DZ119" s="516"/>
      <c r="EB119" s="520"/>
      <c r="EE119" s="241"/>
      <c r="EF119" s="516"/>
      <c r="EH119" s="520"/>
      <c r="EK119" s="241"/>
      <c r="EL119" s="516"/>
      <c r="EN119" s="520"/>
      <c r="EQ119" s="241"/>
      <c r="ER119" s="516"/>
      <c r="ET119" s="520"/>
      <c r="EW119" s="241"/>
      <c r="EX119" s="516"/>
      <c r="EZ119" s="520"/>
      <c r="FC119" s="241"/>
      <c r="FD119" s="516"/>
      <c r="FF119" s="520"/>
      <c r="FI119" s="241"/>
      <c r="FJ119" s="516"/>
      <c r="FL119" s="520"/>
      <c r="FO119" s="246"/>
      <c r="FP119" s="56"/>
    </row>
    <row r="120" spans="1:172" s="484" customFormat="1" ht="16.5">
      <c r="A120" s="482" t="s">
        <v>21</v>
      </c>
      <c r="D120" s="241">
        <f>'Punten per wedstrijd'!K345</f>
        <v>0</v>
      </c>
      <c r="E120" s="516">
        <v>0</v>
      </c>
      <c r="G120" s="482" t="s">
        <v>2196</v>
      </c>
      <c r="J120" s="241">
        <f>'Punten per wedstrijd'!K302</f>
        <v>16.5</v>
      </c>
      <c r="K120" s="516">
        <v>3</v>
      </c>
      <c r="M120" s="482" t="s">
        <v>2721</v>
      </c>
      <c r="P120" s="246">
        <f>'Punten per wedstrijd'!N294</f>
        <v>30</v>
      </c>
      <c r="Q120" s="56">
        <v>3</v>
      </c>
      <c r="S120" s="482" t="s">
        <v>2200</v>
      </c>
      <c r="V120" s="246">
        <f>'Punten per wedstrijd'!N336</f>
        <v>4.8</v>
      </c>
      <c r="W120" s="56">
        <v>0</v>
      </c>
      <c r="Y120" s="482" t="s">
        <v>2731</v>
      </c>
      <c r="AB120" s="246">
        <f>'Punten per wedstrijd'!H128</f>
        <v>612.9</v>
      </c>
      <c r="AC120" s="56">
        <v>3</v>
      </c>
      <c r="AE120" s="482" t="s">
        <v>651</v>
      </c>
      <c r="AH120" s="246">
        <f>'Punten per wedstrijd'!H89</f>
        <v>549.5</v>
      </c>
      <c r="AI120" s="56">
        <v>3</v>
      </c>
      <c r="AK120" s="519" t="s">
        <v>28</v>
      </c>
      <c r="AL120" s="525" t="s">
        <v>1787</v>
      </c>
      <c r="AP120" s="526">
        <f>$AR$455</f>
        <v>21</v>
      </c>
      <c r="AQ120" s="314">
        <f>$E$455</f>
        <v>4550.7499999999991</v>
      </c>
      <c r="AT120" s="482" t="s">
        <v>155</v>
      </c>
      <c r="AU120" s="473"/>
      <c r="AV120" s="473"/>
      <c r="AW120" s="482" t="s">
        <v>15</v>
      </c>
      <c r="AX120" s="473"/>
      <c r="AY120" s="473"/>
      <c r="AZ120" s="482" t="s">
        <v>1657</v>
      </c>
      <c r="BA120" s="473"/>
      <c r="BB120" s="473"/>
      <c r="BC120" s="482" t="s">
        <v>21</v>
      </c>
      <c r="BD120" s="473"/>
      <c r="BE120" s="473"/>
      <c r="BF120" s="482" t="s">
        <v>2736</v>
      </c>
      <c r="BG120" s="473"/>
      <c r="BH120" s="473"/>
      <c r="BI120" s="482" t="s">
        <v>3662</v>
      </c>
      <c r="BJ120" s="473"/>
      <c r="BK120" s="473"/>
      <c r="BL120" s="482" t="s">
        <v>1349</v>
      </c>
      <c r="BM120" s="473"/>
      <c r="BN120" s="473"/>
      <c r="BO120" s="482" t="s">
        <v>1343</v>
      </c>
      <c r="BP120" s="473"/>
      <c r="BQ120" s="473"/>
      <c r="BR120" s="482" t="s">
        <v>2736</v>
      </c>
      <c r="BS120" s="473"/>
      <c r="BT120" s="473"/>
      <c r="BU120" s="482" t="s">
        <v>1658</v>
      </c>
      <c r="BV120" s="473"/>
      <c r="BW120" s="473"/>
      <c r="BX120" s="482" t="s">
        <v>3661</v>
      </c>
      <c r="BY120" s="473"/>
      <c r="BZ120" s="473"/>
      <c r="CA120" s="482" t="s">
        <v>155</v>
      </c>
      <c r="CB120" s="473"/>
      <c r="CC120" s="473"/>
      <c r="CD120" s="482" t="s">
        <v>2712</v>
      </c>
      <c r="CE120" s="473"/>
      <c r="CF120" s="473"/>
      <c r="CG120" s="482" t="s">
        <v>15</v>
      </c>
      <c r="CH120" s="473"/>
      <c r="CI120" s="473"/>
      <c r="CJ120" s="482" t="s">
        <v>668</v>
      </c>
      <c r="CK120" s="473"/>
      <c r="CL120" s="473"/>
      <c r="CM120" s="482" t="s">
        <v>651</v>
      </c>
      <c r="CN120" s="473"/>
      <c r="CO120" s="473"/>
      <c r="CP120" s="482" t="s">
        <v>2712</v>
      </c>
      <c r="CQ120" s="473"/>
      <c r="CR120" s="473"/>
      <c r="CS120" s="482" t="s">
        <v>2198</v>
      </c>
      <c r="CV120" s="473"/>
      <c r="CX120" s="574" t="s">
        <v>667</v>
      </c>
      <c r="CY120" s="390"/>
      <c r="CZ120" s="390"/>
      <c r="DA120" s="241">
        <v>264.8</v>
      </c>
      <c r="DB120" s="516">
        <v>3</v>
      </c>
      <c r="DD120" s="518" t="s">
        <v>2198</v>
      </c>
      <c r="DE120" s="211"/>
      <c r="DG120" s="241">
        <v>34.5</v>
      </c>
      <c r="DH120" s="516">
        <v>0</v>
      </c>
      <c r="DJ120" s="520" t="s">
        <v>3662</v>
      </c>
      <c r="DM120" s="531">
        <v>45.899999999999991</v>
      </c>
      <c r="DN120" s="516">
        <v>1</v>
      </c>
      <c r="DP120" s="520" t="s">
        <v>3659</v>
      </c>
      <c r="DS120" s="241">
        <v>87.600000000000009</v>
      </c>
      <c r="DT120" s="516">
        <v>3</v>
      </c>
      <c r="DV120" s="520" t="s">
        <v>2196</v>
      </c>
      <c r="DY120" s="241">
        <v>483.3</v>
      </c>
      <c r="DZ120" s="516">
        <v>3</v>
      </c>
      <c r="EB120" s="520" t="s">
        <v>2200</v>
      </c>
      <c r="EE120" s="241">
        <v>50.400000000000006</v>
      </c>
      <c r="EF120" s="516">
        <v>0</v>
      </c>
      <c r="EH120" s="520" t="s">
        <v>651</v>
      </c>
      <c r="EK120" s="241">
        <v>24.200000000000003</v>
      </c>
      <c r="EL120" s="516">
        <v>0</v>
      </c>
      <c r="EN120" s="520" t="s">
        <v>2200</v>
      </c>
      <c r="EQ120" s="241">
        <v>292.5</v>
      </c>
      <c r="ER120" s="516">
        <v>3</v>
      </c>
      <c r="ET120" s="520" t="s">
        <v>2731</v>
      </c>
      <c r="EW120" s="241">
        <v>99.1</v>
      </c>
      <c r="EX120" s="516">
        <v>0</v>
      </c>
      <c r="EZ120" s="520" t="s">
        <v>2712</v>
      </c>
      <c r="FC120" s="241">
        <v>201.60000000000002</v>
      </c>
      <c r="FD120" s="516">
        <v>0</v>
      </c>
      <c r="FF120" s="520" t="s">
        <v>2212</v>
      </c>
      <c r="FI120" s="241">
        <v>345.20000000000005</v>
      </c>
      <c r="FJ120" s="516">
        <v>0</v>
      </c>
      <c r="FL120" s="520" t="s">
        <v>1665</v>
      </c>
      <c r="FO120" s="246">
        <v>387.8</v>
      </c>
      <c r="FP120" s="56">
        <v>0</v>
      </c>
    </row>
    <row r="121" spans="1:172" s="484" customFormat="1" ht="16.5">
      <c r="A121" s="482" t="s">
        <v>1657</v>
      </c>
      <c r="D121" s="241">
        <f>'Punten per wedstrijd'!K285</f>
        <v>19.5</v>
      </c>
      <c r="E121" s="516">
        <v>3</v>
      </c>
      <c r="G121" s="482" t="s">
        <v>682</v>
      </c>
      <c r="J121" s="241">
        <f>'Punten per wedstrijd'!K370</f>
        <v>0</v>
      </c>
      <c r="K121" s="516">
        <v>0</v>
      </c>
      <c r="M121" s="482" t="s">
        <v>651</v>
      </c>
      <c r="P121" s="246">
        <f>'Punten per wedstrijd'!N369</f>
        <v>0</v>
      </c>
      <c r="Q121" s="56">
        <v>0</v>
      </c>
      <c r="S121" s="482" t="s">
        <v>2714</v>
      </c>
      <c r="V121" s="246">
        <f>'Punten per wedstrijd'!N411</f>
        <v>49.500000000000007</v>
      </c>
      <c r="W121" s="56">
        <v>3</v>
      </c>
      <c r="Y121" s="482" t="s">
        <v>668</v>
      </c>
      <c r="AB121" s="246">
        <f>'Punten per wedstrijd'!H78</f>
        <v>431.9</v>
      </c>
      <c r="AC121" s="56">
        <v>0</v>
      </c>
      <c r="AE121" s="482" t="s">
        <v>1665</v>
      </c>
      <c r="AH121" s="246">
        <f>'Punten per wedstrijd'!H24</f>
        <v>284.90000000000003</v>
      </c>
      <c r="AI121" s="56">
        <v>0</v>
      </c>
      <c r="AK121" s="519" t="s">
        <v>30</v>
      </c>
      <c r="AL121" s="525" t="s">
        <v>3019</v>
      </c>
      <c r="AP121" s="526">
        <f>$AR$396</f>
        <v>21</v>
      </c>
      <c r="AQ121" s="314">
        <f>$E$396</f>
        <v>3982.6</v>
      </c>
      <c r="AT121" s="482" t="s">
        <v>2714</v>
      </c>
      <c r="AU121" s="473"/>
      <c r="AV121" s="473"/>
      <c r="AW121" s="482" t="s">
        <v>155</v>
      </c>
      <c r="AX121" s="473"/>
      <c r="AY121" s="473"/>
      <c r="AZ121" s="482" t="s">
        <v>3662</v>
      </c>
      <c r="BA121" s="473"/>
      <c r="BB121" s="473"/>
      <c r="BC121" s="482" t="s">
        <v>667</v>
      </c>
      <c r="BD121" s="473"/>
      <c r="BE121" s="473"/>
      <c r="BF121" s="482" t="s">
        <v>3651</v>
      </c>
      <c r="BG121" s="473"/>
      <c r="BH121" s="473"/>
      <c r="BI121" s="482" t="s">
        <v>3640</v>
      </c>
      <c r="BJ121" s="473"/>
      <c r="BK121" s="473"/>
      <c r="BL121" s="482" t="s">
        <v>2196</v>
      </c>
      <c r="BM121" s="473"/>
      <c r="BN121" s="473"/>
      <c r="BO121" s="482" t="s">
        <v>3658</v>
      </c>
      <c r="BP121" s="473"/>
      <c r="BQ121" s="473"/>
      <c r="BR121" s="482" t="s">
        <v>2731</v>
      </c>
      <c r="BS121" s="473"/>
      <c r="BT121" s="473"/>
      <c r="BU121" s="482" t="s">
        <v>3640</v>
      </c>
      <c r="BV121" s="473"/>
      <c r="BW121" s="473"/>
      <c r="BX121" s="482" t="s">
        <v>2719</v>
      </c>
      <c r="BY121" s="473"/>
      <c r="BZ121" s="473"/>
      <c r="CA121" s="482" t="s">
        <v>1665</v>
      </c>
      <c r="CB121" s="473"/>
      <c r="CC121" s="473"/>
      <c r="CD121" s="482" t="s">
        <v>2200</v>
      </c>
      <c r="CE121" s="473"/>
      <c r="CF121" s="473"/>
      <c r="CG121" s="482" t="s">
        <v>2736</v>
      </c>
      <c r="CH121" s="473"/>
      <c r="CI121" s="473"/>
      <c r="CJ121" s="482" t="s">
        <v>1665</v>
      </c>
      <c r="CK121" s="473"/>
      <c r="CL121" s="473"/>
      <c r="CM121" s="482" t="s">
        <v>142</v>
      </c>
      <c r="CN121" s="473"/>
      <c r="CO121" s="473"/>
      <c r="CP121" s="482" t="s">
        <v>1665</v>
      </c>
      <c r="CQ121" s="473"/>
      <c r="CR121" s="473"/>
      <c r="CS121" s="482" t="s">
        <v>1667</v>
      </c>
      <c r="CV121" s="473"/>
      <c r="CX121" s="574" t="s">
        <v>3655</v>
      </c>
      <c r="CY121" s="390"/>
      <c r="CZ121" s="390"/>
      <c r="DA121" s="241">
        <v>47.300000000000004</v>
      </c>
      <c r="DB121" s="516">
        <v>0</v>
      </c>
      <c r="DD121" s="518" t="s">
        <v>667</v>
      </c>
      <c r="DE121" s="211"/>
      <c r="DG121" s="241">
        <v>382.5</v>
      </c>
      <c r="DH121" s="516">
        <v>3</v>
      </c>
      <c r="DJ121" s="520" t="s">
        <v>15</v>
      </c>
      <c r="DM121" s="531">
        <v>56.5</v>
      </c>
      <c r="DN121" s="516">
        <v>2</v>
      </c>
      <c r="DP121" s="520" t="s">
        <v>2212</v>
      </c>
      <c r="DS121" s="241">
        <v>36.300000000000004</v>
      </c>
      <c r="DT121" s="516">
        <v>0</v>
      </c>
      <c r="DV121" s="520" t="s">
        <v>1658</v>
      </c>
      <c r="DY121" s="241">
        <v>340.5</v>
      </c>
      <c r="DZ121" s="516">
        <v>0</v>
      </c>
      <c r="EB121" s="520" t="s">
        <v>3651</v>
      </c>
      <c r="EE121" s="241">
        <v>234.8</v>
      </c>
      <c r="EF121" s="516">
        <v>3</v>
      </c>
      <c r="EH121" s="520" t="s">
        <v>682</v>
      </c>
      <c r="EK121" s="241">
        <v>111.60000000000001</v>
      </c>
      <c r="EL121" s="516">
        <v>3</v>
      </c>
      <c r="EN121" s="520" t="s">
        <v>142</v>
      </c>
      <c r="EQ121" s="241">
        <v>192.5</v>
      </c>
      <c r="ER121" s="516">
        <v>0</v>
      </c>
      <c r="ET121" s="520" t="s">
        <v>2198</v>
      </c>
      <c r="EW121" s="241">
        <v>127.1</v>
      </c>
      <c r="EX121" s="516">
        <v>3</v>
      </c>
      <c r="EZ121" s="520" t="s">
        <v>667</v>
      </c>
      <c r="FC121" s="241">
        <v>347.9</v>
      </c>
      <c r="FD121" s="516">
        <v>3</v>
      </c>
      <c r="FF121" s="520" t="s">
        <v>1665</v>
      </c>
      <c r="FI121" s="241">
        <v>499.5</v>
      </c>
      <c r="FJ121" s="516">
        <v>3</v>
      </c>
      <c r="FL121" s="520" t="s">
        <v>142</v>
      </c>
      <c r="FO121" s="246">
        <v>977.84999999999991</v>
      </c>
      <c r="FP121" s="56">
        <v>3</v>
      </c>
    </row>
    <row r="122" spans="1:172" s="484" customFormat="1" ht="16.5">
      <c r="A122" s="482"/>
      <c r="D122" s="241"/>
      <c r="E122" s="516"/>
      <c r="G122" s="482"/>
      <c r="J122" s="241"/>
      <c r="K122" s="516"/>
      <c r="M122" s="482"/>
      <c r="P122" s="246"/>
      <c r="Q122" s="56"/>
      <c r="S122" s="482"/>
      <c r="V122" s="246"/>
      <c r="W122" s="56"/>
      <c r="Y122" s="482"/>
      <c r="AB122" s="246"/>
      <c r="AC122" s="56"/>
      <c r="AE122" s="482"/>
      <c r="AH122" s="246"/>
      <c r="AI122" s="56"/>
      <c r="AK122" s="519" t="s">
        <v>32</v>
      </c>
      <c r="AL122" s="525" t="s">
        <v>4013</v>
      </c>
      <c r="AP122" s="526">
        <f>$AR$348</f>
        <v>21</v>
      </c>
      <c r="AQ122" s="314">
        <f>$E$348</f>
        <v>3784.1000000000004</v>
      </c>
      <c r="AT122" s="482"/>
      <c r="AU122" s="473"/>
      <c r="AV122" s="473"/>
      <c r="AW122" s="482"/>
      <c r="AX122" s="473"/>
      <c r="AY122" s="473"/>
      <c r="AZ122" s="482"/>
      <c r="BA122" s="473"/>
      <c r="BB122" s="473"/>
      <c r="BC122" s="482"/>
      <c r="BD122" s="473"/>
      <c r="BE122" s="473"/>
      <c r="BF122" s="482"/>
      <c r="BG122" s="473"/>
      <c r="BH122" s="473"/>
      <c r="BI122" s="482"/>
      <c r="BJ122" s="473"/>
      <c r="BK122" s="473"/>
      <c r="BL122" s="482"/>
      <c r="BM122" s="473"/>
      <c r="BN122" s="473"/>
      <c r="BO122" s="482"/>
      <c r="BP122" s="473"/>
      <c r="BQ122" s="473"/>
      <c r="BR122" s="482"/>
      <c r="BS122" s="473"/>
      <c r="BT122" s="473"/>
      <c r="BU122" s="482"/>
      <c r="BV122" s="473"/>
      <c r="BW122" s="473"/>
      <c r="BX122" s="482"/>
      <c r="BY122" s="473"/>
      <c r="BZ122" s="473"/>
      <c r="CA122" s="482"/>
      <c r="CB122" s="473"/>
      <c r="CC122" s="473"/>
      <c r="CD122" s="482"/>
      <c r="CE122" s="473"/>
      <c r="CF122" s="473"/>
      <c r="CG122" s="482"/>
      <c r="CH122" s="473"/>
      <c r="CI122" s="473"/>
      <c r="CJ122" s="482"/>
      <c r="CK122" s="473"/>
      <c r="CL122" s="473"/>
      <c r="CM122" s="482"/>
      <c r="CN122" s="473"/>
      <c r="CO122" s="473"/>
      <c r="CP122" s="482"/>
      <c r="CQ122" s="473"/>
      <c r="CR122" s="473"/>
      <c r="CS122" s="482"/>
      <c r="CV122" s="473"/>
      <c r="CX122" s="574"/>
      <c r="CY122" s="390"/>
      <c r="CZ122" s="390"/>
      <c r="DA122" s="241"/>
      <c r="DB122" s="516"/>
      <c r="DD122" s="518"/>
      <c r="DE122" s="211"/>
      <c r="DG122" s="241"/>
      <c r="DH122" s="516"/>
      <c r="DJ122" s="520"/>
      <c r="DM122" s="531"/>
      <c r="DN122" s="516"/>
      <c r="DP122" s="520"/>
      <c r="DS122" s="241"/>
      <c r="DT122" s="516"/>
      <c r="DV122" s="520"/>
      <c r="DY122" s="241"/>
      <c r="DZ122" s="516"/>
      <c r="EB122" s="520"/>
      <c r="EE122" s="241"/>
      <c r="EF122" s="516"/>
      <c r="EH122" s="520"/>
      <c r="EK122" s="241"/>
      <c r="EL122" s="516"/>
      <c r="EN122" s="520"/>
      <c r="EQ122" s="241"/>
      <c r="ER122" s="516"/>
      <c r="ET122" s="520"/>
      <c r="EW122" s="241"/>
      <c r="EX122" s="516"/>
      <c r="EZ122" s="520"/>
      <c r="FC122" s="241"/>
      <c r="FD122" s="516"/>
      <c r="FF122" s="520"/>
      <c r="FI122" s="241"/>
      <c r="FJ122" s="516"/>
      <c r="FL122" s="520"/>
      <c r="FO122" s="246"/>
      <c r="FP122" s="56"/>
    </row>
    <row r="123" spans="1:172" s="484" customFormat="1" ht="16.5">
      <c r="A123" s="482" t="s">
        <v>3651</v>
      </c>
      <c r="D123" s="241">
        <f>'Punten per wedstrijd'!K354</f>
        <v>9.1</v>
      </c>
      <c r="E123" s="516">
        <v>3</v>
      </c>
      <c r="G123" s="482" t="s">
        <v>142</v>
      </c>
      <c r="J123" s="241">
        <f>'Punten per wedstrijd'!K379</f>
        <v>30.1</v>
      </c>
      <c r="K123" s="516">
        <v>0</v>
      </c>
      <c r="M123" s="482" t="s">
        <v>2198</v>
      </c>
      <c r="P123" s="246">
        <f>'Punten per wedstrijd'!N368</f>
        <v>0</v>
      </c>
      <c r="Q123" s="56">
        <v>1</v>
      </c>
      <c r="S123" s="482" t="s">
        <v>668</v>
      </c>
      <c r="V123" s="246">
        <f>'Punten per wedstrijd'!N358</f>
        <v>53.7</v>
      </c>
      <c r="W123" s="56">
        <v>0</v>
      </c>
      <c r="Y123" s="482" t="s">
        <v>15</v>
      </c>
      <c r="AB123" s="246">
        <f>'Punten per wedstrijd'!H41</f>
        <v>337</v>
      </c>
      <c r="AC123" s="56">
        <v>0</v>
      </c>
      <c r="AE123" s="482" t="s">
        <v>3662</v>
      </c>
      <c r="AH123" s="246">
        <f>'Punten per wedstrijd'!H127</f>
        <v>271.25</v>
      </c>
      <c r="AI123" s="56">
        <v>0</v>
      </c>
      <c r="AK123" s="519" t="s">
        <v>34</v>
      </c>
      <c r="AL123" s="525" t="s">
        <v>4073</v>
      </c>
      <c r="AP123" s="526">
        <f>$AR$444</f>
        <v>21</v>
      </c>
      <c r="AQ123" s="314">
        <f>$E$444</f>
        <v>3618.2999999999997</v>
      </c>
      <c r="AT123" s="482" t="s">
        <v>2198</v>
      </c>
      <c r="AU123" s="473"/>
      <c r="AV123" s="473"/>
      <c r="AW123" s="482" t="s">
        <v>1343</v>
      </c>
      <c r="AX123" s="473"/>
      <c r="AY123" s="473"/>
      <c r="AZ123" s="482" t="s">
        <v>2712</v>
      </c>
      <c r="BA123" s="473"/>
      <c r="BB123" s="473"/>
      <c r="BC123" s="482" t="s">
        <v>3662</v>
      </c>
      <c r="BD123" s="473"/>
      <c r="BE123" s="473"/>
      <c r="BF123" s="482" t="s">
        <v>1657</v>
      </c>
      <c r="BG123" s="473"/>
      <c r="BH123" s="473"/>
      <c r="BI123" s="482" t="s">
        <v>2212</v>
      </c>
      <c r="BJ123" s="473"/>
      <c r="BK123" s="473"/>
      <c r="BL123" s="482" t="s">
        <v>3658</v>
      </c>
      <c r="BM123" s="473"/>
      <c r="BN123" s="473"/>
      <c r="BO123" s="482" t="s">
        <v>2731</v>
      </c>
      <c r="BP123" s="473"/>
      <c r="BQ123" s="473"/>
      <c r="BR123" s="482" t="s">
        <v>21</v>
      </c>
      <c r="BS123" s="473"/>
      <c r="BT123" s="473"/>
      <c r="BU123" s="482" t="s">
        <v>15</v>
      </c>
      <c r="BV123" s="473"/>
      <c r="BW123" s="473"/>
      <c r="BX123" s="482" t="s">
        <v>2721</v>
      </c>
      <c r="BY123" s="473"/>
      <c r="BZ123" s="473"/>
      <c r="CA123" s="482" t="s">
        <v>2719</v>
      </c>
      <c r="CB123" s="473"/>
      <c r="CC123" s="473"/>
      <c r="CD123" s="482" t="s">
        <v>1344</v>
      </c>
      <c r="CE123" s="473"/>
      <c r="CF123" s="473"/>
      <c r="CG123" s="482" t="s">
        <v>3662</v>
      </c>
      <c r="CH123" s="473"/>
      <c r="CI123" s="473"/>
      <c r="CJ123" s="482" t="s">
        <v>1657</v>
      </c>
      <c r="CK123" s="473"/>
      <c r="CL123" s="473"/>
      <c r="CM123" s="482" t="s">
        <v>633</v>
      </c>
      <c r="CN123" s="473"/>
      <c r="CO123" s="473"/>
      <c r="CP123" s="482" t="s">
        <v>2212</v>
      </c>
      <c r="CQ123" s="473"/>
      <c r="CR123" s="473"/>
      <c r="CS123" s="482" t="s">
        <v>651</v>
      </c>
      <c r="CV123" s="473"/>
      <c r="CX123" s="574" t="s">
        <v>3662</v>
      </c>
      <c r="CY123" s="390"/>
      <c r="CZ123" s="390"/>
      <c r="DA123" s="241">
        <v>404.1</v>
      </c>
      <c r="DB123" s="516">
        <v>3</v>
      </c>
      <c r="DD123" s="518" t="s">
        <v>682</v>
      </c>
      <c r="DE123" s="211"/>
      <c r="DG123" s="241">
        <v>176.3</v>
      </c>
      <c r="DH123" s="516">
        <v>0</v>
      </c>
      <c r="DJ123" s="520" t="s">
        <v>651</v>
      </c>
      <c r="DM123" s="531">
        <v>94.4</v>
      </c>
      <c r="DN123" s="516">
        <v>3</v>
      </c>
      <c r="DP123" s="520" t="s">
        <v>682</v>
      </c>
      <c r="DS123" s="241">
        <v>46.8</v>
      </c>
      <c r="DT123" s="516">
        <v>0</v>
      </c>
      <c r="DV123" s="520" t="s">
        <v>2721</v>
      </c>
      <c r="DY123" s="241">
        <v>448.20000000000005</v>
      </c>
      <c r="DZ123" s="516">
        <v>0</v>
      </c>
      <c r="EB123" s="520" t="s">
        <v>3659</v>
      </c>
      <c r="EE123" s="241">
        <v>182.6</v>
      </c>
      <c r="EF123" s="516">
        <v>2</v>
      </c>
      <c r="EH123" s="520" t="s">
        <v>142</v>
      </c>
      <c r="EK123" s="241">
        <v>89</v>
      </c>
      <c r="EL123" s="516">
        <v>3</v>
      </c>
      <c r="EN123" s="520" t="s">
        <v>3655</v>
      </c>
      <c r="EQ123" s="241">
        <v>367</v>
      </c>
      <c r="ER123" s="516">
        <v>3</v>
      </c>
      <c r="ET123" s="520" t="s">
        <v>2196</v>
      </c>
      <c r="EW123" s="241">
        <v>128</v>
      </c>
      <c r="EX123" s="516">
        <v>3</v>
      </c>
      <c r="EZ123" s="520" t="s">
        <v>3658</v>
      </c>
      <c r="FC123" s="241">
        <v>348</v>
      </c>
      <c r="FD123" s="516">
        <v>0</v>
      </c>
      <c r="FF123" s="520" t="s">
        <v>2731</v>
      </c>
      <c r="FI123" s="241">
        <v>229.20000000000002</v>
      </c>
      <c r="FJ123" s="516">
        <v>1</v>
      </c>
      <c r="FL123" s="520" t="s">
        <v>668</v>
      </c>
      <c r="FO123" s="246">
        <v>443.90000000000003</v>
      </c>
      <c r="FP123" s="56">
        <v>0</v>
      </c>
    </row>
    <row r="124" spans="1:172" s="484" customFormat="1" ht="16.5">
      <c r="A124" s="482" t="s">
        <v>2712</v>
      </c>
      <c r="D124" s="241">
        <f>'Punten per wedstrijd'!K371</f>
        <v>0</v>
      </c>
      <c r="E124" s="516">
        <v>0</v>
      </c>
      <c r="G124" s="482" t="s">
        <v>668</v>
      </c>
      <c r="J124" s="241">
        <f>'Punten per wedstrijd'!K358</f>
        <v>94.1</v>
      </c>
      <c r="K124" s="516">
        <v>3</v>
      </c>
      <c r="M124" s="482" t="s">
        <v>15</v>
      </c>
      <c r="P124" s="246">
        <f>'Punten per wedstrijd'!N321</f>
        <v>0</v>
      </c>
      <c r="Q124" s="56">
        <v>1</v>
      </c>
      <c r="S124" s="482" t="s">
        <v>3662</v>
      </c>
      <c r="V124" s="246">
        <f>'Punten per wedstrijd'!N407</f>
        <v>73</v>
      </c>
      <c r="W124" s="56">
        <v>3</v>
      </c>
      <c r="Y124" s="482" t="s">
        <v>2200</v>
      </c>
      <c r="AB124" s="246">
        <f>'Punten per wedstrijd'!H56</f>
        <v>607.25</v>
      </c>
      <c r="AC124" s="56">
        <v>3</v>
      </c>
      <c r="AE124" s="482" t="s">
        <v>31</v>
      </c>
      <c r="AH124" s="246">
        <f>'Punten per wedstrijd'!H114</f>
        <v>346.3</v>
      </c>
      <c r="AI124" s="56">
        <v>3</v>
      </c>
      <c r="AK124" s="519" t="s">
        <v>36</v>
      </c>
      <c r="AL124" s="525" t="s">
        <v>3024</v>
      </c>
      <c r="AP124" s="526">
        <f>$AR$347</f>
        <v>21</v>
      </c>
      <c r="AQ124" s="314">
        <f>$E$347</f>
        <v>3439.1999999999994</v>
      </c>
      <c r="AT124" s="482" t="s">
        <v>682</v>
      </c>
      <c r="AU124" s="473"/>
      <c r="AV124" s="473"/>
      <c r="AW124" s="482" t="s">
        <v>668</v>
      </c>
      <c r="AX124" s="473"/>
      <c r="AY124" s="473"/>
      <c r="AZ124" s="482" t="s">
        <v>651</v>
      </c>
      <c r="BA124" s="473"/>
      <c r="BB124" s="473"/>
      <c r="BC124" s="482" t="s">
        <v>3661</v>
      </c>
      <c r="BD124" s="473"/>
      <c r="BE124" s="473"/>
      <c r="BF124" s="482" t="s">
        <v>651</v>
      </c>
      <c r="BG124" s="473"/>
      <c r="BH124" s="473"/>
      <c r="BI124" s="482" t="s">
        <v>2736</v>
      </c>
      <c r="BJ124" s="473"/>
      <c r="BK124" s="473"/>
      <c r="BL124" s="482" t="s">
        <v>651</v>
      </c>
      <c r="BM124" s="473"/>
      <c r="BN124" s="473"/>
      <c r="BO124" s="482" t="s">
        <v>1667</v>
      </c>
      <c r="BP124" s="473"/>
      <c r="BQ124" s="473"/>
      <c r="BR124" s="482" t="s">
        <v>142</v>
      </c>
      <c r="BS124" s="473"/>
      <c r="BT124" s="473"/>
      <c r="BU124" s="482" t="s">
        <v>3661</v>
      </c>
      <c r="BV124" s="473"/>
      <c r="BW124" s="473"/>
      <c r="BX124" s="482" t="s">
        <v>155</v>
      </c>
      <c r="BY124" s="473"/>
      <c r="BZ124" s="473"/>
      <c r="CA124" s="482" t="s">
        <v>3658</v>
      </c>
      <c r="CB124" s="473"/>
      <c r="CC124" s="473"/>
      <c r="CD124" s="482" t="s">
        <v>2198</v>
      </c>
      <c r="CE124" s="473"/>
      <c r="CF124" s="473"/>
      <c r="CG124" s="482" t="s">
        <v>142</v>
      </c>
      <c r="CH124" s="473"/>
      <c r="CI124" s="473"/>
      <c r="CJ124" s="482" t="s">
        <v>2200</v>
      </c>
      <c r="CK124" s="473"/>
      <c r="CL124" s="473"/>
      <c r="CM124" s="482" t="s">
        <v>1657</v>
      </c>
      <c r="CN124" s="473"/>
      <c r="CO124" s="473"/>
      <c r="CP124" s="482" t="s">
        <v>1658</v>
      </c>
      <c r="CQ124" s="473"/>
      <c r="CR124" s="473"/>
      <c r="CS124" s="482" t="s">
        <v>2731</v>
      </c>
      <c r="CV124" s="473"/>
      <c r="CX124" s="574" t="s">
        <v>1658</v>
      </c>
      <c r="CY124" s="390"/>
      <c r="CZ124" s="390"/>
      <c r="DA124" s="241">
        <v>3.5999999999999996</v>
      </c>
      <c r="DB124" s="516">
        <v>0</v>
      </c>
      <c r="DD124" s="518" t="s">
        <v>3651</v>
      </c>
      <c r="DE124" s="211"/>
      <c r="DG124" s="241">
        <v>254.4</v>
      </c>
      <c r="DH124" s="516">
        <v>3</v>
      </c>
      <c r="DJ124" s="520" t="s">
        <v>1658</v>
      </c>
      <c r="DM124" s="531">
        <v>13.5</v>
      </c>
      <c r="DN124" s="516">
        <v>0</v>
      </c>
      <c r="DP124" s="520" t="s">
        <v>142</v>
      </c>
      <c r="DS124" s="241">
        <v>77.800000000000011</v>
      </c>
      <c r="DT124" s="516">
        <v>3</v>
      </c>
      <c r="DV124" s="520" t="s">
        <v>2736</v>
      </c>
      <c r="DY124" s="241">
        <v>840.49999999999989</v>
      </c>
      <c r="DZ124" s="516">
        <v>3</v>
      </c>
      <c r="EB124" s="520" t="s">
        <v>3662</v>
      </c>
      <c r="EE124" s="241">
        <v>177.4</v>
      </c>
      <c r="EF124" s="516">
        <v>1</v>
      </c>
      <c r="EH124" s="520" t="s">
        <v>2198</v>
      </c>
      <c r="EK124" s="241">
        <v>14.2</v>
      </c>
      <c r="EL124" s="516">
        <v>0</v>
      </c>
      <c r="EN124" s="520" t="s">
        <v>2731</v>
      </c>
      <c r="EQ124" s="241">
        <v>181.4</v>
      </c>
      <c r="ER124" s="516">
        <v>0</v>
      </c>
      <c r="ET124" s="520" t="s">
        <v>15</v>
      </c>
      <c r="EW124" s="241">
        <v>66.2</v>
      </c>
      <c r="EX124" s="516">
        <v>0</v>
      </c>
      <c r="EZ124" s="520" t="s">
        <v>2196</v>
      </c>
      <c r="FC124" s="241">
        <v>484.8</v>
      </c>
      <c r="FD124" s="516">
        <v>3</v>
      </c>
      <c r="FF124" s="520" t="s">
        <v>633</v>
      </c>
      <c r="FI124" s="241">
        <v>242.75000000000003</v>
      </c>
      <c r="FJ124" s="516">
        <v>2</v>
      </c>
      <c r="FL124" s="520" t="s">
        <v>2212</v>
      </c>
      <c r="FO124" s="246">
        <v>672.89999999999986</v>
      </c>
      <c r="FP124" s="56">
        <v>3</v>
      </c>
    </row>
    <row r="125" spans="1:172" s="484" customFormat="1" ht="16.5">
      <c r="A125" s="482"/>
      <c r="D125" s="241"/>
      <c r="E125" s="516"/>
      <c r="G125" s="482"/>
      <c r="J125" s="241"/>
      <c r="K125" s="516"/>
      <c r="M125" s="482"/>
      <c r="P125" s="246"/>
      <c r="Q125" s="56"/>
      <c r="S125" s="482"/>
      <c r="V125" s="246"/>
      <c r="W125" s="56"/>
      <c r="Y125" s="482"/>
      <c r="AB125" s="246"/>
      <c r="AC125" s="56"/>
      <c r="AE125" s="482"/>
      <c r="AH125" s="246"/>
      <c r="AI125" s="56"/>
      <c r="AK125" s="519" t="s">
        <v>38</v>
      </c>
      <c r="AL125" s="525" t="s">
        <v>1773</v>
      </c>
      <c r="AP125" s="526">
        <f>$AR$386</f>
        <v>20</v>
      </c>
      <c r="AQ125" s="314">
        <f>$E$386</f>
        <v>4029.3999999999996</v>
      </c>
      <c r="AT125" s="482"/>
      <c r="AU125" s="473"/>
      <c r="AV125" s="473"/>
      <c r="AW125" s="482"/>
      <c r="AX125" s="473"/>
      <c r="AY125" s="473"/>
      <c r="AZ125" s="482"/>
      <c r="BA125" s="473"/>
      <c r="BB125" s="473"/>
      <c r="BC125" s="482"/>
      <c r="BD125" s="473"/>
      <c r="BE125" s="473"/>
      <c r="BF125" s="482"/>
      <c r="BG125" s="473"/>
      <c r="BH125" s="473"/>
      <c r="BI125" s="482"/>
      <c r="BJ125" s="473"/>
      <c r="BK125" s="473"/>
      <c r="BL125" s="482"/>
      <c r="BM125" s="473"/>
      <c r="BN125" s="473"/>
      <c r="BO125" s="482"/>
      <c r="BP125" s="473"/>
      <c r="BQ125" s="473"/>
      <c r="BR125" s="482"/>
      <c r="BS125" s="473"/>
      <c r="BT125" s="473"/>
      <c r="BU125" s="482"/>
      <c r="BV125" s="473"/>
      <c r="BW125" s="473"/>
      <c r="BX125" s="482"/>
      <c r="BY125" s="473"/>
      <c r="BZ125" s="473"/>
      <c r="CA125" s="482"/>
      <c r="CB125" s="473"/>
      <c r="CC125" s="473"/>
      <c r="CD125" s="482"/>
      <c r="CE125" s="473"/>
      <c r="CF125" s="473"/>
      <c r="CG125" s="482"/>
      <c r="CH125" s="473"/>
      <c r="CI125" s="473"/>
      <c r="CJ125" s="482"/>
      <c r="CK125" s="473"/>
      <c r="CL125" s="473"/>
      <c r="CM125" s="482"/>
      <c r="CN125" s="473"/>
      <c r="CO125" s="473"/>
      <c r="CP125" s="482"/>
      <c r="CQ125" s="473"/>
      <c r="CR125" s="473"/>
      <c r="CS125" s="482"/>
      <c r="CV125" s="473"/>
      <c r="CX125" s="574"/>
      <c r="CY125" s="390"/>
      <c r="CZ125" s="390"/>
      <c r="DA125" s="241"/>
      <c r="DB125" s="516"/>
      <c r="DD125" s="518"/>
      <c r="DE125" s="211"/>
      <c r="DG125" s="241"/>
      <c r="DH125" s="516"/>
      <c r="DJ125" s="520"/>
      <c r="DM125" s="531"/>
      <c r="DN125" s="516"/>
      <c r="DP125" s="520"/>
      <c r="DS125" s="241"/>
      <c r="DT125" s="516"/>
      <c r="DV125" s="520"/>
      <c r="DY125" s="241"/>
      <c r="DZ125" s="516"/>
      <c r="EB125" s="520"/>
      <c r="EE125" s="241"/>
      <c r="EF125" s="516"/>
      <c r="EH125" s="520"/>
      <c r="EK125" s="241"/>
      <c r="EL125" s="516"/>
      <c r="EN125" s="520"/>
      <c r="EQ125" s="241"/>
      <c r="ER125" s="516"/>
      <c r="ET125" s="520"/>
      <c r="EW125" s="241"/>
      <c r="EX125" s="516"/>
      <c r="EZ125" s="520"/>
      <c r="FC125" s="241"/>
      <c r="FD125" s="516"/>
      <c r="FF125" s="520"/>
      <c r="FI125" s="241"/>
      <c r="FJ125" s="516"/>
      <c r="FL125" s="520"/>
      <c r="FO125" s="246"/>
      <c r="FP125" s="56"/>
    </row>
    <row r="126" spans="1:172" s="484" customFormat="1" ht="16.5">
      <c r="A126" s="482" t="s">
        <v>1658</v>
      </c>
      <c r="D126" s="241">
        <f>'Punten per wedstrijd'!K315</f>
        <v>0</v>
      </c>
      <c r="E126" s="516">
        <v>0</v>
      </c>
      <c r="G126" s="482" t="s">
        <v>2719</v>
      </c>
      <c r="J126" s="241">
        <f>'Punten per wedstrijd'!K343</f>
        <v>15.6</v>
      </c>
      <c r="K126" s="516">
        <v>2</v>
      </c>
      <c r="M126" s="482" t="s">
        <v>3661</v>
      </c>
      <c r="P126" s="246">
        <f>'Punten per wedstrijd'!N403</f>
        <v>43.5</v>
      </c>
      <c r="Q126" s="56">
        <v>3</v>
      </c>
      <c r="S126" s="482" t="s">
        <v>155</v>
      </c>
      <c r="V126" s="246">
        <f>'Punten per wedstrijd'!N414</f>
        <v>0</v>
      </c>
      <c r="W126" s="56">
        <v>0</v>
      </c>
      <c r="Y126" s="482" t="s">
        <v>2719</v>
      </c>
      <c r="AB126" s="246">
        <f>'Punten per wedstrijd'!H63</f>
        <v>513</v>
      </c>
      <c r="AC126" s="56">
        <v>3</v>
      </c>
      <c r="AE126" s="482" t="s">
        <v>1658</v>
      </c>
      <c r="AH126" s="246">
        <f>'Punten per wedstrijd'!H35</f>
        <v>475.7</v>
      </c>
      <c r="AI126" s="56">
        <v>1</v>
      </c>
      <c r="AK126" s="519" t="s">
        <v>145</v>
      </c>
      <c r="AL126" s="525" t="s">
        <v>4055</v>
      </c>
      <c r="AP126" s="526">
        <f>$AR$412</f>
        <v>20</v>
      </c>
      <c r="AQ126" s="314">
        <f>$E$412</f>
        <v>3792.8999999999996</v>
      </c>
      <c r="AT126" s="482" t="s">
        <v>633</v>
      </c>
      <c r="AU126" s="473"/>
      <c r="AV126" s="473"/>
      <c r="AW126" s="482" t="s">
        <v>21</v>
      </c>
      <c r="AX126" s="473"/>
      <c r="AY126" s="473"/>
      <c r="AZ126" s="482" t="s">
        <v>155</v>
      </c>
      <c r="BA126" s="473"/>
      <c r="BB126" s="473"/>
      <c r="BC126" s="482" t="s">
        <v>2719</v>
      </c>
      <c r="BD126" s="473"/>
      <c r="BE126" s="473"/>
      <c r="BF126" s="482" t="s">
        <v>633</v>
      </c>
      <c r="BG126" s="473"/>
      <c r="BH126" s="473"/>
      <c r="BI126" s="482" t="s">
        <v>3655</v>
      </c>
      <c r="BJ126" s="473"/>
      <c r="BK126" s="473"/>
      <c r="BL126" s="482" t="s">
        <v>1344</v>
      </c>
      <c r="BM126" s="473"/>
      <c r="BN126" s="473"/>
      <c r="BO126" s="482" t="s">
        <v>3655</v>
      </c>
      <c r="BP126" s="473"/>
      <c r="BQ126" s="473"/>
      <c r="BR126" s="482" t="s">
        <v>2712</v>
      </c>
      <c r="BS126" s="473"/>
      <c r="BT126" s="473"/>
      <c r="BU126" s="482" t="s">
        <v>3655</v>
      </c>
      <c r="BV126" s="473"/>
      <c r="BW126" s="473"/>
      <c r="BX126" s="482" t="s">
        <v>1657</v>
      </c>
      <c r="BY126" s="473"/>
      <c r="BZ126" s="473"/>
      <c r="CA126" s="482" t="s">
        <v>1343</v>
      </c>
      <c r="CB126" s="473"/>
      <c r="CC126" s="473"/>
      <c r="CD126" s="482" t="s">
        <v>2212</v>
      </c>
      <c r="CE126" s="473"/>
      <c r="CF126" s="473"/>
      <c r="CG126" s="482" t="s">
        <v>3655</v>
      </c>
      <c r="CH126" s="473"/>
      <c r="CI126" s="473"/>
      <c r="CJ126" s="482" t="s">
        <v>3658</v>
      </c>
      <c r="CK126" s="473"/>
      <c r="CL126" s="473"/>
      <c r="CM126" s="482" t="s">
        <v>15</v>
      </c>
      <c r="CN126" s="473"/>
      <c r="CO126" s="473"/>
      <c r="CP126" s="482" t="s">
        <v>2736</v>
      </c>
      <c r="CQ126" s="473"/>
      <c r="CR126" s="473"/>
      <c r="CS126" s="482" t="s">
        <v>2200</v>
      </c>
      <c r="CV126" s="473"/>
      <c r="CX126" s="574" t="s">
        <v>1665</v>
      </c>
      <c r="CY126" s="390"/>
      <c r="CZ126" s="390"/>
      <c r="DA126" s="241">
        <v>117.3</v>
      </c>
      <c r="DB126" s="516">
        <v>1</v>
      </c>
      <c r="DD126" s="518" t="s">
        <v>1667</v>
      </c>
      <c r="DE126" s="211"/>
      <c r="DG126" s="241">
        <v>265</v>
      </c>
      <c r="DH126" s="516">
        <v>3</v>
      </c>
      <c r="DJ126" s="520" t="s">
        <v>21</v>
      </c>
      <c r="DM126" s="531">
        <v>15</v>
      </c>
      <c r="DN126" s="516">
        <v>0</v>
      </c>
      <c r="DP126" s="520" t="s">
        <v>1657</v>
      </c>
      <c r="DS126" s="241">
        <v>58.800000000000004</v>
      </c>
      <c r="DT126" s="516">
        <v>0</v>
      </c>
      <c r="DV126" s="520" t="s">
        <v>3662</v>
      </c>
      <c r="DY126" s="241">
        <v>630.15000000000009</v>
      </c>
      <c r="DZ126" s="516">
        <v>1</v>
      </c>
      <c r="EB126" s="520" t="s">
        <v>2198</v>
      </c>
      <c r="EE126" s="241">
        <v>136.9</v>
      </c>
      <c r="EF126" s="516">
        <v>3</v>
      </c>
      <c r="EH126" s="520" t="s">
        <v>3651</v>
      </c>
      <c r="EK126" s="241">
        <v>18.900000000000002</v>
      </c>
      <c r="EL126" s="516">
        <v>0</v>
      </c>
      <c r="EN126" s="520" t="s">
        <v>1665</v>
      </c>
      <c r="EQ126" s="241">
        <v>202.5</v>
      </c>
      <c r="ER126" s="516">
        <v>3</v>
      </c>
      <c r="ET126" s="520" t="s">
        <v>3661</v>
      </c>
      <c r="EW126" s="241">
        <v>33</v>
      </c>
      <c r="EX126" s="516">
        <v>0</v>
      </c>
      <c r="EZ126" s="520" t="s">
        <v>668</v>
      </c>
      <c r="FC126" s="241">
        <v>348.2</v>
      </c>
      <c r="FD126" s="516">
        <v>1</v>
      </c>
      <c r="FF126" s="520" t="s">
        <v>3661</v>
      </c>
      <c r="FI126" s="241">
        <v>686.99999999999989</v>
      </c>
      <c r="FJ126" s="516">
        <v>3</v>
      </c>
      <c r="FL126" s="520" t="s">
        <v>1667</v>
      </c>
      <c r="FO126" s="246">
        <v>680.3</v>
      </c>
      <c r="FP126" s="56">
        <v>1</v>
      </c>
    </row>
    <row r="127" spans="1:172" s="484" customFormat="1" ht="16.5">
      <c r="A127" s="482" t="s">
        <v>2200</v>
      </c>
      <c r="D127" s="241">
        <f>'Punten per wedstrijd'!K336</f>
        <v>42.1</v>
      </c>
      <c r="E127" s="516">
        <v>3</v>
      </c>
      <c r="G127" s="482" t="s">
        <v>3659</v>
      </c>
      <c r="J127" s="241">
        <f>'Punten per wedstrijd'!K393</f>
        <v>15.399999999999999</v>
      </c>
      <c r="K127" s="516">
        <v>1</v>
      </c>
      <c r="M127" s="482" t="s">
        <v>21</v>
      </c>
      <c r="P127" s="246">
        <f>'Punten per wedstrijd'!N345</f>
        <v>21</v>
      </c>
      <c r="Q127" s="56">
        <v>0</v>
      </c>
      <c r="S127" s="482" t="s">
        <v>1343</v>
      </c>
      <c r="V127" s="246">
        <f>'Punten per wedstrijd'!N363</f>
        <v>46.5</v>
      </c>
      <c r="W127" s="56">
        <v>3</v>
      </c>
      <c r="Y127" s="482" t="s">
        <v>2198</v>
      </c>
      <c r="AB127" s="246">
        <f>'Punten per wedstrijd'!H88</f>
        <v>230.55</v>
      </c>
      <c r="AC127" s="56">
        <v>0</v>
      </c>
      <c r="AE127" s="482" t="s">
        <v>155</v>
      </c>
      <c r="AH127" s="246">
        <f>'Punten per wedstrijd'!H134</f>
        <v>501.9</v>
      </c>
      <c r="AI127" s="56">
        <v>2</v>
      </c>
      <c r="AK127" s="519" t="s">
        <v>146</v>
      </c>
      <c r="AL127" s="525" t="s">
        <v>4052</v>
      </c>
      <c r="AP127" s="526">
        <f>$AR$411</f>
        <v>19</v>
      </c>
      <c r="AQ127" s="314">
        <f>$E$411</f>
        <v>3407.2</v>
      </c>
      <c r="AT127" s="482" t="s">
        <v>15</v>
      </c>
      <c r="AU127" s="473"/>
      <c r="AV127" s="473"/>
      <c r="AW127" s="482" t="s">
        <v>1667</v>
      </c>
      <c r="AX127" s="473"/>
      <c r="AY127" s="473"/>
      <c r="AZ127" s="482" t="s">
        <v>2719</v>
      </c>
      <c r="BA127" s="473"/>
      <c r="BB127" s="473"/>
      <c r="BC127" s="482" t="s">
        <v>2721</v>
      </c>
      <c r="BD127" s="473"/>
      <c r="BE127" s="473"/>
      <c r="BF127" s="482" t="s">
        <v>3655</v>
      </c>
      <c r="BG127" s="473"/>
      <c r="BH127" s="473"/>
      <c r="BI127" s="482" t="s">
        <v>155</v>
      </c>
      <c r="BJ127" s="473"/>
      <c r="BK127" s="473"/>
      <c r="BL127" s="482" t="s">
        <v>2714</v>
      </c>
      <c r="BM127" s="473"/>
      <c r="BN127" s="473"/>
      <c r="BO127" s="482" t="s">
        <v>1665</v>
      </c>
      <c r="BP127" s="473"/>
      <c r="BQ127" s="473"/>
      <c r="BR127" s="482" t="s">
        <v>682</v>
      </c>
      <c r="BS127" s="473"/>
      <c r="BT127" s="473"/>
      <c r="BU127" s="482" t="s">
        <v>31</v>
      </c>
      <c r="BV127" s="473"/>
      <c r="BW127" s="473"/>
      <c r="BX127" s="482" t="s">
        <v>682</v>
      </c>
      <c r="BY127" s="473"/>
      <c r="BZ127" s="473"/>
      <c r="CA127" s="482" t="s">
        <v>667</v>
      </c>
      <c r="CB127" s="473"/>
      <c r="CC127" s="473"/>
      <c r="CD127" s="482" t="s">
        <v>3662</v>
      </c>
      <c r="CE127" s="473"/>
      <c r="CF127" s="473"/>
      <c r="CG127" s="482" t="s">
        <v>3661</v>
      </c>
      <c r="CH127" s="473"/>
      <c r="CI127" s="473"/>
      <c r="CJ127" s="482" t="s">
        <v>3655</v>
      </c>
      <c r="CK127" s="473"/>
      <c r="CL127" s="473"/>
      <c r="CM127" s="482" t="s">
        <v>21</v>
      </c>
      <c r="CN127" s="473"/>
      <c r="CO127" s="473"/>
      <c r="CP127" s="482" t="s">
        <v>3659</v>
      </c>
      <c r="CQ127" s="473"/>
      <c r="CR127" s="473"/>
      <c r="CS127" s="482" t="s">
        <v>3640</v>
      </c>
      <c r="CV127" s="473"/>
      <c r="CX127" s="574" t="s">
        <v>1657</v>
      </c>
      <c r="CY127" s="390"/>
      <c r="CZ127" s="390"/>
      <c r="DA127" s="241">
        <v>144.9</v>
      </c>
      <c r="DB127" s="516">
        <v>2</v>
      </c>
      <c r="DD127" s="518" t="s">
        <v>633</v>
      </c>
      <c r="DE127" s="211"/>
      <c r="DG127" s="241">
        <v>151.5</v>
      </c>
      <c r="DH127" s="516">
        <v>0</v>
      </c>
      <c r="DJ127" s="520" t="s">
        <v>2198</v>
      </c>
      <c r="DM127" s="531">
        <v>95.5</v>
      </c>
      <c r="DN127" s="516">
        <v>3</v>
      </c>
      <c r="DP127" s="520" t="s">
        <v>2712</v>
      </c>
      <c r="DS127" s="241">
        <v>99.199999999999989</v>
      </c>
      <c r="DT127" s="516">
        <v>3</v>
      </c>
      <c r="DV127" s="520" t="s">
        <v>682</v>
      </c>
      <c r="DY127" s="241">
        <v>665.5</v>
      </c>
      <c r="DZ127" s="516">
        <v>2</v>
      </c>
      <c r="EB127" s="520" t="s">
        <v>2212</v>
      </c>
      <c r="EE127" s="241">
        <v>86.800000000000011</v>
      </c>
      <c r="EF127" s="516">
        <v>0</v>
      </c>
      <c r="EH127" s="520" t="s">
        <v>633</v>
      </c>
      <c r="EK127" s="241">
        <v>88.6</v>
      </c>
      <c r="EL127" s="516">
        <v>3</v>
      </c>
      <c r="EN127" s="520" t="s">
        <v>21</v>
      </c>
      <c r="EQ127" s="241">
        <v>152.5</v>
      </c>
      <c r="ER127" s="516">
        <v>0</v>
      </c>
      <c r="ET127" s="520" t="s">
        <v>3658</v>
      </c>
      <c r="EW127" s="241">
        <v>62</v>
      </c>
      <c r="EX127" s="516">
        <v>3</v>
      </c>
      <c r="EZ127" s="520" t="s">
        <v>1349</v>
      </c>
      <c r="FC127" s="241">
        <v>386.5</v>
      </c>
      <c r="FD127" s="516">
        <v>2</v>
      </c>
      <c r="FF127" s="520" t="s">
        <v>1667</v>
      </c>
      <c r="FI127" s="241">
        <v>300.39999999999998</v>
      </c>
      <c r="FJ127" s="516">
        <v>0</v>
      </c>
      <c r="FL127" s="520" t="s">
        <v>3658</v>
      </c>
      <c r="FO127" s="246">
        <v>735.1</v>
      </c>
      <c r="FP127" s="56">
        <v>2</v>
      </c>
    </row>
    <row r="128" spans="1:172" s="484" customFormat="1" ht="16.5">
      <c r="A128" s="482"/>
      <c r="D128" s="241"/>
      <c r="E128" s="516"/>
      <c r="M128" s="482"/>
      <c r="P128" s="246"/>
      <c r="Q128" s="56"/>
      <c r="V128" s="246"/>
      <c r="W128" s="56"/>
      <c r="Y128" s="482"/>
      <c r="AB128" s="246"/>
      <c r="AC128" s="56"/>
      <c r="AH128" s="246"/>
      <c r="AI128" s="56"/>
      <c r="AK128" s="519" t="s">
        <v>147</v>
      </c>
      <c r="AL128" s="525" t="s">
        <v>4065</v>
      </c>
      <c r="AP128" s="526">
        <f>$AR$433</f>
        <v>19</v>
      </c>
      <c r="AQ128" s="314">
        <f>$E$433</f>
        <v>3294.5</v>
      </c>
      <c r="AT128" s="482"/>
      <c r="AU128" s="473"/>
      <c r="AV128" s="473"/>
      <c r="AW128" s="482"/>
      <c r="AX128" s="473"/>
      <c r="AY128" s="473"/>
      <c r="AZ128" s="482"/>
      <c r="BA128" s="473"/>
      <c r="BB128" s="473"/>
      <c r="BC128" s="482"/>
      <c r="BD128" s="473"/>
      <c r="BE128" s="473"/>
      <c r="BF128" s="482"/>
      <c r="BG128" s="473"/>
      <c r="BH128" s="473"/>
      <c r="BI128" s="482"/>
      <c r="BJ128" s="473"/>
      <c r="BK128" s="473"/>
      <c r="BL128" s="482"/>
      <c r="BM128" s="473"/>
      <c r="BN128" s="473"/>
      <c r="BO128" s="482"/>
      <c r="BP128" s="473"/>
      <c r="BQ128" s="473"/>
      <c r="BR128" s="482"/>
      <c r="BS128" s="473"/>
      <c r="BT128" s="473"/>
      <c r="BU128" s="482"/>
      <c r="BV128" s="473"/>
      <c r="BW128" s="473"/>
      <c r="BX128" s="482"/>
      <c r="BY128" s="473"/>
      <c r="BZ128" s="473"/>
      <c r="CA128" s="482"/>
      <c r="CB128" s="473"/>
      <c r="CC128" s="473"/>
      <c r="CD128" s="482"/>
      <c r="CE128" s="473"/>
      <c r="CF128" s="473"/>
      <c r="CG128" s="482"/>
      <c r="CH128" s="473"/>
      <c r="CI128" s="473"/>
      <c r="CJ128" s="482"/>
      <c r="CK128" s="473"/>
      <c r="CL128" s="473"/>
      <c r="CM128" s="482"/>
      <c r="CN128" s="473"/>
      <c r="CO128" s="473"/>
      <c r="CP128" s="482"/>
      <c r="CQ128" s="473"/>
      <c r="CR128" s="473"/>
      <c r="CS128" s="482"/>
      <c r="CV128" s="473"/>
      <c r="CX128" s="574"/>
      <c r="CY128" s="390"/>
      <c r="CZ128" s="390"/>
      <c r="DA128" s="241"/>
      <c r="DB128" s="516"/>
      <c r="DD128" s="518"/>
      <c r="DE128" s="211"/>
      <c r="DG128" s="241"/>
      <c r="DH128" s="516"/>
      <c r="DJ128" s="520"/>
      <c r="DM128" s="531"/>
      <c r="DN128" s="516"/>
      <c r="DP128" s="520"/>
      <c r="DS128" s="241"/>
      <c r="DT128" s="516"/>
      <c r="DV128" s="520"/>
      <c r="DY128" s="241"/>
      <c r="DZ128" s="516"/>
      <c r="EB128" s="520"/>
      <c r="EE128" s="241"/>
      <c r="EF128" s="516"/>
      <c r="EH128" s="520"/>
      <c r="EK128" s="241"/>
      <c r="EL128" s="516"/>
      <c r="EN128" s="520"/>
      <c r="EQ128" s="241"/>
      <c r="ER128" s="516"/>
      <c r="ET128" s="520"/>
      <c r="EW128" s="241"/>
      <c r="EX128" s="516"/>
      <c r="EZ128" s="520"/>
      <c r="FC128" s="241"/>
      <c r="FD128" s="516"/>
      <c r="FF128" s="520"/>
      <c r="FI128" s="241"/>
      <c r="FJ128" s="516"/>
      <c r="FL128" s="520"/>
      <c r="FO128" s="246"/>
      <c r="FP128" s="56"/>
    </row>
    <row r="129" spans="1:172" s="484" customFormat="1" ht="16.5">
      <c r="A129" s="482" t="s">
        <v>1343</v>
      </c>
      <c r="D129" s="241">
        <f>'Punten per wedstrijd'!K363</f>
        <v>13.2</v>
      </c>
      <c r="E129" s="516">
        <v>3</v>
      </c>
      <c r="M129" s="482" t="s">
        <v>3655</v>
      </c>
      <c r="P129" s="246">
        <f>'Punten per wedstrijd'!N373</f>
        <v>0</v>
      </c>
      <c r="Q129" s="56">
        <v>0</v>
      </c>
      <c r="V129" s="246"/>
      <c r="W129" s="56"/>
      <c r="Y129" s="482" t="s">
        <v>1349</v>
      </c>
      <c r="AB129" s="246">
        <f>'Punten per wedstrijd'!H100</f>
        <v>545.5</v>
      </c>
      <c r="AC129" s="56">
        <v>3</v>
      </c>
      <c r="AH129" s="246"/>
      <c r="AI129" s="56"/>
      <c r="AK129" s="519" t="s">
        <v>151</v>
      </c>
      <c r="AL129" s="525" t="s">
        <v>3027</v>
      </c>
      <c r="AP129" s="526">
        <f>$AR$409</f>
        <v>19</v>
      </c>
      <c r="AQ129" s="314">
        <f>$E$409</f>
        <v>3244.8000000000006</v>
      </c>
      <c r="AT129" s="482" t="s">
        <v>2721</v>
      </c>
      <c r="AU129" s="473"/>
      <c r="AV129" s="473"/>
      <c r="AW129" s="482" t="s">
        <v>2731</v>
      </c>
      <c r="AX129" s="473"/>
      <c r="AY129" s="473"/>
      <c r="AZ129" s="482" t="s">
        <v>2736</v>
      </c>
      <c r="BA129" s="473"/>
      <c r="BB129" s="473"/>
      <c r="BC129" s="482" t="s">
        <v>2731</v>
      </c>
      <c r="BD129" s="473"/>
      <c r="BE129" s="473"/>
      <c r="BF129" s="482" t="s">
        <v>3640</v>
      </c>
      <c r="BG129" s="473"/>
      <c r="BH129" s="473"/>
      <c r="BI129" s="482" t="s">
        <v>2714</v>
      </c>
      <c r="BJ129" s="473"/>
      <c r="BK129" s="473"/>
      <c r="BL129" s="482" t="s">
        <v>31</v>
      </c>
      <c r="BM129" s="473"/>
      <c r="BN129" s="473"/>
      <c r="BO129" s="482" t="s">
        <v>2198</v>
      </c>
      <c r="BP129" s="473"/>
      <c r="BQ129" s="473"/>
      <c r="BR129" s="482" t="s">
        <v>1344</v>
      </c>
      <c r="BS129" s="473"/>
      <c r="BT129" s="473"/>
      <c r="BU129" s="482" t="s">
        <v>2212</v>
      </c>
      <c r="BV129" s="473"/>
      <c r="BW129" s="473"/>
      <c r="BX129" s="482" t="s">
        <v>667</v>
      </c>
      <c r="BY129" s="473"/>
      <c r="BZ129" s="473"/>
      <c r="CA129" s="482" t="s">
        <v>2196</v>
      </c>
      <c r="CB129" s="473"/>
      <c r="CC129" s="473"/>
      <c r="CD129" s="482" t="s">
        <v>1657</v>
      </c>
      <c r="CE129" s="473"/>
      <c r="CF129" s="473"/>
      <c r="CG129" s="482" t="s">
        <v>1343</v>
      </c>
      <c r="CH129" s="473"/>
      <c r="CI129" s="473"/>
      <c r="CJ129" s="482" t="s">
        <v>3640</v>
      </c>
      <c r="CK129" s="473"/>
      <c r="CL129" s="473"/>
      <c r="CM129" s="482" t="s">
        <v>2719</v>
      </c>
      <c r="CN129" s="473"/>
      <c r="CO129" s="473"/>
      <c r="CP129" s="482" t="s">
        <v>3662</v>
      </c>
      <c r="CQ129" s="473"/>
      <c r="CR129" s="473"/>
      <c r="CS129" s="482" t="s">
        <v>1343</v>
      </c>
      <c r="CV129" s="473"/>
      <c r="CX129" s="574" t="s">
        <v>2721</v>
      </c>
      <c r="CY129" s="390"/>
      <c r="CZ129" s="390"/>
      <c r="DA129" s="241">
        <v>200.79999999999998</v>
      </c>
      <c r="DB129" s="516">
        <v>0</v>
      </c>
      <c r="DD129" s="518" t="s">
        <v>2736</v>
      </c>
      <c r="DE129" s="211"/>
      <c r="DG129" s="241">
        <v>172.5</v>
      </c>
      <c r="DH129" s="516">
        <v>3</v>
      </c>
      <c r="DJ129" s="520" t="s">
        <v>142</v>
      </c>
      <c r="DM129" s="531">
        <v>83.5</v>
      </c>
      <c r="DN129" s="516">
        <v>0</v>
      </c>
      <c r="DP129" s="520" t="s">
        <v>2200</v>
      </c>
      <c r="DS129" s="241">
        <v>68.7</v>
      </c>
      <c r="DT129" s="516">
        <v>0</v>
      </c>
      <c r="DV129" s="520" t="s">
        <v>1665</v>
      </c>
      <c r="DY129" s="241">
        <v>497.2</v>
      </c>
      <c r="DZ129" s="516">
        <v>3</v>
      </c>
      <c r="EB129" s="520" t="s">
        <v>15</v>
      </c>
      <c r="EE129" s="241">
        <v>313.90000000000003</v>
      </c>
      <c r="EF129" s="516">
        <v>3</v>
      </c>
      <c r="EH129" s="520" t="s">
        <v>1657</v>
      </c>
      <c r="EK129" s="241">
        <v>143.70000000000002</v>
      </c>
      <c r="EL129" s="516">
        <v>2</v>
      </c>
      <c r="EN129" s="520" t="s">
        <v>2736</v>
      </c>
      <c r="EQ129" s="241">
        <v>64.399999999999991</v>
      </c>
      <c r="ER129" s="516">
        <v>0</v>
      </c>
      <c r="ET129" s="520" t="s">
        <v>1344</v>
      </c>
      <c r="EW129" s="241">
        <v>114</v>
      </c>
      <c r="EX129" s="516">
        <v>3</v>
      </c>
      <c r="EZ129" s="520" t="s">
        <v>2736</v>
      </c>
      <c r="FC129" s="241">
        <v>234</v>
      </c>
      <c r="FD129" s="516">
        <v>1</v>
      </c>
      <c r="FF129" s="520" t="s">
        <v>2196</v>
      </c>
      <c r="FI129" s="241">
        <v>212.9</v>
      </c>
      <c r="FJ129" s="516">
        <v>0</v>
      </c>
      <c r="FL129" s="520" t="s">
        <v>2721</v>
      </c>
      <c r="FO129" s="246">
        <v>379.29999999999995</v>
      </c>
      <c r="FP129" s="56">
        <v>2</v>
      </c>
    </row>
    <row r="130" spans="1:172" s="484" customFormat="1" ht="16.5">
      <c r="A130" s="482" t="s">
        <v>633</v>
      </c>
      <c r="D130" s="241">
        <f>'Punten per wedstrijd'!K314</f>
        <v>0</v>
      </c>
      <c r="E130" s="516">
        <v>0</v>
      </c>
      <c r="M130" s="482" t="s">
        <v>2719</v>
      </c>
      <c r="P130" s="246">
        <f>'Punten per wedstrijd'!N343</f>
        <v>21</v>
      </c>
      <c r="Q130" s="56">
        <v>3</v>
      </c>
      <c r="V130" s="246"/>
      <c r="W130" s="56"/>
      <c r="Y130" s="482" t="s">
        <v>3661</v>
      </c>
      <c r="AB130" s="246">
        <f>'Punten per wedstrijd'!H123</f>
        <v>393.09999999999997</v>
      </c>
      <c r="AC130" s="56">
        <v>0</v>
      </c>
      <c r="AH130" s="246"/>
      <c r="AI130" s="56"/>
      <c r="AK130" s="519" t="s">
        <v>157</v>
      </c>
      <c r="AL130" s="525" t="s">
        <v>2273</v>
      </c>
      <c r="AP130" s="526">
        <f>$AR$399</f>
        <v>18</v>
      </c>
      <c r="AQ130" s="314">
        <f>$E$399</f>
        <v>3544.45</v>
      </c>
      <c r="AT130" s="482" t="s">
        <v>1658</v>
      </c>
      <c r="AU130" s="473"/>
      <c r="AV130" s="473"/>
      <c r="AW130" s="482" t="s">
        <v>2712</v>
      </c>
      <c r="AX130" s="473"/>
      <c r="AY130" s="473"/>
      <c r="AZ130" s="482" t="s">
        <v>21</v>
      </c>
      <c r="BA130" s="473"/>
      <c r="BB130" s="473"/>
      <c r="BC130" s="482" t="s">
        <v>1657</v>
      </c>
      <c r="BD130" s="473"/>
      <c r="BE130" s="473"/>
      <c r="BF130" s="482" t="s">
        <v>142</v>
      </c>
      <c r="BG130" s="473"/>
      <c r="BH130" s="473"/>
      <c r="BI130" s="482" t="s">
        <v>2712</v>
      </c>
      <c r="BJ130" s="473"/>
      <c r="BK130" s="473"/>
      <c r="BL130" s="482" t="s">
        <v>2719</v>
      </c>
      <c r="BM130" s="473"/>
      <c r="BN130" s="473"/>
      <c r="BO130" s="482" t="s">
        <v>2721</v>
      </c>
      <c r="BP130" s="473"/>
      <c r="BQ130" s="473"/>
      <c r="BR130" s="482" t="s">
        <v>2719</v>
      </c>
      <c r="BS130" s="473"/>
      <c r="BT130" s="473"/>
      <c r="BU130" s="482" t="s">
        <v>3651</v>
      </c>
      <c r="BV130" s="473"/>
      <c r="BW130" s="473"/>
      <c r="BX130" s="482" t="s">
        <v>651</v>
      </c>
      <c r="BY130" s="473"/>
      <c r="BZ130" s="473"/>
      <c r="CA130" s="482" t="s">
        <v>2721</v>
      </c>
      <c r="CB130" s="473"/>
      <c r="CC130" s="473"/>
      <c r="CD130" s="482" t="s">
        <v>3655</v>
      </c>
      <c r="CE130" s="473"/>
      <c r="CF130" s="473"/>
      <c r="CG130" s="482" t="s">
        <v>1349</v>
      </c>
      <c r="CH130" s="473"/>
      <c r="CI130" s="473"/>
      <c r="CJ130" s="482" t="s">
        <v>3659</v>
      </c>
      <c r="CK130" s="473"/>
      <c r="CL130" s="473"/>
      <c r="CM130" s="482" t="s">
        <v>667</v>
      </c>
      <c r="CN130" s="473"/>
      <c r="CO130" s="473"/>
      <c r="CP130" s="482" t="s">
        <v>651</v>
      </c>
      <c r="CQ130" s="473"/>
      <c r="CR130" s="473"/>
      <c r="CS130" s="482" t="s">
        <v>3662</v>
      </c>
      <c r="CV130" s="473"/>
      <c r="CX130" s="574" t="s">
        <v>3661</v>
      </c>
      <c r="CY130" s="390"/>
      <c r="CZ130" s="390"/>
      <c r="DA130" s="241">
        <v>427.4</v>
      </c>
      <c r="DB130" s="516">
        <v>3</v>
      </c>
      <c r="DD130" s="518" t="s">
        <v>2200</v>
      </c>
      <c r="DE130" s="211"/>
      <c r="DG130" s="241">
        <v>25.700000000000003</v>
      </c>
      <c r="DH130" s="516">
        <v>0</v>
      </c>
      <c r="DJ130" s="520" t="s">
        <v>2719</v>
      </c>
      <c r="DM130" s="531">
        <v>144.70000000000002</v>
      </c>
      <c r="DN130" s="516">
        <v>3</v>
      </c>
      <c r="DP130" s="520" t="s">
        <v>21</v>
      </c>
      <c r="DS130" s="241">
        <v>127.8</v>
      </c>
      <c r="DT130" s="516">
        <v>3</v>
      </c>
      <c r="DV130" s="520" t="s">
        <v>1667</v>
      </c>
      <c r="DY130" s="241">
        <v>375.2</v>
      </c>
      <c r="DZ130" s="516">
        <v>0</v>
      </c>
      <c r="EB130" s="520" t="s">
        <v>1343</v>
      </c>
      <c r="EE130" s="241">
        <v>89.999999999999986</v>
      </c>
      <c r="EF130" s="516">
        <v>0</v>
      </c>
      <c r="EH130" s="520" t="s">
        <v>3661</v>
      </c>
      <c r="EK130" s="241">
        <v>140.9</v>
      </c>
      <c r="EL130" s="516">
        <v>1</v>
      </c>
      <c r="EN130" s="520" t="s">
        <v>31</v>
      </c>
      <c r="EQ130" s="241">
        <v>260</v>
      </c>
      <c r="ER130" s="516">
        <v>3</v>
      </c>
      <c r="ET130" s="520" t="s">
        <v>1667</v>
      </c>
      <c r="EW130" s="241">
        <v>56</v>
      </c>
      <c r="EX130" s="516">
        <v>0</v>
      </c>
      <c r="EZ130" s="520" t="s">
        <v>1344</v>
      </c>
      <c r="FC130" s="241">
        <v>245.2</v>
      </c>
      <c r="FD130" s="516">
        <v>2</v>
      </c>
      <c r="FF130" s="520" t="s">
        <v>2719</v>
      </c>
      <c r="FI130" s="241">
        <v>407.3</v>
      </c>
      <c r="FJ130" s="516">
        <v>3</v>
      </c>
      <c r="FL130" s="520" t="s">
        <v>3662</v>
      </c>
      <c r="FO130" s="246">
        <v>369.79999999999995</v>
      </c>
      <c r="FP130" s="56">
        <v>1</v>
      </c>
    </row>
    <row r="131" spans="1:172" s="484" customFormat="1" ht="16.5">
      <c r="A131" s="482"/>
      <c r="D131" s="507"/>
      <c r="E131" s="473"/>
      <c r="M131" s="482"/>
      <c r="Y131" s="482"/>
      <c r="AK131" s="519" t="s">
        <v>159</v>
      </c>
      <c r="AL131" s="525" t="s">
        <v>4076</v>
      </c>
      <c r="AP131" s="526">
        <f>$AR$448</f>
        <v>18</v>
      </c>
      <c r="AQ131" s="314">
        <f>$E$448</f>
        <v>3470</v>
      </c>
      <c r="AT131" s="482"/>
      <c r="AU131" s="473"/>
      <c r="AV131" s="473"/>
      <c r="AW131" s="482"/>
      <c r="AX131" s="473"/>
      <c r="AY131" s="473"/>
      <c r="AZ131" s="482"/>
      <c r="BA131" s="473"/>
      <c r="BB131" s="473"/>
      <c r="BC131" s="482"/>
      <c r="BD131" s="473"/>
      <c r="BE131" s="473"/>
      <c r="BF131" s="482"/>
      <c r="BG131" s="473"/>
      <c r="BH131" s="473"/>
      <c r="BI131" s="482"/>
      <c r="BJ131" s="473"/>
      <c r="BK131" s="473"/>
      <c r="BL131" s="482"/>
      <c r="BM131" s="473"/>
      <c r="BN131" s="473"/>
      <c r="BO131" s="482"/>
      <c r="BP131" s="473"/>
      <c r="BQ131" s="473"/>
      <c r="BR131" s="482"/>
      <c r="BS131" s="473"/>
      <c r="BT131" s="473"/>
      <c r="BU131" s="482"/>
      <c r="BV131" s="473"/>
      <c r="BW131" s="473"/>
      <c r="BX131" s="482"/>
      <c r="BY131" s="473"/>
      <c r="BZ131" s="473"/>
      <c r="CA131" s="482"/>
      <c r="CB131" s="473"/>
      <c r="CC131" s="473"/>
      <c r="CD131" s="482"/>
      <c r="CE131" s="473"/>
      <c r="CF131" s="473"/>
      <c r="CG131" s="482"/>
      <c r="CH131" s="473"/>
      <c r="CI131" s="473"/>
      <c r="CJ131" s="482"/>
      <c r="CK131" s="473"/>
      <c r="CL131" s="473"/>
      <c r="CM131" s="482"/>
      <c r="CN131" s="473"/>
      <c r="CO131" s="473"/>
      <c r="CP131" s="482"/>
      <c r="CQ131" s="473"/>
      <c r="CR131" s="473"/>
      <c r="CS131" s="482"/>
      <c r="CV131" s="473"/>
      <c r="CX131" s="574"/>
      <c r="CY131" s="390"/>
      <c r="CZ131" s="390"/>
      <c r="DA131" s="241"/>
      <c r="DB131" s="516"/>
      <c r="DP131" s="550"/>
      <c r="DS131" s="507"/>
      <c r="DT131" s="473"/>
      <c r="DV131" s="390"/>
      <c r="DY131" s="241"/>
      <c r="DZ131" s="516"/>
      <c r="EB131" s="390"/>
      <c r="EH131" s="390"/>
      <c r="EN131" s="390"/>
      <c r="ET131" s="390"/>
      <c r="EZ131" s="390"/>
      <c r="FF131" s="390"/>
      <c r="FL131" s="390"/>
    </row>
    <row r="132" spans="1:172" s="484" customFormat="1" ht="16.5">
      <c r="D132" s="507"/>
      <c r="E132" s="473"/>
      <c r="AK132" s="519" t="s">
        <v>160</v>
      </c>
      <c r="AL132" s="525" t="s">
        <v>2272</v>
      </c>
      <c r="AP132" s="526">
        <f>$AR$355</f>
        <v>17</v>
      </c>
      <c r="AQ132" s="314">
        <f>$E$355</f>
        <v>3155.6499999999996</v>
      </c>
      <c r="AT132" s="482" t="s">
        <v>3640</v>
      </c>
      <c r="AU132" s="473"/>
      <c r="AV132" s="473"/>
      <c r="AW132" s="482" t="s">
        <v>667</v>
      </c>
      <c r="AX132" s="473"/>
      <c r="AY132" s="473"/>
      <c r="AZ132" s="482" t="s">
        <v>31</v>
      </c>
      <c r="BA132" s="473"/>
      <c r="BB132" s="473"/>
      <c r="BC132" s="482" t="s">
        <v>651</v>
      </c>
      <c r="BD132" s="473"/>
      <c r="BE132" s="473"/>
      <c r="BF132" s="482" t="s">
        <v>667</v>
      </c>
      <c r="BG132" s="473"/>
      <c r="BH132" s="473"/>
      <c r="BI132" s="482" t="s">
        <v>651</v>
      </c>
      <c r="BJ132" s="473"/>
      <c r="BK132" s="473"/>
      <c r="BL132" s="482" t="s">
        <v>3661</v>
      </c>
      <c r="BM132" s="473"/>
      <c r="BN132" s="473"/>
      <c r="BO132" s="482" t="s">
        <v>2719</v>
      </c>
      <c r="BP132" s="473"/>
      <c r="BQ132" s="473"/>
      <c r="BR132" s="482" t="s">
        <v>1667</v>
      </c>
      <c r="BS132" s="473"/>
      <c r="BT132" s="473"/>
      <c r="BU132" s="482" t="s">
        <v>142</v>
      </c>
      <c r="BV132" s="473"/>
      <c r="BW132" s="473"/>
      <c r="BX132" s="482" t="s">
        <v>668</v>
      </c>
      <c r="BY132" s="473"/>
      <c r="BZ132" s="473"/>
      <c r="CA132" s="482" t="s">
        <v>2200</v>
      </c>
      <c r="CB132" s="473"/>
      <c r="CC132" s="473"/>
      <c r="CD132" s="482" t="s">
        <v>2736</v>
      </c>
      <c r="CE132" s="473"/>
      <c r="CF132" s="473"/>
      <c r="CG132" s="482" t="s">
        <v>651</v>
      </c>
      <c r="CH132" s="473"/>
      <c r="CI132" s="473"/>
      <c r="CJ132" s="482" t="s">
        <v>3662</v>
      </c>
      <c r="CK132" s="473"/>
      <c r="CL132" s="473"/>
      <c r="CM132" s="482" t="s">
        <v>1343</v>
      </c>
      <c r="CN132" s="473"/>
      <c r="CO132" s="473"/>
      <c r="CP132" s="482" t="s">
        <v>142</v>
      </c>
      <c r="CQ132" s="473"/>
      <c r="CR132" s="473"/>
      <c r="CS132" s="482" t="s">
        <v>3659</v>
      </c>
      <c r="CV132" s="473"/>
      <c r="CX132" s="574" t="s">
        <v>1349</v>
      </c>
      <c r="CY132" s="390"/>
      <c r="CZ132" s="390"/>
      <c r="DA132" s="241">
        <v>172.60000000000002</v>
      </c>
      <c r="DB132" s="516">
        <v>1</v>
      </c>
      <c r="DD132" s="518" t="s">
        <v>3661</v>
      </c>
      <c r="DG132" s="241">
        <v>384.5</v>
      </c>
      <c r="DH132" s="516">
        <v>3</v>
      </c>
      <c r="DJ132" s="520" t="s">
        <v>2712</v>
      </c>
      <c r="DM132" s="531">
        <v>115.1</v>
      </c>
      <c r="DN132" s="516">
        <v>0</v>
      </c>
      <c r="DP132" s="520" t="s">
        <v>1667</v>
      </c>
      <c r="DS132" s="241">
        <v>3</v>
      </c>
      <c r="DT132" s="516">
        <v>0</v>
      </c>
      <c r="DV132" s="520" t="s">
        <v>2731</v>
      </c>
      <c r="DY132" s="241">
        <v>335.4</v>
      </c>
      <c r="DZ132" s="516">
        <v>1</v>
      </c>
      <c r="EB132" s="520" t="s">
        <v>2721</v>
      </c>
      <c r="EE132" s="241">
        <v>195.89999999999998</v>
      </c>
      <c r="EF132" s="516">
        <v>1</v>
      </c>
      <c r="EH132" s="520" t="s">
        <v>2212</v>
      </c>
      <c r="EK132" s="241">
        <v>34.900000000000006</v>
      </c>
      <c r="EL132" s="516">
        <v>0</v>
      </c>
      <c r="EN132" s="520" t="s">
        <v>682</v>
      </c>
      <c r="EQ132" s="241">
        <v>186</v>
      </c>
      <c r="ER132" s="516">
        <v>0</v>
      </c>
      <c r="ET132" s="520" t="s">
        <v>142</v>
      </c>
      <c r="EW132" s="241">
        <v>106.89999999999999</v>
      </c>
      <c r="EX132" s="516">
        <v>2</v>
      </c>
      <c r="EZ132" s="520" t="s">
        <v>1667</v>
      </c>
      <c r="FC132" s="241">
        <v>249.2</v>
      </c>
      <c r="FD132" s="516">
        <v>0</v>
      </c>
      <c r="FF132" s="520" t="s">
        <v>667</v>
      </c>
      <c r="FI132" s="241">
        <v>307.70000000000005</v>
      </c>
      <c r="FJ132" s="516">
        <v>1</v>
      </c>
      <c r="FL132" s="520" t="s">
        <v>633</v>
      </c>
      <c r="FO132" s="246">
        <v>790.0999999999998</v>
      </c>
      <c r="FP132" s="56">
        <v>1</v>
      </c>
    </row>
    <row r="133" spans="1:172" s="484" customFormat="1" ht="16.5">
      <c r="D133" s="507"/>
      <c r="E133" s="473"/>
      <c r="AK133" s="519" t="s">
        <v>161</v>
      </c>
      <c r="AL133" s="525" t="s">
        <v>4068</v>
      </c>
      <c r="AP133" s="526">
        <f>$AR$434</f>
        <v>16</v>
      </c>
      <c r="AQ133" s="314">
        <f>$E$434</f>
        <v>3540</v>
      </c>
      <c r="AT133" s="482" t="s">
        <v>21</v>
      </c>
      <c r="AU133" s="473"/>
      <c r="AV133" s="473"/>
      <c r="AW133" s="482" t="s">
        <v>2736</v>
      </c>
      <c r="AX133" s="473"/>
      <c r="AY133" s="473"/>
      <c r="AZ133" s="482" t="s">
        <v>1343</v>
      </c>
      <c r="BA133" s="473"/>
      <c r="BB133" s="473"/>
      <c r="BC133" s="482" t="s">
        <v>1344</v>
      </c>
      <c r="BD133" s="473"/>
      <c r="BE133" s="473"/>
      <c r="BF133" s="482" t="s">
        <v>1349</v>
      </c>
      <c r="BG133" s="473"/>
      <c r="BH133" s="473"/>
      <c r="BI133" s="482" t="s">
        <v>3661</v>
      </c>
      <c r="BJ133" s="473"/>
      <c r="BK133" s="473"/>
      <c r="BL133" s="482" t="s">
        <v>1343</v>
      </c>
      <c r="BM133" s="473"/>
      <c r="BN133" s="473"/>
      <c r="BO133" s="482" t="s">
        <v>2712</v>
      </c>
      <c r="BP133" s="473"/>
      <c r="BQ133" s="473"/>
      <c r="BR133" s="482" t="s">
        <v>651</v>
      </c>
      <c r="BS133" s="473"/>
      <c r="BT133" s="473"/>
      <c r="BU133" s="482" t="s">
        <v>1349</v>
      </c>
      <c r="BV133" s="473"/>
      <c r="BW133" s="473"/>
      <c r="BX133" s="482" t="s">
        <v>2200</v>
      </c>
      <c r="BY133" s="473"/>
      <c r="BZ133" s="473"/>
      <c r="CA133" s="482" t="s">
        <v>31</v>
      </c>
      <c r="CB133" s="473"/>
      <c r="CC133" s="473"/>
      <c r="CD133" s="482" t="s">
        <v>2714</v>
      </c>
      <c r="CE133" s="473"/>
      <c r="CF133" s="473"/>
      <c r="CG133" s="482" t="s">
        <v>3651</v>
      </c>
      <c r="CH133" s="473"/>
      <c r="CI133" s="473"/>
      <c r="CJ133" s="482" t="s">
        <v>2196</v>
      </c>
      <c r="CK133" s="473"/>
      <c r="CL133" s="473"/>
      <c r="CM133" s="482" t="s">
        <v>2212</v>
      </c>
      <c r="CN133" s="473"/>
      <c r="CO133" s="473"/>
      <c r="CP133" s="482" t="s">
        <v>1343</v>
      </c>
      <c r="CQ133" s="473"/>
      <c r="CR133" s="473"/>
      <c r="CS133" s="482" t="s">
        <v>667</v>
      </c>
      <c r="CV133" s="473"/>
      <c r="CX133" s="574" t="s">
        <v>682</v>
      </c>
      <c r="CY133" s="390"/>
      <c r="CZ133" s="390"/>
      <c r="DA133" s="241">
        <v>209</v>
      </c>
      <c r="DB133" s="516">
        <v>2</v>
      </c>
      <c r="DD133" s="518" t="s">
        <v>1665</v>
      </c>
      <c r="DG133" s="241">
        <v>32.4</v>
      </c>
      <c r="DH133" s="516">
        <v>0</v>
      </c>
      <c r="DJ133" s="520" t="s">
        <v>1344</v>
      </c>
      <c r="DM133" s="531">
        <v>167.8</v>
      </c>
      <c r="DN133" s="516">
        <v>3</v>
      </c>
      <c r="DP133" s="520" t="s">
        <v>2721</v>
      </c>
      <c r="DS133" s="241">
        <v>59.599999999999994</v>
      </c>
      <c r="DT133" s="516">
        <v>3</v>
      </c>
      <c r="DV133" s="520" t="s">
        <v>2719</v>
      </c>
      <c r="DY133" s="241">
        <v>409.30000000000007</v>
      </c>
      <c r="DZ133" s="516">
        <v>2</v>
      </c>
      <c r="EB133" s="520" t="s">
        <v>667</v>
      </c>
      <c r="EE133" s="241">
        <v>204.29999999999998</v>
      </c>
      <c r="EF133" s="516">
        <v>2</v>
      </c>
      <c r="EH133" s="520" t="s">
        <v>2200</v>
      </c>
      <c r="EK133" s="241">
        <v>84.399999999999991</v>
      </c>
      <c r="EL133" s="516">
        <v>3</v>
      </c>
      <c r="EN133" s="520" t="s">
        <v>1343</v>
      </c>
      <c r="EQ133" s="241">
        <v>275.5</v>
      </c>
      <c r="ER133" s="516">
        <v>3</v>
      </c>
      <c r="ET133" s="520" t="s">
        <v>633</v>
      </c>
      <c r="EW133" s="241">
        <v>94.5</v>
      </c>
      <c r="EX133" s="516">
        <v>1</v>
      </c>
      <c r="EZ133" s="520" t="s">
        <v>1657</v>
      </c>
      <c r="FC133" s="241">
        <v>516.29999999999995</v>
      </c>
      <c r="FD133" s="516">
        <v>3</v>
      </c>
      <c r="FF133" s="520" t="s">
        <v>1344</v>
      </c>
      <c r="FI133" s="241">
        <v>371.99999999999994</v>
      </c>
      <c r="FJ133" s="516">
        <v>2</v>
      </c>
      <c r="FL133" s="520" t="s">
        <v>651</v>
      </c>
      <c r="FO133" s="246">
        <v>808.4</v>
      </c>
      <c r="FP133" s="56">
        <v>2</v>
      </c>
    </row>
    <row r="134" spans="1:172" s="484" customFormat="1" ht="16.5">
      <c r="D134" s="507"/>
      <c r="E134" s="473"/>
      <c r="AK134" s="519" t="s">
        <v>163</v>
      </c>
      <c r="AL134" s="525" t="s">
        <v>3028</v>
      </c>
      <c r="AP134" s="526">
        <f>$AR$449</f>
        <v>16</v>
      </c>
      <c r="AQ134" s="314">
        <f>$E$449</f>
        <v>3083.5000000000005</v>
      </c>
      <c r="AT134" s="482"/>
      <c r="AU134" s="473"/>
      <c r="AV134" s="473"/>
      <c r="AW134" s="482"/>
      <c r="AX134" s="473"/>
      <c r="AY134" s="473"/>
      <c r="AZ134" s="482"/>
      <c r="BA134" s="473"/>
      <c r="BB134" s="473"/>
      <c r="BC134" s="482"/>
      <c r="BD134" s="473"/>
      <c r="BE134" s="473"/>
      <c r="BF134" s="482"/>
      <c r="BG134" s="473"/>
      <c r="BH134" s="473"/>
      <c r="BI134" s="482"/>
      <c r="BJ134" s="473"/>
      <c r="BK134" s="473"/>
      <c r="BL134" s="482"/>
      <c r="BM134" s="473"/>
      <c r="BN134" s="473"/>
      <c r="BO134" s="482"/>
      <c r="BP134" s="473"/>
      <c r="BQ134" s="473"/>
      <c r="BR134" s="482"/>
      <c r="BS134" s="473"/>
      <c r="BT134" s="473"/>
      <c r="BU134" s="482"/>
      <c r="BV134" s="473"/>
      <c r="BW134" s="473"/>
      <c r="BX134" s="482"/>
      <c r="BY134" s="473"/>
      <c r="BZ134" s="473"/>
      <c r="CA134" s="482"/>
      <c r="CB134" s="473"/>
      <c r="CC134" s="473"/>
      <c r="CD134" s="482"/>
      <c r="CE134" s="473"/>
      <c r="CF134" s="473"/>
      <c r="CG134" s="482"/>
      <c r="CH134" s="473"/>
      <c r="CI134" s="473"/>
      <c r="CJ134" s="482"/>
      <c r="CK134" s="473"/>
      <c r="CL134" s="473"/>
      <c r="CM134" s="482"/>
      <c r="CN134" s="473"/>
      <c r="CO134" s="473"/>
      <c r="CP134" s="482"/>
      <c r="CQ134" s="473"/>
      <c r="CR134" s="473"/>
      <c r="CS134" s="482"/>
      <c r="CV134" s="473"/>
      <c r="CX134" s="574"/>
      <c r="CY134" s="390"/>
      <c r="CZ134" s="390"/>
      <c r="DA134" s="241"/>
      <c r="DB134" s="516"/>
      <c r="DD134" s="518"/>
      <c r="DG134" s="241"/>
      <c r="DH134" s="516"/>
      <c r="DJ134" s="520"/>
      <c r="DM134" s="531"/>
      <c r="DN134" s="516"/>
      <c r="DP134" s="520"/>
      <c r="DS134" s="241"/>
      <c r="DT134" s="516"/>
      <c r="DV134" s="520"/>
      <c r="DY134" s="241"/>
      <c r="DZ134" s="516"/>
      <c r="EB134" s="520"/>
      <c r="EE134" s="241"/>
      <c r="EF134" s="516"/>
      <c r="EH134" s="520"/>
      <c r="EK134" s="241"/>
      <c r="EL134" s="516"/>
      <c r="EN134" s="520"/>
      <c r="EQ134" s="241"/>
      <c r="ER134" s="516"/>
      <c r="ET134" s="520"/>
      <c r="EW134" s="241"/>
      <c r="EX134" s="516"/>
      <c r="EZ134" s="520"/>
      <c r="FC134" s="241"/>
      <c r="FD134" s="516"/>
      <c r="FF134" s="520"/>
      <c r="FI134" s="241"/>
      <c r="FJ134" s="516"/>
      <c r="FL134" s="520"/>
      <c r="FO134" s="246"/>
      <c r="FP134" s="56"/>
    </row>
    <row r="135" spans="1:172" s="484" customFormat="1" ht="16.5">
      <c r="D135" s="507"/>
      <c r="E135" s="473"/>
      <c r="AK135" s="519" t="s">
        <v>274</v>
      </c>
      <c r="AL135" s="525" t="s">
        <v>4002</v>
      </c>
      <c r="AP135" s="526">
        <f>$AR$326</f>
        <v>16</v>
      </c>
      <c r="AQ135" s="314">
        <f>$E$326</f>
        <v>3079</v>
      </c>
      <c r="AT135" s="482" t="s">
        <v>2712</v>
      </c>
      <c r="AU135" s="473"/>
      <c r="AV135" s="473"/>
      <c r="AW135" s="482" t="s">
        <v>3662</v>
      </c>
      <c r="AX135" s="473"/>
      <c r="AY135" s="473"/>
      <c r="AZ135" s="482" t="s">
        <v>1344</v>
      </c>
      <c r="BA135" s="473"/>
      <c r="BB135" s="473"/>
      <c r="BC135" s="482" t="s">
        <v>682</v>
      </c>
      <c r="BD135" s="473"/>
      <c r="BE135" s="473"/>
      <c r="BF135" s="482" t="s">
        <v>155</v>
      </c>
      <c r="BG135" s="473"/>
      <c r="BH135" s="473"/>
      <c r="BI135" s="482" t="s">
        <v>142</v>
      </c>
      <c r="BJ135" s="473"/>
      <c r="BK135" s="473"/>
      <c r="BL135" s="482" t="s">
        <v>3640</v>
      </c>
      <c r="BM135" s="473"/>
      <c r="BN135" s="473"/>
      <c r="BO135" s="482" t="s">
        <v>2212</v>
      </c>
      <c r="BP135" s="473"/>
      <c r="BQ135" s="473"/>
      <c r="BR135" s="482" t="s">
        <v>1665</v>
      </c>
      <c r="BS135" s="473"/>
      <c r="BT135" s="473"/>
      <c r="BU135" s="482" t="s">
        <v>633</v>
      </c>
      <c r="BV135" s="473"/>
      <c r="BW135" s="473"/>
      <c r="BX135" s="482" t="s">
        <v>2736</v>
      </c>
      <c r="BY135" s="473"/>
      <c r="BZ135" s="473"/>
      <c r="CA135" s="482" t="s">
        <v>3655</v>
      </c>
      <c r="CB135" s="473"/>
      <c r="CC135" s="473"/>
      <c r="CD135" s="482" t="s">
        <v>31</v>
      </c>
      <c r="CE135" s="473"/>
      <c r="CF135" s="473"/>
      <c r="CG135" s="482" t="s">
        <v>633</v>
      </c>
      <c r="CH135" s="473"/>
      <c r="CI135" s="473"/>
      <c r="CJ135" s="482" t="s">
        <v>1344</v>
      </c>
      <c r="CK135" s="473"/>
      <c r="CL135" s="473"/>
      <c r="CM135" s="482" t="s">
        <v>1658</v>
      </c>
      <c r="CN135" s="473"/>
      <c r="CO135" s="473"/>
      <c r="CP135" s="482" t="s">
        <v>2731</v>
      </c>
      <c r="CQ135" s="473"/>
      <c r="CR135" s="473"/>
      <c r="CS135" s="482" t="s">
        <v>1665</v>
      </c>
      <c r="CV135" s="473"/>
      <c r="CX135" s="574" t="s">
        <v>2731</v>
      </c>
      <c r="CY135" s="390"/>
      <c r="CZ135" s="390"/>
      <c r="DA135" s="241">
        <v>313</v>
      </c>
      <c r="DB135" s="516">
        <v>0</v>
      </c>
      <c r="DD135" s="518" t="s">
        <v>1344</v>
      </c>
      <c r="DG135" s="241">
        <v>291.39999999999998</v>
      </c>
      <c r="DH135" s="516">
        <v>2</v>
      </c>
      <c r="DJ135" s="520" t="s">
        <v>668</v>
      </c>
      <c r="DM135" s="531">
        <v>36.799999999999997</v>
      </c>
      <c r="DN135" s="516">
        <v>0</v>
      </c>
      <c r="DP135" s="520" t="s">
        <v>633</v>
      </c>
      <c r="DS135" s="241">
        <v>142.4</v>
      </c>
      <c r="DT135" s="516">
        <v>3</v>
      </c>
      <c r="DV135" s="520" t="s">
        <v>668</v>
      </c>
      <c r="DY135" s="241">
        <v>528.40000000000009</v>
      </c>
      <c r="DZ135" s="516">
        <v>3</v>
      </c>
      <c r="EB135" s="520" t="s">
        <v>155</v>
      </c>
      <c r="EE135" s="241">
        <v>275.24999999999994</v>
      </c>
      <c r="EF135" s="516">
        <v>2</v>
      </c>
      <c r="EH135" s="520" t="s">
        <v>2731</v>
      </c>
      <c r="EK135" s="241">
        <v>4.4000000000000004</v>
      </c>
      <c r="EL135" s="516">
        <v>0</v>
      </c>
      <c r="EN135" s="520" t="s">
        <v>2719</v>
      </c>
      <c r="EQ135" s="241">
        <v>265.3</v>
      </c>
      <c r="ER135" s="516">
        <v>3</v>
      </c>
      <c r="ET135" s="520" t="s">
        <v>3662</v>
      </c>
      <c r="EW135" s="241">
        <v>175</v>
      </c>
      <c r="EX135" s="516">
        <v>3</v>
      </c>
      <c r="EZ135" s="520" t="s">
        <v>2198</v>
      </c>
      <c r="FC135" s="241">
        <v>274.50000000000006</v>
      </c>
      <c r="FD135" s="516">
        <v>2</v>
      </c>
      <c r="FF135" s="520" t="s">
        <v>3658</v>
      </c>
      <c r="FI135" s="241">
        <v>362.4</v>
      </c>
      <c r="FJ135" s="516">
        <v>0</v>
      </c>
      <c r="FL135" s="520" t="s">
        <v>3640</v>
      </c>
      <c r="FO135" s="246">
        <v>728.4</v>
      </c>
      <c r="FP135" s="56">
        <v>0</v>
      </c>
    </row>
    <row r="136" spans="1:172" s="484" customFormat="1" ht="16.5">
      <c r="D136" s="507"/>
      <c r="E136" s="473"/>
      <c r="AK136" s="519" t="s">
        <v>275</v>
      </c>
      <c r="AL136" s="525" t="s">
        <v>4058</v>
      </c>
      <c r="AP136" s="526">
        <f>$AR$414</f>
        <v>16</v>
      </c>
      <c r="AQ136" s="314">
        <f>$E$414</f>
        <v>2728.1</v>
      </c>
      <c r="AT136" s="482" t="s">
        <v>3662</v>
      </c>
      <c r="AU136" s="473"/>
      <c r="AV136" s="473"/>
      <c r="AW136" s="482" t="s">
        <v>1344</v>
      </c>
      <c r="AX136" s="473"/>
      <c r="AY136" s="473"/>
      <c r="AZ136" s="482" t="s">
        <v>2731</v>
      </c>
      <c r="BA136" s="473"/>
      <c r="BB136" s="473"/>
      <c r="BC136" s="482" t="s">
        <v>155</v>
      </c>
      <c r="BD136" s="473"/>
      <c r="BE136" s="473"/>
      <c r="BF136" s="482" t="s">
        <v>3659</v>
      </c>
      <c r="BG136" s="473"/>
      <c r="BH136" s="473"/>
      <c r="BI136" s="482" t="s">
        <v>1667</v>
      </c>
      <c r="BJ136" s="473"/>
      <c r="BK136" s="473"/>
      <c r="BL136" s="482" t="s">
        <v>2731</v>
      </c>
      <c r="BM136" s="473"/>
      <c r="BN136" s="473"/>
      <c r="BO136" s="482" t="s">
        <v>21</v>
      </c>
      <c r="BP136" s="473"/>
      <c r="BQ136" s="473"/>
      <c r="BR136" s="482" t="s">
        <v>2198</v>
      </c>
      <c r="BS136" s="473"/>
      <c r="BT136" s="473"/>
      <c r="BU136" s="482" t="s">
        <v>2721</v>
      </c>
      <c r="BV136" s="473"/>
      <c r="BW136" s="473"/>
      <c r="BX136" s="482" t="s">
        <v>1343</v>
      </c>
      <c r="BY136" s="473"/>
      <c r="BZ136" s="473"/>
      <c r="CA136" s="482" t="s">
        <v>1344</v>
      </c>
      <c r="CB136" s="473"/>
      <c r="CC136" s="473"/>
      <c r="CD136" s="482" t="s">
        <v>633</v>
      </c>
      <c r="CE136" s="473"/>
      <c r="CF136" s="473"/>
      <c r="CG136" s="482" t="s">
        <v>2712</v>
      </c>
      <c r="CH136" s="473"/>
      <c r="CI136" s="473"/>
      <c r="CJ136" s="482" t="s">
        <v>633</v>
      </c>
      <c r="CK136" s="473"/>
      <c r="CL136" s="473"/>
      <c r="CM136" s="482" t="s">
        <v>3651</v>
      </c>
      <c r="CN136" s="473"/>
      <c r="CO136" s="473"/>
      <c r="CP136" s="482" t="s">
        <v>2196</v>
      </c>
      <c r="CQ136" s="473"/>
      <c r="CR136" s="473"/>
      <c r="CS136" s="482" t="s">
        <v>1344</v>
      </c>
      <c r="CV136" s="473"/>
      <c r="CX136" s="574" t="s">
        <v>1343</v>
      </c>
      <c r="CY136" s="390"/>
      <c r="CZ136" s="390"/>
      <c r="DA136" s="241">
        <v>424.29999999999995</v>
      </c>
      <c r="DB136" s="516">
        <v>3</v>
      </c>
      <c r="DD136" s="518" t="s">
        <v>31</v>
      </c>
      <c r="DG136" s="241">
        <v>260.5</v>
      </c>
      <c r="DH136" s="516">
        <v>1</v>
      </c>
      <c r="DJ136" s="520" t="s">
        <v>3661</v>
      </c>
      <c r="DM136" s="531">
        <v>59.2</v>
      </c>
      <c r="DN136" s="516">
        <v>3</v>
      </c>
      <c r="DP136" s="520" t="s">
        <v>667</v>
      </c>
      <c r="DS136" s="241">
        <v>107.6</v>
      </c>
      <c r="DT136" s="516">
        <v>0</v>
      </c>
      <c r="DV136" s="520" t="s">
        <v>3640</v>
      </c>
      <c r="DY136" s="241">
        <v>327.25</v>
      </c>
      <c r="DZ136" s="516">
        <v>0</v>
      </c>
      <c r="EB136" s="520" t="s">
        <v>21</v>
      </c>
      <c r="EE136" s="241">
        <v>251.1</v>
      </c>
      <c r="EF136" s="516">
        <v>1</v>
      </c>
      <c r="EH136" s="520" t="s">
        <v>3659</v>
      </c>
      <c r="EK136" s="241">
        <v>69.799999999999983</v>
      </c>
      <c r="EL136" s="516">
        <v>3</v>
      </c>
      <c r="EN136" s="520" t="s">
        <v>1658</v>
      </c>
      <c r="EQ136" s="241">
        <v>166.3</v>
      </c>
      <c r="ER136" s="516">
        <v>0</v>
      </c>
      <c r="ET136" s="520" t="s">
        <v>2200</v>
      </c>
      <c r="EW136" s="241">
        <v>118.9</v>
      </c>
      <c r="EX136" s="516">
        <v>0</v>
      </c>
      <c r="EZ136" s="520" t="s">
        <v>651</v>
      </c>
      <c r="FC136" s="241">
        <v>235.7</v>
      </c>
      <c r="FD136" s="516">
        <v>1</v>
      </c>
      <c r="FF136" s="520" t="s">
        <v>3640</v>
      </c>
      <c r="FI136" s="241">
        <v>757.69999999999993</v>
      </c>
      <c r="FJ136" s="516">
        <v>3</v>
      </c>
      <c r="FL136" s="520" t="s">
        <v>2196</v>
      </c>
      <c r="FO136" s="246">
        <v>916.50000000000011</v>
      </c>
      <c r="FP136" s="56">
        <v>3</v>
      </c>
    </row>
    <row r="137" spans="1:172" s="484" customFormat="1" ht="16.5">
      <c r="D137" s="507"/>
      <c r="E137" s="473"/>
      <c r="AK137" s="519" t="s">
        <v>276</v>
      </c>
      <c r="AL137" s="525" t="s">
        <v>4035</v>
      </c>
      <c r="AP137" s="526">
        <f>$AR$389</f>
        <v>12</v>
      </c>
      <c r="AQ137" s="314">
        <f>$E$389</f>
        <v>3206.2999999999997</v>
      </c>
      <c r="AT137" s="482"/>
      <c r="AU137" s="473"/>
      <c r="AV137" s="473"/>
      <c r="AW137" s="482"/>
      <c r="AX137" s="473"/>
      <c r="AY137" s="473"/>
      <c r="AZ137" s="482"/>
      <c r="BA137" s="473"/>
      <c r="BB137" s="473"/>
      <c r="BC137" s="482"/>
      <c r="BD137" s="473"/>
      <c r="BE137" s="473"/>
      <c r="BF137" s="482"/>
      <c r="BG137" s="473"/>
      <c r="BH137" s="473"/>
      <c r="BI137" s="482"/>
      <c r="BJ137" s="473"/>
      <c r="BK137" s="473"/>
      <c r="BL137" s="482"/>
      <c r="BM137" s="473"/>
      <c r="BN137" s="473"/>
      <c r="BO137" s="482"/>
      <c r="BP137" s="473"/>
      <c r="BQ137" s="473"/>
      <c r="BR137" s="482"/>
      <c r="BS137" s="473"/>
      <c r="BT137" s="473"/>
      <c r="BU137" s="482"/>
      <c r="BV137" s="473"/>
      <c r="BW137" s="473"/>
      <c r="BX137" s="482"/>
      <c r="BY137" s="473"/>
      <c r="BZ137" s="473"/>
      <c r="CA137" s="482"/>
      <c r="CB137" s="473"/>
      <c r="CC137" s="473"/>
      <c r="CD137" s="482"/>
      <c r="CE137" s="473"/>
      <c r="CF137" s="473"/>
      <c r="CG137" s="482"/>
      <c r="CH137" s="473"/>
      <c r="CI137" s="473"/>
      <c r="CJ137" s="482"/>
      <c r="CK137" s="473"/>
      <c r="CL137" s="473"/>
      <c r="CM137" s="482"/>
      <c r="CN137" s="473"/>
      <c r="CO137" s="473"/>
      <c r="CP137" s="482"/>
      <c r="CQ137" s="473"/>
      <c r="CR137" s="473"/>
      <c r="CS137" s="482"/>
      <c r="CV137" s="473"/>
      <c r="CX137" s="574"/>
      <c r="CY137" s="390"/>
      <c r="CZ137" s="390"/>
      <c r="DA137" s="241"/>
      <c r="DB137" s="516"/>
      <c r="DD137" s="518"/>
      <c r="DG137" s="241"/>
      <c r="DH137" s="516"/>
      <c r="DJ137" s="520"/>
      <c r="DM137" s="531"/>
      <c r="DN137" s="516"/>
      <c r="DP137" s="390"/>
      <c r="DS137" s="241"/>
      <c r="DT137" s="516"/>
      <c r="DV137" s="520"/>
      <c r="DY137" s="241"/>
      <c r="DZ137" s="516"/>
      <c r="EB137" s="520"/>
      <c r="EE137" s="241"/>
      <c r="EF137" s="516"/>
      <c r="EH137" s="520"/>
      <c r="EK137" s="241"/>
      <c r="EL137" s="516"/>
      <c r="EN137" s="520"/>
      <c r="EQ137" s="241"/>
      <c r="ER137" s="516"/>
      <c r="ET137" s="520"/>
      <c r="EW137" s="241"/>
      <c r="EX137" s="516"/>
      <c r="EZ137" s="520"/>
      <c r="FC137" s="241"/>
      <c r="FD137" s="516"/>
      <c r="FF137" s="520"/>
      <c r="FI137" s="241"/>
      <c r="FJ137" s="516"/>
      <c r="FL137" s="520"/>
      <c r="FO137" s="246"/>
      <c r="FP137" s="56"/>
    </row>
    <row r="138" spans="1:172" s="484" customFormat="1" ht="16.5">
      <c r="D138" s="507"/>
      <c r="E138" s="473"/>
      <c r="AK138" s="519" t="s">
        <v>277</v>
      </c>
      <c r="AL138" s="525" t="s">
        <v>1781</v>
      </c>
      <c r="AP138" s="526">
        <f>$AR$356</f>
        <v>12</v>
      </c>
      <c r="AQ138" s="314">
        <f>$E$356</f>
        <v>2831.1</v>
      </c>
      <c r="AT138" s="482" t="s">
        <v>3661</v>
      </c>
      <c r="AU138" s="473"/>
      <c r="AV138" s="473"/>
      <c r="AW138" s="482" t="s">
        <v>3651</v>
      </c>
      <c r="AX138" s="473"/>
      <c r="AY138" s="473"/>
      <c r="AZ138" s="482" t="s">
        <v>3658</v>
      </c>
      <c r="BA138" s="473"/>
      <c r="BB138" s="473"/>
      <c r="BC138" s="482" t="s">
        <v>15</v>
      </c>
      <c r="BD138" s="473"/>
      <c r="BE138" s="473"/>
      <c r="BF138" s="482" t="s">
        <v>1667</v>
      </c>
      <c r="BG138" s="473"/>
      <c r="BH138" s="473"/>
      <c r="BI138" s="482" t="s">
        <v>2196</v>
      </c>
      <c r="BJ138" s="473"/>
      <c r="BK138" s="473"/>
      <c r="BL138" s="482" t="s">
        <v>2712</v>
      </c>
      <c r="BM138" s="473"/>
      <c r="BN138" s="473"/>
      <c r="BO138" s="482" t="s">
        <v>2714</v>
      </c>
      <c r="BP138" s="473"/>
      <c r="BQ138" s="473"/>
      <c r="BR138" s="482" t="s">
        <v>1657</v>
      </c>
      <c r="BS138" s="473"/>
      <c r="BT138" s="473"/>
      <c r="BU138" s="482" t="s">
        <v>3662</v>
      </c>
      <c r="BV138" s="473"/>
      <c r="BW138" s="473"/>
      <c r="BX138" s="482" t="s">
        <v>31</v>
      </c>
      <c r="BY138" s="473"/>
      <c r="BZ138" s="473"/>
      <c r="CA138" s="482" t="s">
        <v>633</v>
      </c>
      <c r="CB138" s="473"/>
      <c r="CC138" s="473"/>
      <c r="CD138" s="482" t="s">
        <v>21</v>
      </c>
      <c r="CE138" s="473"/>
      <c r="CF138" s="473"/>
      <c r="CG138" s="482" t="s">
        <v>2719</v>
      </c>
      <c r="CH138" s="473"/>
      <c r="CI138" s="473"/>
      <c r="CJ138" s="482" t="s">
        <v>667</v>
      </c>
      <c r="CK138" s="473"/>
      <c r="CL138" s="473"/>
      <c r="CM138" s="482" t="s">
        <v>3659</v>
      </c>
      <c r="CN138" s="473"/>
      <c r="CO138" s="473"/>
      <c r="CP138" s="482" t="s">
        <v>1349</v>
      </c>
      <c r="CQ138" s="473"/>
      <c r="CR138" s="473"/>
      <c r="CS138" s="482" t="s">
        <v>633</v>
      </c>
      <c r="CV138" s="473"/>
      <c r="CX138" s="574" t="s">
        <v>2198</v>
      </c>
      <c r="CY138" s="390"/>
      <c r="CZ138" s="390"/>
      <c r="DA138" s="241">
        <v>238.70000000000002</v>
      </c>
      <c r="DB138" s="516">
        <v>0</v>
      </c>
      <c r="DD138" s="518" t="s">
        <v>3640</v>
      </c>
      <c r="DG138" s="241">
        <v>181.7</v>
      </c>
      <c r="DH138" s="516">
        <v>3</v>
      </c>
      <c r="DJ138" s="520" t="s">
        <v>667</v>
      </c>
      <c r="DM138" s="531">
        <v>124.39999999999999</v>
      </c>
      <c r="DN138" s="516">
        <v>3</v>
      </c>
      <c r="DP138" s="520" t="s">
        <v>3658</v>
      </c>
      <c r="DS138" s="241">
        <v>106.6</v>
      </c>
      <c r="DT138" s="516">
        <v>3</v>
      </c>
      <c r="DV138" s="520" t="s">
        <v>3651</v>
      </c>
      <c r="DY138" s="241">
        <v>534.05000000000007</v>
      </c>
      <c r="DZ138" s="516">
        <v>1</v>
      </c>
      <c r="EB138" s="520" t="s">
        <v>3655</v>
      </c>
      <c r="EE138" s="241">
        <v>168.29999999999998</v>
      </c>
      <c r="EF138" s="516">
        <v>0</v>
      </c>
      <c r="EH138" s="520" t="s">
        <v>1658</v>
      </c>
      <c r="EK138" s="241">
        <v>80.2</v>
      </c>
      <c r="EL138" s="516">
        <v>0</v>
      </c>
      <c r="EN138" s="520" t="s">
        <v>15</v>
      </c>
      <c r="EQ138" s="241">
        <v>229.6</v>
      </c>
      <c r="ER138" s="516">
        <v>2</v>
      </c>
      <c r="ET138" s="520" t="s">
        <v>1657</v>
      </c>
      <c r="EW138" s="241">
        <v>16.599999999999998</v>
      </c>
      <c r="EX138" s="516">
        <v>0</v>
      </c>
      <c r="EZ138" s="520" t="s">
        <v>2719</v>
      </c>
      <c r="FC138" s="241">
        <v>258.2</v>
      </c>
      <c r="FD138" s="516">
        <v>0</v>
      </c>
      <c r="FF138" s="520" t="s">
        <v>1657</v>
      </c>
      <c r="FI138" s="241">
        <v>99.399999999999991</v>
      </c>
      <c r="FJ138" s="516">
        <v>0</v>
      </c>
      <c r="FL138" s="520" t="s">
        <v>155</v>
      </c>
      <c r="FO138" s="246">
        <v>834.6</v>
      </c>
      <c r="FP138" s="56">
        <v>2</v>
      </c>
    </row>
    <row r="139" spans="1:172" s="484" customFormat="1" ht="15.75">
      <c r="D139" s="507"/>
      <c r="E139" s="473"/>
      <c r="AT139" s="482" t="s">
        <v>3651</v>
      </c>
      <c r="AU139" s="473"/>
      <c r="AV139" s="473"/>
      <c r="AW139" s="482" t="s">
        <v>3658</v>
      </c>
      <c r="AX139" s="473"/>
      <c r="AY139" s="473"/>
      <c r="AZ139" s="482" t="s">
        <v>2212</v>
      </c>
      <c r="BA139" s="473"/>
      <c r="BB139" s="473"/>
      <c r="BC139" s="482" t="s">
        <v>1665</v>
      </c>
      <c r="BD139" s="473"/>
      <c r="BE139" s="473"/>
      <c r="BF139" s="482" t="s">
        <v>2212</v>
      </c>
      <c r="BG139" s="473"/>
      <c r="BH139" s="473"/>
      <c r="BI139" s="482" t="s">
        <v>2200</v>
      </c>
      <c r="BJ139" s="473"/>
      <c r="BK139" s="473"/>
      <c r="BL139" s="482" t="s">
        <v>15</v>
      </c>
      <c r="BM139" s="473"/>
      <c r="BN139" s="473"/>
      <c r="BO139" s="482" t="s">
        <v>1657</v>
      </c>
      <c r="BP139" s="473"/>
      <c r="BQ139" s="473"/>
      <c r="BR139" s="482" t="s">
        <v>15</v>
      </c>
      <c r="BS139" s="473"/>
      <c r="BT139" s="473"/>
      <c r="BU139" s="482" t="s">
        <v>21</v>
      </c>
      <c r="BV139" s="473"/>
      <c r="BW139" s="473"/>
      <c r="BX139" s="482" t="s">
        <v>2198</v>
      </c>
      <c r="BY139" s="473"/>
      <c r="BZ139" s="473"/>
      <c r="CA139" s="482" t="s">
        <v>668</v>
      </c>
      <c r="CB139" s="473"/>
      <c r="CC139" s="473"/>
      <c r="CD139" s="482" t="s">
        <v>1343</v>
      </c>
      <c r="CE139" s="473"/>
      <c r="CF139" s="473"/>
      <c r="CG139" s="482" t="s">
        <v>1667</v>
      </c>
      <c r="CH139" s="473"/>
      <c r="CI139" s="473"/>
      <c r="CJ139" s="482" t="s">
        <v>15</v>
      </c>
      <c r="CK139" s="473"/>
      <c r="CL139" s="473"/>
      <c r="CM139" s="482" t="s">
        <v>1667</v>
      </c>
      <c r="CN139" s="473"/>
      <c r="CO139" s="473"/>
      <c r="CP139" s="482" t="s">
        <v>15</v>
      </c>
      <c r="CQ139" s="473"/>
      <c r="CR139" s="473"/>
      <c r="CS139" s="482" t="s">
        <v>3658</v>
      </c>
      <c r="CV139" s="473"/>
      <c r="CX139" s="574" t="s">
        <v>2736</v>
      </c>
      <c r="CY139" s="390"/>
      <c r="CZ139" s="390"/>
      <c r="DA139" s="241">
        <v>400.7</v>
      </c>
      <c r="DB139" s="516">
        <v>3</v>
      </c>
      <c r="DD139" s="518" t="s">
        <v>155</v>
      </c>
      <c r="DG139" s="241">
        <v>143.19999999999999</v>
      </c>
      <c r="DH139" s="516">
        <v>0</v>
      </c>
      <c r="DJ139" s="520" t="s">
        <v>2200</v>
      </c>
      <c r="DM139" s="531">
        <v>39.599999999999994</v>
      </c>
      <c r="DN139" s="516">
        <v>0</v>
      </c>
      <c r="DP139" s="520" t="s">
        <v>668</v>
      </c>
      <c r="DS139" s="241">
        <v>55.2</v>
      </c>
      <c r="DT139" s="516">
        <v>0</v>
      </c>
      <c r="DV139" s="520" t="s">
        <v>2198</v>
      </c>
      <c r="DY139" s="241">
        <v>568.65000000000009</v>
      </c>
      <c r="DZ139" s="516">
        <v>2</v>
      </c>
      <c r="EB139" s="520" t="s">
        <v>142</v>
      </c>
      <c r="EE139" s="241">
        <v>248.79999999999998</v>
      </c>
      <c r="EF139" s="516">
        <v>3</v>
      </c>
      <c r="EH139" s="520" t="s">
        <v>15</v>
      </c>
      <c r="EK139" s="241">
        <v>108.60000000000001</v>
      </c>
      <c r="EL139" s="516">
        <v>3</v>
      </c>
      <c r="EN139" s="520" t="s">
        <v>2714</v>
      </c>
      <c r="EQ139" s="241">
        <v>226</v>
      </c>
      <c r="ER139" s="516">
        <v>1</v>
      </c>
      <c r="ET139" s="520" t="s">
        <v>3640</v>
      </c>
      <c r="EW139" s="241">
        <v>81.899999999999991</v>
      </c>
      <c r="EX139" s="516">
        <v>3</v>
      </c>
      <c r="EZ139" s="520" t="s">
        <v>15</v>
      </c>
      <c r="FC139" s="241">
        <v>499.3</v>
      </c>
      <c r="FD139" s="516">
        <v>3</v>
      </c>
      <c r="FF139" s="520" t="s">
        <v>2736</v>
      </c>
      <c r="FI139" s="241">
        <v>579.4</v>
      </c>
      <c r="FJ139" s="516">
        <v>3</v>
      </c>
      <c r="FL139" s="520" t="s">
        <v>2731</v>
      </c>
      <c r="FO139" s="246">
        <v>742.5</v>
      </c>
      <c r="FP139" s="56">
        <v>1</v>
      </c>
    </row>
    <row r="140" spans="1:172" s="484" customFormat="1" ht="15.75">
      <c r="D140" s="507"/>
      <c r="E140" s="473"/>
      <c r="AO140" s="484">
        <v>6</v>
      </c>
      <c r="AP140" s="484">
        <f>SUM(AP105:AP139)</f>
        <v>759</v>
      </c>
      <c r="AQ140" s="575">
        <f>SUM(AQ105:AQ139)</f>
        <v>124297.35</v>
      </c>
      <c r="AT140" s="482"/>
      <c r="AU140" s="473"/>
      <c r="AV140" s="473"/>
      <c r="AW140" s="482"/>
      <c r="AX140" s="473"/>
      <c r="AY140" s="473"/>
      <c r="AZ140" s="482"/>
      <c r="BA140" s="473"/>
      <c r="BB140" s="473"/>
      <c r="BC140" s="482"/>
      <c r="BD140" s="473"/>
      <c r="BE140" s="473"/>
      <c r="BF140" s="482"/>
      <c r="BG140" s="473"/>
      <c r="BH140" s="473"/>
      <c r="BI140" s="482"/>
      <c r="BJ140" s="473"/>
      <c r="BK140" s="473"/>
      <c r="BL140" s="482"/>
      <c r="BM140" s="473"/>
      <c r="BN140" s="473"/>
      <c r="BO140" s="482"/>
      <c r="BP140" s="473"/>
      <c r="BQ140" s="473"/>
      <c r="BR140" s="482"/>
      <c r="BS140" s="473"/>
      <c r="BT140" s="473"/>
      <c r="BU140" s="482"/>
      <c r="BV140" s="473"/>
      <c r="BW140" s="473"/>
      <c r="BX140" s="482"/>
      <c r="BY140" s="473"/>
      <c r="BZ140" s="473"/>
      <c r="CA140" s="482"/>
      <c r="CB140" s="473"/>
      <c r="CC140" s="473"/>
      <c r="CD140" s="482"/>
      <c r="CE140" s="473"/>
      <c r="CF140" s="473"/>
      <c r="CG140" s="482"/>
      <c r="CH140" s="473"/>
      <c r="CI140" s="473"/>
      <c r="CJ140" s="482"/>
      <c r="CK140" s="473"/>
      <c r="CL140" s="473"/>
      <c r="CM140" s="482"/>
      <c r="CN140" s="473"/>
      <c r="CO140" s="473"/>
      <c r="CP140" s="482"/>
      <c r="CQ140" s="473"/>
      <c r="CR140" s="473"/>
      <c r="CS140" s="482"/>
      <c r="CV140" s="473"/>
      <c r="CX140" s="574"/>
      <c r="CY140" s="390"/>
      <c r="CZ140" s="390"/>
      <c r="DA140" s="241"/>
      <c r="DB140" s="516"/>
      <c r="DD140" s="518"/>
      <c r="DG140" s="241"/>
      <c r="DH140" s="516"/>
      <c r="DJ140" s="520"/>
      <c r="DM140" s="531"/>
      <c r="DN140" s="516"/>
      <c r="DP140" s="520"/>
      <c r="DS140" s="241"/>
      <c r="DT140" s="516"/>
      <c r="DV140" s="520"/>
      <c r="DY140" s="241"/>
      <c r="DZ140" s="516"/>
      <c r="EB140" s="520"/>
      <c r="EE140" s="241"/>
      <c r="EF140" s="516"/>
      <c r="EH140" s="520"/>
      <c r="EK140" s="241"/>
      <c r="EL140" s="516"/>
      <c r="EN140" s="520"/>
      <c r="EQ140" s="241"/>
      <c r="ER140" s="516"/>
      <c r="ET140" s="520"/>
      <c r="EW140" s="241"/>
      <c r="EX140" s="516"/>
      <c r="EZ140" s="520"/>
      <c r="FC140" s="241"/>
      <c r="FD140" s="516"/>
      <c r="FF140" s="520"/>
      <c r="FI140" s="241"/>
      <c r="FJ140" s="516"/>
      <c r="FL140" s="520"/>
      <c r="FO140" s="246"/>
      <c r="FP140" s="56"/>
    </row>
    <row r="141" spans="1:172" s="484" customFormat="1" ht="15.75">
      <c r="D141" s="507"/>
      <c r="E141" s="473"/>
      <c r="AT141" s="482" t="s">
        <v>1667</v>
      </c>
      <c r="AU141" s="473"/>
      <c r="AV141" s="473"/>
      <c r="AW141" s="482" t="s">
        <v>2719</v>
      </c>
      <c r="AX141" s="473"/>
      <c r="AY141" s="473"/>
      <c r="AZ141" s="482" t="s">
        <v>633</v>
      </c>
      <c r="BA141" s="473"/>
      <c r="BB141" s="473"/>
      <c r="BC141" s="482" t="s">
        <v>2714</v>
      </c>
      <c r="BD141" s="473"/>
      <c r="BE141" s="473"/>
      <c r="BF141" s="482" t="s">
        <v>2200</v>
      </c>
      <c r="BG141" s="473"/>
      <c r="BH141" s="473"/>
      <c r="BI141" s="482" t="s">
        <v>15</v>
      </c>
      <c r="BJ141" s="473"/>
      <c r="BK141" s="473"/>
      <c r="BL141" s="482" t="s">
        <v>1667</v>
      </c>
      <c r="BM141" s="473"/>
      <c r="BN141" s="473"/>
      <c r="BO141" s="482" t="s">
        <v>3662</v>
      </c>
      <c r="BP141" s="473"/>
      <c r="BQ141" s="473"/>
      <c r="BR141" s="482" t="s">
        <v>3661</v>
      </c>
      <c r="BS141" s="473"/>
      <c r="BT141" s="473"/>
      <c r="BU141" s="482" t="s">
        <v>651</v>
      </c>
      <c r="BV141" s="473"/>
      <c r="BW141" s="473"/>
      <c r="BX141" s="482" t="s">
        <v>3658</v>
      </c>
      <c r="BY141" s="473"/>
      <c r="BZ141" s="473"/>
      <c r="CA141" s="482" t="s">
        <v>682</v>
      </c>
      <c r="CB141" s="473"/>
      <c r="CC141" s="473"/>
      <c r="CD141" s="482" t="s">
        <v>3661</v>
      </c>
      <c r="CE141" s="473"/>
      <c r="CF141" s="473"/>
      <c r="CG141" s="482" t="s">
        <v>2196</v>
      </c>
      <c r="CH141" s="473"/>
      <c r="CI141" s="473"/>
      <c r="CJ141" s="482" t="s">
        <v>1349</v>
      </c>
      <c r="CK141" s="473"/>
      <c r="CL141" s="473"/>
      <c r="CM141" s="482" t="s">
        <v>2731</v>
      </c>
      <c r="CN141" s="473"/>
      <c r="CO141" s="473"/>
      <c r="CP141" s="482" t="s">
        <v>1667</v>
      </c>
      <c r="CQ141" s="473"/>
      <c r="CR141" s="473"/>
      <c r="CS141" s="482" t="s">
        <v>2196</v>
      </c>
      <c r="CV141" s="473"/>
      <c r="CX141" s="574" t="s">
        <v>31</v>
      </c>
      <c r="CY141" s="390"/>
      <c r="CZ141" s="390"/>
      <c r="DA141" s="241">
        <v>295.09999999999997</v>
      </c>
      <c r="DB141" s="516">
        <v>1</v>
      </c>
      <c r="DD141" s="518" t="s">
        <v>3659</v>
      </c>
      <c r="DG141" s="241">
        <v>151.30000000000001</v>
      </c>
      <c r="DH141" s="516">
        <v>0</v>
      </c>
      <c r="DJ141" s="520" t="s">
        <v>2196</v>
      </c>
      <c r="DM141" s="531">
        <v>125.7</v>
      </c>
      <c r="DN141" s="516">
        <v>0</v>
      </c>
      <c r="DP141" s="520" t="s">
        <v>1344</v>
      </c>
      <c r="DS141" s="241">
        <v>117.5</v>
      </c>
      <c r="DT141" s="516">
        <v>0</v>
      </c>
      <c r="DV141" s="520" t="s">
        <v>2212</v>
      </c>
      <c r="DY141" s="241">
        <v>602.99999999999989</v>
      </c>
      <c r="DZ141" s="516">
        <v>3</v>
      </c>
      <c r="EB141" s="520" t="s">
        <v>2736</v>
      </c>
      <c r="EE141" s="241">
        <v>67.600000000000009</v>
      </c>
      <c r="EF141" s="516">
        <v>1</v>
      </c>
      <c r="EH141" s="520" t="s">
        <v>1349</v>
      </c>
      <c r="EK141" s="241">
        <v>74</v>
      </c>
      <c r="EL141" s="516">
        <v>3</v>
      </c>
      <c r="EN141" s="520" t="s">
        <v>3640</v>
      </c>
      <c r="EQ141" s="241">
        <v>203.8</v>
      </c>
      <c r="ER141" s="516">
        <v>0</v>
      </c>
      <c r="ET141" s="520" t="s">
        <v>1349</v>
      </c>
      <c r="EW141" s="241">
        <v>88.4</v>
      </c>
      <c r="EX141" s="516">
        <v>3</v>
      </c>
      <c r="EZ141" s="520" t="s">
        <v>31</v>
      </c>
      <c r="FC141" s="241">
        <v>353.5</v>
      </c>
      <c r="FD141" s="516">
        <v>1</v>
      </c>
      <c r="FF141" s="520" t="s">
        <v>1658</v>
      </c>
      <c r="FI141" s="241">
        <v>134.4</v>
      </c>
      <c r="FJ141" s="516">
        <v>0</v>
      </c>
      <c r="FL141" s="520" t="s">
        <v>31</v>
      </c>
      <c r="FO141" s="246">
        <v>724.1</v>
      </c>
      <c r="FP141" s="56">
        <v>3</v>
      </c>
    </row>
    <row r="142" spans="1:172" s="484" customFormat="1" ht="15.75">
      <c r="D142" s="507"/>
      <c r="E142" s="473"/>
      <c r="AT142" s="482" t="s">
        <v>667</v>
      </c>
      <c r="AU142" s="473"/>
      <c r="AV142" s="473"/>
      <c r="AW142" s="482" t="s">
        <v>633</v>
      </c>
      <c r="AX142" s="473"/>
      <c r="AY142" s="473"/>
      <c r="AZ142" s="482" t="s">
        <v>682</v>
      </c>
      <c r="BA142" s="473"/>
      <c r="BB142" s="473"/>
      <c r="BC142" s="482" t="s">
        <v>668</v>
      </c>
      <c r="BD142" s="473"/>
      <c r="BE142" s="473"/>
      <c r="BF142" s="482" t="s">
        <v>2198</v>
      </c>
      <c r="BG142" s="473"/>
      <c r="BH142" s="473"/>
      <c r="BI142" s="482" t="s">
        <v>31</v>
      </c>
      <c r="BJ142" s="473"/>
      <c r="BK142" s="473"/>
      <c r="BL142" s="482" t="s">
        <v>3662</v>
      </c>
      <c r="BM142" s="473"/>
      <c r="BN142" s="473"/>
      <c r="BO142" s="482" t="s">
        <v>2736</v>
      </c>
      <c r="BP142" s="473"/>
      <c r="BQ142" s="473"/>
      <c r="BR142" s="482" t="s">
        <v>2714</v>
      </c>
      <c r="BS142" s="473"/>
      <c r="BT142" s="473"/>
      <c r="BU142" s="482" t="s">
        <v>2736</v>
      </c>
      <c r="BV142" s="473"/>
      <c r="BW142" s="473"/>
      <c r="BX142" s="482" t="s">
        <v>15</v>
      </c>
      <c r="BY142" s="473"/>
      <c r="BZ142" s="473"/>
      <c r="CA142" s="482" t="s">
        <v>3661</v>
      </c>
      <c r="CB142" s="473"/>
      <c r="CC142" s="473"/>
      <c r="CD142" s="482" t="s">
        <v>3659</v>
      </c>
      <c r="CE142" s="473"/>
      <c r="CF142" s="473"/>
      <c r="CG142" s="482" t="s">
        <v>1665</v>
      </c>
      <c r="CH142" s="473"/>
      <c r="CI142" s="473"/>
      <c r="CJ142" s="482" t="s">
        <v>1658</v>
      </c>
      <c r="CK142" s="473"/>
      <c r="CL142" s="473"/>
      <c r="CM142" s="482" t="s">
        <v>3662</v>
      </c>
      <c r="CN142" s="473"/>
      <c r="CO142" s="473"/>
      <c r="CP142" s="482" t="s">
        <v>3655</v>
      </c>
      <c r="CQ142" s="473"/>
      <c r="CR142" s="473"/>
      <c r="CS142" s="482" t="s">
        <v>31</v>
      </c>
      <c r="CV142" s="473"/>
      <c r="CX142" s="574" t="s">
        <v>2712</v>
      </c>
      <c r="CY142" s="390"/>
      <c r="CZ142" s="390"/>
      <c r="DA142" s="241">
        <v>295.60000000000002</v>
      </c>
      <c r="DB142" s="516">
        <v>2</v>
      </c>
      <c r="DD142" s="518" t="s">
        <v>1349</v>
      </c>
      <c r="DG142" s="241">
        <v>266.2</v>
      </c>
      <c r="DH142" s="516">
        <v>3</v>
      </c>
      <c r="DJ142" s="520" t="s">
        <v>1343</v>
      </c>
      <c r="DM142" s="531">
        <v>197.70000000000002</v>
      </c>
      <c r="DN142" s="516">
        <v>3</v>
      </c>
      <c r="DP142" s="520" t="s">
        <v>2196</v>
      </c>
      <c r="DS142" s="241">
        <v>175.19999999999996</v>
      </c>
      <c r="DT142" s="516">
        <v>3</v>
      </c>
      <c r="DV142" s="520" t="s">
        <v>3655</v>
      </c>
      <c r="DY142" s="241">
        <v>379.20000000000005</v>
      </c>
      <c r="DZ142" s="516">
        <v>0</v>
      </c>
      <c r="EB142" s="520" t="s">
        <v>1665</v>
      </c>
      <c r="EE142" s="241">
        <v>70.2</v>
      </c>
      <c r="EF142" s="516">
        <v>2</v>
      </c>
      <c r="EH142" s="520" t="s">
        <v>155</v>
      </c>
      <c r="EK142" s="241">
        <v>30.799999999999997</v>
      </c>
      <c r="EL142" s="516">
        <v>0</v>
      </c>
      <c r="EN142" s="520" t="s">
        <v>1344</v>
      </c>
      <c r="EQ142" s="241">
        <v>269</v>
      </c>
      <c r="ER142" s="516">
        <v>3</v>
      </c>
      <c r="ET142" s="520" t="s">
        <v>1665</v>
      </c>
      <c r="EW142" s="241">
        <v>61.1</v>
      </c>
      <c r="EX142" s="516">
        <v>0</v>
      </c>
      <c r="EZ142" s="520" t="s">
        <v>21</v>
      </c>
      <c r="FC142" s="241">
        <v>375.4</v>
      </c>
      <c r="FD142" s="516">
        <v>2</v>
      </c>
      <c r="FF142" s="520" t="s">
        <v>3655</v>
      </c>
      <c r="FI142" s="241">
        <v>329.2</v>
      </c>
      <c r="FJ142" s="516">
        <v>3</v>
      </c>
      <c r="FL142" s="520" t="s">
        <v>3651</v>
      </c>
      <c r="FO142" s="246">
        <v>435.3</v>
      </c>
      <c r="FP142" s="56">
        <v>0</v>
      </c>
    </row>
    <row r="143" spans="1:172" s="484" customFormat="1" ht="15.75">
      <c r="D143" s="507"/>
      <c r="E143" s="473"/>
      <c r="AT143" s="482"/>
      <c r="AU143" s="473"/>
      <c r="AV143" s="473"/>
      <c r="AW143" s="482"/>
      <c r="AX143" s="473"/>
      <c r="AY143" s="473"/>
      <c r="AZ143" s="482"/>
      <c r="BA143" s="473"/>
      <c r="BB143" s="473"/>
      <c r="BC143" s="482"/>
      <c r="BD143" s="473"/>
      <c r="BE143" s="473"/>
      <c r="BF143" s="482"/>
      <c r="BG143" s="473"/>
      <c r="BH143" s="473"/>
      <c r="BI143" s="482"/>
      <c r="BJ143" s="473"/>
      <c r="BK143" s="473"/>
      <c r="BL143" s="482"/>
      <c r="BM143" s="473"/>
      <c r="BN143" s="473"/>
      <c r="BO143" s="482"/>
      <c r="BP143" s="473"/>
      <c r="BQ143" s="473"/>
      <c r="BR143" s="482"/>
      <c r="BS143" s="473"/>
      <c r="BT143" s="473"/>
      <c r="BU143" s="482"/>
      <c r="BV143" s="473"/>
      <c r="BW143" s="473"/>
      <c r="BX143" s="482"/>
      <c r="BY143" s="473"/>
      <c r="BZ143" s="473"/>
      <c r="CA143" s="482"/>
      <c r="CB143" s="473"/>
      <c r="CC143" s="473"/>
      <c r="CD143" s="482"/>
      <c r="CE143" s="473"/>
      <c r="CF143" s="473"/>
      <c r="CG143" s="482"/>
      <c r="CH143" s="473"/>
      <c r="CI143" s="473"/>
      <c r="CJ143" s="482"/>
      <c r="CK143" s="473"/>
      <c r="CL143" s="473"/>
      <c r="CM143" s="482"/>
      <c r="CN143" s="473"/>
      <c r="CO143" s="473"/>
      <c r="CP143" s="482"/>
      <c r="CQ143" s="473"/>
      <c r="CR143" s="473"/>
      <c r="CS143" s="482"/>
      <c r="CV143" s="473"/>
      <c r="CX143" s="574"/>
      <c r="CY143" s="390"/>
      <c r="CZ143" s="390"/>
      <c r="DA143" s="241"/>
      <c r="DB143" s="516"/>
      <c r="DD143" s="518"/>
      <c r="DG143" s="241"/>
      <c r="DH143" s="516"/>
      <c r="DJ143" s="520"/>
      <c r="DM143" s="531"/>
      <c r="DN143" s="516"/>
      <c r="DP143" s="520"/>
      <c r="DS143" s="241"/>
      <c r="DT143" s="516"/>
      <c r="DV143" s="520"/>
      <c r="DY143" s="241"/>
      <c r="DZ143" s="516"/>
      <c r="EB143" s="520"/>
      <c r="EE143" s="241"/>
      <c r="EF143" s="516"/>
      <c r="EH143" s="520"/>
      <c r="EK143" s="241"/>
      <c r="EL143" s="516"/>
      <c r="EN143" s="520"/>
      <c r="EQ143" s="241"/>
      <c r="ER143" s="516"/>
      <c r="ET143" s="520"/>
      <c r="EW143" s="241"/>
      <c r="EX143" s="516"/>
      <c r="EZ143" s="520"/>
      <c r="FC143" s="241"/>
      <c r="FD143" s="516"/>
      <c r="FF143" s="520"/>
      <c r="FI143" s="241"/>
      <c r="FJ143" s="516"/>
      <c r="FL143" s="520"/>
      <c r="FO143" s="246"/>
      <c r="FP143" s="56"/>
    </row>
    <row r="144" spans="1:172" s="484" customFormat="1" ht="15.75">
      <c r="D144" s="507"/>
      <c r="E144" s="473"/>
      <c r="AT144" s="482" t="s">
        <v>31</v>
      </c>
      <c r="AU144" s="473"/>
      <c r="AV144" s="473"/>
      <c r="AW144" s="482" t="s">
        <v>1658</v>
      </c>
      <c r="AX144" s="473"/>
      <c r="AY144" s="473"/>
      <c r="AZ144" s="482" t="s">
        <v>3661</v>
      </c>
      <c r="BA144" s="473"/>
      <c r="BB144" s="473"/>
      <c r="BC144" s="482" t="s">
        <v>2196</v>
      </c>
      <c r="BD144" s="473"/>
      <c r="BE144" s="473"/>
      <c r="BF144" s="482" t="s">
        <v>21</v>
      </c>
      <c r="BG144" s="473"/>
      <c r="BH144" s="473"/>
      <c r="BI144" s="482" t="s">
        <v>1349</v>
      </c>
      <c r="BJ144" s="473"/>
      <c r="BK144" s="473"/>
      <c r="BL144" s="482" t="s">
        <v>21</v>
      </c>
      <c r="BM144" s="473"/>
      <c r="BN144" s="473"/>
      <c r="BO144" s="482" t="s">
        <v>2200</v>
      </c>
      <c r="BP144" s="473"/>
      <c r="BQ144" s="473"/>
      <c r="BR144" s="482" t="s">
        <v>1349</v>
      </c>
      <c r="BS144" s="473"/>
      <c r="BT144" s="473"/>
      <c r="BU144" s="482" t="s">
        <v>2731</v>
      </c>
      <c r="BV144" s="473"/>
      <c r="BW144" s="473"/>
      <c r="BX144" s="482" t="s">
        <v>1667</v>
      </c>
      <c r="BY144" s="473"/>
      <c r="BZ144" s="473"/>
      <c r="CA144" s="482" t="s">
        <v>3662</v>
      </c>
      <c r="CB144" s="473"/>
      <c r="CC144" s="473"/>
      <c r="CD144" s="482" t="s">
        <v>3640</v>
      </c>
      <c r="CE144" s="473"/>
      <c r="CF144" s="473"/>
      <c r="CG144" s="482" t="s">
        <v>2198</v>
      </c>
      <c r="CH144" s="473"/>
      <c r="CI144" s="473"/>
      <c r="CJ144" s="482" t="s">
        <v>1667</v>
      </c>
      <c r="CK144" s="473"/>
      <c r="CL144" s="473"/>
      <c r="CM144" s="482" t="s">
        <v>682</v>
      </c>
      <c r="CN144" s="473"/>
      <c r="CO144" s="473"/>
      <c r="CP144" s="482" t="s">
        <v>21</v>
      </c>
      <c r="CQ144" s="473"/>
      <c r="CR144" s="473"/>
      <c r="CS144" s="482" t="s">
        <v>155</v>
      </c>
      <c r="CV144" s="473"/>
      <c r="CX144" s="574" t="s">
        <v>633</v>
      </c>
      <c r="CY144" s="390"/>
      <c r="CZ144" s="390"/>
      <c r="DA144" s="241">
        <v>182.60000000000002</v>
      </c>
      <c r="DB144" s="516">
        <v>3</v>
      </c>
      <c r="DD144" s="518" t="s">
        <v>2719</v>
      </c>
      <c r="DG144" s="241">
        <v>298.39999999999998</v>
      </c>
      <c r="DH144" s="516">
        <v>3</v>
      </c>
      <c r="DJ144" s="520" t="s">
        <v>1349</v>
      </c>
      <c r="DM144" s="531">
        <v>99.6</v>
      </c>
      <c r="DN144" s="516">
        <v>3</v>
      </c>
      <c r="DP144" s="520" t="s">
        <v>3655</v>
      </c>
      <c r="DS144" s="241">
        <v>40.5</v>
      </c>
      <c r="DT144" s="516">
        <v>0</v>
      </c>
      <c r="DV144" s="520" t="s">
        <v>1343</v>
      </c>
      <c r="DY144" s="241">
        <v>373.5</v>
      </c>
      <c r="DZ144" s="516">
        <v>1</v>
      </c>
      <c r="EB144" s="520" t="s">
        <v>1667</v>
      </c>
      <c r="EE144" s="241">
        <v>138.30000000000001</v>
      </c>
      <c r="EF144" s="516">
        <v>1</v>
      </c>
      <c r="EH144" s="520" t="s">
        <v>1344</v>
      </c>
      <c r="EK144" s="241">
        <v>12.6</v>
      </c>
      <c r="EL144" s="516">
        <v>0</v>
      </c>
      <c r="EN144" s="520" t="s">
        <v>1667</v>
      </c>
      <c r="EQ144" s="241">
        <v>273.5</v>
      </c>
      <c r="ER144" s="516">
        <v>1</v>
      </c>
      <c r="ET144" s="520" t="s">
        <v>2712</v>
      </c>
      <c r="EW144" s="241">
        <v>97</v>
      </c>
      <c r="EX144" s="516">
        <v>3</v>
      </c>
      <c r="EZ144" s="520" t="s">
        <v>3640</v>
      </c>
      <c r="FC144" s="241">
        <v>365.20000000000005</v>
      </c>
      <c r="FD144" s="516">
        <v>3</v>
      </c>
      <c r="FF144" s="520" t="s">
        <v>3651</v>
      </c>
      <c r="FI144" s="241">
        <v>267.79999999999995</v>
      </c>
      <c r="FJ144" s="516">
        <v>3</v>
      </c>
      <c r="FL144" s="520" t="s">
        <v>3655</v>
      </c>
      <c r="FO144" s="246">
        <v>222.1</v>
      </c>
      <c r="FP144" s="56">
        <v>0</v>
      </c>
    </row>
    <row r="145" spans="1:172" s="484" customFormat="1" ht="15.75">
      <c r="D145" s="507"/>
      <c r="E145" s="473"/>
      <c r="AT145" s="482" t="s">
        <v>2731</v>
      </c>
      <c r="AU145" s="473"/>
      <c r="AV145" s="473"/>
      <c r="AW145" s="482" t="s">
        <v>1665</v>
      </c>
      <c r="AX145" s="473"/>
      <c r="AY145" s="473"/>
      <c r="AZ145" s="482" t="s">
        <v>142</v>
      </c>
      <c r="BA145" s="473"/>
      <c r="BB145" s="473"/>
      <c r="BC145" s="482" t="s">
        <v>2198</v>
      </c>
      <c r="BD145" s="473"/>
      <c r="BE145" s="473"/>
      <c r="BF145" s="482" t="s">
        <v>2196</v>
      </c>
      <c r="BG145" s="473"/>
      <c r="BH145" s="473"/>
      <c r="BI145" s="482" t="s">
        <v>21</v>
      </c>
      <c r="BJ145" s="473"/>
      <c r="BK145" s="473"/>
      <c r="BL145" s="482" t="s">
        <v>3651</v>
      </c>
      <c r="BM145" s="473"/>
      <c r="BN145" s="473"/>
      <c r="BO145" s="482" t="s">
        <v>155</v>
      </c>
      <c r="BP145" s="473"/>
      <c r="BQ145" s="473"/>
      <c r="BR145" s="482" t="s">
        <v>2212</v>
      </c>
      <c r="BS145" s="473"/>
      <c r="BT145" s="473"/>
      <c r="BU145" s="482" t="s">
        <v>667</v>
      </c>
      <c r="BV145" s="473"/>
      <c r="BW145" s="473"/>
      <c r="BX145" s="482" t="s">
        <v>1658</v>
      </c>
      <c r="BY145" s="473"/>
      <c r="BZ145" s="473"/>
      <c r="CA145" s="482" t="s">
        <v>3651</v>
      </c>
      <c r="CB145" s="473"/>
      <c r="CC145" s="473"/>
      <c r="CD145" s="482" t="s">
        <v>2719</v>
      </c>
      <c r="CE145" s="473"/>
      <c r="CF145" s="473"/>
      <c r="CG145" s="482" t="s">
        <v>1657</v>
      </c>
      <c r="CH145" s="473"/>
      <c r="CI145" s="473"/>
      <c r="CJ145" s="482" t="s">
        <v>682</v>
      </c>
      <c r="CK145" s="473"/>
      <c r="CL145" s="473"/>
      <c r="CM145" s="482" t="s">
        <v>2736</v>
      </c>
      <c r="CN145" s="473"/>
      <c r="CO145" s="473"/>
      <c r="CP145" s="482" t="s">
        <v>2719</v>
      </c>
      <c r="CQ145" s="473"/>
      <c r="CR145" s="473"/>
      <c r="CS145" s="482" t="s">
        <v>3661</v>
      </c>
      <c r="CV145" s="473"/>
      <c r="CX145" s="574" t="s">
        <v>3640</v>
      </c>
      <c r="CY145" s="390"/>
      <c r="CZ145" s="390"/>
      <c r="DA145" s="241">
        <v>69.099999999999994</v>
      </c>
      <c r="DB145" s="516">
        <v>0</v>
      </c>
      <c r="DD145" s="518" t="s">
        <v>2212</v>
      </c>
      <c r="DG145" s="241">
        <v>189.9</v>
      </c>
      <c r="DH145" s="516">
        <v>0</v>
      </c>
      <c r="DJ145" s="520" t="s">
        <v>3655</v>
      </c>
      <c r="DM145" s="531">
        <v>52.899999999999991</v>
      </c>
      <c r="DN145" s="516">
        <v>0</v>
      </c>
      <c r="DP145" s="520" t="s">
        <v>3651</v>
      </c>
      <c r="DS145" s="241">
        <v>100.60000000000001</v>
      </c>
      <c r="DT145" s="516">
        <v>3</v>
      </c>
      <c r="DV145" s="520" t="s">
        <v>2714</v>
      </c>
      <c r="DY145" s="241">
        <v>386.40000000000003</v>
      </c>
      <c r="DZ145" s="516">
        <v>2</v>
      </c>
      <c r="EB145" s="520" t="s">
        <v>668</v>
      </c>
      <c r="EE145" s="241">
        <v>142.20000000000002</v>
      </c>
      <c r="EF145" s="516">
        <v>2</v>
      </c>
      <c r="EH145" s="520" t="s">
        <v>3658</v>
      </c>
      <c r="EK145" s="241">
        <v>94.3</v>
      </c>
      <c r="EL145" s="516">
        <v>3</v>
      </c>
      <c r="EN145" s="520" t="s">
        <v>2712</v>
      </c>
      <c r="EQ145" s="241">
        <v>277</v>
      </c>
      <c r="ER145" s="516">
        <v>2</v>
      </c>
      <c r="ET145" s="520" t="s">
        <v>2736</v>
      </c>
      <c r="EW145" s="241">
        <v>16.5</v>
      </c>
      <c r="EX145" s="516">
        <v>0</v>
      </c>
      <c r="EZ145" s="520" t="s">
        <v>3661</v>
      </c>
      <c r="FC145" s="241">
        <v>255.7</v>
      </c>
      <c r="FD145" s="516">
        <v>0</v>
      </c>
      <c r="FF145" s="520" t="s">
        <v>668</v>
      </c>
      <c r="FI145" s="241">
        <v>189.1</v>
      </c>
      <c r="FJ145" s="516">
        <v>0</v>
      </c>
      <c r="FL145" s="520" t="s">
        <v>2714</v>
      </c>
      <c r="FO145" s="246">
        <v>891.7</v>
      </c>
      <c r="FP145" s="56">
        <v>3</v>
      </c>
    </row>
    <row r="146" spans="1:172" s="484" customFormat="1" ht="15.75">
      <c r="D146" s="507"/>
      <c r="E146" s="473"/>
      <c r="AT146" s="482"/>
      <c r="AU146" s="473"/>
      <c r="AV146" s="473"/>
      <c r="AW146" s="482"/>
      <c r="AX146" s="473"/>
      <c r="AY146" s="473"/>
      <c r="AZ146" s="482"/>
      <c r="BA146" s="473"/>
      <c r="BB146" s="473"/>
      <c r="BC146" s="482"/>
      <c r="BD146" s="473"/>
      <c r="BE146" s="473"/>
      <c r="BF146" s="482"/>
      <c r="BG146" s="473"/>
      <c r="BH146" s="473"/>
      <c r="BI146" s="482"/>
      <c r="BJ146" s="473"/>
      <c r="BK146" s="473"/>
      <c r="BL146" s="482"/>
      <c r="BM146" s="473"/>
      <c r="BN146" s="473"/>
      <c r="BO146" s="482"/>
      <c r="BP146" s="473"/>
      <c r="BQ146" s="473"/>
      <c r="BR146" s="482"/>
      <c r="BS146" s="473"/>
      <c r="BT146" s="473"/>
      <c r="BU146" s="482"/>
      <c r="BV146" s="473"/>
      <c r="BW146" s="473"/>
      <c r="BX146" s="482"/>
      <c r="BY146" s="473"/>
      <c r="BZ146" s="473"/>
      <c r="CA146" s="482"/>
      <c r="CB146" s="473"/>
      <c r="CC146" s="473"/>
      <c r="CD146" s="482"/>
      <c r="CE146" s="473"/>
      <c r="CF146" s="473"/>
      <c r="CG146" s="482"/>
      <c r="CH146" s="473"/>
      <c r="CI146" s="473"/>
      <c r="CJ146" s="482"/>
      <c r="CK146" s="473"/>
      <c r="CL146" s="473"/>
      <c r="CM146" s="482"/>
      <c r="CN146" s="473"/>
      <c r="CO146" s="473"/>
      <c r="CP146" s="482"/>
      <c r="CQ146" s="473"/>
      <c r="CR146" s="473"/>
      <c r="CS146" s="482"/>
      <c r="CV146" s="473"/>
      <c r="CX146" s="574"/>
      <c r="CY146" s="390"/>
      <c r="CZ146" s="390"/>
      <c r="DA146" s="241"/>
      <c r="DB146" s="516"/>
      <c r="DD146" s="518"/>
      <c r="DG146" s="241"/>
      <c r="DH146" s="516"/>
      <c r="DJ146" s="520"/>
      <c r="DM146" s="531"/>
      <c r="DN146" s="516"/>
      <c r="DP146" s="520"/>
      <c r="DS146" s="241"/>
      <c r="DT146" s="516"/>
      <c r="DV146" s="520"/>
      <c r="DY146" s="241"/>
      <c r="DZ146" s="516"/>
      <c r="EB146" s="520"/>
      <c r="EE146" s="241"/>
      <c r="EF146" s="516"/>
      <c r="EH146" s="520"/>
      <c r="EK146" s="241"/>
      <c r="EL146" s="516"/>
      <c r="EN146" s="520"/>
      <c r="EQ146" s="241"/>
      <c r="ER146" s="516"/>
      <c r="ET146" s="520"/>
      <c r="EW146" s="241"/>
      <c r="EX146" s="516"/>
      <c r="EZ146" s="520"/>
      <c r="FC146" s="241"/>
      <c r="FD146" s="516"/>
      <c r="FF146" s="520"/>
      <c r="FI146" s="241"/>
      <c r="FJ146" s="516"/>
      <c r="FL146" s="520"/>
      <c r="FO146" s="246"/>
      <c r="FP146" s="56"/>
    </row>
    <row r="147" spans="1:172" s="484" customFormat="1" ht="15.75">
      <c r="D147" s="507"/>
      <c r="E147" s="473"/>
      <c r="AT147" s="482" t="s">
        <v>1665</v>
      </c>
      <c r="AU147" s="473"/>
      <c r="AV147" s="473"/>
      <c r="AW147" s="482" t="s">
        <v>2196</v>
      </c>
      <c r="AX147" s="473"/>
      <c r="AY147" s="473"/>
      <c r="AZ147" s="482" t="s">
        <v>2721</v>
      </c>
      <c r="BA147" s="473"/>
      <c r="BB147" s="473"/>
      <c r="BC147" s="482" t="s">
        <v>1343</v>
      </c>
      <c r="BD147" s="473"/>
      <c r="BE147" s="473"/>
      <c r="BF147" s="482" t="s">
        <v>3658</v>
      </c>
      <c r="BG147" s="473"/>
      <c r="BH147" s="473"/>
      <c r="BI147" s="482" t="s">
        <v>2198</v>
      </c>
      <c r="BJ147" s="473"/>
      <c r="BK147" s="473"/>
      <c r="BL147" s="482" t="s">
        <v>668</v>
      </c>
      <c r="BM147" s="473"/>
      <c r="BN147" s="473"/>
      <c r="BO147" s="482" t="s">
        <v>15</v>
      </c>
      <c r="BP147" s="473"/>
      <c r="BQ147" s="473"/>
      <c r="BR147" s="482" t="s">
        <v>3651</v>
      </c>
      <c r="BS147" s="473"/>
      <c r="BT147" s="473"/>
      <c r="BU147" s="482" t="s">
        <v>2200</v>
      </c>
      <c r="BV147" s="473"/>
      <c r="BW147" s="473"/>
      <c r="BX147" s="482" t="s">
        <v>2712</v>
      </c>
      <c r="BY147" s="473"/>
      <c r="BZ147" s="473"/>
      <c r="CA147" s="482" t="s">
        <v>142</v>
      </c>
      <c r="CB147" s="473"/>
      <c r="CC147" s="473"/>
      <c r="CD147" s="482" t="s">
        <v>1667</v>
      </c>
      <c r="CE147" s="473"/>
      <c r="CF147" s="473"/>
      <c r="CG147" s="482" t="s">
        <v>2731</v>
      </c>
      <c r="CH147" s="473"/>
      <c r="CI147" s="473"/>
      <c r="CJ147" s="482" t="s">
        <v>142</v>
      </c>
      <c r="CK147" s="473"/>
      <c r="CL147" s="473"/>
      <c r="CM147" s="482" t="s">
        <v>1665</v>
      </c>
      <c r="CN147" s="473"/>
      <c r="CO147" s="473"/>
      <c r="CP147" s="482" t="s">
        <v>3658</v>
      </c>
      <c r="CQ147" s="473"/>
      <c r="CR147" s="473"/>
      <c r="CS147" s="482" t="s">
        <v>682</v>
      </c>
      <c r="CV147" s="473"/>
      <c r="CX147" s="574" t="s">
        <v>155</v>
      </c>
      <c r="CY147" s="390"/>
      <c r="CZ147" s="390"/>
      <c r="DA147" s="241">
        <v>291.40000000000003</v>
      </c>
      <c r="DB147" s="516">
        <v>3</v>
      </c>
      <c r="DD147" s="518" t="s">
        <v>3658</v>
      </c>
      <c r="DG147" s="241">
        <v>128.9</v>
      </c>
      <c r="DH147" s="516">
        <v>0</v>
      </c>
      <c r="DJ147" s="520" t="s">
        <v>3651</v>
      </c>
      <c r="DM147" s="531">
        <v>151.6</v>
      </c>
      <c r="DN147" s="516">
        <v>3</v>
      </c>
      <c r="DP147" s="520" t="s">
        <v>2719</v>
      </c>
      <c r="DS147" s="241">
        <v>130.4</v>
      </c>
      <c r="DT147" s="516">
        <v>3</v>
      </c>
      <c r="DV147" s="520" t="s">
        <v>2712</v>
      </c>
      <c r="DY147" s="241">
        <v>475.85</v>
      </c>
      <c r="DZ147" s="516">
        <v>0</v>
      </c>
      <c r="EB147" s="520" t="s">
        <v>3661</v>
      </c>
      <c r="EE147" s="241">
        <v>124.19999999999999</v>
      </c>
      <c r="EF147" s="516">
        <v>0</v>
      </c>
      <c r="EH147" s="520" t="s">
        <v>668</v>
      </c>
      <c r="EK147" s="241">
        <v>63.7</v>
      </c>
      <c r="EL147" s="516">
        <v>0</v>
      </c>
      <c r="EN147" s="520" t="s">
        <v>3661</v>
      </c>
      <c r="EQ147" s="241">
        <v>183.6</v>
      </c>
      <c r="ER147" s="516">
        <v>0</v>
      </c>
      <c r="ET147" s="520" t="s">
        <v>2714</v>
      </c>
      <c r="EW147" s="241">
        <v>128.19999999999999</v>
      </c>
      <c r="EX147" s="516">
        <v>3</v>
      </c>
      <c r="EZ147" s="520" t="s">
        <v>3659</v>
      </c>
      <c r="FC147" s="241">
        <v>419.5</v>
      </c>
      <c r="FD147" s="516">
        <v>2</v>
      </c>
      <c r="FF147" s="520" t="s">
        <v>15</v>
      </c>
      <c r="FI147" s="241">
        <v>441.20000000000005</v>
      </c>
      <c r="FJ147" s="516">
        <v>0</v>
      </c>
      <c r="FL147" s="520" t="s">
        <v>2198</v>
      </c>
      <c r="FO147" s="246">
        <v>631.9</v>
      </c>
      <c r="FP147" s="56">
        <v>0</v>
      </c>
    </row>
    <row r="148" spans="1:172" s="484" customFormat="1" ht="15.75">
      <c r="D148" s="507"/>
      <c r="E148" s="473"/>
      <c r="AT148" s="482" t="s">
        <v>1343</v>
      </c>
      <c r="AU148" s="473"/>
      <c r="AV148" s="473"/>
      <c r="AW148" s="482" t="s">
        <v>3655</v>
      </c>
      <c r="AX148" s="473"/>
      <c r="AY148" s="473"/>
      <c r="AZ148" s="482" t="s">
        <v>15</v>
      </c>
      <c r="BA148" s="473"/>
      <c r="BB148" s="473"/>
      <c r="BC148" s="482" t="s">
        <v>2712</v>
      </c>
      <c r="BD148" s="473"/>
      <c r="BE148" s="473"/>
      <c r="BF148" s="482" t="s">
        <v>3662</v>
      </c>
      <c r="BG148" s="473"/>
      <c r="BH148" s="473"/>
      <c r="BI148" s="482" t="s">
        <v>633</v>
      </c>
      <c r="BJ148" s="473"/>
      <c r="BK148" s="473"/>
      <c r="BL148" s="482" t="s">
        <v>682</v>
      </c>
      <c r="BM148" s="473"/>
      <c r="BN148" s="473"/>
      <c r="BO148" s="482" t="s">
        <v>1344</v>
      </c>
      <c r="BP148" s="473"/>
      <c r="BQ148" s="473"/>
      <c r="BR148" s="482" t="s">
        <v>2196</v>
      </c>
      <c r="BS148" s="473"/>
      <c r="BT148" s="473"/>
      <c r="BU148" s="482" t="s">
        <v>1665</v>
      </c>
      <c r="BV148" s="473"/>
      <c r="BW148" s="473"/>
      <c r="BX148" s="482" t="s">
        <v>3655</v>
      </c>
      <c r="BY148" s="473"/>
      <c r="BZ148" s="473"/>
      <c r="CA148" s="482" t="s">
        <v>2212</v>
      </c>
      <c r="CB148" s="473"/>
      <c r="CC148" s="473"/>
      <c r="CD148" s="482" t="s">
        <v>15</v>
      </c>
      <c r="CE148" s="473"/>
      <c r="CF148" s="473"/>
      <c r="CG148" s="482" t="s">
        <v>2212</v>
      </c>
      <c r="CH148" s="473"/>
      <c r="CI148" s="473"/>
      <c r="CJ148" s="482" t="s">
        <v>2731</v>
      </c>
      <c r="CK148" s="473"/>
      <c r="CL148" s="473"/>
      <c r="CM148" s="482" t="s">
        <v>31</v>
      </c>
      <c r="CN148" s="473"/>
      <c r="CO148" s="473"/>
      <c r="CP148" s="482" t="s">
        <v>2200</v>
      </c>
      <c r="CQ148" s="473"/>
      <c r="CR148" s="473"/>
      <c r="CS148" s="482" t="s">
        <v>21</v>
      </c>
      <c r="CV148" s="473"/>
      <c r="CX148" s="574" t="s">
        <v>3658</v>
      </c>
      <c r="CY148" s="390"/>
      <c r="CZ148" s="390"/>
      <c r="DA148" s="241">
        <v>75.600000000000009</v>
      </c>
      <c r="DB148" s="516">
        <v>0</v>
      </c>
      <c r="DD148" s="518" t="s">
        <v>2721</v>
      </c>
      <c r="DG148" s="241">
        <v>283.05</v>
      </c>
      <c r="DH148" s="516">
        <v>3</v>
      </c>
      <c r="DJ148" s="520" t="s">
        <v>3659</v>
      </c>
      <c r="DM148" s="531">
        <v>84.8</v>
      </c>
      <c r="DN148" s="516">
        <v>0</v>
      </c>
      <c r="DP148" s="520" t="s">
        <v>3662</v>
      </c>
      <c r="DS148" s="241">
        <v>95.6</v>
      </c>
      <c r="DT148" s="516">
        <v>0</v>
      </c>
      <c r="DV148" s="520" t="s">
        <v>3661</v>
      </c>
      <c r="DY148" s="241">
        <v>630.79999999999995</v>
      </c>
      <c r="DZ148" s="516">
        <v>3</v>
      </c>
      <c r="EB148" s="520" t="s">
        <v>1344</v>
      </c>
      <c r="EE148" s="241">
        <v>218.6</v>
      </c>
      <c r="EF148" s="516">
        <v>3</v>
      </c>
      <c r="EH148" s="520" t="s">
        <v>2736</v>
      </c>
      <c r="EK148" s="241">
        <v>80.8</v>
      </c>
      <c r="EL148" s="516">
        <v>3</v>
      </c>
      <c r="EN148" s="520" t="s">
        <v>2196</v>
      </c>
      <c r="EQ148" s="241">
        <v>302.10000000000002</v>
      </c>
      <c r="ER148" s="516">
        <v>3</v>
      </c>
      <c r="ET148" s="520" t="s">
        <v>2719</v>
      </c>
      <c r="EW148" s="241">
        <v>56</v>
      </c>
      <c r="EX148" s="516">
        <v>0</v>
      </c>
      <c r="EZ148" s="520" t="s">
        <v>1658</v>
      </c>
      <c r="FC148" s="241">
        <v>358</v>
      </c>
      <c r="FD148" s="516">
        <v>1</v>
      </c>
      <c r="FF148" s="520" t="s">
        <v>682</v>
      </c>
      <c r="FI148" s="241">
        <v>639.19999999999993</v>
      </c>
      <c r="FJ148" s="516">
        <v>3</v>
      </c>
      <c r="FL148" s="520" t="s">
        <v>1658</v>
      </c>
      <c r="FO148" s="246">
        <v>898.1</v>
      </c>
      <c r="FP148" s="56">
        <v>3</v>
      </c>
    </row>
    <row r="149" spans="1:172" s="484" customFormat="1" ht="15.75">
      <c r="D149" s="507"/>
      <c r="E149" s="473"/>
      <c r="AT149" s="482"/>
      <c r="AU149" s="473"/>
      <c r="AV149" s="473"/>
      <c r="AW149" s="482"/>
      <c r="AX149" s="473"/>
      <c r="AY149" s="473"/>
      <c r="AZ149" s="482"/>
      <c r="BA149" s="473"/>
      <c r="BB149" s="473"/>
      <c r="BC149" s="482"/>
      <c r="BD149" s="473"/>
      <c r="BE149" s="473"/>
      <c r="BF149" s="482"/>
      <c r="BG149" s="473"/>
      <c r="BH149" s="473"/>
      <c r="BI149" s="482"/>
      <c r="BJ149" s="473"/>
      <c r="BK149" s="473"/>
      <c r="BL149" s="482"/>
      <c r="BM149" s="473"/>
      <c r="BN149" s="473"/>
      <c r="BO149" s="482"/>
      <c r="BP149" s="473"/>
      <c r="BQ149" s="473"/>
      <c r="BR149" s="482"/>
      <c r="BS149" s="473"/>
      <c r="BT149" s="473"/>
      <c r="BU149" s="482"/>
      <c r="BV149" s="473"/>
      <c r="BW149" s="473"/>
      <c r="BX149" s="482"/>
      <c r="BY149" s="473"/>
      <c r="BZ149" s="473"/>
      <c r="CA149" s="482"/>
      <c r="CB149" s="473"/>
      <c r="CC149" s="473"/>
      <c r="CD149" s="482"/>
      <c r="CE149" s="473"/>
      <c r="CF149" s="473"/>
      <c r="CG149" s="482"/>
      <c r="CH149" s="473"/>
      <c r="CI149" s="473"/>
      <c r="CJ149" s="482"/>
      <c r="CK149" s="473"/>
      <c r="CL149" s="473"/>
      <c r="CM149" s="482"/>
      <c r="CN149" s="473"/>
      <c r="CO149" s="473"/>
      <c r="CP149" s="482"/>
      <c r="CQ149" s="473"/>
      <c r="CR149" s="473"/>
      <c r="CS149" s="482"/>
      <c r="CV149" s="473"/>
      <c r="CX149" s="574"/>
      <c r="CY149" s="390"/>
      <c r="CZ149" s="390"/>
      <c r="DA149" s="241"/>
      <c r="DB149" s="516"/>
      <c r="DD149" s="518"/>
      <c r="DG149" s="241"/>
      <c r="DH149" s="516"/>
      <c r="DJ149" s="520"/>
      <c r="DM149" s="531"/>
      <c r="DN149" s="516"/>
      <c r="DP149" s="520"/>
      <c r="DS149" s="241"/>
      <c r="DT149" s="516"/>
      <c r="DV149" s="520"/>
      <c r="DY149" s="241"/>
      <c r="DZ149" s="516"/>
      <c r="EB149" s="520"/>
      <c r="EE149" s="241"/>
      <c r="EF149" s="516"/>
      <c r="EH149" s="520"/>
      <c r="EK149" s="241"/>
      <c r="EL149" s="516"/>
      <c r="EN149" s="520"/>
      <c r="EQ149" s="241"/>
      <c r="ER149" s="516"/>
      <c r="ET149" s="520"/>
      <c r="EW149" s="241"/>
      <c r="EX149" s="516"/>
      <c r="EZ149" s="520"/>
      <c r="FC149" s="241"/>
      <c r="FD149" s="516"/>
      <c r="FF149" s="520"/>
      <c r="FI149" s="241"/>
      <c r="FJ149" s="516"/>
      <c r="FL149" s="520"/>
      <c r="FO149" s="246"/>
      <c r="FP149" s="56"/>
    </row>
    <row r="150" spans="1:172" s="484" customFormat="1" ht="15.75">
      <c r="D150" s="507"/>
      <c r="E150" s="473"/>
      <c r="AT150" s="482" t="s">
        <v>2736</v>
      </c>
      <c r="AU150" s="473"/>
      <c r="AV150" s="473"/>
      <c r="AW150" s="482" t="s">
        <v>3659</v>
      </c>
      <c r="AX150" s="473"/>
      <c r="AY150" s="473"/>
      <c r="AZ150" s="482" t="s">
        <v>1665</v>
      </c>
      <c r="BA150" s="473"/>
      <c r="BB150" s="473"/>
      <c r="BC150" s="482" t="s">
        <v>1349</v>
      </c>
      <c r="BD150" s="473"/>
      <c r="BE150" s="473"/>
      <c r="BF150" s="482" t="s">
        <v>31</v>
      </c>
      <c r="BG150" s="473"/>
      <c r="BH150" s="473"/>
      <c r="BI150" s="482" t="s">
        <v>2719</v>
      </c>
      <c r="BJ150" s="473"/>
      <c r="BK150" s="473"/>
      <c r="BL150" s="482" t="s">
        <v>2736</v>
      </c>
      <c r="BM150" s="473"/>
      <c r="BN150" s="473"/>
      <c r="BO150" s="482" t="s">
        <v>3651</v>
      </c>
      <c r="BP150" s="473"/>
      <c r="BQ150" s="473"/>
      <c r="BR150" s="482" t="s">
        <v>3640</v>
      </c>
      <c r="BS150" s="473"/>
      <c r="BT150" s="473"/>
      <c r="BU150" s="482" t="s">
        <v>2719</v>
      </c>
      <c r="BV150" s="473"/>
      <c r="BW150" s="473"/>
      <c r="BX150" s="482" t="s">
        <v>3651</v>
      </c>
      <c r="BY150" s="473"/>
      <c r="BZ150" s="473"/>
      <c r="CA150" s="482" t="s">
        <v>2731</v>
      </c>
      <c r="CB150" s="473"/>
      <c r="CC150" s="473"/>
      <c r="CD150" s="482" t="s">
        <v>142</v>
      </c>
      <c r="CE150" s="473"/>
      <c r="CF150" s="473"/>
      <c r="CG150" s="482" t="s">
        <v>155</v>
      </c>
      <c r="CH150" s="473"/>
      <c r="CI150" s="473"/>
      <c r="CJ150" s="482" t="s">
        <v>2212</v>
      </c>
      <c r="CK150" s="473"/>
      <c r="CL150" s="473"/>
      <c r="CM150" s="482" t="s">
        <v>2721</v>
      </c>
      <c r="CN150" s="473"/>
      <c r="CO150" s="473"/>
      <c r="CP150" s="482" t="s">
        <v>3651</v>
      </c>
      <c r="CQ150" s="473"/>
      <c r="CR150" s="473"/>
      <c r="CS150" s="482" t="s">
        <v>2719</v>
      </c>
      <c r="CV150" s="473"/>
      <c r="CX150" s="574" t="s">
        <v>142</v>
      </c>
      <c r="CY150" s="390"/>
      <c r="CZ150" s="390"/>
      <c r="DA150" s="241">
        <v>130</v>
      </c>
      <c r="DB150" s="516">
        <v>0</v>
      </c>
      <c r="DD150" s="518" t="s">
        <v>1343</v>
      </c>
      <c r="DG150" s="241">
        <v>207.39999999999998</v>
      </c>
      <c r="DH150" s="516">
        <v>0</v>
      </c>
      <c r="DJ150" s="520" t="s">
        <v>1665</v>
      </c>
      <c r="DM150" s="531">
        <v>131.6</v>
      </c>
      <c r="DN150" s="516">
        <v>3</v>
      </c>
      <c r="DP150" s="520" t="s">
        <v>3661</v>
      </c>
      <c r="DS150" s="241">
        <v>2.6</v>
      </c>
      <c r="DT150" s="516">
        <v>0</v>
      </c>
      <c r="DV150" s="520" t="s">
        <v>142</v>
      </c>
      <c r="DY150" s="241">
        <v>438.5</v>
      </c>
      <c r="DZ150" s="516">
        <v>1</v>
      </c>
      <c r="EB150" s="520" t="s">
        <v>2714</v>
      </c>
      <c r="EE150" s="241">
        <v>235.79999999999998</v>
      </c>
      <c r="EF150" s="516">
        <v>3</v>
      </c>
      <c r="EH150" s="520" t="s">
        <v>21</v>
      </c>
      <c r="EK150" s="241">
        <v>86.1</v>
      </c>
      <c r="EL150" s="516">
        <v>3</v>
      </c>
      <c r="EN150" s="520" t="s">
        <v>668</v>
      </c>
      <c r="EQ150" s="241">
        <v>506.34999999999997</v>
      </c>
      <c r="ER150" s="516">
        <v>3</v>
      </c>
      <c r="ET150" s="520" t="s">
        <v>21</v>
      </c>
      <c r="EW150" s="241">
        <v>98.7</v>
      </c>
      <c r="EX150" s="516">
        <v>0</v>
      </c>
      <c r="EZ150" s="520" t="s">
        <v>155</v>
      </c>
      <c r="FC150" s="241">
        <v>236</v>
      </c>
      <c r="FD150" s="516">
        <v>0</v>
      </c>
      <c r="FF150" s="520" t="s">
        <v>3662</v>
      </c>
      <c r="FI150" s="241">
        <v>178.50000000000003</v>
      </c>
      <c r="FJ150" s="516">
        <v>0</v>
      </c>
      <c r="FL150" s="520" t="s">
        <v>682</v>
      </c>
      <c r="FO150" s="246">
        <v>381.3</v>
      </c>
      <c r="FP150" s="56">
        <v>0</v>
      </c>
    </row>
    <row r="151" spans="1:172" s="484" customFormat="1" ht="15.75">
      <c r="D151" s="507"/>
      <c r="E151" s="473"/>
      <c r="AT151" s="482" t="s">
        <v>2196</v>
      </c>
      <c r="AU151" s="473"/>
      <c r="AV151" s="473"/>
      <c r="AW151" s="482" t="s">
        <v>2198</v>
      </c>
      <c r="AX151" s="473"/>
      <c r="AY151" s="473"/>
      <c r="AZ151" s="482" t="s">
        <v>2714</v>
      </c>
      <c r="BA151" s="473"/>
      <c r="BB151" s="473"/>
      <c r="BC151" s="482" t="s">
        <v>2736</v>
      </c>
      <c r="BD151" s="473"/>
      <c r="BE151" s="473"/>
      <c r="BF151" s="482" t="s">
        <v>2714</v>
      </c>
      <c r="BG151" s="473"/>
      <c r="BH151" s="473"/>
      <c r="BI151" s="482" t="s">
        <v>668</v>
      </c>
      <c r="BJ151" s="473"/>
      <c r="BK151" s="473"/>
      <c r="BL151" s="482" t="s">
        <v>142</v>
      </c>
      <c r="BM151" s="473"/>
      <c r="BN151" s="473"/>
      <c r="BO151" s="482" t="s">
        <v>1349</v>
      </c>
      <c r="BP151" s="473"/>
      <c r="BQ151" s="473"/>
      <c r="BR151" s="482" t="s">
        <v>1343</v>
      </c>
      <c r="BS151" s="473"/>
      <c r="BT151" s="473"/>
      <c r="BU151" s="482" t="s">
        <v>1657</v>
      </c>
      <c r="BV151" s="473"/>
      <c r="BW151" s="473"/>
      <c r="BX151" s="482" t="s">
        <v>142</v>
      </c>
      <c r="BY151" s="473"/>
      <c r="BZ151" s="473"/>
      <c r="CA151" s="482" t="s">
        <v>1349</v>
      </c>
      <c r="CB151" s="473"/>
      <c r="CC151" s="473"/>
      <c r="CD151" s="482" t="s">
        <v>2196</v>
      </c>
      <c r="CE151" s="473"/>
      <c r="CF151" s="473"/>
      <c r="CG151" s="482" t="s">
        <v>31</v>
      </c>
      <c r="CH151" s="473"/>
      <c r="CI151" s="473"/>
      <c r="CJ151" s="482" t="s">
        <v>651</v>
      </c>
      <c r="CK151" s="473"/>
      <c r="CL151" s="473"/>
      <c r="CM151" s="482" t="s">
        <v>2712</v>
      </c>
      <c r="CN151" s="473"/>
      <c r="CO151" s="473"/>
      <c r="CP151" s="482" t="s">
        <v>2714</v>
      </c>
      <c r="CQ151" s="473"/>
      <c r="CR151" s="473"/>
      <c r="CS151" s="482" t="s">
        <v>1349</v>
      </c>
      <c r="CV151" s="473"/>
      <c r="CX151" s="574" t="s">
        <v>2714</v>
      </c>
      <c r="CY151" s="390"/>
      <c r="CZ151" s="390"/>
      <c r="DA151" s="241">
        <v>478.69999999999993</v>
      </c>
      <c r="DB151" s="516">
        <v>3</v>
      </c>
      <c r="DD151" s="518" t="s">
        <v>651</v>
      </c>
      <c r="DG151" s="241">
        <v>312.3</v>
      </c>
      <c r="DH151" s="516">
        <v>3</v>
      </c>
      <c r="DJ151" s="520" t="s">
        <v>3658</v>
      </c>
      <c r="DM151" s="531">
        <v>76</v>
      </c>
      <c r="DN151" s="516">
        <v>0</v>
      </c>
      <c r="DP151" s="520" t="s">
        <v>31</v>
      </c>
      <c r="DS151" s="241">
        <v>102</v>
      </c>
      <c r="DT151" s="516">
        <v>3</v>
      </c>
      <c r="DV151" s="520" t="s">
        <v>3659</v>
      </c>
      <c r="DY151" s="241">
        <v>479.95</v>
      </c>
      <c r="DZ151" s="516">
        <v>2</v>
      </c>
      <c r="EB151" s="520" t="s">
        <v>1658</v>
      </c>
      <c r="EE151" s="241">
        <v>124.7</v>
      </c>
      <c r="EF151" s="516">
        <v>0</v>
      </c>
      <c r="EH151" s="520" t="s">
        <v>2721</v>
      </c>
      <c r="EK151" s="241">
        <v>5.5</v>
      </c>
      <c r="EL151" s="516">
        <v>0</v>
      </c>
      <c r="EN151" s="520" t="s">
        <v>667</v>
      </c>
      <c r="EQ151" s="241">
        <v>144</v>
      </c>
      <c r="ER151" s="516">
        <v>0</v>
      </c>
      <c r="ET151" s="520" t="s">
        <v>668</v>
      </c>
      <c r="EW151" s="241">
        <v>198.79999999999998</v>
      </c>
      <c r="EX151" s="516">
        <v>3</v>
      </c>
      <c r="EZ151" s="520" t="s">
        <v>142</v>
      </c>
      <c r="FC151" s="241">
        <v>433.8</v>
      </c>
      <c r="FD151" s="516">
        <v>3</v>
      </c>
      <c r="FF151" s="520" t="s">
        <v>155</v>
      </c>
      <c r="FI151" s="241">
        <v>772</v>
      </c>
      <c r="FJ151" s="516">
        <v>3</v>
      </c>
      <c r="FL151" s="520" t="s">
        <v>2719</v>
      </c>
      <c r="FO151" s="246">
        <v>577.6</v>
      </c>
      <c r="FP151" s="56">
        <v>3</v>
      </c>
    </row>
    <row r="152" spans="1:172" s="484" customFormat="1" ht="15.75">
      <c r="D152" s="507"/>
      <c r="E152" s="473"/>
      <c r="AT152" s="482"/>
      <c r="AU152" s="473"/>
      <c r="AV152" s="473"/>
      <c r="AW152" s="482"/>
      <c r="AX152" s="473"/>
      <c r="AY152" s="473"/>
      <c r="AZ152" s="482"/>
      <c r="BA152" s="473"/>
      <c r="BB152" s="473"/>
      <c r="BC152" s="482"/>
      <c r="BD152" s="473"/>
      <c r="BE152" s="473"/>
      <c r="BF152" s="482"/>
      <c r="BG152" s="473"/>
      <c r="BH152" s="473"/>
      <c r="BI152" s="482"/>
      <c r="BJ152" s="473"/>
      <c r="BK152" s="473"/>
      <c r="BL152" s="482"/>
      <c r="BM152" s="473"/>
      <c r="BN152" s="473"/>
      <c r="BO152" s="482"/>
      <c r="BP152" s="473"/>
      <c r="BQ152" s="473"/>
      <c r="BR152" s="482"/>
      <c r="BS152" s="473"/>
      <c r="BT152" s="473"/>
      <c r="BU152" s="482"/>
      <c r="BV152" s="473"/>
      <c r="BW152" s="473"/>
      <c r="BX152" s="482"/>
      <c r="BY152" s="473"/>
      <c r="BZ152" s="473"/>
      <c r="CA152" s="482"/>
      <c r="CB152" s="473"/>
      <c r="CC152" s="473"/>
      <c r="CD152" s="482"/>
      <c r="CE152" s="473"/>
      <c r="CF152" s="473"/>
      <c r="CG152" s="482"/>
      <c r="CH152" s="473"/>
      <c r="CI152" s="473"/>
      <c r="CJ152" s="482"/>
      <c r="CK152" s="473"/>
      <c r="CL152" s="473"/>
      <c r="CM152" s="482"/>
      <c r="CN152" s="473"/>
      <c r="CO152" s="473"/>
      <c r="CP152" s="482"/>
      <c r="CQ152" s="473"/>
      <c r="CR152" s="473"/>
      <c r="CS152" s="482"/>
      <c r="CV152" s="473"/>
      <c r="CX152" s="574"/>
      <c r="CY152" s="390"/>
      <c r="CZ152" s="390"/>
      <c r="DA152" s="241"/>
      <c r="DB152" s="516"/>
      <c r="DD152" s="518"/>
      <c r="DG152" s="241"/>
      <c r="DH152" s="516"/>
      <c r="DJ152" s="520"/>
      <c r="DM152" s="531"/>
      <c r="DN152" s="516"/>
      <c r="DP152" s="520"/>
      <c r="DS152" s="241"/>
      <c r="DT152" s="516"/>
      <c r="DV152" s="520"/>
      <c r="DY152" s="241"/>
      <c r="DZ152" s="516"/>
      <c r="EB152" s="520"/>
      <c r="EE152" s="241"/>
      <c r="EF152" s="516"/>
      <c r="EH152" s="520"/>
      <c r="EK152" s="241"/>
      <c r="EL152" s="516"/>
      <c r="EN152" s="520"/>
      <c r="EQ152" s="241"/>
      <c r="ER152" s="516"/>
      <c r="ET152" s="520"/>
      <c r="EW152" s="241"/>
      <c r="EX152" s="516"/>
      <c r="EZ152" s="520"/>
      <c r="FC152" s="241"/>
      <c r="FD152" s="516"/>
      <c r="FF152" s="520"/>
      <c r="FI152" s="241"/>
      <c r="FJ152" s="516"/>
      <c r="FL152" s="520"/>
      <c r="FO152" s="246"/>
      <c r="FP152" s="56"/>
    </row>
    <row r="153" spans="1:172" s="484" customFormat="1" ht="15.75">
      <c r="D153" s="507"/>
      <c r="E153" s="473"/>
      <c r="AT153" s="482" t="s">
        <v>2200</v>
      </c>
      <c r="AU153" s="473"/>
      <c r="AV153" s="473"/>
      <c r="AW153" s="482" t="s">
        <v>142</v>
      </c>
      <c r="AX153" s="473"/>
      <c r="AY153" s="473"/>
      <c r="AZ153" s="482" t="s">
        <v>2200</v>
      </c>
      <c r="BA153" s="473"/>
      <c r="BB153" s="473"/>
      <c r="BC153" s="482" t="s">
        <v>1658</v>
      </c>
      <c r="BD153" s="473"/>
      <c r="BE153" s="473"/>
      <c r="BF153" s="482" t="s">
        <v>2712</v>
      </c>
      <c r="BG153" s="473"/>
      <c r="BH153" s="473"/>
      <c r="BI153" s="482" t="s">
        <v>682</v>
      </c>
      <c r="BJ153" s="473"/>
      <c r="BK153" s="473"/>
      <c r="BL153" s="482" t="s">
        <v>667</v>
      </c>
      <c r="BM153" s="473"/>
      <c r="BN153" s="473"/>
      <c r="BO153" s="482" t="s">
        <v>1658</v>
      </c>
      <c r="BP153" s="473"/>
      <c r="BQ153" s="473"/>
      <c r="BR153" s="482" t="s">
        <v>667</v>
      </c>
      <c r="BS153" s="473"/>
      <c r="BT153" s="473"/>
      <c r="BU153" s="482" t="s">
        <v>2714</v>
      </c>
      <c r="BV153" s="473"/>
      <c r="BW153" s="473"/>
      <c r="BX153" s="482" t="s">
        <v>2212</v>
      </c>
      <c r="BY153" s="473"/>
      <c r="BZ153" s="473"/>
      <c r="CA153" s="482" t="s">
        <v>651</v>
      </c>
      <c r="CB153" s="473"/>
      <c r="CC153" s="473"/>
      <c r="CD153" s="482" t="s">
        <v>668</v>
      </c>
      <c r="CE153" s="473"/>
      <c r="CF153" s="473"/>
      <c r="CG153" s="482" t="s">
        <v>3659</v>
      </c>
      <c r="CH153" s="473"/>
      <c r="CI153" s="473"/>
      <c r="CJ153" s="482" t="s">
        <v>31</v>
      </c>
      <c r="CK153" s="473"/>
      <c r="CL153" s="473"/>
      <c r="CM153" s="482" t="s">
        <v>2196</v>
      </c>
      <c r="CN153" s="473"/>
      <c r="CO153" s="473"/>
      <c r="CP153" s="482" t="s">
        <v>1657</v>
      </c>
      <c r="CQ153" s="473"/>
      <c r="CR153" s="473"/>
      <c r="CS153" s="482" t="s">
        <v>668</v>
      </c>
      <c r="CV153" s="473"/>
      <c r="CX153" s="574" t="s">
        <v>2200</v>
      </c>
      <c r="CY153" s="390"/>
      <c r="CZ153" s="390"/>
      <c r="DA153" s="241">
        <v>90.2</v>
      </c>
      <c r="DB153" s="516">
        <v>0</v>
      </c>
      <c r="DD153" s="518" t="s">
        <v>1658</v>
      </c>
      <c r="DG153" s="241">
        <v>43.5</v>
      </c>
      <c r="DH153" s="516">
        <v>0</v>
      </c>
      <c r="DJ153" s="520" t="s">
        <v>31</v>
      </c>
      <c r="DM153" s="531">
        <v>163.1</v>
      </c>
      <c r="DN153" s="516">
        <v>3</v>
      </c>
      <c r="DP153" s="520" t="s">
        <v>2714</v>
      </c>
      <c r="DS153" s="241">
        <v>88.5</v>
      </c>
      <c r="DT153" s="516">
        <v>0</v>
      </c>
      <c r="DV153" s="520" t="s">
        <v>1344</v>
      </c>
      <c r="DY153" s="241">
        <v>660.2</v>
      </c>
      <c r="DZ153" s="516">
        <v>3</v>
      </c>
      <c r="EB153" s="520" t="s">
        <v>682</v>
      </c>
      <c r="EE153" s="241">
        <v>155.6</v>
      </c>
      <c r="EF153" s="516">
        <v>3</v>
      </c>
      <c r="EH153" s="520" t="s">
        <v>31</v>
      </c>
      <c r="EK153" s="241">
        <v>51.6</v>
      </c>
      <c r="EL153" s="516">
        <v>0</v>
      </c>
      <c r="EN153" s="520" t="s">
        <v>2198</v>
      </c>
      <c r="EQ153" s="241">
        <v>139.1</v>
      </c>
      <c r="ER153" s="516">
        <v>0</v>
      </c>
      <c r="ET153" s="520" t="s">
        <v>1658</v>
      </c>
      <c r="EW153" s="241">
        <v>55</v>
      </c>
      <c r="EX153" s="516">
        <v>3</v>
      </c>
      <c r="EZ153" s="520" t="s">
        <v>633</v>
      </c>
      <c r="FC153" s="241">
        <v>397.5</v>
      </c>
      <c r="FD153" s="516">
        <v>1</v>
      </c>
      <c r="FF153" s="520" t="s">
        <v>2714</v>
      </c>
      <c r="FI153" s="241">
        <v>470.59999999999997</v>
      </c>
      <c r="FJ153" s="516">
        <v>3</v>
      </c>
      <c r="FL153" s="520" t="s">
        <v>1657</v>
      </c>
      <c r="FO153" s="246">
        <v>824.4</v>
      </c>
      <c r="FP153" s="56">
        <v>2</v>
      </c>
    </row>
    <row r="154" spans="1:172" s="484" customFormat="1" ht="15.75">
      <c r="D154" s="507"/>
      <c r="E154" s="473"/>
      <c r="AT154" s="482" t="s">
        <v>2719</v>
      </c>
      <c r="AU154" s="473"/>
      <c r="AV154" s="473"/>
      <c r="AW154" s="482" t="s">
        <v>1657</v>
      </c>
      <c r="AX154" s="473"/>
      <c r="AY154" s="473"/>
      <c r="AZ154" s="482" t="s">
        <v>3659</v>
      </c>
      <c r="BA154" s="473"/>
      <c r="BB154" s="473"/>
      <c r="BC154" s="482" t="s">
        <v>31</v>
      </c>
      <c r="BD154" s="473"/>
      <c r="BE154" s="473"/>
      <c r="BF154" s="482" t="s">
        <v>1658</v>
      </c>
      <c r="BG154" s="473"/>
      <c r="BH154" s="473"/>
      <c r="BI154" s="482" t="s">
        <v>1665</v>
      </c>
      <c r="BJ154" s="473"/>
      <c r="BK154" s="473"/>
      <c r="BL154" s="482" t="s">
        <v>2212</v>
      </c>
      <c r="BM154" s="473"/>
      <c r="BN154" s="473"/>
      <c r="BO154" s="482" t="s">
        <v>3661</v>
      </c>
      <c r="BP154" s="473"/>
      <c r="BQ154" s="473"/>
      <c r="BR154" s="482" t="s">
        <v>3662</v>
      </c>
      <c r="BS154" s="473"/>
      <c r="BT154" s="473"/>
      <c r="BU154" s="482" t="s">
        <v>3658</v>
      </c>
      <c r="BV154" s="473"/>
      <c r="BW154" s="473"/>
      <c r="BX154" s="482" t="s">
        <v>2196</v>
      </c>
      <c r="BY154" s="473"/>
      <c r="BZ154" s="473"/>
      <c r="CA154" s="482" t="s">
        <v>21</v>
      </c>
      <c r="CB154" s="473"/>
      <c r="CC154" s="473"/>
      <c r="CD154" s="482" t="s">
        <v>155</v>
      </c>
      <c r="CE154" s="473"/>
      <c r="CF154" s="473"/>
      <c r="CG154" s="482" t="s">
        <v>3658</v>
      </c>
      <c r="CH154" s="473"/>
      <c r="CI154" s="473"/>
      <c r="CJ154" s="482" t="s">
        <v>2721</v>
      </c>
      <c r="CK154" s="473"/>
      <c r="CL154" s="473"/>
      <c r="CM154" s="482" t="s">
        <v>668</v>
      </c>
      <c r="CN154" s="473"/>
      <c r="CO154" s="473"/>
      <c r="CP154" s="482" t="s">
        <v>155</v>
      </c>
      <c r="CQ154" s="473"/>
      <c r="CR154" s="473"/>
      <c r="CS154" s="482" t="s">
        <v>2712</v>
      </c>
      <c r="CV154" s="473"/>
      <c r="CX154" s="574" t="s">
        <v>1667</v>
      </c>
      <c r="CY154" s="390"/>
      <c r="CZ154" s="390"/>
      <c r="DA154" s="241">
        <v>244.79999999999998</v>
      </c>
      <c r="DB154" s="516">
        <v>3</v>
      </c>
      <c r="DD154" s="518" t="s">
        <v>2731</v>
      </c>
      <c r="DG154" s="241">
        <v>76.5</v>
      </c>
      <c r="DH154" s="516">
        <v>3</v>
      </c>
      <c r="DJ154" s="520" t="s">
        <v>1657</v>
      </c>
      <c r="DM154" s="531">
        <v>82.2</v>
      </c>
      <c r="DN154" s="516">
        <v>0</v>
      </c>
      <c r="DP154" s="520" t="s">
        <v>651</v>
      </c>
      <c r="DS154" s="241">
        <v>147.20000000000002</v>
      </c>
      <c r="DT154" s="516">
        <v>3</v>
      </c>
      <c r="DV154" s="520" t="s">
        <v>1657</v>
      </c>
      <c r="DY154" s="241">
        <v>498</v>
      </c>
      <c r="DZ154" s="516">
        <v>0</v>
      </c>
      <c r="EB154" s="520" t="s">
        <v>2731</v>
      </c>
      <c r="EE154" s="241">
        <v>115.10000000000001</v>
      </c>
      <c r="EF154" s="516">
        <v>0</v>
      </c>
      <c r="EH154" s="520" t="s">
        <v>1667</v>
      </c>
      <c r="EK154" s="241">
        <v>109.80000000000001</v>
      </c>
      <c r="EL154" s="516">
        <v>3</v>
      </c>
      <c r="EN154" s="520" t="s">
        <v>3662</v>
      </c>
      <c r="EQ154" s="241">
        <v>406.7</v>
      </c>
      <c r="ER154" s="516">
        <v>3</v>
      </c>
      <c r="ET154" s="520" t="s">
        <v>682</v>
      </c>
      <c r="EW154" s="241">
        <v>0</v>
      </c>
      <c r="EX154" s="516">
        <v>0</v>
      </c>
      <c r="EZ154" s="520" t="s">
        <v>3662</v>
      </c>
      <c r="FC154" s="241">
        <v>458.7</v>
      </c>
      <c r="FD154" s="516">
        <v>2</v>
      </c>
      <c r="FF154" s="520" t="s">
        <v>3659</v>
      </c>
      <c r="FI154" s="241">
        <v>347.59999999999997</v>
      </c>
      <c r="FJ154" s="516">
        <v>0</v>
      </c>
      <c r="FL154" s="520" t="s">
        <v>667</v>
      </c>
      <c r="FO154" s="246">
        <v>772.4</v>
      </c>
      <c r="FP154" s="56">
        <v>1</v>
      </c>
    </row>
    <row r="155" spans="1:172" s="484" customFormat="1" ht="15.75" customHeight="1">
      <c r="E155" s="485"/>
      <c r="AL155" s="483"/>
      <c r="AP155" s="483"/>
      <c r="AU155" s="483"/>
      <c r="BE155" s="483"/>
      <c r="BF155" s="483"/>
      <c r="BI155" s="483"/>
      <c r="BJ155" s="483"/>
      <c r="BM155" s="483"/>
      <c r="BN155" s="483"/>
      <c r="BQ155" s="483"/>
      <c r="BR155" s="483"/>
      <c r="BU155" s="483"/>
      <c r="BV155" s="483"/>
      <c r="BY155" s="483"/>
      <c r="BZ155" s="483"/>
      <c r="CC155" s="483"/>
      <c r="CD155" s="483"/>
      <c r="CG155" s="483"/>
      <c r="CH155" s="483"/>
      <c r="CK155" s="483"/>
      <c r="CL155" s="483"/>
      <c r="CO155" s="483"/>
      <c r="CP155" s="483"/>
      <c r="CS155" s="483"/>
      <c r="CT155" s="483"/>
      <c r="CW155" s="483"/>
      <c r="CX155" s="483"/>
      <c r="DA155" s="483"/>
      <c r="DB155" s="483"/>
      <c r="DE155" s="483"/>
      <c r="DF155" s="483"/>
      <c r="DI155" s="483"/>
      <c r="DJ155" s="483"/>
      <c r="DM155" s="483"/>
      <c r="DN155" s="483"/>
      <c r="DQ155" s="483"/>
      <c r="DR155" s="483"/>
      <c r="DU155" s="483"/>
      <c r="DV155" s="483"/>
      <c r="DY155" s="483"/>
      <c r="DZ155" s="483"/>
      <c r="EC155" s="483"/>
      <c r="ED155" s="483"/>
      <c r="EG155" s="483"/>
      <c r="EJ155" s="483"/>
      <c r="EM155" s="483"/>
      <c r="EP155" s="499"/>
    </row>
    <row r="156" spans="1:172" s="38" customFormat="1" ht="15.75" customHeight="1">
      <c r="A156" s="522"/>
      <c r="B156" s="484"/>
      <c r="C156" s="484"/>
      <c r="D156" s="484"/>
      <c r="E156" s="483"/>
      <c r="F156" s="484"/>
      <c r="L156" s="484"/>
      <c r="AK156" s="484"/>
      <c r="AL156" s="483"/>
      <c r="AM156" s="319"/>
      <c r="AN156" s="319"/>
      <c r="AO156" s="523"/>
      <c r="AP156" s="320"/>
      <c r="AQ156" s="319"/>
      <c r="AR156" s="319"/>
      <c r="AS156" s="319"/>
      <c r="AT156" s="522"/>
      <c r="AU156" s="319"/>
      <c r="BB156" s="523"/>
      <c r="BC156" s="523"/>
      <c r="BD156" s="319"/>
      <c r="BE156" s="319"/>
      <c r="BF156" s="319"/>
      <c r="BG156" s="319"/>
      <c r="BH156" s="319"/>
      <c r="BI156" s="319"/>
      <c r="BJ156" s="319"/>
      <c r="BK156" s="522"/>
      <c r="EP156" s="499"/>
      <c r="EQ156" s="484"/>
      <c r="ER156" s="484"/>
    </row>
    <row r="157" spans="1:172" ht="20.25">
      <c r="A157" s="498" t="s">
        <v>1755</v>
      </c>
      <c r="B157" s="261"/>
      <c r="C157" s="261"/>
      <c r="E157" s="316"/>
      <c r="F157" s="316"/>
      <c r="L157" s="316"/>
      <c r="AK157" s="316"/>
      <c r="AL157" s="316"/>
      <c r="AM157" s="316"/>
      <c r="AN157" s="316"/>
      <c r="AO157" s="316"/>
      <c r="AP157" s="316"/>
      <c r="AQ157" s="316"/>
      <c r="AR157" s="316"/>
      <c r="AS157" s="316"/>
      <c r="AT157" s="316"/>
      <c r="AU157" s="316"/>
      <c r="BB157" s="316"/>
      <c r="BC157" s="316"/>
      <c r="BD157" s="316"/>
      <c r="BE157" s="316"/>
      <c r="BF157" s="316"/>
      <c r="BG157" s="316"/>
      <c r="BH157" s="316"/>
      <c r="BI157" s="517"/>
      <c r="BJ157" s="517"/>
      <c r="BL157" s="28"/>
      <c r="BM157" s="28"/>
      <c r="BN157" s="28"/>
      <c r="BO157" s="28"/>
      <c r="DW157"/>
      <c r="EP157" s="528"/>
    </row>
    <row r="158" spans="1:172" ht="15">
      <c r="A158" s="500" t="s">
        <v>4202</v>
      </c>
      <c r="E158" s="256"/>
      <c r="F158" s="256"/>
      <c r="L158" s="256"/>
      <c r="AK158" s="256"/>
      <c r="AL158" s="256"/>
      <c r="AM158" s="256"/>
      <c r="AN158" s="256"/>
      <c r="AO158" s="256"/>
      <c r="AT158" s="500" t="s">
        <v>4203</v>
      </c>
      <c r="AU158" s="61"/>
      <c r="AV158" s="28"/>
      <c r="AW158" s="28"/>
      <c r="AX158" s="28"/>
      <c r="AY158" s="28"/>
      <c r="AZ158" s="28"/>
      <c r="BA158" s="28"/>
      <c r="BB158" s="28"/>
      <c r="BC158" s="28"/>
      <c r="BD158" s="28"/>
      <c r="BE158" s="28"/>
      <c r="BF158" s="28"/>
      <c r="CX158" s="500" t="s">
        <v>4202</v>
      </c>
      <c r="DW158"/>
      <c r="EH158" s="500"/>
      <c r="EK158" s="256"/>
      <c r="EL158" s="10"/>
    </row>
    <row r="159" spans="1:172" s="464" customFormat="1" ht="26.25">
      <c r="A159" s="513" t="s">
        <v>4195</v>
      </c>
      <c r="B159" s="510"/>
      <c r="C159" s="510"/>
      <c r="M159" s="513" t="s">
        <v>4196</v>
      </c>
      <c r="Y159" s="513" t="s">
        <v>188</v>
      </c>
      <c r="AK159" s="511" t="s">
        <v>4606</v>
      </c>
      <c r="AL159" s="510"/>
      <c r="AM159" s="510"/>
      <c r="AN159" s="510"/>
      <c r="AO159" s="510"/>
      <c r="AP159" s="515" t="s">
        <v>150</v>
      </c>
      <c r="AQ159" s="501" t="s">
        <v>3032</v>
      </c>
      <c r="AT159" s="513" t="s">
        <v>4197</v>
      </c>
      <c r="AU159" s="510"/>
      <c r="AV159" s="510"/>
      <c r="AW159" s="513" t="s">
        <v>3031</v>
      </c>
      <c r="AX159" s="510"/>
      <c r="AY159" s="510"/>
      <c r="AZ159" s="513" t="s">
        <v>2265</v>
      </c>
      <c r="BA159" s="510"/>
      <c r="BB159" s="510"/>
      <c r="BC159" s="513" t="s">
        <v>190</v>
      </c>
      <c r="BD159" s="510"/>
      <c r="BE159" s="510"/>
      <c r="BF159" s="513" t="s">
        <v>3169</v>
      </c>
      <c r="BG159" s="510"/>
      <c r="BH159" s="510"/>
      <c r="BI159" s="513" t="s">
        <v>3170</v>
      </c>
      <c r="BJ159" s="510"/>
      <c r="BK159" s="510"/>
      <c r="BL159" s="513" t="s">
        <v>4198</v>
      </c>
      <c r="BM159" s="510"/>
      <c r="BN159" s="510"/>
      <c r="BO159" s="513" t="s">
        <v>193</v>
      </c>
      <c r="BP159" s="510"/>
      <c r="BQ159" s="510"/>
      <c r="BR159" s="513" t="s">
        <v>3216</v>
      </c>
      <c r="BS159" s="510"/>
      <c r="BT159" s="510"/>
      <c r="BU159" s="513" t="s">
        <v>194</v>
      </c>
      <c r="BV159" s="510"/>
      <c r="BW159" s="510"/>
      <c r="BX159" s="513" t="s">
        <v>176</v>
      </c>
      <c r="BY159" s="510"/>
      <c r="BZ159" s="510"/>
      <c r="CA159" s="513" t="s">
        <v>4199</v>
      </c>
      <c r="CB159" s="510"/>
      <c r="CC159" s="510"/>
      <c r="CD159" s="513" t="s">
        <v>3171</v>
      </c>
      <c r="CE159" s="510"/>
      <c r="CF159" s="510"/>
      <c r="CG159" s="513" t="s">
        <v>198</v>
      </c>
      <c r="CH159" s="510"/>
      <c r="CI159" s="510"/>
      <c r="CJ159" s="513" t="s">
        <v>199</v>
      </c>
      <c r="CK159" s="510"/>
      <c r="CL159" s="510"/>
      <c r="CM159" s="513" t="s">
        <v>4200</v>
      </c>
      <c r="CN159" s="510"/>
      <c r="CO159" s="510"/>
      <c r="CP159" s="513" t="s">
        <v>3315</v>
      </c>
      <c r="CQ159" s="510"/>
      <c r="CR159" s="510"/>
      <c r="CS159" s="513" t="s">
        <v>4201</v>
      </c>
      <c r="CX159" s="513" t="s">
        <v>4189</v>
      </c>
      <c r="DB159" s="514"/>
      <c r="DD159" s="509" t="s">
        <v>4190</v>
      </c>
      <c r="DJ159" s="513" t="s">
        <v>4191</v>
      </c>
      <c r="DK159" s="510"/>
      <c r="DL159" s="510"/>
      <c r="DP159" s="513" t="s">
        <v>4192</v>
      </c>
      <c r="DQ159" s="510"/>
      <c r="DR159" s="510"/>
      <c r="DV159" s="513" t="s">
        <v>737</v>
      </c>
      <c r="DW159" s="510"/>
      <c r="DX159" s="510"/>
      <c r="DY159" s="510"/>
      <c r="DZ159" s="510"/>
      <c r="EA159" s="510"/>
      <c r="EB159" s="513" t="s">
        <v>4193</v>
      </c>
      <c r="EC159" s="510"/>
      <c r="ED159" s="510"/>
      <c r="EE159" s="510"/>
      <c r="EF159" s="510"/>
      <c r="EG159" s="510"/>
      <c r="EH159" s="513" t="s">
        <v>4194</v>
      </c>
      <c r="EI159" s="510"/>
      <c r="EN159" s="513" t="s">
        <v>3029</v>
      </c>
      <c r="EO159" s="510"/>
      <c r="EP159" s="510"/>
      <c r="ET159" s="513" t="s">
        <v>4497</v>
      </c>
      <c r="EZ159" s="513" t="s">
        <v>186</v>
      </c>
      <c r="FA159" s="510"/>
      <c r="FB159" s="510"/>
      <c r="FF159" s="513" t="s">
        <v>175</v>
      </c>
      <c r="FG159" s="510"/>
      <c r="FH159" s="510"/>
      <c r="FL159" s="513" t="s">
        <v>3030</v>
      </c>
    </row>
    <row r="160" spans="1:172" ht="16.5">
      <c r="A160" s="482" t="s">
        <v>1671</v>
      </c>
      <c r="D160" s="246">
        <f>'Punten per wedstrijd'!K409</f>
        <v>81</v>
      </c>
      <c r="E160" s="56">
        <v>3</v>
      </c>
      <c r="G160" s="482" t="s">
        <v>3657</v>
      </c>
      <c r="J160" s="246">
        <f>'Punten per wedstrijd'!K383</f>
        <v>60</v>
      </c>
      <c r="K160" s="56">
        <v>3</v>
      </c>
      <c r="M160" s="482" t="s">
        <v>3654</v>
      </c>
      <c r="P160" s="246">
        <f>'Punten per wedstrijd'!N367</f>
        <v>70</v>
      </c>
      <c r="Q160" s="56">
        <v>3</v>
      </c>
      <c r="S160" s="482" t="s">
        <v>1668</v>
      </c>
      <c r="V160" s="246">
        <f>'Punten per wedstrijd'!N352</f>
        <v>73.5</v>
      </c>
      <c r="W160" s="56">
        <v>3</v>
      </c>
      <c r="Y160" s="482" t="s">
        <v>1346</v>
      </c>
      <c r="AB160" s="246">
        <f>'Punten per wedstrijd'!H6</f>
        <v>302</v>
      </c>
      <c r="AC160" s="56">
        <v>0</v>
      </c>
      <c r="AE160" s="482" t="s">
        <v>704</v>
      </c>
      <c r="AH160" s="246">
        <f>'Punten per wedstrijd'!H59</f>
        <v>422.2</v>
      </c>
      <c r="AI160" s="56">
        <v>2</v>
      </c>
      <c r="AK160" s="519" t="s">
        <v>0</v>
      </c>
      <c r="AL160" s="527" t="s">
        <v>3008</v>
      </c>
      <c r="AP160" s="526">
        <f>$AR$450</f>
        <v>31</v>
      </c>
      <c r="AQ160" s="314">
        <f>$E$450</f>
        <v>4382.4000000000005</v>
      </c>
      <c r="AT160" s="482" t="s">
        <v>2713</v>
      </c>
      <c r="AW160" s="482" t="s">
        <v>2325</v>
      </c>
      <c r="AZ160" s="482" t="s">
        <v>1690</v>
      </c>
      <c r="BC160" s="482" t="s">
        <v>2197</v>
      </c>
      <c r="BF160" s="482" t="s">
        <v>3654</v>
      </c>
      <c r="BI160" s="482" t="s">
        <v>3657</v>
      </c>
      <c r="BL160" s="482" t="s">
        <v>1690</v>
      </c>
      <c r="BO160" s="482" t="s">
        <v>1346</v>
      </c>
      <c r="BR160" s="482" t="s">
        <v>3670</v>
      </c>
      <c r="BU160" s="482" t="s">
        <v>2716</v>
      </c>
      <c r="BX160" s="482" t="s">
        <v>3656</v>
      </c>
      <c r="CA160" s="482" t="s">
        <v>2193</v>
      </c>
      <c r="CD160" s="482" t="s">
        <v>3670</v>
      </c>
      <c r="CG160" s="482" t="s">
        <v>1668</v>
      </c>
      <c r="CJ160" s="482" t="s">
        <v>2202</v>
      </c>
      <c r="CM160" s="482" t="s">
        <v>687</v>
      </c>
      <c r="CP160" s="482" t="s">
        <v>675</v>
      </c>
      <c r="CS160" s="482" t="s">
        <v>3657</v>
      </c>
      <c r="CX160" s="520" t="s">
        <v>2713</v>
      </c>
      <c r="DA160" s="28">
        <v>136</v>
      </c>
      <c r="DB160" s="56">
        <v>1</v>
      </c>
      <c r="DD160" s="520" t="s">
        <v>2202</v>
      </c>
      <c r="DG160" s="28">
        <v>186.2</v>
      </c>
      <c r="DH160" s="56">
        <v>0</v>
      </c>
      <c r="DJ160" s="520" t="s">
        <v>687</v>
      </c>
      <c r="DM160" s="246">
        <v>30.299999999999997</v>
      </c>
      <c r="DN160" s="56">
        <v>0</v>
      </c>
      <c r="DP160" s="520" t="s">
        <v>11</v>
      </c>
      <c r="DS160" s="246">
        <v>66.099999999999994</v>
      </c>
      <c r="DT160" s="56">
        <v>0</v>
      </c>
      <c r="DV160" s="520" t="s">
        <v>1346</v>
      </c>
      <c r="DW160"/>
      <c r="DY160" s="246">
        <v>621.59999999999991</v>
      </c>
      <c r="DZ160" s="56">
        <v>3</v>
      </c>
      <c r="EB160" s="520" t="s">
        <v>2217</v>
      </c>
      <c r="EE160" s="246">
        <v>133.70000000000002</v>
      </c>
      <c r="EF160" s="56">
        <v>0</v>
      </c>
      <c r="EH160" s="520" t="s">
        <v>2713</v>
      </c>
      <c r="EK160" s="246">
        <v>100.39999999999999</v>
      </c>
      <c r="EL160" s="56">
        <v>3</v>
      </c>
      <c r="EN160" s="520" t="s">
        <v>2209</v>
      </c>
      <c r="EQ160" s="246">
        <v>201.5</v>
      </c>
      <c r="ER160" s="56">
        <v>0</v>
      </c>
      <c r="ET160" s="520" t="s">
        <v>1337</v>
      </c>
      <c r="EW160" s="246">
        <v>65.900000000000006</v>
      </c>
      <c r="EX160" s="56">
        <v>0</v>
      </c>
      <c r="EZ160" s="520" t="s">
        <v>11</v>
      </c>
      <c r="FC160" s="246">
        <v>250.3</v>
      </c>
      <c r="FD160" s="56">
        <v>0</v>
      </c>
      <c r="FF160" s="520" t="s">
        <v>2193</v>
      </c>
      <c r="FI160" s="246">
        <v>241.2</v>
      </c>
      <c r="FJ160" s="56">
        <v>0</v>
      </c>
      <c r="FL160" s="520" t="s">
        <v>1668</v>
      </c>
      <c r="FO160" s="246">
        <v>593.20000000000005</v>
      </c>
      <c r="FP160" s="56">
        <v>0</v>
      </c>
    </row>
    <row r="161" spans="1:172" ht="16.5">
      <c r="A161" s="482" t="s">
        <v>180</v>
      </c>
      <c r="D161" s="246">
        <f>'Punten per wedstrijd'!K410</f>
        <v>0</v>
      </c>
      <c r="E161" s="56">
        <v>0</v>
      </c>
      <c r="G161" s="482" t="s">
        <v>2209</v>
      </c>
      <c r="J161" s="246">
        <f>'Punten per wedstrijd'!K357</f>
        <v>42.8</v>
      </c>
      <c r="K161" s="56">
        <v>0</v>
      </c>
      <c r="M161" s="482" t="s">
        <v>2729</v>
      </c>
      <c r="P161" s="246">
        <f>'Punten per wedstrijd'!N322</f>
        <v>0</v>
      </c>
      <c r="Q161" s="56">
        <v>0</v>
      </c>
      <c r="S161" s="482" t="s">
        <v>1664</v>
      </c>
      <c r="V161" s="246">
        <f>'Punten per wedstrijd'!N292</f>
        <v>16.5</v>
      </c>
      <c r="W161" s="56">
        <v>0</v>
      </c>
      <c r="Y161" s="482" t="s">
        <v>2713</v>
      </c>
      <c r="AB161" s="246">
        <f>'Punten per wedstrijd'!H138</f>
        <v>418.95000000000005</v>
      </c>
      <c r="AC161" s="56">
        <v>3</v>
      </c>
      <c r="AE161" s="482" t="s">
        <v>3656</v>
      </c>
      <c r="AH161" s="246">
        <f>'Punten per wedstrijd'!H94</f>
        <v>401.6</v>
      </c>
      <c r="AI161" s="56">
        <v>1</v>
      </c>
      <c r="AK161" s="519" t="s">
        <v>2</v>
      </c>
      <c r="AL161" s="527" t="s">
        <v>2264</v>
      </c>
      <c r="AP161" s="526">
        <f>$AR$446</f>
        <v>31</v>
      </c>
      <c r="AQ161" s="314">
        <f>$E$446</f>
        <v>4196.3999999999996</v>
      </c>
      <c r="AT161" s="482" t="s">
        <v>3657</v>
      </c>
      <c r="AW161" s="482" t="s">
        <v>2729</v>
      </c>
      <c r="AZ161" s="482" t="s">
        <v>1346</v>
      </c>
      <c r="BC161" s="482" t="s">
        <v>2713</v>
      </c>
      <c r="BF161" s="482" t="s">
        <v>704</v>
      </c>
      <c r="BI161" s="482" t="s">
        <v>180</v>
      </c>
      <c r="BL161" s="482" t="s">
        <v>2197</v>
      </c>
      <c r="BO161" s="482" t="s">
        <v>3660</v>
      </c>
      <c r="BR161" s="482" t="s">
        <v>2728</v>
      </c>
      <c r="BU161" s="482" t="s">
        <v>2737</v>
      </c>
      <c r="BX161" s="482" t="s">
        <v>1664</v>
      </c>
      <c r="CA161" s="482" t="s">
        <v>3654</v>
      </c>
      <c r="CD161" s="482" t="s">
        <v>2220</v>
      </c>
      <c r="CG161" s="482" t="s">
        <v>2202</v>
      </c>
      <c r="CJ161" s="482" t="s">
        <v>2716</v>
      </c>
      <c r="CM161" s="482" t="s">
        <v>2737</v>
      </c>
      <c r="CP161" s="482" t="s">
        <v>687</v>
      </c>
      <c r="CS161" s="482" t="s">
        <v>1346</v>
      </c>
      <c r="CX161" s="520" t="s">
        <v>1690</v>
      </c>
      <c r="DA161" s="28">
        <v>168.60000000000002</v>
      </c>
      <c r="DB161" s="56">
        <v>2</v>
      </c>
      <c r="DD161" s="520" t="s">
        <v>2201</v>
      </c>
      <c r="DG161" s="28">
        <v>494.7</v>
      </c>
      <c r="DH161" s="56">
        <v>3</v>
      </c>
      <c r="DJ161" s="520" t="s">
        <v>2202</v>
      </c>
      <c r="DM161" s="246">
        <v>256.3</v>
      </c>
      <c r="DN161" s="56">
        <v>3</v>
      </c>
      <c r="DP161" s="520" t="s">
        <v>700</v>
      </c>
      <c r="DS161" s="246">
        <v>85.5</v>
      </c>
      <c r="DT161" s="56">
        <v>3</v>
      </c>
      <c r="DV161" s="520" t="s">
        <v>11</v>
      </c>
      <c r="DW161"/>
      <c r="DY161" s="246">
        <v>456.4</v>
      </c>
      <c r="DZ161" s="56">
        <v>0</v>
      </c>
      <c r="EB161" s="520" t="s">
        <v>33</v>
      </c>
      <c r="EE161" s="246">
        <v>220.60000000000002</v>
      </c>
      <c r="EF161" s="56">
        <v>3</v>
      </c>
      <c r="EH161" s="520" t="s">
        <v>3654</v>
      </c>
      <c r="EK161" s="246">
        <v>52.800000000000004</v>
      </c>
      <c r="EL161" s="56">
        <v>0</v>
      </c>
      <c r="EN161" s="520" t="s">
        <v>704</v>
      </c>
      <c r="EQ161" s="246">
        <v>349.59999999999997</v>
      </c>
      <c r="ER161" s="56">
        <v>3</v>
      </c>
      <c r="ET161" s="520" t="s">
        <v>1351</v>
      </c>
      <c r="EW161" s="246">
        <v>88.4</v>
      </c>
      <c r="EX161" s="56">
        <v>3</v>
      </c>
      <c r="EZ161" s="520" t="s">
        <v>1351</v>
      </c>
      <c r="FC161" s="246">
        <v>385.4</v>
      </c>
      <c r="FD161" s="56">
        <v>3</v>
      </c>
      <c r="FF161" s="520" t="s">
        <v>2716</v>
      </c>
      <c r="FI161" s="246">
        <v>715.1</v>
      </c>
      <c r="FJ161" s="56">
        <v>3</v>
      </c>
      <c r="FL161" s="520" t="s">
        <v>1351</v>
      </c>
      <c r="FO161" s="246">
        <v>839.1</v>
      </c>
      <c r="FP161" s="56">
        <v>3</v>
      </c>
    </row>
    <row r="162" spans="1:172" ht="16.5">
      <c r="A162" s="482"/>
      <c r="D162" s="246"/>
      <c r="E162" s="56"/>
      <c r="G162" s="482"/>
      <c r="J162" s="246"/>
      <c r="K162" s="56"/>
      <c r="M162" s="482"/>
      <c r="P162" s="246"/>
      <c r="Q162" s="56"/>
      <c r="S162" s="482"/>
      <c r="V162" s="246"/>
      <c r="W162" s="56"/>
      <c r="Y162" s="482"/>
      <c r="AB162" s="246"/>
      <c r="AC162" s="56"/>
      <c r="AE162" s="482"/>
      <c r="AH162" s="246"/>
      <c r="AI162" s="56"/>
      <c r="AK162" s="519" t="s">
        <v>3</v>
      </c>
      <c r="AL162" s="527" t="s">
        <v>2262</v>
      </c>
      <c r="AP162" s="526">
        <f>$AR$329</f>
        <v>31</v>
      </c>
      <c r="AQ162" s="314">
        <f>$E$329</f>
        <v>3928.8499999999995</v>
      </c>
      <c r="AT162" s="482"/>
      <c r="AW162" s="482"/>
      <c r="AZ162" s="482"/>
      <c r="BC162" s="482"/>
      <c r="BF162" s="482"/>
      <c r="BI162" s="482"/>
      <c r="BL162" s="482"/>
      <c r="BO162" s="482"/>
      <c r="BR162" s="482"/>
      <c r="BU162" s="482"/>
      <c r="BX162" s="482"/>
      <c r="CA162" s="482"/>
      <c r="CD162" s="482"/>
      <c r="CG162" s="482"/>
      <c r="CJ162" s="482"/>
      <c r="CM162" s="482"/>
      <c r="CP162" s="482"/>
      <c r="CS162" s="482"/>
      <c r="CX162" s="520"/>
      <c r="DA162" s="28"/>
      <c r="DB162" s="56"/>
      <c r="DD162" s="520"/>
      <c r="DG162" s="28"/>
      <c r="DH162" s="56"/>
      <c r="DJ162" s="520"/>
      <c r="DM162" s="246"/>
      <c r="DN162" s="56"/>
      <c r="DP162" s="520"/>
      <c r="DS162" s="246"/>
      <c r="DT162" s="56"/>
      <c r="DV162" s="520"/>
      <c r="DW162"/>
      <c r="DY162" s="246"/>
      <c r="DZ162" s="56"/>
      <c r="EB162" s="520"/>
      <c r="EE162" s="246"/>
      <c r="EF162" s="56"/>
      <c r="EH162" s="520"/>
      <c r="EK162" s="246"/>
      <c r="EL162" s="56"/>
      <c r="EN162" s="520"/>
      <c r="EQ162" s="246"/>
      <c r="ER162" s="56"/>
      <c r="ET162" s="520"/>
      <c r="EW162" s="246"/>
      <c r="EX162" s="56"/>
      <c r="EZ162" s="520"/>
      <c r="FC162" s="246"/>
      <c r="FD162" s="56"/>
      <c r="FF162" s="520"/>
      <c r="FI162" s="246"/>
      <c r="FJ162" s="56"/>
      <c r="FL162" s="520"/>
      <c r="FO162" s="246"/>
      <c r="FP162" s="56"/>
    </row>
    <row r="163" spans="1:172" ht="16.5">
      <c r="A163" s="482" t="s">
        <v>2197</v>
      </c>
      <c r="D163" s="246">
        <f>'Punten per wedstrijd'!K311</f>
        <v>0</v>
      </c>
      <c r="E163" s="56">
        <v>1</v>
      </c>
      <c r="G163" s="482" t="s">
        <v>704</v>
      </c>
      <c r="J163" s="246">
        <f>'Punten per wedstrijd'!K339</f>
        <v>14.3</v>
      </c>
      <c r="K163" s="56">
        <v>0</v>
      </c>
      <c r="M163" s="482" t="s">
        <v>2202</v>
      </c>
      <c r="P163" s="246">
        <f>'Punten per wedstrijd'!N356</f>
        <v>6</v>
      </c>
      <c r="Q163" s="56">
        <v>0</v>
      </c>
      <c r="S163" s="482" t="s">
        <v>2716</v>
      </c>
      <c r="V163" s="246">
        <f>'Punten per wedstrijd'!N362</f>
        <v>18</v>
      </c>
      <c r="W163" s="56">
        <v>0</v>
      </c>
      <c r="Y163" s="482" t="s">
        <v>3660</v>
      </c>
      <c r="AB163" s="246">
        <f>'Punten per wedstrijd'!H117</f>
        <v>533.85</v>
      </c>
      <c r="AC163" s="56">
        <v>1</v>
      </c>
      <c r="AE163" s="482" t="s">
        <v>1337</v>
      </c>
      <c r="AH163" s="246">
        <f>'Punten per wedstrijd'!H8</f>
        <v>496.9</v>
      </c>
      <c r="AI163" s="56">
        <v>3</v>
      </c>
      <c r="AK163" s="519" t="s">
        <v>5</v>
      </c>
      <c r="AL163" s="527" t="s">
        <v>4053</v>
      </c>
      <c r="AP163" s="526">
        <f>$AR$408</f>
        <v>30</v>
      </c>
      <c r="AQ163" s="314">
        <f>$E$408</f>
        <v>4679.1000000000004</v>
      </c>
      <c r="AT163" s="482" t="s">
        <v>2737</v>
      </c>
      <c r="AW163" s="482" t="s">
        <v>1346</v>
      </c>
      <c r="AZ163" s="482" t="s">
        <v>2729</v>
      </c>
      <c r="BC163" s="482" t="s">
        <v>2220</v>
      </c>
      <c r="BF163" s="482" t="s">
        <v>3670</v>
      </c>
      <c r="BI163" s="482" t="s">
        <v>1337</v>
      </c>
      <c r="BL163" s="482" t="s">
        <v>675</v>
      </c>
      <c r="BO163" s="482" t="s">
        <v>11</v>
      </c>
      <c r="BR163" s="482" t="s">
        <v>1671</v>
      </c>
      <c r="BU163" s="482" t="s">
        <v>2217</v>
      </c>
      <c r="BX163" s="482" t="s">
        <v>2713</v>
      </c>
      <c r="CA163" s="482" t="s">
        <v>2732</v>
      </c>
      <c r="CD163" s="482" t="s">
        <v>2737</v>
      </c>
      <c r="CG163" s="482" t="s">
        <v>700</v>
      </c>
      <c r="CJ163" s="482" t="s">
        <v>2713</v>
      </c>
      <c r="CM163" s="482" t="s">
        <v>2716</v>
      </c>
      <c r="CP163" s="482" t="s">
        <v>1690</v>
      </c>
      <c r="CS163" s="482" t="s">
        <v>2209</v>
      </c>
      <c r="CX163" s="520" t="s">
        <v>687</v>
      </c>
      <c r="DA163" s="28">
        <v>439.20000000000005</v>
      </c>
      <c r="DB163" s="56">
        <v>0</v>
      </c>
      <c r="DD163" s="520" t="s">
        <v>1668</v>
      </c>
      <c r="DG163" s="28">
        <v>448</v>
      </c>
      <c r="DH163" s="56">
        <v>3</v>
      </c>
      <c r="DJ163" s="520" t="s">
        <v>704</v>
      </c>
      <c r="DM163" s="246">
        <v>93.2</v>
      </c>
      <c r="DN163" s="56">
        <v>3</v>
      </c>
      <c r="DP163" s="520" t="s">
        <v>1351</v>
      </c>
      <c r="DS163" s="246">
        <v>153.30000000000001</v>
      </c>
      <c r="DT163" s="56">
        <v>2</v>
      </c>
      <c r="DV163" s="520" t="s">
        <v>2325</v>
      </c>
      <c r="DW163"/>
      <c r="DY163" s="246">
        <v>965.59999999999991</v>
      </c>
      <c r="DZ163" s="56">
        <v>2</v>
      </c>
      <c r="EB163" s="520" t="s">
        <v>2209</v>
      </c>
      <c r="EE163" s="246">
        <v>161.80000000000001</v>
      </c>
      <c r="EF163" s="56">
        <v>2</v>
      </c>
      <c r="EH163" s="520" t="s">
        <v>3657</v>
      </c>
      <c r="EK163" s="246">
        <v>57.2</v>
      </c>
      <c r="EL163" s="56">
        <v>0</v>
      </c>
      <c r="EN163" s="520" t="s">
        <v>2729</v>
      </c>
      <c r="EQ163" s="246">
        <v>447.3</v>
      </c>
      <c r="ER163" s="56">
        <v>3</v>
      </c>
      <c r="ET163" s="520" t="s">
        <v>2197</v>
      </c>
      <c r="EW163" s="246">
        <v>62.6</v>
      </c>
      <c r="EX163" s="56">
        <v>0</v>
      </c>
      <c r="EZ163" s="520" t="s">
        <v>3654</v>
      </c>
      <c r="FC163" s="246">
        <v>465.40000000000003</v>
      </c>
      <c r="FD163" s="56">
        <v>2</v>
      </c>
      <c r="FF163" s="520" t="s">
        <v>2197</v>
      </c>
      <c r="FI163" s="246">
        <v>124.70000000000002</v>
      </c>
      <c r="FJ163" s="56">
        <v>0</v>
      </c>
      <c r="FL163" s="520" t="s">
        <v>2216</v>
      </c>
      <c r="FO163" s="246">
        <v>930.4</v>
      </c>
      <c r="FP163" s="56">
        <v>3</v>
      </c>
    </row>
    <row r="164" spans="1:172" ht="16.5">
      <c r="A164" s="482" t="s">
        <v>2217</v>
      </c>
      <c r="D164" s="246">
        <f>'Punten per wedstrijd'!K412</f>
        <v>0</v>
      </c>
      <c r="E164" s="56">
        <v>1</v>
      </c>
      <c r="G164" s="482" t="s">
        <v>675</v>
      </c>
      <c r="J164" s="246">
        <f>'Punten per wedstrijd'!K298</f>
        <v>52</v>
      </c>
      <c r="K164" s="56">
        <v>3</v>
      </c>
      <c r="M164" s="482" t="s">
        <v>1671</v>
      </c>
      <c r="P164" s="246">
        <f>'Punten per wedstrijd'!N409</f>
        <v>84.3</v>
      </c>
      <c r="Q164" s="56">
        <v>3</v>
      </c>
      <c r="S164" s="482" t="s">
        <v>11</v>
      </c>
      <c r="V164" s="246">
        <f>'Punten per wedstrijd'!N310</f>
        <v>57</v>
      </c>
      <c r="W164" s="56">
        <v>3</v>
      </c>
      <c r="Y164" s="482" t="s">
        <v>3654</v>
      </c>
      <c r="AB164" s="246">
        <f>'Punten per wedstrijd'!H87</f>
        <v>597.04999999999995</v>
      </c>
      <c r="AC164" s="56">
        <v>2</v>
      </c>
      <c r="AE164" s="482" t="s">
        <v>1668</v>
      </c>
      <c r="AH164" s="246">
        <f>'Punten per wedstrijd'!H72</f>
        <v>395</v>
      </c>
      <c r="AI164" s="56">
        <v>0</v>
      </c>
      <c r="AK164" s="519" t="s">
        <v>7</v>
      </c>
      <c r="AL164" s="562" t="s">
        <v>4025</v>
      </c>
      <c r="AM164" s="563"/>
      <c r="AN164" s="563"/>
      <c r="AO164" s="563"/>
      <c r="AP164" s="560">
        <f>$AR$374</f>
        <v>30</v>
      </c>
      <c r="AQ164" s="561">
        <f>$E$374</f>
        <v>3466.2</v>
      </c>
      <c r="AT164" s="482" t="s">
        <v>1346</v>
      </c>
      <c r="AW164" s="482" t="s">
        <v>675</v>
      </c>
      <c r="AZ164" s="482" t="s">
        <v>704</v>
      </c>
      <c r="BC164" s="482" t="s">
        <v>675</v>
      </c>
      <c r="BF164" s="482" t="s">
        <v>1337</v>
      </c>
      <c r="BI164" s="482" t="s">
        <v>2732</v>
      </c>
      <c r="BL164" s="482" t="s">
        <v>1351</v>
      </c>
      <c r="BO164" s="482" t="s">
        <v>675</v>
      </c>
      <c r="BR164" s="482" t="s">
        <v>700</v>
      </c>
      <c r="BU164" s="482" t="s">
        <v>2713</v>
      </c>
      <c r="BX164" s="482" t="s">
        <v>2732</v>
      </c>
      <c r="CA164" s="482" t="s">
        <v>2737</v>
      </c>
      <c r="CD164" s="482" t="s">
        <v>2216</v>
      </c>
      <c r="CG164" s="482" t="s">
        <v>2728</v>
      </c>
      <c r="CJ164" s="482" t="s">
        <v>687</v>
      </c>
      <c r="CM164" s="482" t="s">
        <v>2729</v>
      </c>
      <c r="CP164" s="482" t="s">
        <v>2201</v>
      </c>
      <c r="CS164" s="482" t="s">
        <v>180</v>
      </c>
      <c r="CX164" s="520" t="s">
        <v>3656</v>
      </c>
      <c r="DA164" s="28">
        <v>588.25</v>
      </c>
      <c r="DB164" s="56">
        <v>3</v>
      </c>
      <c r="DD164" s="520" t="s">
        <v>2325</v>
      </c>
      <c r="DG164" s="28">
        <v>339.7</v>
      </c>
      <c r="DH164" s="56">
        <v>0</v>
      </c>
      <c r="DJ164" s="520" t="s">
        <v>1668</v>
      </c>
      <c r="DM164" s="246">
        <v>61.2</v>
      </c>
      <c r="DN164" s="56">
        <v>0</v>
      </c>
      <c r="DP164" s="520" t="s">
        <v>1346</v>
      </c>
      <c r="DS164" s="246">
        <v>148.60000000000002</v>
      </c>
      <c r="DT164" s="56">
        <v>1</v>
      </c>
      <c r="DV164" s="520" t="s">
        <v>2732</v>
      </c>
      <c r="DW164"/>
      <c r="DY164" s="246">
        <v>791.3</v>
      </c>
      <c r="DZ164" s="56">
        <v>1</v>
      </c>
      <c r="EB164" s="520" t="s">
        <v>3670</v>
      </c>
      <c r="EE164" s="246">
        <v>148.4</v>
      </c>
      <c r="EF164" s="56">
        <v>1</v>
      </c>
      <c r="EH164" s="520" t="s">
        <v>1664</v>
      </c>
      <c r="EK164" s="246">
        <v>75.200000000000017</v>
      </c>
      <c r="EL164" s="56">
        <v>3</v>
      </c>
      <c r="EN164" s="520" t="s">
        <v>1690</v>
      </c>
      <c r="EQ164" s="246">
        <v>303.89999999999998</v>
      </c>
      <c r="ER164" s="56">
        <v>0</v>
      </c>
      <c r="ET164" s="520" t="s">
        <v>11</v>
      </c>
      <c r="EW164" s="246">
        <v>90.5</v>
      </c>
      <c r="EX164" s="56">
        <v>3</v>
      </c>
      <c r="EZ164" s="520" t="s">
        <v>1690</v>
      </c>
      <c r="FC164" s="246">
        <v>425.4</v>
      </c>
      <c r="FD164" s="56">
        <v>1</v>
      </c>
      <c r="FF164" s="520" t="s">
        <v>1668</v>
      </c>
      <c r="FI164" s="246">
        <v>512.90000000000009</v>
      </c>
      <c r="FJ164" s="56">
        <v>3</v>
      </c>
      <c r="FL164" s="520" t="s">
        <v>3657</v>
      </c>
      <c r="FO164" s="246">
        <v>424.80000000000007</v>
      </c>
      <c r="FP164" s="56">
        <v>0</v>
      </c>
    </row>
    <row r="165" spans="1:172" ht="16.5">
      <c r="A165" s="482"/>
      <c r="D165" s="246"/>
      <c r="E165" s="56"/>
      <c r="G165" s="482"/>
      <c r="J165" s="246"/>
      <c r="K165" s="56"/>
      <c r="M165" s="482"/>
      <c r="P165" s="246"/>
      <c r="Q165" s="56"/>
      <c r="S165" s="482"/>
      <c r="V165" s="246"/>
      <c r="W165" s="56"/>
      <c r="Y165" s="482"/>
      <c r="AB165" s="246"/>
      <c r="AC165" s="56"/>
      <c r="AE165" s="482"/>
      <c r="AH165" s="246"/>
      <c r="AI165" s="56"/>
      <c r="AK165" s="519" t="s">
        <v>8</v>
      </c>
      <c r="AL165" s="527" t="s">
        <v>4044</v>
      </c>
      <c r="AP165" s="526">
        <f>$AR$393</f>
        <v>29</v>
      </c>
      <c r="AQ165" s="314">
        <f>$E$393</f>
        <v>4709.55</v>
      </c>
      <c r="AT165" s="482"/>
      <c r="AW165" s="482"/>
      <c r="AZ165" s="482"/>
      <c r="BC165" s="482"/>
      <c r="BF165" s="482"/>
      <c r="BI165" s="482"/>
      <c r="BL165" s="482"/>
      <c r="BO165" s="482"/>
      <c r="BR165" s="482"/>
      <c r="BU165" s="482"/>
      <c r="BX165" s="482"/>
      <c r="CA165" s="482"/>
      <c r="CD165" s="482"/>
      <c r="CG165" s="482"/>
      <c r="CJ165" s="482"/>
      <c r="CM165" s="482"/>
      <c r="CP165" s="482"/>
      <c r="CS165" s="482"/>
      <c r="CX165" s="520"/>
      <c r="DA165" s="28"/>
      <c r="DB165" s="56"/>
      <c r="DD165" s="520"/>
      <c r="DG165" s="28"/>
      <c r="DH165" s="56"/>
      <c r="DJ165" s="520"/>
      <c r="DM165" s="246"/>
      <c r="DN165" s="56"/>
      <c r="DP165" s="520"/>
      <c r="DS165" s="246"/>
      <c r="DT165" s="56"/>
      <c r="DV165" s="520"/>
      <c r="DW165"/>
      <c r="DY165" s="246"/>
      <c r="DZ165" s="56"/>
      <c r="EB165" s="520"/>
      <c r="EE165" s="246"/>
      <c r="EF165" s="56"/>
      <c r="EH165" s="520"/>
      <c r="EK165" s="246"/>
      <c r="EL165" s="56"/>
      <c r="EN165" s="520"/>
      <c r="EQ165" s="246"/>
      <c r="ER165" s="56"/>
      <c r="ET165" s="520"/>
      <c r="EW165" s="246"/>
      <c r="EX165" s="56"/>
      <c r="EZ165" s="520"/>
      <c r="FC165" s="246"/>
      <c r="FD165" s="56"/>
      <c r="FF165" s="520"/>
      <c r="FI165" s="246"/>
      <c r="FJ165" s="56"/>
      <c r="FL165" s="520"/>
      <c r="FO165" s="246"/>
      <c r="FP165" s="56"/>
    </row>
    <row r="166" spans="1:172" ht="16.5">
      <c r="A166" s="482" t="s">
        <v>2193</v>
      </c>
      <c r="D166" s="246">
        <f>'Punten per wedstrijd'!K347</f>
        <v>28</v>
      </c>
      <c r="E166" s="56">
        <v>3</v>
      </c>
      <c r="G166" s="482" t="s">
        <v>2202</v>
      </c>
      <c r="J166" s="246">
        <f>'Punten per wedstrijd'!K356</f>
        <v>0</v>
      </c>
      <c r="K166" s="56">
        <v>0</v>
      </c>
      <c r="M166" s="482" t="s">
        <v>2713</v>
      </c>
      <c r="P166" s="246">
        <f>'Punten per wedstrijd'!N418</f>
        <v>49</v>
      </c>
      <c r="Q166" s="56">
        <v>2</v>
      </c>
      <c r="S166" s="482" t="s">
        <v>2216</v>
      </c>
      <c r="V166" s="246">
        <f>'Punten per wedstrijd'!N324</f>
        <v>18</v>
      </c>
      <c r="W166" s="56">
        <v>3</v>
      </c>
      <c r="Y166" s="482" t="s">
        <v>2325</v>
      </c>
      <c r="AB166" s="246">
        <f>'Punten per wedstrijd'!H61</f>
        <v>441.6</v>
      </c>
      <c r="AC166" s="56">
        <v>1</v>
      </c>
      <c r="AE166" s="482" t="s">
        <v>2193</v>
      </c>
      <c r="AH166" s="246">
        <f>'Punten per wedstrijd'!H67</f>
        <v>213.8</v>
      </c>
      <c r="AI166" s="56">
        <v>0</v>
      </c>
      <c r="AK166" s="519" t="s">
        <v>10</v>
      </c>
      <c r="AL166" s="527" t="s">
        <v>4032</v>
      </c>
      <c r="AP166" s="526">
        <f>$AR$380</f>
        <v>27</v>
      </c>
      <c r="AQ166" s="314">
        <f>$E$380</f>
        <v>4088.4000000000005</v>
      </c>
      <c r="AT166" s="482" t="s">
        <v>3656</v>
      </c>
      <c r="AW166" s="482" t="s">
        <v>3657</v>
      </c>
      <c r="AZ166" s="482" t="s">
        <v>2737</v>
      </c>
      <c r="BC166" s="482" t="s">
        <v>1668</v>
      </c>
      <c r="BF166" s="482" t="s">
        <v>1690</v>
      </c>
      <c r="BI166" s="482" t="s">
        <v>2716</v>
      </c>
      <c r="BL166" s="482" t="s">
        <v>3656</v>
      </c>
      <c r="BO166" s="482" t="s">
        <v>2220</v>
      </c>
      <c r="BR166" s="482" t="s">
        <v>2737</v>
      </c>
      <c r="BU166" s="482" t="s">
        <v>2197</v>
      </c>
      <c r="BX166" s="482" t="s">
        <v>2737</v>
      </c>
      <c r="CA166" s="482" t="s">
        <v>2216</v>
      </c>
      <c r="CD166" s="482" t="s">
        <v>2325</v>
      </c>
      <c r="CG166" s="482" t="s">
        <v>2201</v>
      </c>
      <c r="CJ166" s="482" t="s">
        <v>675</v>
      </c>
      <c r="CM166" s="482" t="s">
        <v>2197</v>
      </c>
      <c r="CP166" s="482" t="s">
        <v>3670</v>
      </c>
      <c r="CS166" s="482" t="s">
        <v>2216</v>
      </c>
      <c r="CX166" s="520" t="s">
        <v>704</v>
      </c>
      <c r="DA166" s="28">
        <v>444.4</v>
      </c>
      <c r="DB166" s="56">
        <v>3</v>
      </c>
      <c r="DD166" s="520" t="s">
        <v>675</v>
      </c>
      <c r="DG166" s="28">
        <v>18</v>
      </c>
      <c r="DH166" s="56">
        <v>0</v>
      </c>
      <c r="DJ166" s="520" t="s">
        <v>700</v>
      </c>
      <c r="DM166" s="246">
        <v>74.5</v>
      </c>
      <c r="DN166" s="56">
        <v>0</v>
      </c>
      <c r="DP166" s="520" t="s">
        <v>2193</v>
      </c>
      <c r="DS166" s="246">
        <v>112.19999999999999</v>
      </c>
      <c r="DT166" s="56">
        <v>2</v>
      </c>
      <c r="DV166" s="520" t="s">
        <v>2728</v>
      </c>
      <c r="DW166"/>
      <c r="DY166" s="246">
        <v>342.9</v>
      </c>
      <c r="DZ166" s="56">
        <v>0</v>
      </c>
      <c r="EB166" s="520" t="s">
        <v>2216</v>
      </c>
      <c r="EE166" s="246">
        <v>226.39999999999998</v>
      </c>
      <c r="EF166" s="56">
        <v>1</v>
      </c>
      <c r="EH166" s="520" t="s">
        <v>2193</v>
      </c>
      <c r="EK166" s="246">
        <v>71.100000000000009</v>
      </c>
      <c r="EL166" s="56">
        <v>1</v>
      </c>
      <c r="EN166" s="520" t="s">
        <v>1664</v>
      </c>
      <c r="EQ166" s="246">
        <v>177</v>
      </c>
      <c r="ER166" s="56">
        <v>0</v>
      </c>
      <c r="ET166" s="520" t="s">
        <v>1671</v>
      </c>
      <c r="EW166" s="246">
        <v>133.1</v>
      </c>
      <c r="EX166" s="56">
        <v>3</v>
      </c>
      <c r="EZ166" s="520" t="s">
        <v>2716</v>
      </c>
      <c r="FC166" s="246">
        <v>397.2</v>
      </c>
      <c r="FD166" s="56">
        <v>1</v>
      </c>
      <c r="FF166" s="520" t="s">
        <v>1671</v>
      </c>
      <c r="FI166" s="246">
        <v>590.90000000000009</v>
      </c>
      <c r="FJ166" s="56">
        <v>3</v>
      </c>
      <c r="FL166" s="520" t="s">
        <v>1690</v>
      </c>
      <c r="FO166" s="246">
        <v>241</v>
      </c>
      <c r="FP166" s="56">
        <v>0</v>
      </c>
    </row>
    <row r="167" spans="1:172" ht="16.5">
      <c r="A167" s="482" t="s">
        <v>2732</v>
      </c>
      <c r="D167" s="246">
        <f>'Punten per wedstrijd'!K417</f>
        <v>14.3</v>
      </c>
      <c r="E167" s="56">
        <v>0</v>
      </c>
      <c r="G167" s="482" t="s">
        <v>3654</v>
      </c>
      <c r="J167" s="246">
        <f>'Punten per wedstrijd'!K367</f>
        <v>70</v>
      </c>
      <c r="K167" s="56">
        <v>3</v>
      </c>
      <c r="M167" s="482" t="s">
        <v>700</v>
      </c>
      <c r="P167" s="246">
        <f>'Punten per wedstrijd'!N344</f>
        <v>45</v>
      </c>
      <c r="Q167" s="56">
        <v>1</v>
      </c>
      <c r="S167" s="482" t="s">
        <v>2193</v>
      </c>
      <c r="V167" s="246">
        <f>'Punten per wedstrijd'!N347</f>
        <v>0</v>
      </c>
      <c r="W167" s="56">
        <v>0</v>
      </c>
      <c r="Y167" s="482" t="s">
        <v>180</v>
      </c>
      <c r="AB167" s="246">
        <f>'Punten per wedstrijd'!H130</f>
        <v>469.05</v>
      </c>
      <c r="AC167" s="56">
        <v>2</v>
      </c>
      <c r="AE167" s="482" t="s">
        <v>2209</v>
      </c>
      <c r="AH167" s="246">
        <f>'Punten per wedstrijd'!H77</f>
        <v>518</v>
      </c>
      <c r="AI167" s="56">
        <v>3</v>
      </c>
      <c r="AK167" s="521" t="s">
        <v>12</v>
      </c>
      <c r="AL167" s="548" t="s">
        <v>1791</v>
      </c>
      <c r="AM167" s="262"/>
      <c r="AN167" s="262"/>
      <c r="AO167" s="262"/>
      <c r="AP167" s="545">
        <f>$AR$327</f>
        <v>27</v>
      </c>
      <c r="AQ167" s="546">
        <f>$E$327</f>
        <v>3646</v>
      </c>
      <c r="AT167" s="482" t="s">
        <v>33</v>
      </c>
      <c r="AW167" s="482" t="s">
        <v>2737</v>
      </c>
      <c r="AZ167" s="482" t="s">
        <v>2220</v>
      </c>
      <c r="BC167" s="482" t="s">
        <v>2216</v>
      </c>
      <c r="BF167" s="482" t="s">
        <v>2220</v>
      </c>
      <c r="BI167" s="482" t="s">
        <v>2209</v>
      </c>
      <c r="BL167" s="482" t="s">
        <v>2193</v>
      </c>
      <c r="BO167" s="482" t="s">
        <v>2202</v>
      </c>
      <c r="BR167" s="482" t="s">
        <v>1668</v>
      </c>
      <c r="BU167" s="482" t="s">
        <v>2202</v>
      </c>
      <c r="BX167" s="482" t="s">
        <v>2217</v>
      </c>
      <c r="CA167" s="482" t="s">
        <v>2713</v>
      </c>
      <c r="CD167" s="482" t="s">
        <v>3657</v>
      </c>
      <c r="CG167" s="482" t="s">
        <v>2713</v>
      </c>
      <c r="CJ167" s="482" t="s">
        <v>2209</v>
      </c>
      <c r="CM167" s="482" t="s">
        <v>2325</v>
      </c>
      <c r="CP167" s="482" t="s">
        <v>11</v>
      </c>
      <c r="CS167" s="482" t="s">
        <v>2202</v>
      </c>
      <c r="CX167" s="520" t="s">
        <v>11</v>
      </c>
      <c r="DA167" s="28">
        <v>316.10000000000002</v>
      </c>
      <c r="DB167" s="56">
        <v>0</v>
      </c>
      <c r="DD167" s="520" t="s">
        <v>1337</v>
      </c>
      <c r="DG167" s="28">
        <v>295.20000000000005</v>
      </c>
      <c r="DH167" s="56">
        <v>3</v>
      </c>
      <c r="DJ167" s="520" t="s">
        <v>1351</v>
      </c>
      <c r="DM167" s="246">
        <v>121.5</v>
      </c>
      <c r="DN167" s="56">
        <v>3</v>
      </c>
      <c r="DP167" s="520" t="s">
        <v>2220</v>
      </c>
      <c r="DS167" s="246">
        <v>109.9</v>
      </c>
      <c r="DT167" s="56">
        <v>1</v>
      </c>
      <c r="DV167" s="520" t="s">
        <v>1668</v>
      </c>
      <c r="DW167"/>
      <c r="DY167" s="246">
        <v>937.6</v>
      </c>
      <c r="DZ167" s="56">
        <v>3</v>
      </c>
      <c r="EB167" s="520" t="s">
        <v>2325</v>
      </c>
      <c r="EE167" s="246">
        <v>279</v>
      </c>
      <c r="EF167" s="56">
        <v>2</v>
      </c>
      <c r="EH167" s="520" t="s">
        <v>1351</v>
      </c>
      <c r="EK167" s="246">
        <v>87.000000000000014</v>
      </c>
      <c r="EL167" s="56">
        <v>2</v>
      </c>
      <c r="EN167" s="520" t="s">
        <v>2220</v>
      </c>
      <c r="EQ167" s="246">
        <v>263</v>
      </c>
      <c r="ER167" s="56">
        <v>3</v>
      </c>
      <c r="ET167" s="520" t="s">
        <v>2737</v>
      </c>
      <c r="EW167" s="246">
        <v>46.5</v>
      </c>
      <c r="EX167" s="56">
        <v>0</v>
      </c>
      <c r="EZ167" s="520" t="s">
        <v>2220</v>
      </c>
      <c r="FC167" s="246">
        <v>429</v>
      </c>
      <c r="FD167" s="56">
        <v>2</v>
      </c>
      <c r="FF167" s="520" t="s">
        <v>1690</v>
      </c>
      <c r="FI167" s="246">
        <v>130.80000000000001</v>
      </c>
      <c r="FJ167" s="56">
        <v>0</v>
      </c>
      <c r="FL167" s="520" t="s">
        <v>3670</v>
      </c>
      <c r="FO167" s="246">
        <v>466.69999999999993</v>
      </c>
      <c r="FP167" s="56">
        <v>3</v>
      </c>
    </row>
    <row r="168" spans="1:172" ht="16.5">
      <c r="A168" s="482"/>
      <c r="D168" s="246"/>
      <c r="E168" s="56"/>
      <c r="G168" s="482"/>
      <c r="J168" s="246"/>
      <c r="K168" s="56"/>
      <c r="M168" s="482"/>
      <c r="P168" s="246"/>
      <c r="Q168" s="56"/>
      <c r="S168" s="482"/>
      <c r="V168" s="246"/>
      <c r="W168" s="56"/>
      <c r="Y168" s="482"/>
      <c r="AB168" s="246"/>
      <c r="AC168" s="56"/>
      <c r="AE168" s="482"/>
      <c r="AH168" s="246"/>
      <c r="AI168" s="56"/>
      <c r="AK168" s="519" t="s">
        <v>14</v>
      </c>
      <c r="AL168" s="527" t="s">
        <v>2267</v>
      </c>
      <c r="AP168" s="526">
        <f>$AR$385</f>
        <v>27</v>
      </c>
      <c r="AQ168" s="314">
        <f>$E$385</f>
        <v>3404.8</v>
      </c>
      <c r="AT168" s="482"/>
      <c r="AW168" s="482"/>
      <c r="AZ168" s="482"/>
      <c r="BC168" s="482"/>
      <c r="BF168" s="482"/>
      <c r="BI168" s="482"/>
      <c r="BL168" s="482"/>
      <c r="BO168" s="482"/>
      <c r="BR168" s="482"/>
      <c r="BU168" s="482"/>
      <c r="BX168" s="482"/>
      <c r="CA168" s="482"/>
      <c r="CD168" s="482"/>
      <c r="CG168" s="482"/>
      <c r="CJ168" s="482"/>
      <c r="CM168" s="482"/>
      <c r="CP168" s="482"/>
      <c r="CS168" s="482"/>
      <c r="CX168" s="520"/>
      <c r="DA168" s="28"/>
      <c r="DB168" s="56"/>
      <c r="DD168" s="520"/>
      <c r="DG168" s="28"/>
      <c r="DH168" s="56"/>
      <c r="DJ168" s="520"/>
      <c r="DM168" s="246"/>
      <c r="DN168" s="56"/>
      <c r="DP168" s="520"/>
      <c r="DS168" s="246"/>
      <c r="DT168" s="56"/>
      <c r="DV168" s="520"/>
      <c r="DW168"/>
      <c r="DY168" s="246"/>
      <c r="DZ168" s="56"/>
      <c r="EB168" s="520"/>
      <c r="EE168" s="246"/>
      <c r="EF168" s="56"/>
      <c r="EH168" s="520"/>
      <c r="EK168" s="246"/>
      <c r="EL168" s="56"/>
      <c r="EN168" s="520"/>
      <c r="EQ168" s="246"/>
      <c r="ER168" s="56"/>
      <c r="ET168" s="520"/>
      <c r="EW168" s="246"/>
      <c r="EX168" s="56"/>
      <c r="EZ168" s="520"/>
      <c r="FC168" s="246"/>
      <c r="FD168" s="56"/>
      <c r="FF168" s="520"/>
      <c r="FI168" s="246"/>
      <c r="FJ168" s="56"/>
      <c r="FL168" s="520"/>
      <c r="FO168" s="246"/>
      <c r="FP168" s="56"/>
    </row>
    <row r="169" spans="1:172" ht="16.5">
      <c r="A169" s="482" t="s">
        <v>1351</v>
      </c>
      <c r="D169" s="246">
        <f>'Punten per wedstrijd'!K405</f>
        <v>0</v>
      </c>
      <c r="E169" s="56">
        <v>0</v>
      </c>
      <c r="G169" s="482" t="s">
        <v>11</v>
      </c>
      <c r="J169" s="246">
        <f>'Punten per wedstrijd'!K310</f>
        <v>0</v>
      </c>
      <c r="K169" s="56">
        <v>0</v>
      </c>
      <c r="M169" s="482" t="s">
        <v>687</v>
      </c>
      <c r="P169" s="246">
        <f>'Punten per wedstrijd'!N318</f>
        <v>22.5</v>
      </c>
      <c r="Q169" s="56">
        <v>0</v>
      </c>
      <c r="S169" s="482" t="s">
        <v>2217</v>
      </c>
      <c r="V169" s="246">
        <f>'Punten per wedstrijd'!N412</f>
        <v>0</v>
      </c>
      <c r="W169" s="56">
        <v>0</v>
      </c>
      <c r="Y169" s="482" t="s">
        <v>2220</v>
      </c>
      <c r="AB169" s="246">
        <f>'Punten per wedstrijd'!H53</f>
        <v>497.7</v>
      </c>
      <c r="AC169" s="56">
        <v>2</v>
      </c>
      <c r="AE169" s="482" t="s">
        <v>1351</v>
      </c>
      <c r="AH169" s="246">
        <f>'Punten per wedstrijd'!H125</f>
        <v>559.9</v>
      </c>
      <c r="AI169" s="56">
        <v>3</v>
      </c>
      <c r="AK169" s="519" t="s">
        <v>16</v>
      </c>
      <c r="AL169" s="527" t="s">
        <v>3016</v>
      </c>
      <c r="AP169" s="526">
        <f>$AR$397</f>
        <v>26</v>
      </c>
      <c r="AQ169" s="314">
        <f>$E$397</f>
        <v>4104.5</v>
      </c>
      <c r="AT169" s="482" t="s">
        <v>1690</v>
      </c>
      <c r="AW169" s="482" t="s">
        <v>1671</v>
      </c>
      <c r="AZ169" s="482" t="s">
        <v>2217</v>
      </c>
      <c r="BC169" s="482" t="s">
        <v>2728</v>
      </c>
      <c r="BF169" s="482" t="s">
        <v>180</v>
      </c>
      <c r="BI169" s="482" t="s">
        <v>700</v>
      </c>
      <c r="BL169" s="482" t="s">
        <v>2202</v>
      </c>
      <c r="BO169" s="482" t="s">
        <v>2217</v>
      </c>
      <c r="BR169" s="482" t="s">
        <v>2201</v>
      </c>
      <c r="BU169" s="482" t="s">
        <v>2216</v>
      </c>
      <c r="BX169" s="482" t="s">
        <v>675</v>
      </c>
      <c r="CA169" s="482" t="s">
        <v>1346</v>
      </c>
      <c r="CD169" s="482" t="s">
        <v>3654</v>
      </c>
      <c r="CG169" s="482" t="s">
        <v>2209</v>
      </c>
      <c r="CJ169" s="482" t="s">
        <v>2737</v>
      </c>
      <c r="CM169" s="482" t="s">
        <v>2220</v>
      </c>
      <c r="CP169" s="482" t="s">
        <v>2737</v>
      </c>
      <c r="CS169" s="482" t="s">
        <v>2220</v>
      </c>
      <c r="CX169" s="520" t="s">
        <v>2201</v>
      </c>
      <c r="DA169" s="28">
        <v>309.2</v>
      </c>
      <c r="DB169" s="56">
        <v>2</v>
      </c>
      <c r="DD169" s="520" t="s">
        <v>2217</v>
      </c>
      <c r="DG169" s="28">
        <v>27.3</v>
      </c>
      <c r="DH169" s="56">
        <v>0</v>
      </c>
      <c r="DJ169" s="520" t="s">
        <v>1337</v>
      </c>
      <c r="DM169" s="246">
        <v>105</v>
      </c>
      <c r="DN169" s="56">
        <v>3</v>
      </c>
      <c r="DP169" s="520" t="s">
        <v>2729</v>
      </c>
      <c r="DS169" s="246">
        <v>109.70000000000002</v>
      </c>
      <c r="DT169" s="56">
        <v>3</v>
      </c>
      <c r="DV169" s="520" t="s">
        <v>700</v>
      </c>
      <c r="DW169"/>
      <c r="DY169" s="246">
        <v>499.00000000000006</v>
      </c>
      <c r="DZ169" s="56">
        <v>1</v>
      </c>
      <c r="EB169" s="520" t="s">
        <v>2732</v>
      </c>
      <c r="EE169" s="246">
        <v>285.8</v>
      </c>
      <c r="EF169" s="56">
        <v>1</v>
      </c>
      <c r="EH169" s="520" t="s">
        <v>1337</v>
      </c>
      <c r="EK169" s="246">
        <v>37.599999999999994</v>
      </c>
      <c r="EL169" s="56">
        <v>0</v>
      </c>
      <c r="EN169" s="520" t="s">
        <v>11</v>
      </c>
      <c r="EQ169" s="246">
        <v>311.89999999999998</v>
      </c>
      <c r="ER169" s="56">
        <v>1</v>
      </c>
      <c r="ET169" s="520" t="s">
        <v>2728</v>
      </c>
      <c r="EW169" s="246">
        <v>162</v>
      </c>
      <c r="EX169" s="56">
        <v>3</v>
      </c>
      <c r="EZ169" s="520" t="s">
        <v>1668</v>
      </c>
      <c r="FC169" s="246">
        <v>462</v>
      </c>
      <c r="FD169" s="56">
        <v>3</v>
      </c>
      <c r="FF169" s="520" t="s">
        <v>2728</v>
      </c>
      <c r="FI169" s="246">
        <v>580.9</v>
      </c>
      <c r="FJ169" s="56">
        <v>2</v>
      </c>
      <c r="FL169" s="520" t="s">
        <v>2729</v>
      </c>
      <c r="FO169" s="246">
        <v>205.79999999999998</v>
      </c>
      <c r="FP169" s="56">
        <v>0</v>
      </c>
    </row>
    <row r="170" spans="1:172" ht="16.5">
      <c r="A170" s="482" t="s">
        <v>2716</v>
      </c>
      <c r="D170" s="246">
        <f>'Punten per wedstrijd'!K362</f>
        <v>22</v>
      </c>
      <c r="E170" s="56">
        <v>3</v>
      </c>
      <c r="G170" s="482" t="s">
        <v>1668</v>
      </c>
      <c r="J170" s="246">
        <f>'Punten per wedstrijd'!K352</f>
        <v>33</v>
      </c>
      <c r="K170" s="56">
        <v>3</v>
      </c>
      <c r="M170" s="482" t="s">
        <v>1346</v>
      </c>
      <c r="P170" s="246">
        <f>'Punten per wedstrijd'!N286</f>
        <v>45.5</v>
      </c>
      <c r="Q170" s="56">
        <v>3</v>
      </c>
      <c r="S170" s="482" t="s">
        <v>1351</v>
      </c>
      <c r="V170" s="246">
        <f>'Punten per wedstrijd'!N405</f>
        <v>21</v>
      </c>
      <c r="W170" s="56">
        <v>3</v>
      </c>
      <c r="Y170" s="482" t="s">
        <v>2201</v>
      </c>
      <c r="AB170" s="246">
        <f>'Punten per wedstrijd'!H50</f>
        <v>458.9</v>
      </c>
      <c r="AC170" s="56">
        <v>1</v>
      </c>
      <c r="AE170" s="482" t="s">
        <v>2732</v>
      </c>
      <c r="AH170" s="246">
        <f>'Punten per wedstrijd'!H137</f>
        <v>434.40000000000003</v>
      </c>
      <c r="AI170" s="56">
        <v>0</v>
      </c>
      <c r="AK170" s="519" t="s">
        <v>18</v>
      </c>
      <c r="AL170" s="562" t="s">
        <v>4036</v>
      </c>
      <c r="AM170" s="563"/>
      <c r="AN170" s="563"/>
      <c r="AO170" s="563"/>
      <c r="AP170" s="560">
        <f>$AR$382</f>
        <v>25</v>
      </c>
      <c r="AQ170" s="561">
        <f>$E$382</f>
        <v>4507.3</v>
      </c>
      <c r="AT170" s="482" t="s">
        <v>2728</v>
      </c>
      <c r="AW170" s="482" t="s">
        <v>3654</v>
      </c>
      <c r="AZ170" s="482" t="s">
        <v>2716</v>
      </c>
      <c r="BC170" s="482" t="s">
        <v>2202</v>
      </c>
      <c r="BF170" s="482" t="s">
        <v>1346</v>
      </c>
      <c r="BI170" s="482" t="s">
        <v>2729</v>
      </c>
      <c r="BL170" s="482" t="s">
        <v>3657</v>
      </c>
      <c r="BO170" s="482" t="s">
        <v>2201</v>
      </c>
      <c r="BR170" s="482" t="s">
        <v>2732</v>
      </c>
      <c r="BU170" s="482" t="s">
        <v>2201</v>
      </c>
      <c r="BX170" s="482" t="s">
        <v>2716</v>
      </c>
      <c r="CA170" s="482" t="s">
        <v>2325</v>
      </c>
      <c r="CD170" s="482" t="s">
        <v>2197</v>
      </c>
      <c r="CG170" s="482" t="s">
        <v>2737</v>
      </c>
      <c r="CJ170" s="482" t="s">
        <v>2201</v>
      </c>
      <c r="CM170" s="482" t="s">
        <v>33</v>
      </c>
      <c r="CP170" s="482" t="s">
        <v>2713</v>
      </c>
      <c r="CS170" s="482" t="s">
        <v>700</v>
      </c>
      <c r="CX170" s="520" t="s">
        <v>180</v>
      </c>
      <c r="DA170" s="28">
        <v>275.60000000000002</v>
      </c>
      <c r="DB170" s="56">
        <v>1</v>
      </c>
      <c r="DD170" s="520" t="s">
        <v>1671</v>
      </c>
      <c r="DG170" s="28">
        <v>311.8</v>
      </c>
      <c r="DH170" s="56">
        <v>3</v>
      </c>
      <c r="DJ170" s="520" t="s">
        <v>2220</v>
      </c>
      <c r="DM170" s="246">
        <v>75.400000000000006</v>
      </c>
      <c r="DN170" s="56">
        <v>0</v>
      </c>
      <c r="DP170" s="520" t="s">
        <v>687</v>
      </c>
      <c r="DS170" s="246">
        <v>28.6</v>
      </c>
      <c r="DT170" s="56">
        <v>0</v>
      </c>
      <c r="DV170" s="520" t="s">
        <v>1664</v>
      </c>
      <c r="DW170"/>
      <c r="DY170" s="246">
        <v>613</v>
      </c>
      <c r="DZ170" s="56">
        <v>2</v>
      </c>
      <c r="EB170" s="520" t="s">
        <v>704</v>
      </c>
      <c r="EE170" s="246">
        <v>320.40000000000003</v>
      </c>
      <c r="EF170" s="56">
        <v>2</v>
      </c>
      <c r="EH170" s="520" t="s">
        <v>2197</v>
      </c>
      <c r="EK170" s="246">
        <v>58.7</v>
      </c>
      <c r="EL170" s="56">
        <v>3</v>
      </c>
      <c r="EN170" s="520" t="s">
        <v>2193</v>
      </c>
      <c r="EQ170" s="246">
        <v>319.5</v>
      </c>
      <c r="ER170" s="56">
        <v>2</v>
      </c>
      <c r="ET170" s="520" t="s">
        <v>2216</v>
      </c>
      <c r="EW170" s="246">
        <v>112.6</v>
      </c>
      <c r="EX170" s="56">
        <v>0</v>
      </c>
      <c r="EZ170" s="520" t="s">
        <v>2193</v>
      </c>
      <c r="FC170" s="246">
        <v>10.5</v>
      </c>
      <c r="FD170" s="56">
        <v>0</v>
      </c>
      <c r="FF170" s="520" t="s">
        <v>2201</v>
      </c>
      <c r="FI170" s="246">
        <v>475</v>
      </c>
      <c r="FJ170" s="56">
        <v>1</v>
      </c>
      <c r="FL170" s="520" t="s">
        <v>1337</v>
      </c>
      <c r="FO170" s="246">
        <v>913.54999999999984</v>
      </c>
      <c r="FP170" s="56">
        <v>3</v>
      </c>
    </row>
    <row r="171" spans="1:172" ht="16.5">
      <c r="A171" s="482"/>
      <c r="D171" s="246"/>
      <c r="E171" s="56"/>
      <c r="G171" s="482"/>
      <c r="J171" s="246"/>
      <c r="K171" s="56"/>
      <c r="M171" s="482"/>
      <c r="P171" s="246"/>
      <c r="Q171" s="56"/>
      <c r="S171" s="482"/>
      <c r="V171" s="246"/>
      <c r="W171" s="56"/>
      <c r="Y171" s="482"/>
      <c r="AB171" s="246"/>
      <c r="AC171" s="56"/>
      <c r="AE171" s="482"/>
      <c r="AH171" s="246"/>
      <c r="AI171" s="56"/>
      <c r="AK171" s="519" t="s">
        <v>20</v>
      </c>
      <c r="AL171" s="527" t="s">
        <v>4022</v>
      </c>
      <c r="AP171" s="526">
        <f>$AR$365</f>
        <v>24</v>
      </c>
      <c r="AQ171" s="314">
        <f>$E$365</f>
        <v>4309.8999999999996</v>
      </c>
      <c r="AT171" s="482"/>
      <c r="AW171" s="482"/>
      <c r="AZ171" s="482"/>
      <c r="BC171" s="482"/>
      <c r="BF171" s="482"/>
      <c r="BI171" s="482"/>
      <c r="BL171" s="482"/>
      <c r="BO171" s="482"/>
      <c r="BR171" s="482"/>
      <c r="BU171" s="482"/>
      <c r="BX171" s="482"/>
      <c r="CA171" s="482"/>
      <c r="CD171" s="482"/>
      <c r="CG171" s="482"/>
      <c r="CJ171" s="482"/>
      <c r="CM171" s="482"/>
      <c r="CP171" s="482"/>
      <c r="CS171" s="482"/>
      <c r="CX171" s="520"/>
      <c r="DA171" s="28"/>
      <c r="DB171" s="56"/>
      <c r="DD171" s="520"/>
      <c r="DG171" s="28"/>
      <c r="DH171" s="56"/>
      <c r="DJ171" s="520"/>
      <c r="DM171" s="246"/>
      <c r="DN171" s="56"/>
      <c r="DP171" s="520"/>
      <c r="DS171" s="246"/>
      <c r="DT171" s="56"/>
      <c r="DV171" s="520"/>
      <c r="DW171"/>
      <c r="DY171" s="246"/>
      <c r="DZ171" s="56"/>
      <c r="EB171" s="520"/>
      <c r="EE171" s="246"/>
      <c r="EF171" s="56"/>
      <c r="EH171" s="520"/>
      <c r="EK171" s="246"/>
      <c r="EL171" s="56"/>
      <c r="EN171" s="520"/>
      <c r="EQ171" s="246"/>
      <c r="ER171" s="56"/>
      <c r="ET171" s="520"/>
      <c r="EW171" s="246"/>
      <c r="EX171" s="56"/>
      <c r="EZ171" s="520"/>
      <c r="FC171" s="246"/>
      <c r="FD171" s="56"/>
      <c r="FF171" s="520"/>
      <c r="FI171" s="246"/>
      <c r="FJ171" s="56"/>
      <c r="FL171" s="520"/>
      <c r="FO171" s="246"/>
      <c r="FP171" s="56"/>
    </row>
    <row r="172" spans="1:172" ht="16.5">
      <c r="A172" s="482" t="s">
        <v>1337</v>
      </c>
      <c r="D172" s="246">
        <f>'Punten per wedstrijd'!K288</f>
        <v>0</v>
      </c>
      <c r="E172" s="56">
        <v>0</v>
      </c>
      <c r="G172" s="482" t="s">
        <v>2220</v>
      </c>
      <c r="J172" s="246">
        <f>'Punten per wedstrijd'!K333</f>
        <v>26</v>
      </c>
      <c r="K172" s="56">
        <v>3</v>
      </c>
      <c r="M172" s="482" t="s">
        <v>2732</v>
      </c>
      <c r="P172" s="246">
        <f>'Punten per wedstrijd'!N417</f>
        <v>0</v>
      </c>
      <c r="Q172" s="56">
        <v>1</v>
      </c>
      <c r="S172" s="482" t="s">
        <v>180</v>
      </c>
      <c r="V172" s="246">
        <f>'Punten per wedstrijd'!N410</f>
        <v>0</v>
      </c>
      <c r="W172" s="56">
        <v>0</v>
      </c>
      <c r="Y172" s="482" t="s">
        <v>33</v>
      </c>
      <c r="AB172" s="246">
        <f>'Punten per wedstrijd'!H120</f>
        <v>436.2</v>
      </c>
      <c r="AC172" s="56">
        <v>3</v>
      </c>
      <c r="AE172" s="482" t="s">
        <v>1671</v>
      </c>
      <c r="AH172" s="246">
        <f>'Punten per wedstrijd'!H129</f>
        <v>474.55</v>
      </c>
      <c r="AI172" s="56">
        <v>2</v>
      </c>
      <c r="AK172" s="519" t="s">
        <v>22</v>
      </c>
      <c r="AL172" s="527" t="s">
        <v>4066</v>
      </c>
      <c r="AP172" s="526">
        <f>$AR$438</f>
        <v>24</v>
      </c>
      <c r="AQ172" s="314">
        <f>$E$438</f>
        <v>3846.7999999999997</v>
      </c>
      <c r="AT172" s="482" t="s">
        <v>675</v>
      </c>
      <c r="AW172" s="482" t="s">
        <v>1351</v>
      </c>
      <c r="AZ172" s="482" t="s">
        <v>3660</v>
      </c>
      <c r="BC172" s="482" t="s">
        <v>3670</v>
      </c>
      <c r="BF172" s="482" t="s">
        <v>2202</v>
      </c>
      <c r="BI172" s="482" t="s">
        <v>2197</v>
      </c>
      <c r="BL172" s="482" t="s">
        <v>2325</v>
      </c>
      <c r="BO172" s="482" t="s">
        <v>700</v>
      </c>
      <c r="BR172" s="482" t="s">
        <v>180</v>
      </c>
      <c r="BU172" s="482" t="s">
        <v>11</v>
      </c>
      <c r="BX172" s="482" t="s">
        <v>2201</v>
      </c>
      <c r="CA172" s="482" t="s">
        <v>700</v>
      </c>
      <c r="CD172" s="482" t="s">
        <v>2202</v>
      </c>
      <c r="CG172" s="482" t="s">
        <v>3657</v>
      </c>
      <c r="CJ172" s="482" t="s">
        <v>1690</v>
      </c>
      <c r="CM172" s="482" t="s">
        <v>1346</v>
      </c>
      <c r="CP172" s="482" t="s">
        <v>2728</v>
      </c>
      <c r="CS172" s="482" t="s">
        <v>2732</v>
      </c>
      <c r="CX172" s="520" t="s">
        <v>2217</v>
      </c>
      <c r="DA172" s="28">
        <v>105.3</v>
      </c>
      <c r="DB172" s="56">
        <v>0</v>
      </c>
      <c r="DD172" s="520" t="s">
        <v>3656</v>
      </c>
      <c r="DG172" s="28">
        <v>579.4</v>
      </c>
      <c r="DH172" s="56">
        <v>3</v>
      </c>
      <c r="DJ172" s="520" t="s">
        <v>2728</v>
      </c>
      <c r="DM172" s="246">
        <v>15.8</v>
      </c>
      <c r="DN172" s="56">
        <v>0</v>
      </c>
      <c r="DP172" s="520" t="s">
        <v>3660</v>
      </c>
      <c r="DS172" s="246">
        <v>55.5</v>
      </c>
      <c r="DT172" s="56">
        <v>3</v>
      </c>
      <c r="DV172" s="520" t="s">
        <v>2201</v>
      </c>
      <c r="DW172"/>
      <c r="DY172" s="246">
        <v>571.40000000000009</v>
      </c>
      <c r="DZ172" s="56">
        <v>2</v>
      </c>
      <c r="EB172" s="520" t="s">
        <v>3656</v>
      </c>
      <c r="EE172" s="246">
        <v>237.29999999999995</v>
      </c>
      <c r="EF172" s="56">
        <v>1</v>
      </c>
      <c r="EH172" s="520" t="s">
        <v>675</v>
      </c>
      <c r="EK172" s="246">
        <v>0</v>
      </c>
      <c r="EL172" s="56">
        <v>0</v>
      </c>
      <c r="EN172" s="520" t="s">
        <v>2217</v>
      </c>
      <c r="EQ172" s="246">
        <v>161</v>
      </c>
      <c r="ER172" s="56">
        <v>0</v>
      </c>
      <c r="ET172" s="520" t="s">
        <v>700</v>
      </c>
      <c r="EW172" s="246">
        <v>148</v>
      </c>
      <c r="EX172" s="56">
        <v>2</v>
      </c>
      <c r="EZ172" s="520" t="s">
        <v>675</v>
      </c>
      <c r="FC172" s="246">
        <v>260.39999999999998</v>
      </c>
      <c r="FD172" s="56">
        <v>1</v>
      </c>
      <c r="FF172" s="520" t="s">
        <v>1351</v>
      </c>
      <c r="FI172" s="246">
        <v>379.1</v>
      </c>
      <c r="FJ172" s="56">
        <v>2</v>
      </c>
      <c r="FL172" s="520" t="s">
        <v>675</v>
      </c>
      <c r="FO172" s="246">
        <v>449.6</v>
      </c>
      <c r="FP172" s="56">
        <v>1</v>
      </c>
    </row>
    <row r="173" spans="1:172" ht="16.5">
      <c r="A173" s="482" t="s">
        <v>1664</v>
      </c>
      <c r="D173" s="246">
        <f>'Punten per wedstrijd'!K292</f>
        <v>27.5</v>
      </c>
      <c r="E173" s="56">
        <v>3</v>
      </c>
      <c r="G173" s="482" t="s">
        <v>2216</v>
      </c>
      <c r="J173" s="246">
        <f>'Punten per wedstrijd'!K324</f>
        <v>12.100000000000001</v>
      </c>
      <c r="K173" s="56">
        <v>0</v>
      </c>
      <c r="M173" s="482" t="s">
        <v>2197</v>
      </c>
      <c r="P173" s="246">
        <f>'Punten per wedstrijd'!N311</f>
        <v>0</v>
      </c>
      <c r="Q173" s="56">
        <v>1</v>
      </c>
      <c r="S173" s="482" t="s">
        <v>3670</v>
      </c>
      <c r="V173" s="246">
        <f>'Punten per wedstrijd'!N320</f>
        <v>56</v>
      </c>
      <c r="W173" s="56">
        <v>3</v>
      </c>
      <c r="Y173" s="482" t="s">
        <v>1690</v>
      </c>
      <c r="AB173" s="246">
        <f>'Punten per wedstrijd'!H104</f>
        <v>306</v>
      </c>
      <c r="AC173" s="56">
        <v>0</v>
      </c>
      <c r="AE173" s="482" t="s">
        <v>2729</v>
      </c>
      <c r="AH173" s="246">
        <f>'Punten per wedstrijd'!H42</f>
        <v>398.95000000000005</v>
      </c>
      <c r="AI173" s="56">
        <v>1</v>
      </c>
      <c r="AK173" s="519" t="s">
        <v>24</v>
      </c>
      <c r="AL173" s="527" t="s">
        <v>4069</v>
      </c>
      <c r="AP173" s="526">
        <f>$AR$441</f>
        <v>24</v>
      </c>
      <c r="AQ173" s="314">
        <f>$E$441</f>
        <v>3767.8999999999996</v>
      </c>
      <c r="AT173" s="482" t="s">
        <v>700</v>
      </c>
      <c r="AW173" s="482" t="s">
        <v>2209</v>
      </c>
      <c r="AZ173" s="482" t="s">
        <v>2325</v>
      </c>
      <c r="BC173" s="482" t="s">
        <v>1671</v>
      </c>
      <c r="BF173" s="482" t="s">
        <v>700</v>
      </c>
      <c r="BI173" s="482" t="s">
        <v>675</v>
      </c>
      <c r="BL173" s="482" t="s">
        <v>1337</v>
      </c>
      <c r="BO173" s="482" t="s">
        <v>3654</v>
      </c>
      <c r="BR173" s="482" t="s">
        <v>2197</v>
      </c>
      <c r="BU173" s="482" t="s">
        <v>3656</v>
      </c>
      <c r="BX173" s="482" t="s">
        <v>2209</v>
      </c>
      <c r="CA173" s="482" t="s">
        <v>704</v>
      </c>
      <c r="CD173" s="482" t="s">
        <v>1664</v>
      </c>
      <c r="CG173" s="482" t="s">
        <v>704</v>
      </c>
      <c r="CJ173" s="482" t="s">
        <v>2216</v>
      </c>
      <c r="CM173" s="482" t="s">
        <v>700</v>
      </c>
      <c r="CP173" s="482" t="s">
        <v>2220</v>
      </c>
      <c r="CS173" s="482" t="s">
        <v>2729</v>
      </c>
      <c r="CX173" s="520" t="s">
        <v>3654</v>
      </c>
      <c r="DA173" s="28">
        <v>616.69999999999993</v>
      </c>
      <c r="DB173" s="56">
        <v>3</v>
      </c>
      <c r="DD173" s="520" t="s">
        <v>2713</v>
      </c>
      <c r="DG173" s="28">
        <v>106.6</v>
      </c>
      <c r="DH173" s="56">
        <v>0</v>
      </c>
      <c r="DJ173" s="520" t="s">
        <v>11</v>
      </c>
      <c r="DM173" s="246">
        <v>83.5</v>
      </c>
      <c r="DN173" s="56">
        <v>3</v>
      </c>
      <c r="DP173" s="520" t="s">
        <v>2201</v>
      </c>
      <c r="DS173" s="246">
        <v>0</v>
      </c>
      <c r="DT173" s="56">
        <v>0</v>
      </c>
      <c r="DV173" s="520" t="s">
        <v>3654</v>
      </c>
      <c r="DW173"/>
      <c r="DY173" s="246">
        <v>516.15000000000009</v>
      </c>
      <c r="DZ173" s="56">
        <v>1</v>
      </c>
      <c r="EB173" s="520" t="s">
        <v>1337</v>
      </c>
      <c r="EE173" s="246">
        <v>278.10000000000002</v>
      </c>
      <c r="EF173" s="56">
        <v>2</v>
      </c>
      <c r="EH173" s="520" t="s">
        <v>2729</v>
      </c>
      <c r="EK173" s="246">
        <v>27</v>
      </c>
      <c r="EL173" s="56">
        <v>3</v>
      </c>
      <c r="EN173" s="520" t="s">
        <v>700</v>
      </c>
      <c r="EQ173" s="246">
        <v>218</v>
      </c>
      <c r="ER173" s="56">
        <v>3</v>
      </c>
      <c r="ET173" s="520" t="s">
        <v>2732</v>
      </c>
      <c r="EW173" s="246">
        <v>133.30000000000001</v>
      </c>
      <c r="EX173" s="56">
        <v>1</v>
      </c>
      <c r="EZ173" s="520" t="s">
        <v>1671</v>
      </c>
      <c r="FC173" s="246">
        <v>293.5</v>
      </c>
      <c r="FD173" s="56">
        <v>2</v>
      </c>
      <c r="FF173" s="520" t="s">
        <v>1664</v>
      </c>
      <c r="FI173" s="246">
        <v>325.3</v>
      </c>
      <c r="FJ173" s="56">
        <v>1</v>
      </c>
      <c r="FL173" s="520" t="s">
        <v>2325</v>
      </c>
      <c r="FO173" s="246">
        <v>553.49999999999989</v>
      </c>
      <c r="FP173" s="56">
        <v>2</v>
      </c>
    </row>
    <row r="174" spans="1:172" ht="16.5">
      <c r="A174" s="482"/>
      <c r="D174" s="246"/>
      <c r="E174" s="56"/>
      <c r="G174" s="482"/>
      <c r="J174" s="246"/>
      <c r="K174" s="56"/>
      <c r="M174" s="482"/>
      <c r="P174" s="246"/>
      <c r="Q174" s="56"/>
      <c r="S174" s="482"/>
      <c r="V174" s="246"/>
      <c r="W174" s="56"/>
      <c r="Y174" s="482"/>
      <c r="AB174" s="246"/>
      <c r="AC174" s="56"/>
      <c r="AE174" s="482"/>
      <c r="AH174" s="246"/>
      <c r="AI174" s="56"/>
      <c r="AK174" s="519" t="s">
        <v>26</v>
      </c>
      <c r="AL174" s="527" t="s">
        <v>2270</v>
      </c>
      <c r="AP174" s="526">
        <f>$AR$333</f>
        <v>24</v>
      </c>
      <c r="AQ174" s="314">
        <f>$E$333</f>
        <v>3634.8</v>
      </c>
      <c r="AT174" s="482"/>
      <c r="AW174" s="482"/>
      <c r="AZ174" s="482"/>
      <c r="BC174" s="482"/>
      <c r="BF174" s="482"/>
      <c r="BI174" s="482"/>
      <c r="BL174" s="482"/>
      <c r="BO174" s="482"/>
      <c r="BR174" s="482"/>
      <c r="BU174" s="482"/>
      <c r="BX174" s="482"/>
      <c r="CA174" s="482"/>
      <c r="CD174" s="482"/>
      <c r="CG174" s="482"/>
      <c r="CJ174" s="482"/>
      <c r="CM174" s="482"/>
      <c r="CP174" s="482"/>
      <c r="CS174" s="482"/>
      <c r="CX174" s="520"/>
      <c r="DA174" s="28"/>
      <c r="DB174" s="56"/>
      <c r="DD174" s="520"/>
      <c r="DG174" s="28"/>
      <c r="DH174" s="56"/>
      <c r="DJ174" s="520"/>
      <c r="DM174" s="246"/>
      <c r="DN174" s="56"/>
      <c r="DP174" s="520"/>
      <c r="DS174" s="246"/>
      <c r="DT174" s="56"/>
      <c r="DV174" s="520"/>
      <c r="DW174"/>
      <c r="DY174" s="246"/>
      <c r="DZ174" s="56"/>
      <c r="EB174" s="520"/>
      <c r="EE174" s="246"/>
      <c r="EF174" s="56"/>
      <c r="EH174" s="520"/>
      <c r="EK174" s="246"/>
      <c r="EL174" s="56"/>
      <c r="EN174" s="520"/>
      <c r="EQ174" s="246"/>
      <c r="ER174" s="56"/>
      <c r="ET174" s="520"/>
      <c r="EW174" s="246"/>
      <c r="EX174" s="56"/>
      <c r="EZ174" s="520"/>
      <c r="FC174" s="246"/>
      <c r="FD174" s="56"/>
      <c r="FF174" s="520"/>
      <c r="FI174" s="246"/>
      <c r="FJ174" s="56"/>
      <c r="FL174" s="520"/>
      <c r="FO174" s="246"/>
      <c r="FP174" s="56"/>
    </row>
    <row r="175" spans="1:172" ht="16.5">
      <c r="A175" s="482" t="s">
        <v>1346</v>
      </c>
      <c r="D175" s="246">
        <f>'Punten per wedstrijd'!K286</f>
        <v>39</v>
      </c>
      <c r="E175" s="56">
        <v>3</v>
      </c>
      <c r="G175" s="482" t="s">
        <v>3670</v>
      </c>
      <c r="J175" s="246">
        <f>'Punten per wedstrijd'!K320</f>
        <v>47</v>
      </c>
      <c r="K175" s="56">
        <v>3</v>
      </c>
      <c r="M175" s="482" t="s">
        <v>1690</v>
      </c>
      <c r="P175" s="246">
        <f>'Punten per wedstrijd'!N384</f>
        <v>45.5</v>
      </c>
      <c r="Q175" s="56">
        <v>3</v>
      </c>
      <c r="S175" s="482" t="s">
        <v>3656</v>
      </c>
      <c r="V175" s="246">
        <f>'Punten per wedstrijd'!N374</f>
        <v>0</v>
      </c>
      <c r="W175" s="56">
        <v>1</v>
      </c>
      <c r="Y175" s="482" t="s">
        <v>3657</v>
      </c>
      <c r="AB175" s="246">
        <f>'Punten per wedstrijd'!H103</f>
        <v>382.5</v>
      </c>
      <c r="AC175" s="56">
        <v>2</v>
      </c>
      <c r="AE175" s="482" t="s">
        <v>11</v>
      </c>
      <c r="AH175" s="246">
        <f>'Punten per wedstrijd'!H30</f>
        <v>205.8</v>
      </c>
      <c r="AI175" s="56">
        <v>0</v>
      </c>
      <c r="AK175" s="519" t="s">
        <v>28</v>
      </c>
      <c r="AL175" s="527" t="s">
        <v>3011</v>
      </c>
      <c r="AP175" s="526">
        <f>$AR$451</f>
        <v>23</v>
      </c>
      <c r="AQ175" s="314">
        <f>$E$451</f>
        <v>4077.1</v>
      </c>
      <c r="AT175" s="482" t="s">
        <v>3654</v>
      </c>
      <c r="AW175" s="482" t="s">
        <v>2197</v>
      </c>
      <c r="AZ175" s="482" t="s">
        <v>180</v>
      </c>
      <c r="BC175" s="482" t="s">
        <v>700</v>
      </c>
      <c r="BF175" s="482" t="s">
        <v>3656</v>
      </c>
      <c r="BI175" s="482" t="s">
        <v>2217</v>
      </c>
      <c r="BL175" s="482" t="s">
        <v>180</v>
      </c>
      <c r="BO175" s="482" t="s">
        <v>1664</v>
      </c>
      <c r="BR175" s="482" t="s">
        <v>2202</v>
      </c>
      <c r="BU175" s="482" t="s">
        <v>2193</v>
      </c>
      <c r="BX175" s="482" t="s">
        <v>2202</v>
      </c>
      <c r="CA175" s="482" t="s">
        <v>2217</v>
      </c>
      <c r="CD175" s="482" t="s">
        <v>2729</v>
      </c>
      <c r="CG175" s="482" t="s">
        <v>2217</v>
      </c>
      <c r="CJ175" s="482" t="s">
        <v>700</v>
      </c>
      <c r="CM175" s="482" t="s">
        <v>3657</v>
      </c>
      <c r="CP175" s="482" t="s">
        <v>2202</v>
      </c>
      <c r="CS175" s="482" t="s">
        <v>2716</v>
      </c>
      <c r="CX175" s="520" t="s">
        <v>2728</v>
      </c>
      <c r="DA175" s="28">
        <v>79.900000000000006</v>
      </c>
      <c r="DB175" s="56">
        <v>0</v>
      </c>
      <c r="DD175" s="520" t="s">
        <v>3654</v>
      </c>
      <c r="DG175" s="28">
        <v>287</v>
      </c>
      <c r="DH175" s="56">
        <v>3</v>
      </c>
      <c r="DJ175" s="520" t="s">
        <v>33</v>
      </c>
      <c r="DM175" s="246">
        <v>84.100000000000009</v>
      </c>
      <c r="DN175" s="56">
        <v>1</v>
      </c>
      <c r="DP175" s="520" t="s">
        <v>3656</v>
      </c>
      <c r="DS175" s="246">
        <v>35.1</v>
      </c>
      <c r="DT175" s="56">
        <v>0</v>
      </c>
      <c r="DV175" s="520" t="s">
        <v>33</v>
      </c>
      <c r="DW175"/>
      <c r="DY175" s="246">
        <v>517.29999999999995</v>
      </c>
      <c r="DZ175" s="56">
        <v>2</v>
      </c>
      <c r="EB175" s="520" t="s">
        <v>1668</v>
      </c>
      <c r="EE175" s="246">
        <v>108.85</v>
      </c>
      <c r="EF175" s="56">
        <v>3</v>
      </c>
      <c r="EH175" s="520" t="s">
        <v>33</v>
      </c>
      <c r="EK175" s="246">
        <v>81.199999999999989</v>
      </c>
      <c r="EL175" s="56">
        <v>2</v>
      </c>
      <c r="EN175" s="520" t="s">
        <v>3660</v>
      </c>
      <c r="EQ175" s="246">
        <v>173.8</v>
      </c>
      <c r="ER175" s="56">
        <v>0</v>
      </c>
      <c r="ET175" s="520" t="s">
        <v>3657</v>
      </c>
      <c r="EW175" s="246">
        <v>45</v>
      </c>
      <c r="EX175" s="56">
        <v>1</v>
      </c>
      <c r="EZ175" s="520" t="s">
        <v>2217</v>
      </c>
      <c r="FC175" s="246">
        <v>498.6</v>
      </c>
      <c r="FD175" s="56">
        <v>0</v>
      </c>
      <c r="FF175" s="520" t="s">
        <v>1346</v>
      </c>
      <c r="FI175" s="246">
        <v>296.8</v>
      </c>
      <c r="FJ175" s="56">
        <v>1</v>
      </c>
      <c r="FL175" s="520" t="s">
        <v>2209</v>
      </c>
      <c r="FO175" s="246">
        <v>454.90000000000009</v>
      </c>
      <c r="FP175" s="56">
        <v>0</v>
      </c>
    </row>
    <row r="176" spans="1:172" ht="16.5">
      <c r="A176" s="482" t="s">
        <v>2201</v>
      </c>
      <c r="D176" s="246">
        <f>'Punten per wedstrijd'!K330</f>
        <v>24</v>
      </c>
      <c r="E176" s="56">
        <v>0</v>
      </c>
      <c r="G176" s="482" t="s">
        <v>3656</v>
      </c>
      <c r="J176" s="246">
        <f>'Punten per wedstrijd'!K374</f>
        <v>37.4</v>
      </c>
      <c r="K176" s="56">
        <v>0</v>
      </c>
      <c r="M176" s="482" t="s">
        <v>704</v>
      </c>
      <c r="P176" s="246">
        <f>'Punten per wedstrijd'!N339</f>
        <v>16.5</v>
      </c>
      <c r="Q176" s="56">
        <v>0</v>
      </c>
      <c r="S176" s="482" t="s">
        <v>2325</v>
      </c>
      <c r="V176" s="246">
        <f>'Punten per wedstrijd'!N341</f>
        <v>0</v>
      </c>
      <c r="W176" s="56">
        <v>1</v>
      </c>
      <c r="Y176" s="482" t="s">
        <v>687</v>
      </c>
      <c r="AB176" s="246">
        <f>'Punten per wedstrijd'!H38</f>
        <v>356.4</v>
      </c>
      <c r="AC176" s="56">
        <v>1</v>
      </c>
      <c r="AE176" s="482" t="s">
        <v>2217</v>
      </c>
      <c r="AH176" s="246">
        <f>'Punten per wedstrijd'!H132</f>
        <v>477.25</v>
      </c>
      <c r="AI176" s="56">
        <v>3</v>
      </c>
      <c r="AK176" s="519" t="s">
        <v>30</v>
      </c>
      <c r="AL176" s="527" t="s">
        <v>4050</v>
      </c>
      <c r="AP176" s="526">
        <f>$AR$403</f>
        <v>23</v>
      </c>
      <c r="AQ176" s="314">
        <f>$E$403</f>
        <v>3887.7000000000007</v>
      </c>
      <c r="AT176" s="482" t="s">
        <v>1337</v>
      </c>
      <c r="AW176" s="482" t="s">
        <v>2201</v>
      </c>
      <c r="AZ176" s="482" t="s">
        <v>2728</v>
      </c>
      <c r="BC176" s="482" t="s">
        <v>180</v>
      </c>
      <c r="BF176" s="482" t="s">
        <v>3657</v>
      </c>
      <c r="BI176" s="482" t="s">
        <v>2216</v>
      </c>
      <c r="BL176" s="482" t="s">
        <v>2220</v>
      </c>
      <c r="BO176" s="482" t="s">
        <v>2737</v>
      </c>
      <c r="BR176" s="482" t="s">
        <v>2193</v>
      </c>
      <c r="BU176" s="482" t="s">
        <v>2729</v>
      </c>
      <c r="BX176" s="482" t="s">
        <v>1351</v>
      </c>
      <c r="CA176" s="482" t="s">
        <v>675</v>
      </c>
      <c r="CD176" s="482" t="s">
        <v>11</v>
      </c>
      <c r="CG176" s="482" t="s">
        <v>3656</v>
      </c>
      <c r="CJ176" s="482" t="s">
        <v>1337</v>
      </c>
      <c r="CM176" s="482" t="s">
        <v>2728</v>
      </c>
      <c r="CP176" s="482" t="s">
        <v>2732</v>
      </c>
      <c r="CS176" s="482" t="s">
        <v>3654</v>
      </c>
      <c r="CX176" s="520" t="s">
        <v>2197</v>
      </c>
      <c r="DA176" s="28">
        <v>142.69999999999999</v>
      </c>
      <c r="DB176" s="56">
        <v>3</v>
      </c>
      <c r="DD176" s="520" t="s">
        <v>2732</v>
      </c>
      <c r="DG176" s="28">
        <v>210.79999999999998</v>
      </c>
      <c r="DH176" s="56">
        <v>0</v>
      </c>
      <c r="DJ176" s="520" t="s">
        <v>1664</v>
      </c>
      <c r="DM176" s="246">
        <v>101.7</v>
      </c>
      <c r="DN176" s="56">
        <v>2</v>
      </c>
      <c r="DP176" s="520" t="s">
        <v>675</v>
      </c>
      <c r="DS176" s="246">
        <v>56.4</v>
      </c>
      <c r="DT176" s="56">
        <v>3</v>
      </c>
      <c r="DV176" s="520" t="s">
        <v>2716</v>
      </c>
      <c r="DW176"/>
      <c r="DY176" s="246">
        <v>512.25</v>
      </c>
      <c r="DZ176" s="56">
        <v>1</v>
      </c>
      <c r="EB176" s="520" t="s">
        <v>700</v>
      </c>
      <c r="EE176" s="246">
        <v>46.900000000000006</v>
      </c>
      <c r="EF176" s="56">
        <v>0</v>
      </c>
      <c r="EH176" s="520" t="s">
        <v>2732</v>
      </c>
      <c r="EK176" s="246">
        <v>72.300000000000011</v>
      </c>
      <c r="EL176" s="56">
        <v>1</v>
      </c>
      <c r="EN176" s="520" t="s">
        <v>675</v>
      </c>
      <c r="EQ176" s="246">
        <v>250</v>
      </c>
      <c r="ER176" s="56">
        <v>3</v>
      </c>
      <c r="ET176" s="520" t="s">
        <v>2716</v>
      </c>
      <c r="EW176" s="246">
        <v>52</v>
      </c>
      <c r="EX176" s="56">
        <v>2</v>
      </c>
      <c r="EZ176" s="520" t="s">
        <v>3657</v>
      </c>
      <c r="FC176" s="246">
        <v>645.20000000000005</v>
      </c>
      <c r="FD176" s="56">
        <v>3</v>
      </c>
      <c r="FF176" s="520" t="s">
        <v>2216</v>
      </c>
      <c r="FI176" s="246">
        <v>324.59999999999997</v>
      </c>
      <c r="FJ176" s="56">
        <v>2</v>
      </c>
      <c r="FL176" s="520" t="s">
        <v>1346</v>
      </c>
      <c r="FO176" s="246">
        <v>985.4</v>
      </c>
      <c r="FP176" s="56">
        <v>3</v>
      </c>
    </row>
    <row r="177" spans="1:172" ht="16.5">
      <c r="A177" s="482"/>
      <c r="D177" s="246"/>
      <c r="E177" s="56"/>
      <c r="G177" s="482"/>
      <c r="J177" s="246"/>
      <c r="K177" s="56"/>
      <c r="M177" s="482"/>
      <c r="P177" s="246"/>
      <c r="Q177" s="56"/>
      <c r="S177" s="482"/>
      <c r="V177" s="246"/>
      <c r="W177" s="56"/>
      <c r="Y177" s="482"/>
      <c r="AB177" s="246"/>
      <c r="AC177" s="56"/>
      <c r="AE177" s="482"/>
      <c r="AH177" s="246"/>
      <c r="AI177" s="56"/>
      <c r="AK177" s="519" t="s">
        <v>32</v>
      </c>
      <c r="AL177" s="527" t="s">
        <v>1775</v>
      </c>
      <c r="AP177" s="526">
        <f>$AR$339</f>
        <v>23</v>
      </c>
      <c r="AQ177" s="314">
        <f>$E$339</f>
        <v>3376.35</v>
      </c>
      <c r="AT177" s="482"/>
      <c r="AW177" s="482"/>
      <c r="AZ177" s="482"/>
      <c r="BC177" s="482"/>
      <c r="BF177" s="482"/>
      <c r="BI177" s="482"/>
      <c r="BL177" s="482"/>
      <c r="BO177" s="482"/>
      <c r="BR177" s="482"/>
      <c r="BU177" s="482"/>
      <c r="BX177" s="482"/>
      <c r="CA177" s="482"/>
      <c r="CD177" s="482"/>
      <c r="CG177" s="482"/>
      <c r="CJ177" s="482"/>
      <c r="CM177" s="482"/>
      <c r="CP177" s="482"/>
      <c r="CS177" s="482"/>
      <c r="CX177" s="520"/>
      <c r="DA177" s="28"/>
      <c r="DB177" s="56"/>
      <c r="DD177" s="520"/>
      <c r="DG177" s="28"/>
      <c r="DH177" s="56"/>
      <c r="DJ177" s="520"/>
      <c r="DM177" s="246"/>
      <c r="DN177" s="56"/>
      <c r="DP177" s="520"/>
      <c r="DS177" s="246"/>
      <c r="DT177" s="56"/>
      <c r="DV177" s="520"/>
      <c r="DW177"/>
      <c r="DY177" s="246"/>
      <c r="DZ177" s="56"/>
      <c r="EB177" s="520"/>
      <c r="EE177" s="246"/>
      <c r="EF177" s="56"/>
      <c r="EH177" s="520"/>
      <c r="EK177" s="246"/>
      <c r="EL177" s="56"/>
      <c r="EN177" s="520"/>
      <c r="EQ177" s="246"/>
      <c r="ER177" s="56"/>
      <c r="ET177" s="520"/>
      <c r="EW177" s="246"/>
      <c r="EX177" s="56"/>
      <c r="EZ177" s="520"/>
      <c r="FC177" s="246"/>
      <c r="FD177" s="56"/>
      <c r="FF177" s="520"/>
      <c r="FI177" s="246"/>
      <c r="FJ177" s="56"/>
      <c r="FL177" s="520"/>
      <c r="FO177" s="246"/>
      <c r="FP177" s="56"/>
    </row>
    <row r="178" spans="1:172" ht="16.5">
      <c r="A178" s="482" t="s">
        <v>700</v>
      </c>
      <c r="D178" s="246">
        <f>'Punten per wedstrijd'!K344</f>
        <v>75.400000000000006</v>
      </c>
      <c r="E178" s="56">
        <v>3</v>
      </c>
      <c r="G178" s="482" t="s">
        <v>2728</v>
      </c>
      <c r="J178" s="246">
        <f>'Punten per wedstrijd'!K382</f>
        <v>49.6</v>
      </c>
      <c r="K178" s="56">
        <v>2</v>
      </c>
      <c r="M178" s="482" t="s">
        <v>2737</v>
      </c>
      <c r="P178" s="246">
        <f>'Punten per wedstrijd'!N338</f>
        <v>66.5</v>
      </c>
      <c r="Q178" s="56">
        <v>2</v>
      </c>
      <c r="S178" s="482" t="s">
        <v>2201</v>
      </c>
      <c r="V178" s="246">
        <f>'Punten per wedstrijd'!N330</f>
        <v>5.5</v>
      </c>
      <c r="W178" s="56">
        <v>0</v>
      </c>
      <c r="Y178" s="482" t="s">
        <v>3670</v>
      </c>
      <c r="AB178" s="246">
        <f>'Punten per wedstrijd'!H40</f>
        <v>255</v>
      </c>
      <c r="AC178" s="56">
        <v>0</v>
      </c>
      <c r="AE178" s="482" t="s">
        <v>1664</v>
      </c>
      <c r="AH178" s="246">
        <f>'Punten per wedstrijd'!H12</f>
        <v>450.7</v>
      </c>
      <c r="AI178" s="56">
        <v>2</v>
      </c>
      <c r="AK178" s="519" t="s">
        <v>34</v>
      </c>
      <c r="AL178" s="527" t="s">
        <v>4084</v>
      </c>
      <c r="AP178" s="526">
        <f>$AR$459</f>
        <v>22</v>
      </c>
      <c r="AQ178" s="314">
        <f>$E$459</f>
        <v>3812.9000000000005</v>
      </c>
      <c r="AT178" s="482" t="s">
        <v>2716</v>
      </c>
      <c r="AW178" s="482" t="s">
        <v>11</v>
      </c>
      <c r="AZ178" s="482" t="s">
        <v>3654</v>
      </c>
      <c r="BC178" s="482" t="s">
        <v>1664</v>
      </c>
      <c r="BF178" s="482" t="s">
        <v>2209</v>
      </c>
      <c r="BI178" s="482" t="s">
        <v>2325</v>
      </c>
      <c r="BL178" s="482" t="s">
        <v>1671</v>
      </c>
      <c r="BO178" s="482" t="s">
        <v>2732</v>
      </c>
      <c r="BR178" s="482" t="s">
        <v>3654</v>
      </c>
      <c r="BU178" s="482" t="s">
        <v>1337</v>
      </c>
      <c r="BX178" s="482" t="s">
        <v>2729</v>
      </c>
      <c r="CA178" s="482" t="s">
        <v>1668</v>
      </c>
      <c r="CD178" s="482" t="s">
        <v>3656</v>
      </c>
      <c r="CG178" s="482" t="s">
        <v>2193</v>
      </c>
      <c r="CJ178" s="482" t="s">
        <v>2728</v>
      </c>
      <c r="CM178" s="482" t="s">
        <v>1337</v>
      </c>
      <c r="CP178" s="482" t="s">
        <v>1671</v>
      </c>
      <c r="CS178" s="482" t="s">
        <v>11</v>
      </c>
      <c r="CX178" s="520" t="s">
        <v>1346</v>
      </c>
      <c r="DA178" s="28">
        <v>157.19999999999999</v>
      </c>
      <c r="DB178" s="56">
        <v>0</v>
      </c>
      <c r="DD178" s="520" t="s">
        <v>1664</v>
      </c>
      <c r="DG178" s="28">
        <v>80.300000000000011</v>
      </c>
      <c r="DH178" s="56">
        <v>0</v>
      </c>
      <c r="DJ178" s="520" t="s">
        <v>1346</v>
      </c>
      <c r="DM178" s="246">
        <v>127.1</v>
      </c>
      <c r="DN178" s="56">
        <v>3</v>
      </c>
      <c r="DP178" s="520" t="s">
        <v>180</v>
      </c>
      <c r="DS178" s="246">
        <v>175.7</v>
      </c>
      <c r="DT178" s="56">
        <v>3</v>
      </c>
      <c r="DV178" s="520" t="s">
        <v>1671</v>
      </c>
      <c r="DW178"/>
      <c r="DY178" s="246">
        <v>632.75000000000011</v>
      </c>
      <c r="DZ178" s="56">
        <v>2</v>
      </c>
      <c r="EB178" s="520" t="s">
        <v>3654</v>
      </c>
      <c r="EE178" s="246">
        <v>259.10000000000002</v>
      </c>
      <c r="EF178" s="56">
        <v>3</v>
      </c>
      <c r="EH178" s="520" t="s">
        <v>2737</v>
      </c>
      <c r="EK178" s="246">
        <v>0</v>
      </c>
      <c r="EL178" s="56">
        <v>0</v>
      </c>
      <c r="EN178" s="520" t="s">
        <v>2202</v>
      </c>
      <c r="EQ178" s="246">
        <v>169.5</v>
      </c>
      <c r="ER178" s="56">
        <v>0</v>
      </c>
      <c r="ET178" s="520" t="s">
        <v>33</v>
      </c>
      <c r="EW178" s="246">
        <v>104.5</v>
      </c>
      <c r="EX178" s="56">
        <v>1</v>
      </c>
      <c r="EZ178" s="520" t="s">
        <v>2729</v>
      </c>
      <c r="FC178" s="246">
        <v>198.00000000000003</v>
      </c>
      <c r="FD178" s="56">
        <v>0</v>
      </c>
      <c r="FF178" s="520" t="s">
        <v>700</v>
      </c>
      <c r="FI178" s="246">
        <v>286.40000000000003</v>
      </c>
      <c r="FJ178" s="56">
        <v>0</v>
      </c>
      <c r="FL178" s="520" t="s">
        <v>2201</v>
      </c>
      <c r="FO178" s="246">
        <v>209.29999999999998</v>
      </c>
      <c r="FP178" s="56">
        <v>0</v>
      </c>
    </row>
    <row r="179" spans="1:172" ht="16.5">
      <c r="A179" s="482" t="s">
        <v>687</v>
      </c>
      <c r="D179" s="246">
        <f>'Punten per wedstrijd'!K318</f>
        <v>0</v>
      </c>
      <c r="E179" s="56">
        <v>0</v>
      </c>
      <c r="G179" s="482" t="s">
        <v>2713</v>
      </c>
      <c r="J179" s="246">
        <f>'Punten per wedstrijd'!K418</f>
        <v>42</v>
      </c>
      <c r="K179" s="56">
        <v>1</v>
      </c>
      <c r="M179" s="482" t="s">
        <v>2728</v>
      </c>
      <c r="P179" s="246">
        <f>'Punten per wedstrijd'!N382</f>
        <v>63.000000000000007</v>
      </c>
      <c r="Q179" s="56">
        <v>1</v>
      </c>
      <c r="S179" s="482" t="s">
        <v>3657</v>
      </c>
      <c r="V179" s="246">
        <f>'Punten per wedstrijd'!N383</f>
        <v>67.5</v>
      </c>
      <c r="W179" s="56">
        <v>3</v>
      </c>
      <c r="Y179" s="482" t="s">
        <v>2202</v>
      </c>
      <c r="AB179" s="246">
        <f>'Punten per wedstrijd'!H76</f>
        <v>404.6</v>
      </c>
      <c r="AC179" s="56">
        <v>3</v>
      </c>
      <c r="AE179" s="482" t="s">
        <v>2716</v>
      </c>
      <c r="AH179" s="246">
        <f>'Punten per wedstrijd'!H82</f>
        <v>387.05</v>
      </c>
      <c r="AI179" s="56">
        <v>1</v>
      </c>
      <c r="AK179" s="519" t="s">
        <v>36</v>
      </c>
      <c r="AL179" s="527" t="s">
        <v>4020</v>
      </c>
      <c r="AP179" s="526">
        <f>$AR$361</f>
        <v>22</v>
      </c>
      <c r="AQ179" s="314">
        <f>$E$361</f>
        <v>3719.7999999999997</v>
      </c>
      <c r="AT179" s="482" t="s">
        <v>1668</v>
      </c>
      <c r="AW179" s="482" t="s">
        <v>2216</v>
      </c>
      <c r="AZ179" s="482" t="s">
        <v>3670</v>
      </c>
      <c r="BC179" s="482" t="s">
        <v>2209</v>
      </c>
      <c r="BF179" s="482" t="s">
        <v>1668</v>
      </c>
      <c r="BI179" s="482" t="s">
        <v>3670</v>
      </c>
      <c r="BL179" s="482" t="s">
        <v>33</v>
      </c>
      <c r="BO179" s="482" t="s">
        <v>2209</v>
      </c>
      <c r="BR179" s="482" t="s">
        <v>1346</v>
      </c>
      <c r="BU179" s="482" t="s">
        <v>2209</v>
      </c>
      <c r="BX179" s="482" t="s">
        <v>2197</v>
      </c>
      <c r="CA179" s="482" t="s">
        <v>3656</v>
      </c>
      <c r="CD179" s="482" t="s">
        <v>2716</v>
      </c>
      <c r="CG179" s="482" t="s">
        <v>3670</v>
      </c>
      <c r="CJ179" s="482" t="s">
        <v>1346</v>
      </c>
      <c r="CM179" s="482" t="s">
        <v>2713</v>
      </c>
      <c r="CP179" s="482" t="s">
        <v>1664</v>
      </c>
      <c r="CS179" s="482" t="s">
        <v>2325</v>
      </c>
      <c r="CX179" s="520" t="s">
        <v>2220</v>
      </c>
      <c r="DA179" s="28">
        <v>202.7</v>
      </c>
      <c r="DB179" s="56">
        <v>3</v>
      </c>
      <c r="DD179" s="520" t="s">
        <v>704</v>
      </c>
      <c r="DG179" s="28">
        <v>127.5</v>
      </c>
      <c r="DH179" s="56">
        <v>3</v>
      </c>
      <c r="DJ179" s="520" t="s">
        <v>2197</v>
      </c>
      <c r="DM179" s="246">
        <v>35.400000000000006</v>
      </c>
      <c r="DN179" s="56">
        <v>0</v>
      </c>
      <c r="DP179" s="520" t="s">
        <v>2737</v>
      </c>
      <c r="DS179" s="246">
        <v>29.8</v>
      </c>
      <c r="DT179" s="56">
        <v>0</v>
      </c>
      <c r="DV179" s="520" t="s">
        <v>2209</v>
      </c>
      <c r="DW179"/>
      <c r="DY179" s="246">
        <v>536.20000000000005</v>
      </c>
      <c r="DZ179" s="56">
        <v>1</v>
      </c>
      <c r="EB179" s="520" t="s">
        <v>687</v>
      </c>
      <c r="EE179" s="246">
        <v>181.79999999999998</v>
      </c>
      <c r="EF179" s="56">
        <v>0</v>
      </c>
      <c r="EH179" s="520" t="s">
        <v>3660</v>
      </c>
      <c r="EK179" s="246">
        <v>6.5</v>
      </c>
      <c r="EL179" s="56">
        <v>3</v>
      </c>
      <c r="EN179" s="520" t="s">
        <v>3656</v>
      </c>
      <c r="EQ179" s="246">
        <v>501.8</v>
      </c>
      <c r="ER179" s="56">
        <v>3</v>
      </c>
      <c r="ET179" s="520" t="s">
        <v>2209</v>
      </c>
      <c r="EW179" s="246">
        <v>126.5</v>
      </c>
      <c r="EX179" s="56">
        <v>2</v>
      </c>
      <c r="EZ179" s="520" t="s">
        <v>180</v>
      </c>
      <c r="FC179" s="246">
        <v>369.7</v>
      </c>
      <c r="FD179" s="56">
        <v>3</v>
      </c>
      <c r="FF179" s="520" t="s">
        <v>2209</v>
      </c>
      <c r="FI179" s="246">
        <v>493.2</v>
      </c>
      <c r="FJ179" s="56">
        <v>3</v>
      </c>
      <c r="FL179" s="520" t="s">
        <v>700</v>
      </c>
      <c r="FO179" s="246">
        <v>510.1</v>
      </c>
      <c r="FP179" s="56">
        <v>3</v>
      </c>
    </row>
    <row r="180" spans="1:172" ht="16.5">
      <c r="A180" s="482"/>
      <c r="D180" s="246"/>
      <c r="E180" s="56"/>
      <c r="G180" s="482"/>
      <c r="J180" s="246"/>
      <c r="K180" s="56"/>
      <c r="M180" s="482"/>
      <c r="P180" s="246"/>
      <c r="Q180" s="56"/>
      <c r="S180" s="482"/>
      <c r="V180" s="246"/>
      <c r="W180" s="56"/>
      <c r="Y180" s="482"/>
      <c r="AB180" s="246"/>
      <c r="AC180" s="56"/>
      <c r="AE180" s="482"/>
      <c r="AH180" s="246"/>
      <c r="AI180" s="56"/>
      <c r="AK180" s="519" t="s">
        <v>38</v>
      </c>
      <c r="AL180" s="527" t="s">
        <v>4021</v>
      </c>
      <c r="AP180" s="526">
        <f>$AR$363</f>
        <v>20</v>
      </c>
      <c r="AQ180" s="314">
        <f>$E$363</f>
        <v>3393.7000000000007</v>
      </c>
      <c r="AT180" s="482"/>
      <c r="AW180" s="482"/>
      <c r="AZ180" s="482"/>
      <c r="BC180" s="482"/>
      <c r="BF180" s="482"/>
      <c r="BI180" s="482"/>
      <c r="BL180" s="482"/>
      <c r="BO180" s="482"/>
      <c r="BR180" s="482"/>
      <c r="BU180" s="482"/>
      <c r="BX180" s="482"/>
      <c r="CA180" s="482"/>
      <c r="CD180" s="482"/>
      <c r="CG180" s="482"/>
      <c r="CJ180" s="482"/>
      <c r="CM180" s="482"/>
      <c r="CP180" s="482"/>
      <c r="CS180" s="482"/>
      <c r="CX180" s="520"/>
      <c r="DA180" s="28"/>
      <c r="DB180" s="56"/>
      <c r="DD180" s="520"/>
      <c r="DG180" s="28"/>
      <c r="DH180" s="56"/>
      <c r="DJ180" s="520"/>
      <c r="DM180" s="246"/>
      <c r="DN180" s="56"/>
      <c r="DP180" s="520"/>
      <c r="DS180" s="246"/>
      <c r="DT180" s="56"/>
      <c r="DV180" s="520"/>
      <c r="DW180"/>
      <c r="DY180" s="246"/>
      <c r="DZ180" s="56"/>
      <c r="EB180" s="520"/>
      <c r="EE180" s="246"/>
      <c r="EF180" s="56"/>
      <c r="EH180" s="520"/>
      <c r="EK180" s="246"/>
      <c r="EL180" s="56"/>
      <c r="EN180" s="520"/>
      <c r="EQ180" s="246"/>
      <c r="ER180" s="56"/>
      <c r="ET180" s="520"/>
      <c r="EW180" s="246"/>
      <c r="EX180" s="56"/>
      <c r="EZ180" s="520"/>
      <c r="FC180" s="246"/>
      <c r="FD180" s="56"/>
      <c r="FF180" s="520"/>
      <c r="FI180" s="246"/>
      <c r="FJ180" s="56"/>
      <c r="FL180" s="520"/>
      <c r="FO180" s="246"/>
      <c r="FP180" s="56"/>
    </row>
    <row r="181" spans="1:172" ht="16.5">
      <c r="A181" s="482" t="s">
        <v>2729</v>
      </c>
      <c r="D181" s="246">
        <f>'Punten per wedstrijd'!K322</f>
        <v>28.9</v>
      </c>
      <c r="E181" s="56">
        <v>0</v>
      </c>
      <c r="G181" s="482" t="s">
        <v>2325</v>
      </c>
      <c r="J181" s="246">
        <f>'Punten per wedstrijd'!K341</f>
        <v>24</v>
      </c>
      <c r="K181" s="56">
        <v>0</v>
      </c>
      <c r="M181" s="482" t="s">
        <v>2209</v>
      </c>
      <c r="P181" s="246">
        <f>'Punten per wedstrijd'!N357</f>
        <v>20.3</v>
      </c>
      <c r="Q181" s="56">
        <v>1</v>
      </c>
      <c r="S181" s="482" t="s">
        <v>3660</v>
      </c>
      <c r="V181" s="246">
        <f>'Punten per wedstrijd'!N397</f>
        <v>0</v>
      </c>
      <c r="W181" s="56">
        <v>0</v>
      </c>
      <c r="Y181" s="482" t="s">
        <v>2197</v>
      </c>
      <c r="AB181" s="246">
        <f>'Punten per wedstrijd'!H31</f>
        <v>605.75</v>
      </c>
      <c r="AC181" s="56">
        <v>2</v>
      </c>
      <c r="AE181" s="482" t="s">
        <v>700</v>
      </c>
      <c r="AH181" s="246">
        <f>'Punten per wedstrijd'!H64</f>
        <v>790.5</v>
      </c>
      <c r="AI181" s="56">
        <v>3</v>
      </c>
      <c r="AK181" s="519" t="s">
        <v>145</v>
      </c>
      <c r="AL181" s="527" t="s">
        <v>4056</v>
      </c>
      <c r="AP181" s="526">
        <f>$AR$415</f>
        <v>19</v>
      </c>
      <c r="AQ181" s="314">
        <f>$E$415</f>
        <v>4178.4500000000007</v>
      </c>
      <c r="AT181" s="482" t="s">
        <v>180</v>
      </c>
      <c r="AW181" s="482" t="s">
        <v>1664</v>
      </c>
      <c r="AZ181" s="482" t="s">
        <v>2713</v>
      </c>
      <c r="BC181" s="482" t="s">
        <v>2193</v>
      </c>
      <c r="BF181" s="482" t="s">
        <v>2201</v>
      </c>
      <c r="BI181" s="482" t="s">
        <v>33</v>
      </c>
      <c r="BL181" s="482" t="s">
        <v>3670</v>
      </c>
      <c r="BO181" s="482" t="s">
        <v>704</v>
      </c>
      <c r="BR181" s="482" t="s">
        <v>2713</v>
      </c>
      <c r="BU181" s="482" t="s">
        <v>1668</v>
      </c>
      <c r="BX181" s="482" t="s">
        <v>33</v>
      </c>
      <c r="CA181" s="482" t="s">
        <v>2716</v>
      </c>
      <c r="CD181" s="482" t="s">
        <v>687</v>
      </c>
      <c r="CG181" s="482" t="s">
        <v>2216</v>
      </c>
      <c r="CJ181" s="482" t="s">
        <v>2325</v>
      </c>
      <c r="CM181" s="482" t="s">
        <v>2216</v>
      </c>
      <c r="CP181" s="482" t="s">
        <v>1346</v>
      </c>
      <c r="CS181" s="482" t="s">
        <v>1668</v>
      </c>
      <c r="CX181" s="520" t="s">
        <v>2216</v>
      </c>
      <c r="DA181" s="28">
        <v>265.5</v>
      </c>
      <c r="DB181" s="56">
        <v>3</v>
      </c>
      <c r="DD181" s="520" t="s">
        <v>180</v>
      </c>
      <c r="DG181" s="28">
        <v>461.5</v>
      </c>
      <c r="DH181" s="56">
        <v>1</v>
      </c>
      <c r="DJ181" s="520" t="s">
        <v>2209</v>
      </c>
      <c r="DM181" s="246">
        <v>150.4</v>
      </c>
      <c r="DN181" s="56">
        <v>3</v>
      </c>
      <c r="DP181" s="520" t="s">
        <v>1664</v>
      </c>
      <c r="DS181" s="246">
        <v>127.19999999999999</v>
      </c>
      <c r="DT181" s="56">
        <v>3</v>
      </c>
      <c r="DV181" s="520" t="s">
        <v>1690</v>
      </c>
      <c r="DW181"/>
      <c r="DY181" s="246">
        <v>614.9</v>
      </c>
      <c r="DZ181" s="56">
        <v>2</v>
      </c>
      <c r="EB181" s="520" t="s">
        <v>2197</v>
      </c>
      <c r="EE181" s="246">
        <v>86.399999999999991</v>
      </c>
      <c r="EF181" s="56">
        <v>2</v>
      </c>
      <c r="EH181" s="520" t="s">
        <v>2325</v>
      </c>
      <c r="EK181" s="246">
        <v>19.5</v>
      </c>
      <c r="EL181" s="56">
        <v>3</v>
      </c>
      <c r="EN181" s="520" t="s">
        <v>687</v>
      </c>
      <c r="EQ181" s="246">
        <v>248.5</v>
      </c>
      <c r="ER181" s="56">
        <v>1</v>
      </c>
      <c r="ET181" s="520" t="s">
        <v>704</v>
      </c>
      <c r="EW181" s="246">
        <v>126.4</v>
      </c>
      <c r="EX181" s="56">
        <v>3</v>
      </c>
      <c r="EZ181" s="520" t="s">
        <v>2202</v>
      </c>
      <c r="FC181" s="246">
        <v>236</v>
      </c>
      <c r="FD181" s="56">
        <v>1</v>
      </c>
      <c r="FF181" s="520" t="s">
        <v>3656</v>
      </c>
      <c r="FI181" s="246">
        <v>358.20000000000005</v>
      </c>
      <c r="FJ181" s="56">
        <v>2</v>
      </c>
      <c r="FL181" s="520" t="s">
        <v>3656</v>
      </c>
      <c r="FO181" s="246">
        <v>290.5</v>
      </c>
      <c r="FP181" s="56">
        <v>0</v>
      </c>
    </row>
    <row r="182" spans="1:172" ht="16.5">
      <c r="A182" s="482" t="s">
        <v>3660</v>
      </c>
      <c r="D182" s="246">
        <f>'Punten per wedstrijd'!K397</f>
        <v>44.699999999999996</v>
      </c>
      <c r="E182" s="56">
        <v>3</v>
      </c>
      <c r="G182" s="482" t="s">
        <v>1690</v>
      </c>
      <c r="J182" s="246">
        <f>'Punten per wedstrijd'!K384</f>
        <v>81</v>
      </c>
      <c r="K182" s="56">
        <v>3</v>
      </c>
      <c r="M182" s="482" t="s">
        <v>2220</v>
      </c>
      <c r="P182" s="246">
        <f>'Punten per wedstrijd'!N333</f>
        <v>22.5</v>
      </c>
      <c r="Q182" s="56">
        <v>2</v>
      </c>
      <c r="S182" s="482" t="s">
        <v>1337</v>
      </c>
      <c r="V182" s="246">
        <f>'Punten per wedstrijd'!N288</f>
        <v>22.5</v>
      </c>
      <c r="W182" s="56">
        <v>3</v>
      </c>
      <c r="Y182" s="482" t="s">
        <v>2216</v>
      </c>
      <c r="AB182" s="246">
        <f>'Punten per wedstrijd'!H44</f>
        <v>576.4</v>
      </c>
      <c r="AC182" s="56">
        <v>1</v>
      </c>
      <c r="AE182" s="482" t="s">
        <v>2737</v>
      </c>
      <c r="AH182" s="246">
        <f>'Punten per wedstrijd'!H58</f>
        <v>391.9</v>
      </c>
      <c r="AI182" s="56">
        <v>0</v>
      </c>
      <c r="AK182" s="519" t="s">
        <v>146</v>
      </c>
      <c r="AL182" s="527" t="s">
        <v>4029</v>
      </c>
      <c r="AP182" s="526">
        <f>$AR$379</f>
        <v>19</v>
      </c>
      <c r="AQ182" s="314">
        <f>$E$379</f>
        <v>3420.9000000000005</v>
      </c>
      <c r="AT182" s="482" t="s">
        <v>704</v>
      </c>
      <c r="AW182" s="482" t="s">
        <v>2732</v>
      </c>
      <c r="AZ182" s="482" t="s">
        <v>2193</v>
      </c>
      <c r="BC182" s="482" t="s">
        <v>2737</v>
      </c>
      <c r="BF182" s="482" t="s">
        <v>1664</v>
      </c>
      <c r="BI182" s="482" t="s">
        <v>3654</v>
      </c>
      <c r="BL182" s="482" t="s">
        <v>704</v>
      </c>
      <c r="BO182" s="482" t="s">
        <v>2325</v>
      </c>
      <c r="BR182" s="482" t="s">
        <v>2716</v>
      </c>
      <c r="BU182" s="482" t="s">
        <v>675</v>
      </c>
      <c r="BX182" s="482" t="s">
        <v>1337</v>
      </c>
      <c r="CA182" s="482" t="s">
        <v>1690</v>
      </c>
      <c r="CD182" s="482" t="s">
        <v>2201</v>
      </c>
      <c r="CG182" s="482" t="s">
        <v>675</v>
      </c>
      <c r="CJ182" s="482" t="s">
        <v>2193</v>
      </c>
      <c r="CM182" s="482" t="s">
        <v>3656</v>
      </c>
      <c r="CP182" s="482" t="s">
        <v>1337</v>
      </c>
      <c r="CS182" s="482" t="s">
        <v>1671</v>
      </c>
      <c r="CX182" s="520" t="s">
        <v>2729</v>
      </c>
      <c r="DA182" s="28">
        <v>169.70000000000002</v>
      </c>
      <c r="DB182" s="56">
        <v>0</v>
      </c>
      <c r="DD182" s="520" t="s">
        <v>687</v>
      </c>
      <c r="DG182" s="28">
        <v>486.34999999999997</v>
      </c>
      <c r="DH182" s="56">
        <v>2</v>
      </c>
      <c r="DJ182" s="520" t="s">
        <v>3660</v>
      </c>
      <c r="DM182" s="246">
        <v>97</v>
      </c>
      <c r="DN182" s="56">
        <v>0</v>
      </c>
      <c r="DP182" s="520" t="s">
        <v>2728</v>
      </c>
      <c r="DS182" s="246">
        <v>89</v>
      </c>
      <c r="DT182" s="56">
        <v>0</v>
      </c>
      <c r="DV182" s="520" t="s">
        <v>3656</v>
      </c>
      <c r="DW182"/>
      <c r="DY182" s="246">
        <v>510.1</v>
      </c>
      <c r="DZ182" s="56">
        <v>1</v>
      </c>
      <c r="EB182" s="520" t="s">
        <v>2193</v>
      </c>
      <c r="EE182" s="246">
        <v>69.699999999999989</v>
      </c>
      <c r="EF182" s="56">
        <v>1</v>
      </c>
      <c r="EH182" s="520" t="s">
        <v>2209</v>
      </c>
      <c r="EK182" s="246">
        <v>0</v>
      </c>
      <c r="EL182" s="56">
        <v>0</v>
      </c>
      <c r="EN182" s="520" t="s">
        <v>3670</v>
      </c>
      <c r="EQ182" s="246">
        <v>262</v>
      </c>
      <c r="ER182" s="56">
        <v>2</v>
      </c>
      <c r="ET182" s="520" t="s">
        <v>2201</v>
      </c>
      <c r="EW182" s="246">
        <v>58.900000000000006</v>
      </c>
      <c r="EX182" s="56">
        <v>0</v>
      </c>
      <c r="EZ182" s="520" t="s">
        <v>1337</v>
      </c>
      <c r="FC182" s="246">
        <v>260.7</v>
      </c>
      <c r="FD182" s="56">
        <v>2</v>
      </c>
      <c r="FF182" s="520" t="s">
        <v>3654</v>
      </c>
      <c r="FI182" s="246">
        <v>312.20000000000005</v>
      </c>
      <c r="FJ182" s="56">
        <v>1</v>
      </c>
      <c r="FL182" s="520" t="s">
        <v>1671</v>
      </c>
      <c r="FO182" s="246">
        <v>632.20000000000005</v>
      </c>
      <c r="FP182" s="56">
        <v>3</v>
      </c>
    </row>
    <row r="183" spans="1:172" ht="16.5">
      <c r="A183" s="482"/>
      <c r="D183" s="246"/>
      <c r="E183" s="56"/>
      <c r="M183" s="482"/>
      <c r="P183" s="246"/>
      <c r="Q183" s="56"/>
      <c r="V183" s="246"/>
      <c r="W183" s="56"/>
      <c r="Y183" s="482"/>
      <c r="AB183" s="246"/>
      <c r="AC183" s="56"/>
      <c r="AH183" s="246"/>
      <c r="AI183" s="56"/>
      <c r="AK183" s="519" t="s">
        <v>147</v>
      </c>
      <c r="AL183" s="527" t="s">
        <v>4061</v>
      </c>
      <c r="AP183" s="526">
        <f>$AR$424</f>
        <v>19</v>
      </c>
      <c r="AQ183" s="314">
        <f>$E$424</f>
        <v>3396.3</v>
      </c>
      <c r="AT183" s="482"/>
      <c r="AW183" s="482"/>
      <c r="AZ183" s="482"/>
      <c r="BC183" s="482"/>
      <c r="BF183" s="482"/>
      <c r="BI183" s="482"/>
      <c r="BL183" s="482"/>
      <c r="BO183" s="482"/>
      <c r="BR183" s="482"/>
      <c r="BU183" s="482"/>
      <c r="BX183" s="482"/>
      <c r="CA183" s="482"/>
      <c r="CD183" s="482"/>
      <c r="CG183" s="482"/>
      <c r="CJ183" s="482"/>
      <c r="CM183" s="482"/>
      <c r="CP183" s="482"/>
      <c r="CS183" s="482"/>
      <c r="CX183" s="520"/>
      <c r="DA183" s="28"/>
      <c r="DB183" s="56"/>
      <c r="DD183" s="520"/>
      <c r="DG183" s="28"/>
      <c r="DH183" s="56"/>
      <c r="DJ183" s="520"/>
      <c r="DM183" s="246"/>
      <c r="DN183" s="56"/>
      <c r="DP183" s="520"/>
      <c r="DS183" s="246"/>
      <c r="DT183" s="56"/>
      <c r="DV183" s="520"/>
      <c r="DW183"/>
      <c r="DY183" s="246"/>
      <c r="DZ183" s="56"/>
      <c r="EB183" s="520"/>
      <c r="EE183" s="246"/>
      <c r="EF183" s="56"/>
      <c r="EH183" s="520"/>
      <c r="EK183" s="246"/>
      <c r="EL183" s="56"/>
      <c r="EN183" s="520"/>
      <c r="EQ183" s="246"/>
      <c r="ER183" s="56"/>
      <c r="ET183" s="520"/>
      <c r="EW183" s="246"/>
      <c r="EX183" s="56"/>
      <c r="EZ183" s="520"/>
      <c r="FC183" s="246"/>
      <c r="FD183" s="56"/>
      <c r="FF183" s="520"/>
      <c r="FI183" s="246"/>
      <c r="FJ183" s="56"/>
      <c r="FL183" s="520"/>
      <c r="FO183" s="246"/>
      <c r="FP183" s="56"/>
    </row>
    <row r="184" spans="1:172" ht="16.5">
      <c r="A184" s="482" t="s">
        <v>33</v>
      </c>
      <c r="D184" s="246">
        <f>'Punten per wedstrijd'!K400</f>
        <v>0</v>
      </c>
      <c r="E184" s="56">
        <v>0</v>
      </c>
      <c r="M184" s="482" t="s">
        <v>675</v>
      </c>
      <c r="P184" s="246">
        <f>'Punten per wedstrijd'!N298</f>
        <v>60</v>
      </c>
      <c r="Q184" s="56">
        <v>3</v>
      </c>
      <c r="V184" s="246"/>
      <c r="W184" s="56"/>
      <c r="Y184" s="482" t="s">
        <v>2728</v>
      </c>
      <c r="AB184" s="246">
        <f>'Punten per wedstrijd'!H102</f>
        <v>640.40000000000009</v>
      </c>
      <c r="AC184" s="56">
        <v>1</v>
      </c>
      <c r="AH184" s="246"/>
      <c r="AI184" s="56"/>
      <c r="AK184" s="519" t="s">
        <v>151</v>
      </c>
      <c r="AL184" s="527" t="s">
        <v>4059</v>
      </c>
      <c r="AP184" s="526">
        <f>$AR$423</f>
        <v>18</v>
      </c>
      <c r="AQ184" s="314">
        <f>$E$423</f>
        <v>3988.2</v>
      </c>
      <c r="AT184" s="482" t="s">
        <v>2202</v>
      </c>
      <c r="AW184" s="482" t="s">
        <v>700</v>
      </c>
      <c r="AZ184" s="482" t="s">
        <v>2209</v>
      </c>
      <c r="BC184" s="482" t="s">
        <v>1337</v>
      </c>
      <c r="BF184" s="482" t="s">
        <v>2216</v>
      </c>
      <c r="BI184" s="482" t="s">
        <v>1668</v>
      </c>
      <c r="BL184" s="482" t="s">
        <v>2209</v>
      </c>
      <c r="BO184" s="482" t="s">
        <v>1337</v>
      </c>
      <c r="BR184" s="482" t="s">
        <v>2325</v>
      </c>
      <c r="BU184" s="482" t="s">
        <v>1664</v>
      </c>
      <c r="BX184" s="482" t="s">
        <v>3654</v>
      </c>
      <c r="CA184" s="482" t="s">
        <v>2728</v>
      </c>
      <c r="CD184" s="482" t="s">
        <v>1690</v>
      </c>
      <c r="CG184" s="482" t="s">
        <v>2197</v>
      </c>
      <c r="CJ184" s="482" t="s">
        <v>1671</v>
      </c>
      <c r="CM184" s="482" t="s">
        <v>2732</v>
      </c>
      <c r="CP184" s="482" t="s">
        <v>700</v>
      </c>
      <c r="CS184" s="482" t="s">
        <v>2201</v>
      </c>
      <c r="CX184" s="520" t="s">
        <v>2737</v>
      </c>
      <c r="DA184" s="28">
        <v>330.3</v>
      </c>
      <c r="DB184" s="56">
        <v>3</v>
      </c>
      <c r="DD184" s="520" t="s">
        <v>3660</v>
      </c>
      <c r="DG184" s="28">
        <v>312.10000000000002</v>
      </c>
      <c r="DH184" s="56">
        <v>2</v>
      </c>
      <c r="DJ184" s="520" t="s">
        <v>675</v>
      </c>
      <c r="DM184" s="246">
        <v>117.7</v>
      </c>
      <c r="DN184" s="56">
        <v>1</v>
      </c>
      <c r="DP184" s="520" t="s">
        <v>1668</v>
      </c>
      <c r="DS184" s="246">
        <v>99.9</v>
      </c>
      <c r="DT184" s="56">
        <v>2</v>
      </c>
      <c r="DV184" s="520" t="s">
        <v>704</v>
      </c>
      <c r="DW184"/>
      <c r="DY184" s="246">
        <v>412</v>
      </c>
      <c r="DZ184" s="56">
        <v>1</v>
      </c>
      <c r="EB184" s="520" t="s">
        <v>2201</v>
      </c>
      <c r="EE184" s="246">
        <v>131.5</v>
      </c>
      <c r="EF184" s="56">
        <v>3</v>
      </c>
      <c r="EH184" s="520" t="s">
        <v>2728</v>
      </c>
      <c r="EK184" s="246">
        <v>53.600000000000009</v>
      </c>
      <c r="EL184" s="56">
        <v>0</v>
      </c>
      <c r="EN184" s="520" t="s">
        <v>1351</v>
      </c>
      <c r="EQ184" s="246">
        <v>268.5</v>
      </c>
      <c r="ER184" s="56">
        <v>1</v>
      </c>
      <c r="ET184" s="520" t="s">
        <v>2193</v>
      </c>
      <c r="EW184" s="246">
        <v>64.599999999999994</v>
      </c>
      <c r="EX184" s="56">
        <v>0</v>
      </c>
      <c r="EZ184" s="520" t="s">
        <v>2216</v>
      </c>
      <c r="FC184" s="246">
        <v>391.2</v>
      </c>
      <c r="FD184" s="56">
        <v>1</v>
      </c>
      <c r="FF184" s="520" t="s">
        <v>1337</v>
      </c>
      <c r="FI184" s="246">
        <v>383.7</v>
      </c>
      <c r="FJ184" s="56">
        <v>3</v>
      </c>
      <c r="FL184" s="520" t="s">
        <v>2217</v>
      </c>
      <c r="FO184" s="246">
        <v>730.7</v>
      </c>
      <c r="FP184" s="56">
        <v>3</v>
      </c>
    </row>
    <row r="185" spans="1:172" ht="16.5">
      <c r="A185" s="482" t="s">
        <v>2737</v>
      </c>
      <c r="D185" s="246">
        <f>'Punten per wedstrijd'!K338</f>
        <v>76.400000000000006</v>
      </c>
      <c r="E185" s="56">
        <v>3</v>
      </c>
      <c r="M185" s="482" t="s">
        <v>33</v>
      </c>
      <c r="P185" s="246">
        <f>'Punten per wedstrijd'!N400</f>
        <v>21</v>
      </c>
      <c r="Q185" s="56">
        <v>0</v>
      </c>
      <c r="V185" s="246"/>
      <c r="W185" s="56"/>
      <c r="Y185" s="482" t="s">
        <v>675</v>
      </c>
      <c r="AB185" s="246">
        <f>'Punten per wedstrijd'!H18</f>
        <v>674</v>
      </c>
      <c r="AC185" s="56">
        <v>2</v>
      </c>
      <c r="AH185" s="246"/>
      <c r="AI185" s="56"/>
      <c r="AK185" s="519" t="s">
        <v>157</v>
      </c>
      <c r="AL185" s="527" t="s">
        <v>1792</v>
      </c>
      <c r="AP185" s="526">
        <f>$AR$351</f>
        <v>18</v>
      </c>
      <c r="AQ185" s="314">
        <f>$E$351</f>
        <v>3353.6500000000005</v>
      </c>
      <c r="AT185" s="482" t="s">
        <v>2325</v>
      </c>
      <c r="AW185" s="482" t="s">
        <v>1690</v>
      </c>
      <c r="AZ185" s="482" t="s">
        <v>11</v>
      </c>
      <c r="BC185" s="482" t="s">
        <v>2217</v>
      </c>
      <c r="BF185" s="482" t="s">
        <v>2716</v>
      </c>
      <c r="BI185" s="482" t="s">
        <v>2201</v>
      </c>
      <c r="BL185" s="482" t="s">
        <v>2217</v>
      </c>
      <c r="BO185" s="482" t="s">
        <v>2216</v>
      </c>
      <c r="BR185" s="482" t="s">
        <v>33</v>
      </c>
      <c r="BU185" s="482" t="s">
        <v>1690</v>
      </c>
      <c r="BX185" s="482" t="s">
        <v>2220</v>
      </c>
      <c r="CA185" s="482" t="s">
        <v>33</v>
      </c>
      <c r="CD185" s="482" t="s">
        <v>2217</v>
      </c>
      <c r="CG185" s="482" t="s">
        <v>1671</v>
      </c>
      <c r="CJ185" s="482" t="s">
        <v>1351</v>
      </c>
      <c r="CM185" s="482" t="s">
        <v>180</v>
      </c>
      <c r="CP185" s="482" t="s">
        <v>3657</v>
      </c>
      <c r="CS185" s="482" t="s">
        <v>3656</v>
      </c>
      <c r="CX185" s="520" t="s">
        <v>675</v>
      </c>
      <c r="DA185" s="28">
        <v>101.1</v>
      </c>
      <c r="DB185" s="56">
        <v>0</v>
      </c>
      <c r="DD185" s="520" t="s">
        <v>2216</v>
      </c>
      <c r="DG185" s="28">
        <v>277.2</v>
      </c>
      <c r="DH185" s="56">
        <v>1</v>
      </c>
      <c r="DJ185" s="520" t="s">
        <v>1690</v>
      </c>
      <c r="DM185" s="246">
        <v>122.3</v>
      </c>
      <c r="DN185" s="56">
        <v>2</v>
      </c>
      <c r="DP185" s="520" t="s">
        <v>33</v>
      </c>
      <c r="DS185" s="246">
        <v>86.300000000000011</v>
      </c>
      <c r="DT185" s="56">
        <v>1</v>
      </c>
      <c r="DV185" s="520" t="s">
        <v>2217</v>
      </c>
      <c r="DW185"/>
      <c r="DY185" s="246">
        <v>492.65000000000003</v>
      </c>
      <c r="DZ185" s="56">
        <v>2</v>
      </c>
      <c r="EB185" s="520" t="s">
        <v>1671</v>
      </c>
      <c r="EE185" s="246">
        <v>21.6</v>
      </c>
      <c r="EF185" s="56">
        <v>0</v>
      </c>
      <c r="EH185" s="520" t="s">
        <v>2217</v>
      </c>
      <c r="EK185" s="246">
        <v>78.400000000000006</v>
      </c>
      <c r="EL185" s="56">
        <v>3</v>
      </c>
      <c r="EN185" s="520" t="s">
        <v>2197</v>
      </c>
      <c r="EQ185" s="246">
        <v>305.90000000000003</v>
      </c>
      <c r="ER185" s="56">
        <v>2</v>
      </c>
      <c r="ET185" s="520" t="s">
        <v>1664</v>
      </c>
      <c r="EW185" s="246">
        <v>149</v>
      </c>
      <c r="EX185" s="56">
        <v>3</v>
      </c>
      <c r="EZ185" s="520" t="s">
        <v>700</v>
      </c>
      <c r="FC185" s="246">
        <v>431.5</v>
      </c>
      <c r="FD185" s="56">
        <v>2</v>
      </c>
      <c r="FF185" s="520" t="s">
        <v>11</v>
      </c>
      <c r="FI185" s="246">
        <v>271.10000000000002</v>
      </c>
      <c r="FJ185" s="56">
        <v>0</v>
      </c>
      <c r="FL185" s="520" t="s">
        <v>2193</v>
      </c>
      <c r="FO185" s="246">
        <v>550.80000000000007</v>
      </c>
      <c r="FP185" s="56">
        <v>0</v>
      </c>
    </row>
    <row r="186" spans="1:172" ht="16.5">
      <c r="A186" s="482"/>
      <c r="M186" s="482"/>
      <c r="Y186" s="482"/>
      <c r="AK186" s="519" t="s">
        <v>159</v>
      </c>
      <c r="AL186" s="527" t="s">
        <v>4082</v>
      </c>
      <c r="AP186" s="526">
        <f>$AR$458</f>
        <v>17</v>
      </c>
      <c r="AQ186" s="314">
        <f>$E$458</f>
        <v>4020.9000000000005</v>
      </c>
      <c r="AT186" s="482"/>
      <c r="AW186" s="482"/>
      <c r="AZ186" s="482"/>
      <c r="BC186" s="482"/>
      <c r="BF186" s="482"/>
      <c r="BI186" s="482"/>
      <c r="BL186" s="482"/>
      <c r="BO186" s="482"/>
      <c r="BR186" s="482"/>
      <c r="BU186" s="482"/>
      <c r="BX186" s="482"/>
      <c r="CA186" s="482"/>
      <c r="CD186" s="482"/>
      <c r="CG186" s="482"/>
      <c r="CJ186" s="482"/>
      <c r="CM186" s="482"/>
      <c r="CP186" s="482"/>
      <c r="CS186" s="482"/>
      <c r="CX186" s="520"/>
      <c r="DA186" s="28"/>
      <c r="DB186" s="56"/>
      <c r="DW186"/>
      <c r="EZ186" s="573"/>
      <c r="FF186" s="573"/>
      <c r="FL186" s="573"/>
    </row>
    <row r="187" spans="1:172" ht="16.5">
      <c r="D187" s="244"/>
      <c r="E187" s="508"/>
      <c r="AK187" s="519" t="s">
        <v>160</v>
      </c>
      <c r="AL187" s="527" t="s">
        <v>3021</v>
      </c>
      <c r="AP187" s="526">
        <f>$AR$398</f>
        <v>17</v>
      </c>
      <c r="AQ187" s="314">
        <f>$E$398</f>
        <v>3512.3</v>
      </c>
      <c r="AT187" s="482" t="s">
        <v>687</v>
      </c>
      <c r="AW187" s="482" t="s">
        <v>33</v>
      </c>
      <c r="AZ187" s="482" t="s">
        <v>1671</v>
      </c>
      <c r="BC187" s="482" t="s">
        <v>3657</v>
      </c>
      <c r="BF187" s="482" t="s">
        <v>2729</v>
      </c>
      <c r="BI187" s="482" t="s">
        <v>1346</v>
      </c>
      <c r="BL187" s="482" t="s">
        <v>2201</v>
      </c>
      <c r="BO187" s="482" t="s">
        <v>2716</v>
      </c>
      <c r="BR187" s="482" t="s">
        <v>1690</v>
      </c>
      <c r="BU187" s="482" t="s">
        <v>2732</v>
      </c>
      <c r="BX187" s="482" t="s">
        <v>180</v>
      </c>
      <c r="CA187" s="482" t="s">
        <v>2197</v>
      </c>
      <c r="CD187" s="482" t="s">
        <v>2728</v>
      </c>
      <c r="CG187" s="482" t="s">
        <v>11</v>
      </c>
      <c r="CJ187" s="482" t="s">
        <v>3660</v>
      </c>
      <c r="CM187" s="482" t="s">
        <v>1351</v>
      </c>
      <c r="CP187" s="482" t="s">
        <v>2325</v>
      </c>
      <c r="CS187" s="482" t="s">
        <v>2713</v>
      </c>
      <c r="CX187" s="520" t="s">
        <v>1337</v>
      </c>
      <c r="DA187" s="28">
        <v>403.4</v>
      </c>
      <c r="DB187" s="56">
        <v>3</v>
      </c>
      <c r="DD187" s="520" t="s">
        <v>2729</v>
      </c>
      <c r="DG187" s="28">
        <v>306.5</v>
      </c>
      <c r="DH187" s="56">
        <v>3</v>
      </c>
      <c r="DJ187" s="520" t="s">
        <v>2713</v>
      </c>
      <c r="DM187" s="246">
        <v>64.399999999999991</v>
      </c>
      <c r="DN187" s="56">
        <v>1</v>
      </c>
      <c r="DP187" s="520" t="s">
        <v>2217</v>
      </c>
      <c r="DS187" s="246">
        <v>78.499999999999986</v>
      </c>
      <c r="DT187" s="56">
        <v>2</v>
      </c>
      <c r="DV187" s="520" t="s">
        <v>2737</v>
      </c>
      <c r="DW187"/>
      <c r="DY187" s="246">
        <v>595.4</v>
      </c>
      <c r="DZ187" s="56">
        <v>1</v>
      </c>
      <c r="EB187" s="520" t="s">
        <v>1351</v>
      </c>
      <c r="EE187" s="246">
        <v>241.39999999999995</v>
      </c>
      <c r="EF187" s="56">
        <v>3</v>
      </c>
      <c r="EH187" s="520" t="s">
        <v>3656</v>
      </c>
      <c r="EK187" s="246">
        <v>49.7</v>
      </c>
      <c r="EL187" s="56">
        <v>0</v>
      </c>
      <c r="EN187" s="520" t="s">
        <v>2201</v>
      </c>
      <c r="EQ187" s="246">
        <v>292</v>
      </c>
      <c r="ER187" s="56">
        <v>2</v>
      </c>
      <c r="ET187" s="520" t="s">
        <v>3656</v>
      </c>
      <c r="EW187" s="246">
        <v>128.30000000000001</v>
      </c>
      <c r="EX187" s="56">
        <v>1</v>
      </c>
      <c r="EZ187" s="520" t="s">
        <v>1664</v>
      </c>
      <c r="FC187" s="246">
        <v>453.3</v>
      </c>
      <c r="FD187" s="56">
        <v>2</v>
      </c>
      <c r="FF187" s="520" t="s">
        <v>180</v>
      </c>
      <c r="FI187" s="246">
        <v>779.19999999999993</v>
      </c>
      <c r="FJ187" s="56">
        <v>3</v>
      </c>
      <c r="FL187" s="520" t="s">
        <v>3654</v>
      </c>
      <c r="FO187" s="246">
        <v>806.4</v>
      </c>
      <c r="FP187" s="56">
        <v>3</v>
      </c>
    </row>
    <row r="188" spans="1:172" ht="16.5">
      <c r="D188" s="244"/>
      <c r="E188" s="508"/>
      <c r="AK188" s="519" t="s">
        <v>161</v>
      </c>
      <c r="AL188" s="527" t="s">
        <v>3012</v>
      </c>
      <c r="AP188" s="526">
        <f>$AR$453</f>
        <v>17</v>
      </c>
      <c r="AQ188" s="314">
        <f>$E$453</f>
        <v>3379.4000000000005</v>
      </c>
      <c r="AT188" s="482" t="s">
        <v>2220</v>
      </c>
      <c r="AW188" s="482" t="s">
        <v>180</v>
      </c>
      <c r="AZ188" s="482" t="s">
        <v>1337</v>
      </c>
      <c r="BC188" s="482" t="s">
        <v>1690</v>
      </c>
      <c r="BF188" s="482" t="s">
        <v>2728</v>
      </c>
      <c r="BI188" s="482" t="s">
        <v>2202</v>
      </c>
      <c r="BL188" s="482" t="s">
        <v>2716</v>
      </c>
      <c r="BO188" s="482" t="s">
        <v>687</v>
      </c>
      <c r="BR188" s="482" t="s">
        <v>11</v>
      </c>
      <c r="BU188" s="482" t="s">
        <v>687</v>
      </c>
      <c r="BX188" s="482" t="s">
        <v>11</v>
      </c>
      <c r="CA188" s="482" t="s">
        <v>3660</v>
      </c>
      <c r="CD188" s="482" t="s">
        <v>1337</v>
      </c>
      <c r="CG188" s="482" t="s">
        <v>3660</v>
      </c>
      <c r="CJ188" s="482" t="s">
        <v>1664</v>
      </c>
      <c r="CM188" s="482" t="s">
        <v>3670</v>
      </c>
      <c r="CP188" s="482" t="s">
        <v>1351</v>
      </c>
      <c r="CS188" s="482" t="s">
        <v>675</v>
      </c>
      <c r="CX188" s="520" t="s">
        <v>3657</v>
      </c>
      <c r="DA188" s="28">
        <v>61.1</v>
      </c>
      <c r="DB188" s="56">
        <v>0</v>
      </c>
      <c r="DD188" s="520" t="s">
        <v>2209</v>
      </c>
      <c r="DG188" s="28">
        <v>170.5</v>
      </c>
      <c r="DH188" s="56">
        <v>0</v>
      </c>
      <c r="DJ188" s="520" t="s">
        <v>180</v>
      </c>
      <c r="DM188" s="246">
        <v>79.8</v>
      </c>
      <c r="DN188" s="56">
        <v>2</v>
      </c>
      <c r="DP188" s="520" t="s">
        <v>2325</v>
      </c>
      <c r="DS188" s="246">
        <v>71.5</v>
      </c>
      <c r="DT188" s="56">
        <v>1</v>
      </c>
      <c r="DV188" s="520" t="s">
        <v>2202</v>
      </c>
      <c r="DW188"/>
      <c r="DY188" s="246">
        <v>620.69999999999993</v>
      </c>
      <c r="DZ188" s="56">
        <v>2</v>
      </c>
      <c r="EB188" s="520" t="s">
        <v>2220</v>
      </c>
      <c r="EE188" s="246">
        <v>128.20000000000002</v>
      </c>
      <c r="EF188" s="56">
        <v>0</v>
      </c>
      <c r="EH188" s="520" t="s">
        <v>180</v>
      </c>
      <c r="EK188" s="246">
        <v>83.8</v>
      </c>
      <c r="EL188" s="56">
        <v>3</v>
      </c>
      <c r="EN188" s="520" t="s">
        <v>2325</v>
      </c>
      <c r="EQ188" s="246">
        <v>281</v>
      </c>
      <c r="ER188" s="56">
        <v>1</v>
      </c>
      <c r="ET188" s="520" t="s">
        <v>2729</v>
      </c>
      <c r="EW188" s="246">
        <v>136.4</v>
      </c>
      <c r="EX188" s="56">
        <v>2</v>
      </c>
      <c r="EZ188" s="520" t="s">
        <v>2197</v>
      </c>
      <c r="FC188" s="246">
        <v>409.50000000000006</v>
      </c>
      <c r="FD188" s="56">
        <v>1</v>
      </c>
      <c r="FF188" s="520" t="s">
        <v>3660</v>
      </c>
      <c r="FI188" s="246">
        <v>313.40000000000003</v>
      </c>
      <c r="FJ188" s="56">
        <v>0</v>
      </c>
      <c r="FL188" s="520" t="s">
        <v>180</v>
      </c>
      <c r="FO188" s="246">
        <v>580.9</v>
      </c>
      <c r="FP188" s="56">
        <v>0</v>
      </c>
    </row>
    <row r="189" spans="1:172" ht="16.5">
      <c r="D189" s="244"/>
      <c r="E189" s="508"/>
      <c r="AK189" s="519" t="s">
        <v>163</v>
      </c>
      <c r="AL189" s="527" t="s">
        <v>1786</v>
      </c>
      <c r="AP189" s="526">
        <f>$AR$425</f>
        <v>17</v>
      </c>
      <c r="AQ189" s="314">
        <f>$E$425</f>
        <v>3025.6000000000004</v>
      </c>
      <c r="AT189" s="482"/>
      <c r="AW189" s="482"/>
      <c r="AZ189" s="482"/>
      <c r="BC189" s="482"/>
      <c r="BF189" s="482"/>
      <c r="BI189" s="482"/>
      <c r="BL189" s="482"/>
      <c r="BO189" s="482"/>
      <c r="BR189" s="482"/>
      <c r="BU189" s="482"/>
      <c r="BX189" s="482"/>
      <c r="CA189" s="482"/>
      <c r="CD189" s="482"/>
      <c r="CG189" s="482"/>
      <c r="CJ189" s="482"/>
      <c r="CM189" s="482"/>
      <c r="CP189" s="482"/>
      <c r="CS189" s="482"/>
      <c r="CX189" s="520"/>
      <c r="DA189" s="28"/>
      <c r="DB189" s="56"/>
      <c r="DD189" s="520"/>
      <c r="DG189" s="28"/>
      <c r="DH189" s="56"/>
      <c r="DJ189" s="520"/>
      <c r="DM189" s="246"/>
      <c r="DN189" s="56"/>
      <c r="DP189" s="520"/>
      <c r="DS189" s="246"/>
      <c r="DT189" s="56"/>
      <c r="DV189" s="520"/>
      <c r="DW189"/>
      <c r="DY189" s="246"/>
      <c r="DZ189" s="56"/>
      <c r="EB189" s="520"/>
      <c r="EE189" s="246"/>
      <c r="EF189" s="56"/>
      <c r="EH189" s="520"/>
      <c r="EK189" s="246"/>
      <c r="EL189" s="56"/>
      <c r="EN189" s="520"/>
      <c r="EQ189" s="246"/>
      <c r="ER189" s="56"/>
      <c r="ET189" s="520"/>
      <c r="EW189" s="246"/>
      <c r="EX189" s="56"/>
      <c r="EZ189" s="520"/>
      <c r="FC189" s="246"/>
      <c r="FD189" s="56"/>
      <c r="FF189" s="520"/>
      <c r="FI189" s="246"/>
      <c r="FJ189" s="56"/>
      <c r="FL189" s="520"/>
      <c r="FO189" s="246"/>
      <c r="FP189" s="56"/>
    </row>
    <row r="190" spans="1:172" ht="16.5">
      <c r="D190" s="244"/>
      <c r="E190" s="508"/>
      <c r="AK190" s="519" t="s">
        <v>274</v>
      </c>
      <c r="AL190" s="527" t="s">
        <v>4014</v>
      </c>
      <c r="AP190" s="526">
        <f>$AR$352</f>
        <v>16</v>
      </c>
      <c r="AQ190" s="314">
        <f>$E$352</f>
        <v>2603.6999999999998</v>
      </c>
      <c r="AT190" s="482" t="s">
        <v>2217</v>
      </c>
      <c r="AW190" s="482" t="s">
        <v>1668</v>
      </c>
      <c r="AZ190" s="482" t="s">
        <v>2202</v>
      </c>
      <c r="BC190" s="482" t="s">
        <v>11</v>
      </c>
      <c r="BF190" s="482" t="s">
        <v>3660</v>
      </c>
      <c r="BI190" s="482" t="s">
        <v>2220</v>
      </c>
      <c r="BL190" s="482" t="s">
        <v>2737</v>
      </c>
      <c r="BO190" s="482" t="s">
        <v>3657</v>
      </c>
      <c r="BR190" s="482" t="s">
        <v>687</v>
      </c>
      <c r="BU190" s="482" t="s">
        <v>3657</v>
      </c>
      <c r="BX190" s="482" t="s">
        <v>687</v>
      </c>
      <c r="CA190" s="482" t="s">
        <v>1664</v>
      </c>
      <c r="CD190" s="482" t="s">
        <v>675</v>
      </c>
      <c r="CG190" s="482" t="s">
        <v>2732</v>
      </c>
      <c r="CJ190" s="482" t="s">
        <v>3654</v>
      </c>
      <c r="CM190" s="482" t="s">
        <v>11</v>
      </c>
      <c r="CP190" s="482" t="s">
        <v>3660</v>
      </c>
      <c r="CS190" s="482" t="s">
        <v>2193</v>
      </c>
      <c r="CX190" s="520" t="s">
        <v>2325</v>
      </c>
      <c r="DA190" s="28">
        <v>233.99999999999997</v>
      </c>
      <c r="DB190" s="56">
        <v>3</v>
      </c>
      <c r="DD190" s="520" t="s">
        <v>2220</v>
      </c>
      <c r="DG190" s="28">
        <v>205</v>
      </c>
      <c r="DH190" s="56">
        <v>3</v>
      </c>
      <c r="DJ190" s="520" t="s">
        <v>3657</v>
      </c>
      <c r="DM190" s="246">
        <v>135.30000000000001</v>
      </c>
      <c r="DN190" s="56">
        <v>0</v>
      </c>
      <c r="DP190" s="520" t="s">
        <v>3654</v>
      </c>
      <c r="DS190" s="246">
        <v>84.1</v>
      </c>
      <c r="DT190" s="56">
        <v>1</v>
      </c>
      <c r="DV190" s="520" t="s">
        <v>1337</v>
      </c>
      <c r="DW190"/>
      <c r="DY190" s="246">
        <v>440.9</v>
      </c>
      <c r="DZ190" s="56">
        <v>3</v>
      </c>
      <c r="EB190" s="520" t="s">
        <v>2729</v>
      </c>
      <c r="EE190" s="246">
        <v>145.19999999999999</v>
      </c>
      <c r="EF190" s="56">
        <v>0</v>
      </c>
      <c r="EH190" s="520" t="s">
        <v>704</v>
      </c>
      <c r="EK190" s="246">
        <v>20.200000000000003</v>
      </c>
      <c r="EL190" s="56">
        <v>0</v>
      </c>
      <c r="EN190" s="520" t="s">
        <v>2216</v>
      </c>
      <c r="EQ190" s="246">
        <v>287</v>
      </c>
      <c r="ER190" s="56">
        <v>3</v>
      </c>
      <c r="ET190" s="520" t="s">
        <v>2220</v>
      </c>
      <c r="EW190" s="246">
        <v>133.1</v>
      </c>
      <c r="EX190" s="56">
        <v>3</v>
      </c>
      <c r="EZ190" s="520" t="s">
        <v>2201</v>
      </c>
      <c r="FC190" s="246">
        <v>268.5</v>
      </c>
      <c r="FD190" s="56">
        <v>0</v>
      </c>
      <c r="FF190" s="520" t="s">
        <v>33</v>
      </c>
      <c r="FI190" s="246">
        <v>347.19999999999993</v>
      </c>
      <c r="FJ190" s="56">
        <v>2</v>
      </c>
      <c r="FL190" s="520" t="s">
        <v>2716</v>
      </c>
      <c r="FO190" s="246">
        <v>707.3</v>
      </c>
      <c r="FP190" s="56">
        <v>3</v>
      </c>
    </row>
    <row r="191" spans="1:172" ht="16.5">
      <c r="D191" s="244"/>
      <c r="E191" s="508"/>
      <c r="AK191" s="519" t="s">
        <v>275</v>
      </c>
      <c r="AL191" s="527" t="s">
        <v>3013</v>
      </c>
      <c r="AP191" s="526">
        <f>$AR$371</f>
        <v>15</v>
      </c>
      <c r="AQ191" s="314">
        <f>$E$371</f>
        <v>3386.1000000000004</v>
      </c>
      <c r="AT191" s="482" t="s">
        <v>1664</v>
      </c>
      <c r="AW191" s="482" t="s">
        <v>2217</v>
      </c>
      <c r="AZ191" s="482" t="s">
        <v>33</v>
      </c>
      <c r="BC191" s="482" t="s">
        <v>2201</v>
      </c>
      <c r="BF191" s="482" t="s">
        <v>33</v>
      </c>
      <c r="BI191" s="482" t="s">
        <v>3656</v>
      </c>
      <c r="BL191" s="482" t="s">
        <v>11</v>
      </c>
      <c r="BO191" s="482" t="s">
        <v>2729</v>
      </c>
      <c r="BR191" s="482" t="s">
        <v>2217</v>
      </c>
      <c r="BU191" s="482" t="s">
        <v>3654</v>
      </c>
      <c r="BX191" s="482" t="s">
        <v>2216</v>
      </c>
      <c r="CA191" s="482" t="s">
        <v>180</v>
      </c>
      <c r="CD191" s="482" t="s">
        <v>2732</v>
      </c>
      <c r="CG191" s="482" t="s">
        <v>1690</v>
      </c>
      <c r="CJ191" s="482" t="s">
        <v>11</v>
      </c>
      <c r="CM191" s="482" t="s">
        <v>1671</v>
      </c>
      <c r="CP191" s="482" t="s">
        <v>2716</v>
      </c>
      <c r="CS191" s="482" t="s">
        <v>2728</v>
      </c>
      <c r="CX191" s="520" t="s">
        <v>1664</v>
      </c>
      <c r="DA191" s="28">
        <v>129.30000000000001</v>
      </c>
      <c r="DB191" s="56">
        <v>0</v>
      </c>
      <c r="DD191" s="520" t="s">
        <v>3657</v>
      </c>
      <c r="DG191" s="28">
        <v>75.5</v>
      </c>
      <c r="DH191" s="56">
        <v>0</v>
      </c>
      <c r="DJ191" s="520" t="s">
        <v>2193</v>
      </c>
      <c r="DM191" s="246">
        <v>190.9</v>
      </c>
      <c r="DN191" s="56">
        <v>3</v>
      </c>
      <c r="DP191" s="520" t="s">
        <v>2209</v>
      </c>
      <c r="DS191" s="246">
        <v>97.800000000000011</v>
      </c>
      <c r="DT191" s="56">
        <v>2</v>
      </c>
      <c r="DV191" s="520" t="s">
        <v>2193</v>
      </c>
      <c r="DW191"/>
      <c r="DY191" s="246">
        <v>119.00000000000001</v>
      </c>
      <c r="DZ191" s="56">
        <v>0</v>
      </c>
      <c r="EB191" s="520" t="s">
        <v>2737</v>
      </c>
      <c r="EE191" s="246">
        <v>229.20000000000002</v>
      </c>
      <c r="EF191" s="56">
        <v>3</v>
      </c>
      <c r="EH191" s="520" t="s">
        <v>2216</v>
      </c>
      <c r="EK191" s="246">
        <v>80.8</v>
      </c>
      <c r="EL191" s="56">
        <v>3</v>
      </c>
      <c r="EN191" s="520" t="s">
        <v>33</v>
      </c>
      <c r="EQ191" s="246">
        <v>202.39999999999998</v>
      </c>
      <c r="ER191" s="56">
        <v>0</v>
      </c>
      <c r="ET191" s="520" t="s">
        <v>1668</v>
      </c>
      <c r="EW191" s="246">
        <v>71.8</v>
      </c>
      <c r="EX191" s="56">
        <v>0</v>
      </c>
      <c r="EZ191" s="520" t="s">
        <v>33</v>
      </c>
      <c r="FC191" s="246">
        <v>395.4</v>
      </c>
      <c r="FD191" s="56">
        <v>3</v>
      </c>
      <c r="FF191" s="520" t="s">
        <v>687</v>
      </c>
      <c r="FI191" s="246">
        <v>332.5</v>
      </c>
      <c r="FJ191" s="56">
        <v>1</v>
      </c>
      <c r="FL191" s="520" t="s">
        <v>2197</v>
      </c>
      <c r="FO191" s="246">
        <v>400.90000000000003</v>
      </c>
      <c r="FP191" s="56">
        <v>0</v>
      </c>
    </row>
    <row r="192" spans="1:172" ht="16.5">
      <c r="D192" s="244"/>
      <c r="E192" s="508"/>
      <c r="AK192" s="519" t="s">
        <v>276</v>
      </c>
      <c r="AL192" s="527" t="s">
        <v>4041</v>
      </c>
      <c r="AP192" s="526">
        <f>$AR$388</f>
        <v>15</v>
      </c>
      <c r="AQ192" s="314">
        <f>$E$388</f>
        <v>2189.6000000000004</v>
      </c>
      <c r="AT192" s="482"/>
      <c r="AW192" s="482"/>
      <c r="AZ192" s="482"/>
      <c r="BC192" s="482"/>
      <c r="BF192" s="482"/>
      <c r="BI192" s="482"/>
      <c r="BL192" s="482"/>
      <c r="BO192" s="482"/>
      <c r="BR192" s="482"/>
      <c r="BU192" s="482"/>
      <c r="BX192" s="482"/>
      <c r="CA192" s="482"/>
      <c r="CD192" s="482"/>
      <c r="CG192" s="482"/>
      <c r="CJ192" s="482"/>
      <c r="CM192" s="482"/>
      <c r="CP192" s="482"/>
      <c r="CS192" s="482"/>
      <c r="CX192" s="520"/>
      <c r="DA192" s="28"/>
      <c r="DB192" s="56"/>
      <c r="DD192" s="520"/>
      <c r="DG192" s="28"/>
      <c r="DH192" s="56"/>
      <c r="DJ192" s="520"/>
      <c r="DM192" s="246"/>
      <c r="DN192" s="56"/>
      <c r="DP192" s="520"/>
      <c r="DS192" s="246"/>
      <c r="DT192" s="56"/>
      <c r="DV192" s="520"/>
      <c r="DW192"/>
      <c r="DY192" s="246"/>
      <c r="DZ192" s="56"/>
      <c r="EB192" s="520"/>
      <c r="EE192" s="246"/>
      <c r="EF192" s="56"/>
      <c r="EH192" s="520"/>
      <c r="EK192" s="246"/>
      <c r="EL192" s="56"/>
      <c r="EN192" s="520"/>
      <c r="EQ192" s="246"/>
      <c r="ER192" s="56"/>
      <c r="ET192" s="520"/>
      <c r="EW192" s="246"/>
      <c r="EX192" s="56"/>
      <c r="EZ192" s="520"/>
      <c r="FC192" s="246"/>
      <c r="FD192" s="56"/>
      <c r="FF192" s="520"/>
      <c r="FI192" s="246"/>
      <c r="FJ192" s="56"/>
      <c r="FL192" s="520"/>
      <c r="FO192" s="246"/>
      <c r="FP192" s="56"/>
    </row>
    <row r="193" spans="37:172" ht="16.5">
      <c r="AK193" s="519" t="s">
        <v>277</v>
      </c>
      <c r="AL193" s="527" t="s">
        <v>2263</v>
      </c>
      <c r="AP193" s="526">
        <f>$AR$359</f>
        <v>12</v>
      </c>
      <c r="AQ193" s="314">
        <f>$E$359</f>
        <v>3977.5499999999997</v>
      </c>
      <c r="AT193" s="482" t="s">
        <v>2732</v>
      </c>
      <c r="AW193" s="482" t="s">
        <v>2220</v>
      </c>
      <c r="AZ193" s="482" t="s">
        <v>2216</v>
      </c>
      <c r="BC193" s="482" t="s">
        <v>1351</v>
      </c>
      <c r="BF193" s="482" t="s">
        <v>687</v>
      </c>
      <c r="BI193" s="482" t="s">
        <v>2193</v>
      </c>
      <c r="BL193" s="482" t="s">
        <v>2729</v>
      </c>
      <c r="BO193" s="482" t="s">
        <v>33</v>
      </c>
      <c r="BR193" s="482" t="s">
        <v>2209</v>
      </c>
      <c r="BU193" s="482" t="s">
        <v>1346</v>
      </c>
      <c r="BX193" s="482" t="s">
        <v>1671</v>
      </c>
      <c r="CA193" s="482" t="s">
        <v>3657</v>
      </c>
      <c r="CD193" s="482" t="s">
        <v>180</v>
      </c>
      <c r="CG193" s="482" t="s">
        <v>2716</v>
      </c>
      <c r="CJ193" s="482" t="s">
        <v>3670</v>
      </c>
      <c r="CM193" s="482" t="s">
        <v>2217</v>
      </c>
      <c r="CP193" s="482" t="s">
        <v>2729</v>
      </c>
      <c r="CS193" s="482" t="s">
        <v>1664</v>
      </c>
      <c r="CX193" s="520" t="s">
        <v>33</v>
      </c>
      <c r="DA193" s="28">
        <v>295.60000000000002</v>
      </c>
      <c r="DB193" s="56">
        <v>3</v>
      </c>
      <c r="DD193" s="520" t="s">
        <v>1690</v>
      </c>
      <c r="DG193" s="28">
        <v>211.5</v>
      </c>
      <c r="DH193" s="56">
        <v>0</v>
      </c>
      <c r="DJ193" s="520" t="s">
        <v>2737</v>
      </c>
      <c r="DM193" s="246">
        <v>103.6</v>
      </c>
      <c r="DN193" s="56">
        <v>3</v>
      </c>
      <c r="DP193" s="520" t="s">
        <v>2202</v>
      </c>
      <c r="DS193" s="246">
        <v>114</v>
      </c>
      <c r="DT193" s="56">
        <v>3</v>
      </c>
      <c r="DV193" s="520" t="s">
        <v>2220</v>
      </c>
      <c r="DW193"/>
      <c r="DY193" s="246">
        <v>350.9</v>
      </c>
      <c r="DZ193" s="56">
        <v>2</v>
      </c>
      <c r="EB193" s="520" t="s">
        <v>3660</v>
      </c>
      <c r="EE193" s="246">
        <v>227.3</v>
      </c>
      <c r="EF193" s="56">
        <v>3</v>
      </c>
      <c r="EH193" s="520" t="s">
        <v>1671</v>
      </c>
      <c r="EK193" s="246">
        <v>16</v>
      </c>
      <c r="EL193" s="56">
        <v>0</v>
      </c>
      <c r="EN193" s="520" t="s">
        <v>1668</v>
      </c>
      <c r="EQ193" s="246">
        <v>208.6</v>
      </c>
      <c r="ER193" s="56">
        <v>3</v>
      </c>
      <c r="ET193" s="520" t="s">
        <v>1346</v>
      </c>
      <c r="EW193" s="246">
        <v>93.600000000000009</v>
      </c>
      <c r="EX193" s="56">
        <v>3</v>
      </c>
      <c r="EZ193" s="520" t="s">
        <v>2713</v>
      </c>
      <c r="FC193" s="246">
        <v>467</v>
      </c>
      <c r="FD193" s="56">
        <v>3</v>
      </c>
      <c r="FF193" s="520" t="s">
        <v>2325</v>
      </c>
      <c r="FI193" s="246">
        <v>778.9</v>
      </c>
      <c r="FJ193" s="56">
        <v>3</v>
      </c>
      <c r="FL193" s="520" t="s">
        <v>1664</v>
      </c>
      <c r="FO193" s="246">
        <v>696.80000000000007</v>
      </c>
      <c r="FP193" s="56">
        <v>1</v>
      </c>
    </row>
    <row r="194" spans="37:172" ht="15.75">
      <c r="AT194" s="482" t="s">
        <v>11</v>
      </c>
      <c r="AW194" s="482" t="s">
        <v>2713</v>
      </c>
      <c r="AZ194" s="482" t="s">
        <v>1664</v>
      </c>
      <c r="BC194" s="482" t="s">
        <v>687</v>
      </c>
      <c r="BF194" s="482" t="s">
        <v>11</v>
      </c>
      <c r="BI194" s="482" t="s">
        <v>1690</v>
      </c>
      <c r="BL194" s="482" t="s">
        <v>1346</v>
      </c>
      <c r="BO194" s="482" t="s">
        <v>3670</v>
      </c>
      <c r="BR194" s="482" t="s">
        <v>2216</v>
      </c>
      <c r="BU194" s="482" t="s">
        <v>1671</v>
      </c>
      <c r="BX194" s="482" t="s">
        <v>3657</v>
      </c>
      <c r="CA194" s="482" t="s">
        <v>3670</v>
      </c>
      <c r="CD194" s="482" t="s">
        <v>1668</v>
      </c>
      <c r="CG194" s="482" t="s">
        <v>180</v>
      </c>
      <c r="CJ194" s="482" t="s">
        <v>2197</v>
      </c>
      <c r="CM194" s="482" t="s">
        <v>2202</v>
      </c>
      <c r="CP194" s="482" t="s">
        <v>2217</v>
      </c>
      <c r="CS194" s="482" t="s">
        <v>3670</v>
      </c>
      <c r="CX194" s="520" t="s">
        <v>1351</v>
      </c>
      <c r="DA194" s="28">
        <v>234.10000000000002</v>
      </c>
      <c r="DB194" s="56">
        <v>0</v>
      </c>
      <c r="DD194" s="520" t="s">
        <v>2737</v>
      </c>
      <c r="DG194" s="28">
        <v>331.7</v>
      </c>
      <c r="DH194" s="56">
        <v>3</v>
      </c>
      <c r="DJ194" s="520" t="s">
        <v>3656</v>
      </c>
      <c r="DM194" s="246">
        <v>78.8</v>
      </c>
      <c r="DN194" s="56">
        <v>0</v>
      </c>
      <c r="DP194" s="520" t="s">
        <v>2713</v>
      </c>
      <c r="DS194" s="246">
        <v>79.5</v>
      </c>
      <c r="DT194" s="56">
        <v>0</v>
      </c>
      <c r="DV194" s="520" t="s">
        <v>2197</v>
      </c>
      <c r="DW194"/>
      <c r="DY194" s="246">
        <v>344.95000000000005</v>
      </c>
      <c r="DZ194" s="56">
        <v>1</v>
      </c>
      <c r="EB194" s="520" t="s">
        <v>2713</v>
      </c>
      <c r="EE194" s="246">
        <v>122.39999999999999</v>
      </c>
      <c r="EF194" s="56">
        <v>0</v>
      </c>
      <c r="EH194" s="520" t="s">
        <v>687</v>
      </c>
      <c r="EK194" s="246">
        <v>154.4</v>
      </c>
      <c r="EL194" s="56">
        <v>3</v>
      </c>
      <c r="EN194" s="520" t="s">
        <v>3657</v>
      </c>
      <c r="EQ194" s="246">
        <v>120.30000000000001</v>
      </c>
      <c r="ER194" s="56">
        <v>0</v>
      </c>
      <c r="ET194" s="520" t="s">
        <v>2217</v>
      </c>
      <c r="EW194" s="246">
        <v>57.5</v>
      </c>
      <c r="EX194" s="56">
        <v>0</v>
      </c>
      <c r="EZ194" s="520" t="s">
        <v>2325</v>
      </c>
      <c r="FC194" s="246">
        <v>240</v>
      </c>
      <c r="FD194" s="56">
        <v>0</v>
      </c>
      <c r="FF194" s="520" t="s">
        <v>2737</v>
      </c>
      <c r="FI194" s="246">
        <v>372.20000000000005</v>
      </c>
      <c r="FJ194" s="56">
        <v>0</v>
      </c>
      <c r="FL194" s="520" t="s">
        <v>11</v>
      </c>
      <c r="FO194" s="246">
        <v>745.55000000000007</v>
      </c>
      <c r="FP194" s="56">
        <v>2</v>
      </c>
    </row>
    <row r="195" spans="37:172" ht="15.75">
      <c r="AO195" s="542">
        <v>3</v>
      </c>
      <c r="AP195" s="542">
        <f>SUM(AP160:AP194)</f>
        <v>762</v>
      </c>
      <c r="AQ195" s="576">
        <f>SUM(AQ160:AQ194)</f>
        <v>127373.1</v>
      </c>
      <c r="AT195" s="482"/>
      <c r="AW195" s="482"/>
      <c r="AZ195" s="482"/>
      <c r="BC195" s="482"/>
      <c r="BF195" s="482"/>
      <c r="BI195" s="482"/>
      <c r="BL195" s="482"/>
      <c r="BO195" s="482"/>
      <c r="BR195" s="482"/>
      <c r="BU195" s="482"/>
      <c r="BX195" s="482"/>
      <c r="CA195" s="482"/>
      <c r="CD195" s="482"/>
      <c r="CG195" s="482"/>
      <c r="CJ195" s="482"/>
      <c r="CM195" s="482"/>
      <c r="CP195" s="482"/>
      <c r="CS195" s="482"/>
      <c r="CX195" s="520"/>
      <c r="DA195" s="28"/>
      <c r="DB195" s="56"/>
      <c r="DD195" s="520"/>
      <c r="DG195" s="28"/>
      <c r="DH195" s="56"/>
      <c r="DJ195" s="520"/>
      <c r="DM195" s="246"/>
      <c r="DN195" s="56"/>
      <c r="DP195" s="520"/>
      <c r="DS195" s="246"/>
      <c r="DT195" s="56"/>
      <c r="DV195" s="520"/>
      <c r="DW195"/>
      <c r="DY195" s="246"/>
      <c r="DZ195" s="56"/>
      <c r="EB195" s="520"/>
      <c r="EE195" s="246"/>
      <c r="EF195" s="56"/>
      <c r="EH195" s="520"/>
      <c r="EK195" s="246"/>
      <c r="EL195" s="56"/>
      <c r="EN195" s="520"/>
      <c r="EQ195" s="246"/>
      <c r="ER195" s="56"/>
      <c r="ET195" s="520"/>
      <c r="EW195" s="246"/>
      <c r="EX195" s="56"/>
      <c r="EZ195" s="520"/>
      <c r="FC195" s="246"/>
      <c r="FD195" s="56"/>
      <c r="FF195" s="520"/>
      <c r="FI195" s="246"/>
      <c r="FJ195" s="56"/>
      <c r="FL195" s="520"/>
      <c r="FO195" s="246"/>
      <c r="FP195" s="56"/>
    </row>
    <row r="196" spans="37:172" ht="15.75">
      <c r="AT196" s="482" t="s">
        <v>2201</v>
      </c>
      <c r="AW196" s="482" t="s">
        <v>2728</v>
      </c>
      <c r="AZ196" s="482" t="s">
        <v>2732</v>
      </c>
      <c r="BC196" s="482" t="s">
        <v>1346</v>
      </c>
      <c r="BF196" s="482" t="s">
        <v>2713</v>
      </c>
      <c r="BI196" s="482" t="s">
        <v>704</v>
      </c>
      <c r="BL196" s="482" t="s">
        <v>687</v>
      </c>
      <c r="BO196" s="482" t="s">
        <v>2197</v>
      </c>
      <c r="BR196" s="482" t="s">
        <v>3656</v>
      </c>
      <c r="BU196" s="482" t="s">
        <v>2728</v>
      </c>
      <c r="BX196" s="482" t="s">
        <v>1690</v>
      </c>
      <c r="CA196" s="482" t="s">
        <v>2209</v>
      </c>
      <c r="CD196" s="482" t="s">
        <v>1671</v>
      </c>
      <c r="CG196" s="482" t="s">
        <v>1351</v>
      </c>
      <c r="CJ196" s="482" t="s">
        <v>180</v>
      </c>
      <c r="CM196" s="482" t="s">
        <v>2209</v>
      </c>
      <c r="CP196" s="482" t="s">
        <v>180</v>
      </c>
      <c r="CS196" s="482" t="s">
        <v>2217</v>
      </c>
      <c r="CX196" s="520" t="s">
        <v>700</v>
      </c>
      <c r="DA196" s="28">
        <v>104.6</v>
      </c>
      <c r="DB196" s="56">
        <v>3</v>
      </c>
      <c r="DD196" s="520" t="s">
        <v>2193</v>
      </c>
      <c r="DG196" s="28">
        <v>166.4</v>
      </c>
      <c r="DH196" s="56">
        <v>3</v>
      </c>
      <c r="DJ196" s="520" t="s">
        <v>3670</v>
      </c>
      <c r="DM196" s="246">
        <v>99</v>
      </c>
      <c r="DN196" s="56">
        <v>0</v>
      </c>
      <c r="DP196" s="520" t="s">
        <v>2732</v>
      </c>
      <c r="DS196" s="246">
        <v>104.1</v>
      </c>
      <c r="DT196" s="56">
        <v>3</v>
      </c>
      <c r="DV196" s="520" t="s">
        <v>3657</v>
      </c>
      <c r="DW196"/>
      <c r="DY196" s="246">
        <v>444.09999999999997</v>
      </c>
      <c r="DZ196" s="56">
        <v>1</v>
      </c>
      <c r="EB196" s="520" t="s">
        <v>180</v>
      </c>
      <c r="EE196" s="246">
        <v>176.09999999999997</v>
      </c>
      <c r="EF196" s="56">
        <v>2</v>
      </c>
      <c r="EH196" s="520" t="s">
        <v>1346</v>
      </c>
      <c r="EK196" s="246">
        <v>94.899999999999991</v>
      </c>
      <c r="EL196" s="56">
        <v>3</v>
      </c>
      <c r="EN196" s="520" t="s">
        <v>3654</v>
      </c>
      <c r="EQ196" s="246">
        <v>356.4</v>
      </c>
      <c r="ER196" s="56">
        <v>2</v>
      </c>
      <c r="ET196" s="520" t="s">
        <v>3670</v>
      </c>
      <c r="EW196" s="246">
        <v>147.39999999999998</v>
      </c>
      <c r="EX196" s="56">
        <v>1</v>
      </c>
      <c r="EZ196" s="520" t="s">
        <v>2732</v>
      </c>
      <c r="FC196" s="246">
        <v>342</v>
      </c>
      <c r="FD196" s="56">
        <v>0</v>
      </c>
      <c r="FF196" s="520" t="s">
        <v>2202</v>
      </c>
      <c r="FI196" s="246">
        <v>504.4</v>
      </c>
      <c r="FJ196" s="56">
        <v>2</v>
      </c>
      <c r="FL196" s="520" t="s">
        <v>2732</v>
      </c>
      <c r="FO196" s="246">
        <v>715.9</v>
      </c>
      <c r="FP196" s="56">
        <v>3</v>
      </c>
    </row>
    <row r="197" spans="37:172" ht="15.75">
      <c r="AT197" s="482" t="s">
        <v>2193</v>
      </c>
      <c r="AW197" s="482" t="s">
        <v>3656</v>
      </c>
      <c r="AZ197" s="482" t="s">
        <v>1668</v>
      </c>
      <c r="BC197" s="482" t="s">
        <v>3656</v>
      </c>
      <c r="BF197" s="482" t="s">
        <v>1351</v>
      </c>
      <c r="BI197" s="482" t="s">
        <v>1671</v>
      </c>
      <c r="BL197" s="482" t="s">
        <v>1668</v>
      </c>
      <c r="BO197" s="482" t="s">
        <v>3656</v>
      </c>
      <c r="BR197" s="482" t="s">
        <v>1351</v>
      </c>
      <c r="BU197" s="482" t="s">
        <v>2325</v>
      </c>
      <c r="BX197" s="482" t="s">
        <v>1668</v>
      </c>
      <c r="CA197" s="482" t="s">
        <v>687</v>
      </c>
      <c r="CD197" s="482" t="s">
        <v>2193</v>
      </c>
      <c r="CG197" s="482" t="s">
        <v>3654</v>
      </c>
      <c r="CJ197" s="482" t="s">
        <v>2217</v>
      </c>
      <c r="CM197" s="482" t="s">
        <v>1690</v>
      </c>
      <c r="CP197" s="482" t="s">
        <v>2216</v>
      </c>
      <c r="CS197" s="482" t="s">
        <v>3660</v>
      </c>
      <c r="CX197" s="520" t="s">
        <v>2193</v>
      </c>
      <c r="DA197" s="28">
        <v>31.900000000000002</v>
      </c>
      <c r="DB197" s="56">
        <v>0</v>
      </c>
      <c r="DD197" s="520" t="s">
        <v>1346</v>
      </c>
      <c r="DG197" s="28">
        <v>21.799999999999997</v>
      </c>
      <c r="DH197" s="56">
        <v>0</v>
      </c>
      <c r="DJ197" s="520" t="s">
        <v>2217</v>
      </c>
      <c r="DM197" s="246">
        <v>150.5</v>
      </c>
      <c r="DN197" s="56">
        <v>3</v>
      </c>
      <c r="DP197" s="520" t="s">
        <v>3670</v>
      </c>
      <c r="DS197" s="246">
        <v>80.2</v>
      </c>
      <c r="DT197" s="56">
        <v>0</v>
      </c>
      <c r="DV197" s="520" t="s">
        <v>1351</v>
      </c>
      <c r="DW197"/>
      <c r="DY197" s="246">
        <v>550.20000000000005</v>
      </c>
      <c r="DZ197" s="56">
        <v>2</v>
      </c>
      <c r="EB197" s="520" t="s">
        <v>1690</v>
      </c>
      <c r="EE197" s="246">
        <v>151.89999999999998</v>
      </c>
      <c r="EF197" s="56">
        <v>1</v>
      </c>
      <c r="EH197" s="520" t="s">
        <v>1668</v>
      </c>
      <c r="EK197" s="246">
        <v>67.199999999999989</v>
      </c>
      <c r="EL197" s="56">
        <v>0</v>
      </c>
      <c r="EN197" s="520" t="s">
        <v>2737</v>
      </c>
      <c r="EQ197" s="246">
        <v>332</v>
      </c>
      <c r="ER197" s="56">
        <v>1</v>
      </c>
      <c r="ET197" s="520" t="s">
        <v>2713</v>
      </c>
      <c r="EW197" s="246">
        <v>153.6</v>
      </c>
      <c r="EX197" s="56">
        <v>2</v>
      </c>
      <c r="EZ197" s="520" t="s">
        <v>1346</v>
      </c>
      <c r="FC197" s="246">
        <v>472.3</v>
      </c>
      <c r="FD197" s="56">
        <v>3</v>
      </c>
      <c r="FF197" s="520" t="s">
        <v>2729</v>
      </c>
      <c r="FI197" s="246">
        <v>497.6</v>
      </c>
      <c r="FJ197" s="56">
        <v>1</v>
      </c>
      <c r="FL197" s="520" t="s">
        <v>2220</v>
      </c>
      <c r="FO197" s="246">
        <v>462.80000000000007</v>
      </c>
      <c r="FP197" s="56">
        <v>0</v>
      </c>
    </row>
    <row r="198" spans="37:172" ht="15.75">
      <c r="AT198" s="482"/>
      <c r="AW198" s="482"/>
      <c r="AZ198" s="482"/>
      <c r="BC198" s="482"/>
      <c r="BF198" s="482"/>
      <c r="BI198" s="482"/>
      <c r="BL198" s="482"/>
      <c r="BO198" s="482"/>
      <c r="BR198" s="482"/>
      <c r="BU198" s="482"/>
      <c r="BX198" s="482"/>
      <c r="CA198" s="482"/>
      <c r="CD198" s="482"/>
      <c r="CG198" s="482"/>
      <c r="CJ198" s="482"/>
      <c r="CM198" s="482"/>
      <c r="CP198" s="482"/>
      <c r="CS198" s="482"/>
      <c r="CX198" s="520"/>
      <c r="DA198" s="28"/>
      <c r="DB198" s="56"/>
      <c r="DD198" s="520"/>
      <c r="DG198" s="28"/>
      <c r="DH198" s="56"/>
      <c r="DJ198" s="520"/>
      <c r="DM198" s="246"/>
      <c r="DN198" s="56"/>
      <c r="DP198" s="520"/>
      <c r="DS198" s="246"/>
      <c r="DT198" s="56"/>
      <c r="DV198" s="520"/>
      <c r="DW198"/>
      <c r="DY198" s="246"/>
      <c r="DZ198" s="56"/>
      <c r="EB198" s="520"/>
      <c r="EE198" s="246"/>
      <c r="EF198" s="56"/>
      <c r="EH198" s="520"/>
      <c r="EK198" s="246"/>
      <c r="EL198" s="56"/>
      <c r="EN198" s="520"/>
      <c r="EQ198" s="246"/>
      <c r="ER198" s="56"/>
      <c r="ET198" s="520"/>
      <c r="EW198" s="246"/>
      <c r="EX198" s="56"/>
      <c r="EZ198" s="520"/>
      <c r="FC198" s="246"/>
      <c r="FD198" s="56"/>
      <c r="FF198" s="520"/>
      <c r="FI198" s="246"/>
      <c r="FJ198" s="56"/>
      <c r="FL198" s="520"/>
      <c r="FO198" s="246"/>
      <c r="FP198" s="56"/>
    </row>
    <row r="199" spans="37:172" ht="15.75">
      <c r="AT199" s="482" t="s">
        <v>3660</v>
      </c>
      <c r="AW199" s="482" t="s">
        <v>704</v>
      </c>
      <c r="AZ199" s="482" t="s">
        <v>3656</v>
      </c>
      <c r="BC199" s="482" t="s">
        <v>2716</v>
      </c>
      <c r="BF199" s="482" t="s">
        <v>2737</v>
      </c>
      <c r="BI199" s="482" t="s">
        <v>1351</v>
      </c>
      <c r="BL199" s="482" t="s">
        <v>2713</v>
      </c>
      <c r="BO199" s="482" t="s">
        <v>2193</v>
      </c>
      <c r="BR199" s="482" t="s">
        <v>2729</v>
      </c>
      <c r="BU199" s="482" t="s">
        <v>1351</v>
      </c>
      <c r="BX199" s="482" t="s">
        <v>704</v>
      </c>
      <c r="CA199" s="482" t="s">
        <v>2220</v>
      </c>
      <c r="CD199" s="482" t="s">
        <v>33</v>
      </c>
      <c r="CG199" s="482" t="s">
        <v>1664</v>
      </c>
      <c r="CJ199" s="482" t="s">
        <v>2729</v>
      </c>
      <c r="CM199" s="482" t="s">
        <v>1668</v>
      </c>
      <c r="CP199" s="482" t="s">
        <v>3656</v>
      </c>
      <c r="CS199" s="482" t="s">
        <v>2197</v>
      </c>
      <c r="CX199" s="520" t="s">
        <v>2209</v>
      </c>
      <c r="DA199" s="28">
        <v>268.89999999999998</v>
      </c>
      <c r="DB199" s="56">
        <v>0</v>
      </c>
      <c r="DD199" s="520" t="s">
        <v>2716</v>
      </c>
      <c r="DG199" s="28">
        <v>321.60000000000002</v>
      </c>
      <c r="DH199" s="56">
        <v>2</v>
      </c>
      <c r="DJ199" s="520" t="s">
        <v>2216</v>
      </c>
      <c r="DM199" s="246">
        <v>97.5</v>
      </c>
      <c r="DN199" s="56">
        <v>2</v>
      </c>
      <c r="DP199" s="520" t="s">
        <v>2197</v>
      </c>
      <c r="DS199" s="246">
        <v>7</v>
      </c>
      <c r="DT199" s="56">
        <v>0</v>
      </c>
      <c r="DV199" s="520" t="s">
        <v>687</v>
      </c>
      <c r="DW199"/>
      <c r="DY199" s="246">
        <v>508.09999999999997</v>
      </c>
      <c r="DZ199" s="56">
        <v>0</v>
      </c>
      <c r="EB199" s="520" t="s">
        <v>2202</v>
      </c>
      <c r="EE199" s="246">
        <v>267.09999999999997</v>
      </c>
      <c r="EF199" s="56">
        <v>3</v>
      </c>
      <c r="EH199" s="520" t="s">
        <v>3670</v>
      </c>
      <c r="EK199" s="246">
        <v>64.7</v>
      </c>
      <c r="EL199" s="56">
        <v>2</v>
      </c>
      <c r="EN199" s="520" t="s">
        <v>2716</v>
      </c>
      <c r="EQ199" s="246">
        <v>215.5</v>
      </c>
      <c r="ER199" s="56">
        <v>3</v>
      </c>
      <c r="ET199" s="520" t="s">
        <v>2325</v>
      </c>
      <c r="EW199" s="246">
        <v>117.4</v>
      </c>
      <c r="EX199" s="56">
        <v>3</v>
      </c>
      <c r="EZ199" s="520" t="s">
        <v>2737</v>
      </c>
      <c r="FC199" s="246">
        <v>277.39999999999998</v>
      </c>
      <c r="FD199" s="56">
        <v>0</v>
      </c>
      <c r="FF199" s="520" t="s">
        <v>3670</v>
      </c>
      <c r="FI199" s="246">
        <v>495.7</v>
      </c>
      <c r="FJ199" s="56">
        <v>1</v>
      </c>
      <c r="FL199" s="520" t="s">
        <v>2713</v>
      </c>
      <c r="FO199" s="246">
        <v>553.4</v>
      </c>
      <c r="FP199" s="56">
        <v>0</v>
      </c>
    </row>
    <row r="200" spans="37:172" ht="15.75">
      <c r="AT200" s="482" t="s">
        <v>1671</v>
      </c>
      <c r="AW200" s="482" t="s">
        <v>2202</v>
      </c>
      <c r="AZ200" s="482" t="s">
        <v>700</v>
      </c>
      <c r="BC200" s="482" t="s">
        <v>2732</v>
      </c>
      <c r="BF200" s="482" t="s">
        <v>2197</v>
      </c>
      <c r="BI200" s="482" t="s">
        <v>2737</v>
      </c>
      <c r="BL200" s="482" t="s">
        <v>1664</v>
      </c>
      <c r="BO200" s="482" t="s">
        <v>180</v>
      </c>
      <c r="BR200" s="482" t="s">
        <v>2220</v>
      </c>
      <c r="BU200" s="482" t="s">
        <v>180</v>
      </c>
      <c r="BX200" s="482" t="s">
        <v>2728</v>
      </c>
      <c r="CA200" s="482" t="s">
        <v>1671</v>
      </c>
      <c r="CD200" s="482" t="s">
        <v>700</v>
      </c>
      <c r="CG200" s="482" t="s">
        <v>2729</v>
      </c>
      <c r="CJ200" s="482" t="s">
        <v>1668</v>
      </c>
      <c r="CM200" s="482" t="s">
        <v>3660</v>
      </c>
      <c r="CP200" s="482" t="s">
        <v>2209</v>
      </c>
      <c r="CS200" s="482" t="s">
        <v>33</v>
      </c>
      <c r="CX200" s="520" t="s">
        <v>2202</v>
      </c>
      <c r="DA200" s="28">
        <v>388.59999999999991</v>
      </c>
      <c r="DB200" s="56">
        <v>3</v>
      </c>
      <c r="DD200" s="520" t="s">
        <v>3670</v>
      </c>
      <c r="DG200" s="28">
        <v>311.20000000000005</v>
      </c>
      <c r="DH200" s="56">
        <v>1</v>
      </c>
      <c r="DJ200" s="520" t="s">
        <v>3654</v>
      </c>
      <c r="DM200" s="246">
        <v>81.5</v>
      </c>
      <c r="DN200" s="56">
        <v>1</v>
      </c>
      <c r="DP200" s="520" t="s">
        <v>3657</v>
      </c>
      <c r="DS200" s="246">
        <v>61</v>
      </c>
      <c r="DT200" s="56">
        <v>3</v>
      </c>
      <c r="DV200" s="520" t="s">
        <v>3660</v>
      </c>
      <c r="DW200"/>
      <c r="DY200" s="246">
        <v>639.54999999999995</v>
      </c>
      <c r="DZ200" s="56">
        <v>3</v>
      </c>
      <c r="EB200" s="520" t="s">
        <v>675</v>
      </c>
      <c r="EE200" s="246">
        <v>134.5</v>
      </c>
      <c r="EF200" s="56">
        <v>0</v>
      </c>
      <c r="EH200" s="520" t="s">
        <v>2201</v>
      </c>
      <c r="EK200" s="246">
        <v>63.800000000000011</v>
      </c>
      <c r="EL200" s="56">
        <v>1</v>
      </c>
      <c r="EN200" s="520" t="s">
        <v>1346</v>
      </c>
      <c r="EQ200" s="246">
        <v>57.2</v>
      </c>
      <c r="ER200" s="56">
        <v>0</v>
      </c>
      <c r="ET200" s="520" t="s">
        <v>687</v>
      </c>
      <c r="EW200" s="246">
        <v>44</v>
      </c>
      <c r="EX200" s="56">
        <v>0</v>
      </c>
      <c r="EZ200" s="520" t="s">
        <v>3670</v>
      </c>
      <c r="FC200" s="246">
        <v>384.2</v>
      </c>
      <c r="FD200" s="56">
        <v>3</v>
      </c>
      <c r="FF200" s="520" t="s">
        <v>675</v>
      </c>
      <c r="FI200" s="246">
        <v>553.70000000000005</v>
      </c>
      <c r="FJ200" s="56">
        <v>2</v>
      </c>
      <c r="FL200" s="520" t="s">
        <v>33</v>
      </c>
      <c r="FO200" s="246">
        <v>874.09999999999991</v>
      </c>
      <c r="FP200" s="56">
        <v>3</v>
      </c>
    </row>
    <row r="201" spans="37:172" ht="15.75">
      <c r="AT201" s="482"/>
      <c r="AW201" s="482"/>
      <c r="AZ201" s="482"/>
      <c r="BC201" s="482"/>
      <c r="BF201" s="482"/>
      <c r="BI201" s="482"/>
      <c r="BL201" s="482"/>
      <c r="BO201" s="482"/>
      <c r="BR201" s="482"/>
      <c r="BU201" s="482"/>
      <c r="BX201" s="482"/>
      <c r="CA201" s="482"/>
      <c r="CD201" s="482"/>
      <c r="CG201" s="482"/>
      <c r="CJ201" s="482"/>
      <c r="CM201" s="482"/>
      <c r="CP201" s="482"/>
      <c r="CS201" s="482"/>
      <c r="CX201" s="520"/>
      <c r="DA201" s="28"/>
      <c r="DB201" s="56"/>
      <c r="DD201" s="520"/>
      <c r="DG201" s="28"/>
      <c r="DH201" s="56"/>
      <c r="DJ201" s="520"/>
      <c r="DM201" s="246"/>
      <c r="DN201" s="56"/>
      <c r="DP201" s="520"/>
      <c r="DS201" s="246"/>
      <c r="DT201" s="56"/>
      <c r="DV201" s="520"/>
      <c r="DW201"/>
      <c r="DY201" s="246"/>
      <c r="DZ201" s="56"/>
      <c r="EB201" s="520"/>
      <c r="EE201" s="246"/>
      <c r="EF201" s="56"/>
      <c r="EH201" s="520"/>
      <c r="EK201" s="246"/>
      <c r="EL201" s="56"/>
      <c r="EN201" s="520"/>
      <c r="EQ201" s="246"/>
      <c r="ER201" s="56"/>
      <c r="ET201" s="520"/>
      <c r="EW201" s="246"/>
      <c r="EX201" s="56"/>
      <c r="EZ201" s="520"/>
      <c r="FC201" s="246"/>
      <c r="FD201" s="56"/>
      <c r="FF201" s="520"/>
      <c r="FI201" s="246"/>
      <c r="FJ201" s="56"/>
      <c r="FL201" s="520"/>
      <c r="FO201" s="246"/>
      <c r="FP201" s="56"/>
    </row>
    <row r="202" spans="37:172" ht="15.75">
      <c r="AT202" s="482" t="s">
        <v>2209</v>
      </c>
      <c r="AW202" s="482" t="s">
        <v>3670</v>
      </c>
      <c r="AZ202" s="482" t="s">
        <v>2201</v>
      </c>
      <c r="BC202" s="482" t="s">
        <v>2325</v>
      </c>
      <c r="BF202" s="482" t="s">
        <v>1671</v>
      </c>
      <c r="BI202" s="482" t="s">
        <v>1664</v>
      </c>
      <c r="BL202" s="482" t="s">
        <v>3654</v>
      </c>
      <c r="BO202" s="482" t="s">
        <v>2728</v>
      </c>
      <c r="BR202" s="482" t="s">
        <v>3660</v>
      </c>
      <c r="BU202" s="482" t="s">
        <v>700</v>
      </c>
      <c r="BX202" s="482" t="s">
        <v>3670</v>
      </c>
      <c r="CA202" s="482" t="s">
        <v>1351</v>
      </c>
      <c r="CD202" s="482" t="s">
        <v>704</v>
      </c>
      <c r="CG202" s="482" t="s">
        <v>2220</v>
      </c>
      <c r="CJ202" s="482" t="s">
        <v>3656</v>
      </c>
      <c r="CM202" s="482" t="s">
        <v>1664</v>
      </c>
      <c r="CP202" s="482" t="s">
        <v>3654</v>
      </c>
      <c r="CS202" s="482" t="s">
        <v>687</v>
      </c>
      <c r="CX202" s="520" t="s">
        <v>1671</v>
      </c>
      <c r="DA202" s="28">
        <v>556.29999999999995</v>
      </c>
      <c r="DB202" s="56">
        <v>3</v>
      </c>
      <c r="DD202" s="520" t="s">
        <v>11</v>
      </c>
      <c r="DG202" s="28">
        <v>224.39999999999998</v>
      </c>
      <c r="DH202" s="56">
        <v>3</v>
      </c>
      <c r="DJ202" s="520" t="s">
        <v>2325</v>
      </c>
      <c r="DM202" s="246">
        <v>161.60000000000002</v>
      </c>
      <c r="DN202" s="56">
        <v>3</v>
      </c>
      <c r="DP202" s="520" t="s">
        <v>2716</v>
      </c>
      <c r="DS202" s="246">
        <v>39</v>
      </c>
      <c r="DT202" s="56">
        <v>0</v>
      </c>
      <c r="DV202" s="520" t="s">
        <v>2713</v>
      </c>
      <c r="DW202"/>
      <c r="DY202" s="246">
        <v>696.45</v>
      </c>
      <c r="DZ202" s="56">
        <v>2</v>
      </c>
      <c r="EB202" s="520" t="s">
        <v>2716</v>
      </c>
      <c r="EE202" s="246">
        <v>200.7</v>
      </c>
      <c r="EF202" s="56">
        <v>1</v>
      </c>
      <c r="EH202" s="520" t="s">
        <v>1690</v>
      </c>
      <c r="EK202" s="246">
        <v>74.2</v>
      </c>
      <c r="EL202" s="56">
        <v>3</v>
      </c>
      <c r="EN202" s="520" t="s">
        <v>2732</v>
      </c>
      <c r="EQ202" s="246">
        <v>213</v>
      </c>
      <c r="ER202" s="56">
        <v>3</v>
      </c>
      <c r="ET202" s="520" t="s">
        <v>1690</v>
      </c>
      <c r="EW202" s="246">
        <v>56</v>
      </c>
      <c r="EX202" s="56">
        <v>0</v>
      </c>
      <c r="EZ202" s="520" t="s">
        <v>3660</v>
      </c>
      <c r="FC202" s="246">
        <v>273.8</v>
      </c>
      <c r="FD202" s="56">
        <v>0</v>
      </c>
      <c r="FF202" s="520" t="s">
        <v>2220</v>
      </c>
      <c r="FI202" s="246">
        <v>493.3</v>
      </c>
      <c r="FJ202" s="56">
        <v>3</v>
      </c>
      <c r="FL202" s="520" t="s">
        <v>2737</v>
      </c>
      <c r="FO202" s="246">
        <v>237.99999999999997</v>
      </c>
      <c r="FP202" s="56">
        <v>0</v>
      </c>
    </row>
    <row r="203" spans="37:172" ht="15.75">
      <c r="AT203" s="482" t="s">
        <v>2197</v>
      </c>
      <c r="AW203" s="482" t="s">
        <v>3660</v>
      </c>
      <c r="AZ203" s="482" t="s">
        <v>1351</v>
      </c>
      <c r="BC203" s="482" t="s">
        <v>3654</v>
      </c>
      <c r="BF203" s="482" t="s">
        <v>2325</v>
      </c>
      <c r="BI203" s="482" t="s">
        <v>687</v>
      </c>
      <c r="BL203" s="482" t="s">
        <v>2728</v>
      </c>
      <c r="BO203" s="482" t="s">
        <v>1671</v>
      </c>
      <c r="BR203" s="482" t="s">
        <v>3657</v>
      </c>
      <c r="BU203" s="482" t="s">
        <v>3670</v>
      </c>
      <c r="BX203" s="482" t="s">
        <v>1346</v>
      </c>
      <c r="CA203" s="482" t="s">
        <v>2729</v>
      </c>
      <c r="CD203" s="482" t="s">
        <v>1346</v>
      </c>
      <c r="CG203" s="482" t="s">
        <v>2325</v>
      </c>
      <c r="CJ203" s="482" t="s">
        <v>2732</v>
      </c>
      <c r="CM203" s="482" t="s">
        <v>3654</v>
      </c>
      <c r="CP203" s="482" t="s">
        <v>1668</v>
      </c>
      <c r="CS203" s="482" t="s">
        <v>1690</v>
      </c>
      <c r="CX203" s="520" t="s">
        <v>2716</v>
      </c>
      <c r="DA203" s="28">
        <v>129.10000000000002</v>
      </c>
      <c r="DB203" s="56">
        <v>0</v>
      </c>
      <c r="DD203" s="520" t="s">
        <v>33</v>
      </c>
      <c r="DG203" s="28">
        <v>102</v>
      </c>
      <c r="DH203" s="56">
        <v>0</v>
      </c>
      <c r="DJ203" s="520" t="s">
        <v>2716</v>
      </c>
      <c r="DM203" s="246">
        <v>113.7</v>
      </c>
      <c r="DN203" s="56">
        <v>0</v>
      </c>
      <c r="DP203" s="520" t="s">
        <v>704</v>
      </c>
      <c r="DS203" s="246">
        <v>90.600000000000009</v>
      </c>
      <c r="DT203" s="56">
        <v>3</v>
      </c>
      <c r="DV203" s="520" t="s">
        <v>2729</v>
      </c>
      <c r="DW203"/>
      <c r="DY203" s="246">
        <v>619.94999999999993</v>
      </c>
      <c r="DZ203" s="56">
        <v>1</v>
      </c>
      <c r="EB203" s="520" t="s">
        <v>2728</v>
      </c>
      <c r="EE203" s="246">
        <v>224.8</v>
      </c>
      <c r="EF203" s="56">
        <v>2</v>
      </c>
      <c r="EH203" s="520" t="s">
        <v>2202</v>
      </c>
      <c r="EK203" s="246">
        <v>32.799999999999997</v>
      </c>
      <c r="EL203" s="56">
        <v>0</v>
      </c>
      <c r="EN203" s="520" t="s">
        <v>2728</v>
      </c>
      <c r="EQ203" s="246">
        <v>144</v>
      </c>
      <c r="ER203" s="56">
        <v>0</v>
      </c>
      <c r="ET203" s="520" t="s">
        <v>3660</v>
      </c>
      <c r="EW203" s="246">
        <v>164.2</v>
      </c>
      <c r="EX203" s="56">
        <v>3</v>
      </c>
      <c r="EZ203" s="520" t="s">
        <v>3656</v>
      </c>
      <c r="FC203" s="246">
        <v>382</v>
      </c>
      <c r="FD203" s="56">
        <v>3</v>
      </c>
      <c r="FF203" s="520" t="s">
        <v>2217</v>
      </c>
      <c r="FI203" s="246">
        <v>388</v>
      </c>
      <c r="FJ203" s="56">
        <v>0</v>
      </c>
      <c r="FL203" s="520" t="s">
        <v>704</v>
      </c>
      <c r="FO203" s="246">
        <v>880</v>
      </c>
      <c r="FP203" s="56">
        <v>3</v>
      </c>
    </row>
    <row r="204" spans="37:172" ht="15.75">
      <c r="AT204" s="482"/>
      <c r="AW204" s="482"/>
      <c r="AZ204" s="482"/>
      <c r="BC204" s="482"/>
      <c r="BF204" s="482"/>
      <c r="BI204" s="482"/>
      <c r="BL204" s="482"/>
      <c r="BO204" s="482"/>
      <c r="BR204" s="482"/>
      <c r="BU204" s="482"/>
      <c r="BX204" s="482"/>
      <c r="CA204" s="482"/>
      <c r="CD204" s="482"/>
      <c r="CG204" s="482"/>
      <c r="CJ204" s="482"/>
      <c r="CM204" s="482"/>
      <c r="CP204" s="482"/>
      <c r="CS204" s="482"/>
      <c r="CX204" s="520"/>
      <c r="DA204" s="28"/>
      <c r="DB204" s="56"/>
      <c r="DD204" s="520"/>
      <c r="DG204" s="28"/>
      <c r="DH204" s="56"/>
      <c r="DJ204" s="520"/>
      <c r="DM204" s="246"/>
      <c r="DN204" s="56"/>
      <c r="DP204" s="520"/>
      <c r="DS204" s="246"/>
      <c r="DT204" s="56"/>
      <c r="DV204" s="520"/>
      <c r="DW204"/>
      <c r="DY204" s="246"/>
      <c r="DZ204" s="56"/>
      <c r="EB204" s="520"/>
      <c r="EE204" s="246"/>
      <c r="EF204" s="56"/>
      <c r="EH204" s="520"/>
      <c r="EK204" s="246"/>
      <c r="EL204" s="56"/>
      <c r="EN204" s="520"/>
      <c r="EQ204" s="246"/>
      <c r="ER204" s="56"/>
      <c r="ET204" s="520"/>
      <c r="EW204" s="246"/>
      <c r="EX204" s="56"/>
      <c r="EZ204" s="520"/>
      <c r="FC204" s="246"/>
      <c r="FD204" s="56"/>
      <c r="FF204" s="520"/>
      <c r="FI204" s="246"/>
      <c r="FJ204" s="56"/>
      <c r="FL204" s="520"/>
      <c r="FO204" s="246"/>
      <c r="FP204" s="56"/>
    </row>
    <row r="205" spans="37:172" ht="15.75">
      <c r="AT205" s="482" t="s">
        <v>2729</v>
      </c>
      <c r="AW205" s="482" t="s">
        <v>2193</v>
      </c>
      <c r="AZ205" s="482" t="s">
        <v>675</v>
      </c>
      <c r="BC205" s="482" t="s">
        <v>704</v>
      </c>
      <c r="BF205" s="482" t="s">
        <v>2732</v>
      </c>
      <c r="BI205" s="482" t="s">
        <v>2728</v>
      </c>
      <c r="BL205" s="482" t="s">
        <v>2216</v>
      </c>
      <c r="BO205" s="482" t="s">
        <v>1351</v>
      </c>
      <c r="BR205" s="482" t="s">
        <v>704</v>
      </c>
      <c r="BU205" s="482" t="s">
        <v>33</v>
      </c>
      <c r="BX205" s="482" t="s">
        <v>3660</v>
      </c>
      <c r="CA205" s="482" t="s">
        <v>11</v>
      </c>
      <c r="CD205" s="482" t="s">
        <v>3660</v>
      </c>
      <c r="CG205" s="482" t="s">
        <v>1346</v>
      </c>
      <c r="CJ205" s="482" t="s">
        <v>704</v>
      </c>
      <c r="CM205" s="482" t="s">
        <v>2201</v>
      </c>
      <c r="CP205" s="482" t="s">
        <v>33</v>
      </c>
      <c r="CS205" s="482" t="s">
        <v>1337</v>
      </c>
      <c r="CX205" s="520" t="s">
        <v>2732</v>
      </c>
      <c r="DA205" s="28">
        <v>143</v>
      </c>
      <c r="DB205" s="56">
        <v>0</v>
      </c>
      <c r="DD205" s="520" t="s">
        <v>2197</v>
      </c>
      <c r="DG205" s="28">
        <v>19.2</v>
      </c>
      <c r="DH205" s="56">
        <v>0</v>
      </c>
      <c r="DJ205" s="520" t="s">
        <v>2201</v>
      </c>
      <c r="DM205" s="246">
        <v>23.4</v>
      </c>
      <c r="DN205" s="56">
        <v>0</v>
      </c>
      <c r="DP205" s="520" t="s">
        <v>1690</v>
      </c>
      <c r="DS205" s="246">
        <v>92.600000000000009</v>
      </c>
      <c r="DT205" s="56">
        <v>0</v>
      </c>
      <c r="DV205" s="520" t="s">
        <v>3670</v>
      </c>
      <c r="DW205"/>
      <c r="DY205" s="246">
        <v>675.80000000000007</v>
      </c>
      <c r="DZ205" s="56">
        <v>2</v>
      </c>
      <c r="EB205" s="520" t="s">
        <v>11</v>
      </c>
      <c r="EE205" s="246">
        <v>248.9</v>
      </c>
      <c r="EF205" s="56">
        <v>3</v>
      </c>
      <c r="EH205" s="520" t="s">
        <v>700</v>
      </c>
      <c r="EK205" s="246">
        <v>6</v>
      </c>
      <c r="EL205" s="56">
        <v>0</v>
      </c>
      <c r="EN205" s="520" t="s">
        <v>2713</v>
      </c>
      <c r="EQ205" s="246">
        <v>305</v>
      </c>
      <c r="ER205" s="56">
        <v>2</v>
      </c>
      <c r="ET205" s="520" t="s">
        <v>675</v>
      </c>
      <c r="EW205" s="246">
        <v>97.1</v>
      </c>
      <c r="EX205" s="56">
        <v>1</v>
      </c>
      <c r="EZ205" s="520" t="s">
        <v>2209</v>
      </c>
      <c r="FC205" s="246">
        <v>269.5</v>
      </c>
      <c r="FD205" s="56">
        <v>0</v>
      </c>
      <c r="FF205" s="520" t="s">
        <v>3657</v>
      </c>
      <c r="FI205" s="246">
        <v>713.7</v>
      </c>
      <c r="FJ205" s="56">
        <v>3</v>
      </c>
      <c r="FL205" s="520" t="s">
        <v>687</v>
      </c>
      <c r="FO205" s="246">
        <v>765.8</v>
      </c>
      <c r="FP205" s="56">
        <v>1</v>
      </c>
    </row>
    <row r="206" spans="37:172" ht="15.75">
      <c r="AT206" s="482" t="s">
        <v>3670</v>
      </c>
      <c r="AW206" s="482" t="s">
        <v>687</v>
      </c>
      <c r="AZ206" s="482" t="s">
        <v>3657</v>
      </c>
      <c r="BC206" s="482" t="s">
        <v>3660</v>
      </c>
      <c r="BF206" s="482" t="s">
        <v>2217</v>
      </c>
      <c r="BI206" s="482" t="s">
        <v>3660</v>
      </c>
      <c r="BL206" s="482" t="s">
        <v>2732</v>
      </c>
      <c r="BO206" s="482" t="s">
        <v>1690</v>
      </c>
      <c r="BR206" s="482" t="s">
        <v>1337</v>
      </c>
      <c r="BU206" s="482" t="s">
        <v>704</v>
      </c>
      <c r="BX206" s="482" t="s">
        <v>2193</v>
      </c>
      <c r="CA206" s="482" t="s">
        <v>2202</v>
      </c>
      <c r="CD206" s="482" t="s">
        <v>1351</v>
      </c>
      <c r="CG206" s="482" t="s">
        <v>33</v>
      </c>
      <c r="CJ206" s="482" t="s">
        <v>2220</v>
      </c>
      <c r="CM206" s="482" t="s">
        <v>675</v>
      </c>
      <c r="CP206" s="482" t="s">
        <v>2193</v>
      </c>
      <c r="CS206" s="482" t="s">
        <v>2737</v>
      </c>
      <c r="CX206" s="520" t="s">
        <v>3660</v>
      </c>
      <c r="DA206" s="28">
        <v>590.30000000000007</v>
      </c>
      <c r="DB206" s="56">
        <v>3</v>
      </c>
      <c r="DD206" s="520" t="s">
        <v>700</v>
      </c>
      <c r="DG206" s="28">
        <v>83.4</v>
      </c>
      <c r="DH206" s="56">
        <v>3</v>
      </c>
      <c r="DJ206" s="520" t="s">
        <v>2729</v>
      </c>
      <c r="DM206" s="246">
        <v>102.7</v>
      </c>
      <c r="DN206" s="56">
        <v>3</v>
      </c>
      <c r="DP206" s="520" t="s">
        <v>1337</v>
      </c>
      <c r="DS206" s="246">
        <v>131.4</v>
      </c>
      <c r="DT206" s="56">
        <v>3</v>
      </c>
      <c r="DV206" s="520" t="s">
        <v>2216</v>
      </c>
      <c r="DW206"/>
      <c r="DY206" s="246">
        <v>581.5</v>
      </c>
      <c r="DZ206" s="56">
        <v>1</v>
      </c>
      <c r="EB206" s="520" t="s">
        <v>3657</v>
      </c>
      <c r="EE206" s="246">
        <v>103.1</v>
      </c>
      <c r="EF206" s="56">
        <v>0</v>
      </c>
      <c r="EH206" s="520" t="s">
        <v>2716</v>
      </c>
      <c r="EK206" s="246">
        <v>57.2</v>
      </c>
      <c r="EL206" s="56">
        <v>3</v>
      </c>
      <c r="EN206" s="520" t="s">
        <v>1671</v>
      </c>
      <c r="EQ206" s="246">
        <v>297.39999999999998</v>
      </c>
      <c r="ER206" s="56">
        <v>1</v>
      </c>
      <c r="ET206" s="520" t="s">
        <v>3654</v>
      </c>
      <c r="EW206" s="246">
        <v>104.3</v>
      </c>
      <c r="EX206" s="56">
        <v>2</v>
      </c>
      <c r="EZ206" s="520" t="s">
        <v>2728</v>
      </c>
      <c r="FC206" s="246">
        <v>487.3</v>
      </c>
      <c r="FD206" s="56">
        <v>3</v>
      </c>
      <c r="FF206" s="520" t="s">
        <v>2732</v>
      </c>
      <c r="FI206" s="246">
        <v>395.9</v>
      </c>
      <c r="FJ206" s="56">
        <v>0</v>
      </c>
      <c r="FL206" s="520" t="s">
        <v>2728</v>
      </c>
      <c r="FO206" s="246">
        <v>775</v>
      </c>
      <c r="FP206" s="56">
        <v>2</v>
      </c>
    </row>
    <row r="207" spans="37:172" ht="15.75">
      <c r="AT207" s="482"/>
      <c r="AW207" s="482"/>
      <c r="AZ207" s="482"/>
      <c r="BC207" s="482"/>
      <c r="BF207" s="482"/>
      <c r="BI207" s="482"/>
      <c r="BL207" s="482"/>
      <c r="BO207" s="482"/>
      <c r="BR207" s="482"/>
      <c r="BU207" s="482"/>
      <c r="BX207" s="482"/>
      <c r="CA207" s="482"/>
      <c r="CD207" s="482"/>
      <c r="CG207" s="482"/>
      <c r="CJ207" s="482"/>
      <c r="CM207" s="482"/>
      <c r="CP207" s="482"/>
      <c r="CS207" s="482"/>
      <c r="CX207" s="520"/>
      <c r="DA207" s="28"/>
      <c r="DB207" s="56"/>
      <c r="DD207" s="520"/>
      <c r="DG207" s="28"/>
      <c r="DH207" s="56"/>
      <c r="DJ207" s="520"/>
      <c r="DM207" s="246"/>
      <c r="DN207" s="56"/>
      <c r="DP207" s="520"/>
      <c r="DS207" s="246"/>
      <c r="DT207" s="56"/>
      <c r="DV207" s="520"/>
      <c r="DW207"/>
      <c r="DY207" s="246"/>
      <c r="DZ207" s="56"/>
      <c r="EB207" s="520"/>
      <c r="EE207" s="246"/>
      <c r="EF207" s="56"/>
      <c r="EH207" s="520"/>
      <c r="EK207" s="246"/>
      <c r="EL207" s="56"/>
      <c r="EN207" s="520"/>
      <c r="EQ207" s="246"/>
      <c r="ER207" s="56"/>
      <c r="ET207" s="520"/>
      <c r="EW207" s="246"/>
      <c r="EX207" s="56"/>
      <c r="EZ207" s="520"/>
      <c r="FC207" s="246"/>
      <c r="FD207" s="56"/>
      <c r="FF207" s="520"/>
      <c r="FI207" s="246"/>
      <c r="FJ207" s="56"/>
      <c r="FL207" s="520"/>
      <c r="FO207" s="246"/>
      <c r="FP207" s="56"/>
    </row>
    <row r="208" spans="37:172" ht="15.75">
      <c r="AT208" s="482" t="s">
        <v>2216</v>
      </c>
      <c r="AW208" s="482" t="s">
        <v>1337</v>
      </c>
      <c r="AZ208" s="482" t="s">
        <v>687</v>
      </c>
      <c r="BC208" s="482" t="s">
        <v>33</v>
      </c>
      <c r="BF208" s="482" t="s">
        <v>675</v>
      </c>
      <c r="BI208" s="482" t="s">
        <v>11</v>
      </c>
      <c r="BL208" s="482" t="s">
        <v>3660</v>
      </c>
      <c r="BO208" s="482" t="s">
        <v>1668</v>
      </c>
      <c r="BR208" s="482" t="s">
        <v>675</v>
      </c>
      <c r="BU208" s="482" t="s">
        <v>2220</v>
      </c>
      <c r="BX208" s="482" t="s">
        <v>2325</v>
      </c>
      <c r="CA208" s="482" t="s">
        <v>1337</v>
      </c>
      <c r="CD208" s="482" t="s">
        <v>2713</v>
      </c>
      <c r="CG208" s="482" t="s">
        <v>1337</v>
      </c>
      <c r="CJ208" s="482" t="s">
        <v>33</v>
      </c>
      <c r="CM208" s="482" t="s">
        <v>2193</v>
      </c>
      <c r="CP208" s="482" t="s">
        <v>704</v>
      </c>
      <c r="CS208" s="482" t="s">
        <v>1351</v>
      </c>
      <c r="CX208" s="520" t="s">
        <v>3670</v>
      </c>
      <c r="DA208" s="28">
        <v>226.5</v>
      </c>
      <c r="DB208" s="56">
        <v>0</v>
      </c>
      <c r="DD208" s="520" t="s">
        <v>1351</v>
      </c>
      <c r="DG208" s="28">
        <v>267.5</v>
      </c>
      <c r="DH208" s="56">
        <v>1</v>
      </c>
      <c r="DJ208" s="520" t="s">
        <v>1671</v>
      </c>
      <c r="DM208" s="246">
        <v>76.100000000000009</v>
      </c>
      <c r="DN208" s="56">
        <v>0</v>
      </c>
      <c r="DP208" s="520" t="s">
        <v>2216</v>
      </c>
      <c r="DS208" s="246">
        <v>128.69999999999999</v>
      </c>
      <c r="DT208" s="56">
        <v>0</v>
      </c>
      <c r="DV208" s="520" t="s">
        <v>675</v>
      </c>
      <c r="DW208"/>
      <c r="DY208" s="246">
        <v>551.85</v>
      </c>
      <c r="DZ208" s="56">
        <v>3</v>
      </c>
      <c r="EB208" s="520" t="s">
        <v>1664</v>
      </c>
      <c r="EE208" s="246">
        <v>212</v>
      </c>
      <c r="EF208" s="56">
        <v>2</v>
      </c>
      <c r="EH208" s="520" t="s">
        <v>2220</v>
      </c>
      <c r="EK208" s="246">
        <v>66.699999999999989</v>
      </c>
      <c r="EL208" s="56">
        <v>3</v>
      </c>
      <c r="EN208" s="520" t="s">
        <v>180</v>
      </c>
      <c r="EQ208" s="246">
        <v>199</v>
      </c>
      <c r="ER208" s="56">
        <v>3</v>
      </c>
      <c r="ET208" s="520" t="s">
        <v>180</v>
      </c>
      <c r="EW208" s="246">
        <v>15.399999999999999</v>
      </c>
      <c r="EX208" s="56">
        <v>0</v>
      </c>
      <c r="EZ208" s="520" t="s">
        <v>687</v>
      </c>
      <c r="FC208" s="246">
        <v>379.1</v>
      </c>
      <c r="FD208" s="56">
        <v>3</v>
      </c>
      <c r="FF208" s="520" t="s">
        <v>704</v>
      </c>
      <c r="FI208" s="246">
        <v>488.80000000000007</v>
      </c>
      <c r="FJ208" s="56">
        <v>1</v>
      </c>
      <c r="FL208" s="520" t="s">
        <v>3660</v>
      </c>
      <c r="FO208" s="246">
        <v>414.79999999999995</v>
      </c>
      <c r="FP208" s="56">
        <v>0</v>
      </c>
    </row>
    <row r="209" spans="1:172" ht="15.75">
      <c r="D209" s="244"/>
      <c r="E209" s="508"/>
      <c r="AT209" s="482" t="s">
        <v>1351</v>
      </c>
      <c r="AW209" s="482" t="s">
        <v>2716</v>
      </c>
      <c r="AZ209" s="482" t="s">
        <v>2197</v>
      </c>
      <c r="BC209" s="482" t="s">
        <v>2729</v>
      </c>
      <c r="BF209" s="482" t="s">
        <v>2193</v>
      </c>
      <c r="BI209" s="482" t="s">
        <v>2713</v>
      </c>
      <c r="BL209" s="482" t="s">
        <v>700</v>
      </c>
      <c r="BO209" s="482" t="s">
        <v>2713</v>
      </c>
      <c r="BR209" s="482" t="s">
        <v>1664</v>
      </c>
      <c r="BU209" s="482" t="s">
        <v>3660</v>
      </c>
      <c r="BX209" s="482" t="s">
        <v>700</v>
      </c>
      <c r="CA209" s="482" t="s">
        <v>2201</v>
      </c>
      <c r="CD209" s="482" t="s">
        <v>2209</v>
      </c>
      <c r="CG209" s="482" t="s">
        <v>687</v>
      </c>
      <c r="CJ209" s="482" t="s">
        <v>3657</v>
      </c>
      <c r="CM209" s="482" t="s">
        <v>704</v>
      </c>
      <c r="CP209" s="482" t="s">
        <v>2197</v>
      </c>
      <c r="CS209" s="482" t="s">
        <v>704</v>
      </c>
      <c r="CX209" s="520" t="s">
        <v>1668</v>
      </c>
      <c r="DA209" s="28">
        <v>636.80000000000007</v>
      </c>
      <c r="DB209" s="56">
        <v>3</v>
      </c>
      <c r="DD209" s="520" t="s">
        <v>2728</v>
      </c>
      <c r="DG209" s="28">
        <v>280</v>
      </c>
      <c r="DH209" s="56">
        <v>2</v>
      </c>
      <c r="DJ209" s="520" t="s">
        <v>2732</v>
      </c>
      <c r="DM209" s="246">
        <v>164.8</v>
      </c>
      <c r="DN209" s="56">
        <v>3</v>
      </c>
      <c r="DP209" s="520" t="s">
        <v>1671</v>
      </c>
      <c r="DS209" s="246">
        <v>180.89999999999998</v>
      </c>
      <c r="DT209" s="56">
        <v>3</v>
      </c>
      <c r="DV209" s="520" t="s">
        <v>180</v>
      </c>
      <c r="DW209"/>
      <c r="DY209" s="246">
        <v>411.35000000000008</v>
      </c>
      <c r="DZ209" s="56">
        <v>0</v>
      </c>
      <c r="EB209" s="520" t="s">
        <v>1346</v>
      </c>
      <c r="EE209" s="246">
        <v>183</v>
      </c>
      <c r="EF209" s="56">
        <v>1</v>
      </c>
      <c r="EH209" s="520" t="s">
        <v>11</v>
      </c>
      <c r="EK209" s="246">
        <v>26.1</v>
      </c>
      <c r="EL209" s="56">
        <v>0</v>
      </c>
      <c r="EN209" s="520" t="s">
        <v>1337</v>
      </c>
      <c r="EQ209" s="246">
        <v>94</v>
      </c>
      <c r="ER209" s="56">
        <v>0</v>
      </c>
      <c r="ET209" s="520" t="s">
        <v>2202</v>
      </c>
      <c r="EW209" s="246">
        <v>42</v>
      </c>
      <c r="EX209" s="56">
        <v>3</v>
      </c>
      <c r="EZ209" s="520" t="s">
        <v>704</v>
      </c>
      <c r="FC209" s="246">
        <v>282.3</v>
      </c>
      <c r="FD209" s="56">
        <v>0</v>
      </c>
      <c r="FF209" s="520" t="s">
        <v>2713</v>
      </c>
      <c r="FI209" s="246">
        <v>518.19999999999993</v>
      </c>
      <c r="FJ209" s="56">
        <v>2</v>
      </c>
      <c r="FL209" s="520" t="s">
        <v>2202</v>
      </c>
      <c r="FO209" s="246">
        <v>876.30000000000018</v>
      </c>
      <c r="FP209" s="56">
        <v>3</v>
      </c>
    </row>
    <row r="210" spans="1:172" ht="15.75" customHeight="1">
      <c r="A210"/>
      <c r="DW210"/>
      <c r="EP210" s="186"/>
    </row>
    <row r="211" spans="1:172" ht="15.75" customHeight="1">
      <c r="A211"/>
      <c r="DW211"/>
      <c r="EP211" s="186"/>
    </row>
    <row r="212" spans="1:172" ht="20.25">
      <c r="A212" s="498" t="s">
        <v>1756</v>
      </c>
      <c r="B212" s="261"/>
      <c r="C212" s="261"/>
      <c r="E212" s="316"/>
      <c r="F212" s="316"/>
      <c r="L212" s="316"/>
      <c r="AK212" s="316"/>
      <c r="AL212" s="316"/>
      <c r="AM212" s="316"/>
      <c r="AN212" s="316"/>
      <c r="AO212" s="316"/>
      <c r="AP212" s="316"/>
      <c r="AQ212" s="316"/>
      <c r="AR212" s="316"/>
      <c r="AS212" s="316"/>
      <c r="AT212" s="316"/>
      <c r="AU212" s="316"/>
      <c r="BB212" s="316"/>
      <c r="BC212" s="316"/>
      <c r="BD212" s="316"/>
      <c r="BE212" s="316"/>
      <c r="BF212" s="316"/>
      <c r="BG212" s="316"/>
      <c r="BH212" s="316"/>
      <c r="BI212" s="517"/>
      <c r="BJ212" s="517"/>
      <c r="BL212" s="28"/>
      <c r="BM212" s="28"/>
      <c r="BN212" s="28"/>
      <c r="BO212" s="28"/>
      <c r="DW212"/>
      <c r="EQ212" s="528"/>
    </row>
    <row r="213" spans="1:172" ht="15">
      <c r="A213" s="500" t="s">
        <v>4202</v>
      </c>
      <c r="E213" s="256"/>
      <c r="F213" s="256"/>
      <c r="L213" s="256"/>
      <c r="AK213" s="256"/>
      <c r="AL213" s="256"/>
      <c r="AM213" s="256"/>
      <c r="AN213" s="256"/>
      <c r="AO213" s="256"/>
      <c r="AT213" s="500" t="s">
        <v>4203</v>
      </c>
      <c r="AU213" s="547"/>
      <c r="BB213" s="28"/>
      <c r="BC213" s="28"/>
      <c r="BD213" s="61"/>
      <c r="BE213" s="28"/>
      <c r="BF213" s="28"/>
      <c r="BG213" s="28"/>
      <c r="BH213" s="28"/>
      <c r="BI213" s="28"/>
      <c r="BJ213" s="28"/>
      <c r="BK213" s="28"/>
      <c r="BL213" s="28"/>
      <c r="BM213" s="28"/>
      <c r="BN213" s="28"/>
      <c r="BO213" s="28"/>
      <c r="CX213" s="500" t="s">
        <v>4202</v>
      </c>
      <c r="DW213"/>
      <c r="EQ213" s="500"/>
    </row>
    <row r="214" spans="1:172" s="464" customFormat="1" ht="26.25">
      <c r="A214" s="513" t="s">
        <v>4195</v>
      </c>
      <c r="B214" s="510"/>
      <c r="C214"/>
      <c r="D214" s="28"/>
      <c r="E214" s="56"/>
      <c r="F214"/>
      <c r="G214"/>
      <c r="H214"/>
      <c r="I214"/>
      <c r="J214"/>
      <c r="K214" s="56"/>
      <c r="M214" s="513" t="s">
        <v>4196</v>
      </c>
      <c r="Y214" s="513" t="s">
        <v>188</v>
      </c>
      <c r="AK214" s="511" t="s">
        <v>4606</v>
      </c>
      <c r="AL214" s="510"/>
      <c r="AM214" s="510"/>
      <c r="AN214" s="510"/>
      <c r="AO214" s="510"/>
      <c r="AP214" s="515" t="s">
        <v>150</v>
      </c>
      <c r="AQ214" s="501" t="s">
        <v>3032</v>
      </c>
      <c r="AT214" s="513" t="s">
        <v>4197</v>
      </c>
      <c r="AU214" s="510"/>
      <c r="AV214" s="510"/>
      <c r="AW214" s="513" t="s">
        <v>3031</v>
      </c>
      <c r="AX214" s="510"/>
      <c r="AY214" s="510"/>
      <c r="AZ214" s="513" t="s">
        <v>2265</v>
      </c>
      <c r="BA214" s="510"/>
      <c r="BB214" s="510"/>
      <c r="BC214" s="513" t="s">
        <v>190</v>
      </c>
      <c r="BD214" s="510"/>
      <c r="BE214" s="510"/>
      <c r="BF214" s="513" t="s">
        <v>3169</v>
      </c>
      <c r="BG214" s="510"/>
      <c r="BH214" s="510"/>
      <c r="BI214" s="513" t="s">
        <v>3170</v>
      </c>
      <c r="BJ214" s="510"/>
      <c r="BK214" s="510"/>
      <c r="BL214" s="513" t="s">
        <v>4198</v>
      </c>
      <c r="BM214" s="510"/>
      <c r="BN214" s="510"/>
      <c r="BO214" s="513" t="s">
        <v>193</v>
      </c>
      <c r="BP214" s="510"/>
      <c r="BQ214" s="510"/>
      <c r="BR214" s="513" t="s">
        <v>3216</v>
      </c>
      <c r="BS214" s="510"/>
      <c r="BT214" s="510"/>
      <c r="BU214" s="513" t="s">
        <v>194</v>
      </c>
      <c r="BV214" s="510"/>
      <c r="BW214" s="510"/>
      <c r="BX214" s="513" t="s">
        <v>176</v>
      </c>
      <c r="BY214" s="510"/>
      <c r="BZ214" s="510"/>
      <c r="CA214" s="513" t="s">
        <v>4199</v>
      </c>
      <c r="CB214" s="510"/>
      <c r="CC214" s="510"/>
      <c r="CD214" s="513" t="s">
        <v>3171</v>
      </c>
      <c r="CE214" s="510"/>
      <c r="CF214" s="510"/>
      <c r="CG214" s="513" t="s">
        <v>198</v>
      </c>
      <c r="CH214" s="510"/>
      <c r="CI214" s="510"/>
      <c r="CJ214" s="513" t="s">
        <v>199</v>
      </c>
      <c r="CK214" s="510"/>
      <c r="CL214" s="510"/>
      <c r="CM214" s="513" t="s">
        <v>4200</v>
      </c>
      <c r="CN214" s="510"/>
      <c r="CO214" s="510"/>
      <c r="CP214" s="513" t="s">
        <v>3315</v>
      </c>
      <c r="CQ214" s="510"/>
      <c r="CR214" s="510"/>
      <c r="CS214" s="513" t="s">
        <v>4201</v>
      </c>
      <c r="CX214" s="513" t="s">
        <v>4189</v>
      </c>
      <c r="DB214" s="514"/>
      <c r="DD214" s="509" t="s">
        <v>4190</v>
      </c>
      <c r="DJ214" s="513" t="s">
        <v>4191</v>
      </c>
      <c r="DK214" s="510"/>
      <c r="DL214"/>
      <c r="DM214" s="28"/>
      <c r="DN214" s="56"/>
      <c r="DP214" s="513" t="s">
        <v>4192</v>
      </c>
      <c r="DQ214" s="510"/>
      <c r="DR214"/>
      <c r="DS214" s="28"/>
      <c r="DT214" s="56"/>
      <c r="DV214" s="513" t="s">
        <v>737</v>
      </c>
      <c r="DW214" s="510"/>
      <c r="DX214"/>
      <c r="DY214" s="28"/>
      <c r="DZ214" s="56"/>
      <c r="EA214"/>
      <c r="EB214" s="513" t="s">
        <v>4193</v>
      </c>
      <c r="EH214" s="513" t="s">
        <v>4194</v>
      </c>
      <c r="EN214" s="513" t="s">
        <v>3029</v>
      </c>
      <c r="EO214" s="510"/>
      <c r="EP214"/>
      <c r="EQ214" s="28"/>
      <c r="ER214" s="56"/>
      <c r="ES214"/>
      <c r="ET214" s="513" t="s">
        <v>4497</v>
      </c>
      <c r="EZ214" s="513" t="s">
        <v>186</v>
      </c>
      <c r="FA214" s="510"/>
      <c r="FB214"/>
      <c r="FC214" s="28"/>
      <c r="FD214" s="56"/>
      <c r="FF214" s="513" t="s">
        <v>175</v>
      </c>
      <c r="FG214" s="510"/>
      <c r="FH214"/>
      <c r="FI214" s="28"/>
      <c r="FJ214" s="56"/>
      <c r="FK214"/>
      <c r="FL214" s="513" t="s">
        <v>3030</v>
      </c>
    </row>
    <row r="215" spans="1:172" ht="16.5">
      <c r="A215" s="482" t="s">
        <v>3635</v>
      </c>
      <c r="D215" s="28">
        <f>'Punten per wedstrijd'!K287</f>
        <v>0</v>
      </c>
      <c r="E215" s="56">
        <v>1</v>
      </c>
      <c r="G215" s="482" t="s">
        <v>25</v>
      </c>
      <c r="J215" s="28">
        <f>'Punten per wedstrijd'!K361</f>
        <v>45</v>
      </c>
      <c r="K215" s="56">
        <v>3</v>
      </c>
      <c r="M215" s="482" t="s">
        <v>3643</v>
      </c>
      <c r="P215" s="28">
        <f>'Punten per wedstrijd'!N325</f>
        <v>0</v>
      </c>
      <c r="Q215" s="56">
        <v>0</v>
      </c>
      <c r="S215" s="482" t="s">
        <v>2722</v>
      </c>
      <c r="V215" s="28">
        <f>'Punten per wedstrijd'!N395</f>
        <v>0</v>
      </c>
      <c r="W215" s="56">
        <v>0</v>
      </c>
      <c r="Y215" s="482" t="s">
        <v>638</v>
      </c>
      <c r="AB215" s="28">
        <f>'Punten per wedstrijd'!H108</f>
        <v>491.6</v>
      </c>
      <c r="AC215" s="56">
        <v>3</v>
      </c>
      <c r="AE215" s="482" t="s">
        <v>654</v>
      </c>
      <c r="AH215" s="28">
        <f>'Punten per wedstrijd'!H105</f>
        <v>375.1</v>
      </c>
      <c r="AI215" s="56">
        <v>0</v>
      </c>
      <c r="AK215" s="519" t="s">
        <v>0</v>
      </c>
      <c r="AL215" s="527" t="s">
        <v>4040</v>
      </c>
      <c r="AM215" s="241"/>
      <c r="AN215" s="241"/>
      <c r="AO215" s="241"/>
      <c r="AP215" s="526">
        <f>$AR$373</f>
        <v>32</v>
      </c>
      <c r="AQ215" s="314">
        <f>$E$373</f>
        <v>4627.9000000000005</v>
      </c>
      <c r="AT215" s="482" t="s">
        <v>3643</v>
      </c>
      <c r="AW215" s="482" t="s">
        <v>683</v>
      </c>
      <c r="AZ215" s="482" t="s">
        <v>2711</v>
      </c>
      <c r="BC215" s="482" t="s">
        <v>1656</v>
      </c>
      <c r="BF215" s="482" t="s">
        <v>154</v>
      </c>
      <c r="BI215" s="482" t="s">
        <v>669</v>
      </c>
      <c r="BL215" s="482" t="s">
        <v>3643</v>
      </c>
      <c r="BO215" s="482" t="s">
        <v>1653</v>
      </c>
      <c r="BR215" s="482" t="s">
        <v>3645</v>
      </c>
      <c r="BU215" s="482" t="s">
        <v>683</v>
      </c>
      <c r="BX215" s="482" t="s">
        <v>3635</v>
      </c>
      <c r="CA215" s="482" t="s">
        <v>3653</v>
      </c>
      <c r="CD215" s="482" t="s">
        <v>653</v>
      </c>
      <c r="CG215" s="482" t="s">
        <v>683</v>
      </c>
      <c r="CJ215" s="482" t="s">
        <v>3635</v>
      </c>
      <c r="CM215" s="482" t="s">
        <v>2727</v>
      </c>
      <c r="CP215" s="482" t="s">
        <v>3641</v>
      </c>
      <c r="CS215" s="482" t="s">
        <v>2711</v>
      </c>
      <c r="CX215" s="520" t="s">
        <v>143</v>
      </c>
      <c r="DA215" s="28">
        <v>397.20000000000005</v>
      </c>
      <c r="DB215" s="56">
        <v>1</v>
      </c>
      <c r="DD215" s="520" t="s">
        <v>1656</v>
      </c>
      <c r="DG215" s="28">
        <v>159.6</v>
      </c>
      <c r="DH215" s="56">
        <v>3</v>
      </c>
      <c r="DJ215" s="520" t="s">
        <v>3635</v>
      </c>
      <c r="DM215" s="28">
        <v>89.3</v>
      </c>
      <c r="DN215" s="56">
        <v>0</v>
      </c>
      <c r="DP215" s="520" t="s">
        <v>2718</v>
      </c>
      <c r="DS215" s="28">
        <v>95.4</v>
      </c>
      <c r="DT215" s="56">
        <v>3</v>
      </c>
      <c r="DV215" s="520" t="s">
        <v>25</v>
      </c>
      <c r="DW215"/>
      <c r="DY215" s="28">
        <v>779.80000000000007</v>
      </c>
      <c r="DZ215" s="56">
        <v>3</v>
      </c>
      <c r="EB215" s="520" t="s">
        <v>1666</v>
      </c>
      <c r="EE215" s="28">
        <v>215.79999999999998</v>
      </c>
      <c r="EF215" s="56">
        <v>2</v>
      </c>
      <c r="EH215" s="520" t="s">
        <v>3700</v>
      </c>
      <c r="EK215" s="28">
        <v>23.1</v>
      </c>
      <c r="EL215" s="56">
        <v>0</v>
      </c>
      <c r="EN215" s="520" t="s">
        <v>2725</v>
      </c>
      <c r="EQ215" s="28">
        <v>187.2</v>
      </c>
      <c r="ER215" s="56">
        <v>3</v>
      </c>
      <c r="ET215" s="520" t="s">
        <v>3635</v>
      </c>
      <c r="EW215" s="28">
        <v>142.5</v>
      </c>
      <c r="EX215" s="56">
        <v>3</v>
      </c>
      <c r="EZ215" s="520" t="s">
        <v>3645</v>
      </c>
      <c r="FC215" s="28">
        <v>358</v>
      </c>
      <c r="FD215" s="56">
        <v>0</v>
      </c>
      <c r="FF215" s="520" t="s">
        <v>154</v>
      </c>
      <c r="FI215" s="28">
        <v>211.15000000000003</v>
      </c>
      <c r="FJ215" s="56">
        <v>0</v>
      </c>
      <c r="FL215" s="520" t="s">
        <v>2711</v>
      </c>
      <c r="FO215" s="28">
        <v>672.85</v>
      </c>
      <c r="FP215" s="56">
        <v>3</v>
      </c>
    </row>
    <row r="216" spans="1:172" ht="16.5">
      <c r="A216" s="482" t="s">
        <v>3642</v>
      </c>
      <c r="D216" s="28">
        <f>'Punten per wedstrijd'!K323</f>
        <v>0</v>
      </c>
      <c r="E216" s="56">
        <v>1</v>
      </c>
      <c r="G216" s="482" t="s">
        <v>3636</v>
      </c>
      <c r="J216" s="28">
        <f>'Punten per wedstrijd'!K293</f>
        <v>0</v>
      </c>
      <c r="K216" s="56">
        <v>0</v>
      </c>
      <c r="M216" s="482" t="s">
        <v>2723</v>
      </c>
      <c r="P216" s="28">
        <f>'Punten per wedstrijd'!N332</f>
        <v>49.500000000000007</v>
      </c>
      <c r="Q216" s="56">
        <v>3</v>
      </c>
      <c r="S216" s="482" t="s">
        <v>2718</v>
      </c>
      <c r="V216" s="28">
        <f>'Punten per wedstrijd'!N390</f>
        <v>16.5</v>
      </c>
      <c r="W216" s="56">
        <v>3</v>
      </c>
      <c r="Y216" s="482" t="s">
        <v>2711</v>
      </c>
      <c r="AB216" s="28">
        <f>'Punten per wedstrijd'!H19</f>
        <v>261.3</v>
      </c>
      <c r="AC216" s="56">
        <v>0</v>
      </c>
      <c r="AE216" s="482" t="s">
        <v>3636</v>
      </c>
      <c r="AH216" s="28">
        <f>'Punten per wedstrijd'!H13</f>
        <v>488.4</v>
      </c>
      <c r="AI216" s="56">
        <v>3</v>
      </c>
      <c r="AK216" s="519" t="s">
        <v>2</v>
      </c>
      <c r="AL216" s="527" t="s">
        <v>3010</v>
      </c>
      <c r="AM216" s="241"/>
      <c r="AN216" s="241"/>
      <c r="AO216" s="241"/>
      <c r="AP216" s="526">
        <f>$AR$429</f>
        <v>29</v>
      </c>
      <c r="AQ216" s="314">
        <f>$E$429</f>
        <v>3819.8999999999996</v>
      </c>
      <c r="AT216" s="482" t="s">
        <v>638</v>
      </c>
      <c r="AW216" s="482" t="s">
        <v>2727</v>
      </c>
      <c r="AZ216" s="482" t="s">
        <v>1753</v>
      </c>
      <c r="BC216" s="482" t="s">
        <v>2711</v>
      </c>
      <c r="BF216" s="482" t="s">
        <v>1653</v>
      </c>
      <c r="BI216" s="482" t="s">
        <v>639</v>
      </c>
      <c r="BL216" s="482" t="s">
        <v>2718</v>
      </c>
      <c r="BO216" s="482" t="s">
        <v>1666</v>
      </c>
      <c r="BR216" s="482" t="s">
        <v>3649</v>
      </c>
      <c r="BU216" s="482" t="s">
        <v>3636</v>
      </c>
      <c r="BX216" s="482" t="s">
        <v>2723</v>
      </c>
      <c r="CA216" s="482" t="s">
        <v>3642</v>
      </c>
      <c r="CD216" s="482" t="s">
        <v>1656</v>
      </c>
      <c r="CG216" s="482" t="s">
        <v>653</v>
      </c>
      <c r="CJ216" s="482" t="s">
        <v>3649</v>
      </c>
      <c r="CM216" s="482" t="s">
        <v>2738</v>
      </c>
      <c r="CP216" s="482" t="s">
        <v>143</v>
      </c>
      <c r="CS216" s="482" t="s">
        <v>3642</v>
      </c>
      <c r="CX216" s="520" t="s">
        <v>3644</v>
      </c>
      <c r="DA216" s="28">
        <v>478.7</v>
      </c>
      <c r="DB216" s="56">
        <v>2</v>
      </c>
      <c r="DD216" s="520" t="s">
        <v>3638</v>
      </c>
      <c r="DG216" s="28">
        <v>63.9</v>
      </c>
      <c r="DH216" s="56">
        <v>0</v>
      </c>
      <c r="DJ216" s="520" t="s">
        <v>2725</v>
      </c>
      <c r="DM216" s="28">
        <v>111.7</v>
      </c>
      <c r="DN216" s="56">
        <v>3</v>
      </c>
      <c r="DP216" s="520" t="s">
        <v>3638</v>
      </c>
      <c r="DS216" s="28">
        <v>58.8</v>
      </c>
      <c r="DT216" s="56">
        <v>0</v>
      </c>
      <c r="DV216" s="520" t="s">
        <v>2727</v>
      </c>
      <c r="DW216"/>
      <c r="DY216" s="28">
        <v>425.70000000000005</v>
      </c>
      <c r="DZ216" s="56">
        <v>0</v>
      </c>
      <c r="EB216" s="520" t="s">
        <v>654</v>
      </c>
      <c r="EE216" s="28">
        <v>190.2</v>
      </c>
      <c r="EF216" s="56">
        <v>1</v>
      </c>
      <c r="EH216" s="520" t="s">
        <v>3636</v>
      </c>
      <c r="EK216" s="28">
        <v>119.9</v>
      </c>
      <c r="EL216" s="56">
        <v>3</v>
      </c>
      <c r="EN216" s="520" t="s">
        <v>2730</v>
      </c>
      <c r="EQ216" s="28">
        <v>33</v>
      </c>
      <c r="ER216" s="56">
        <v>0</v>
      </c>
      <c r="ET216" s="520" t="s">
        <v>1</v>
      </c>
      <c r="EW216" s="28">
        <v>14.3</v>
      </c>
      <c r="EX216" s="56">
        <v>0</v>
      </c>
      <c r="EZ216" s="520" t="s">
        <v>3636</v>
      </c>
      <c r="FC216" s="28">
        <v>451</v>
      </c>
      <c r="FD216" s="56">
        <v>3</v>
      </c>
      <c r="FF216" s="520" t="s">
        <v>3642</v>
      </c>
      <c r="FI216" s="28">
        <v>333.00000000000006</v>
      </c>
      <c r="FJ216" s="56">
        <v>3</v>
      </c>
      <c r="FL216" s="520" t="s">
        <v>3637</v>
      </c>
      <c r="FO216" s="28">
        <v>462.9</v>
      </c>
      <c r="FP216" s="56">
        <v>0</v>
      </c>
    </row>
    <row r="217" spans="1:172" ht="16.5">
      <c r="A217" s="482"/>
      <c r="D217" s="28"/>
      <c r="E217" s="56"/>
      <c r="G217" s="482"/>
      <c r="J217" s="28"/>
      <c r="K217" s="56"/>
      <c r="M217" s="482"/>
      <c r="P217" s="28"/>
      <c r="Q217" s="56"/>
      <c r="S217" s="482"/>
      <c r="V217" s="28"/>
      <c r="W217" s="56"/>
      <c r="Y217" s="482"/>
      <c r="AB217" s="28"/>
      <c r="AC217" s="56"/>
      <c r="AE217" s="482"/>
      <c r="AH217" s="28"/>
      <c r="AI217" s="56"/>
      <c r="AK217" s="519" t="s">
        <v>3</v>
      </c>
      <c r="AL217" s="527" t="s">
        <v>3026</v>
      </c>
      <c r="AM217" s="241"/>
      <c r="AN217" s="241"/>
      <c r="AO217" s="241"/>
      <c r="AP217" s="526">
        <f>$AR$353</f>
        <v>28</v>
      </c>
      <c r="AQ217" s="314">
        <f>$E$353</f>
        <v>4638.0499999999993</v>
      </c>
      <c r="AT217" s="482"/>
      <c r="AW217" s="482"/>
      <c r="AZ217" s="482"/>
      <c r="BC217" s="482"/>
      <c r="BF217" s="482"/>
      <c r="BI217" s="482"/>
      <c r="BL217" s="482"/>
      <c r="BO217" s="482"/>
      <c r="BR217" s="482"/>
      <c r="BU217" s="482"/>
      <c r="BX217" s="482"/>
      <c r="CA217" s="482"/>
      <c r="CD217" s="482"/>
      <c r="CG217" s="482"/>
      <c r="CJ217" s="482"/>
      <c r="CM217" s="482"/>
      <c r="CP217" s="482"/>
      <c r="CS217" s="482"/>
      <c r="CX217" s="520"/>
      <c r="DA217" s="28"/>
      <c r="DB217" s="56"/>
      <c r="DD217" s="520"/>
      <c r="DG217" s="28"/>
      <c r="DH217" s="56"/>
      <c r="DJ217" s="520"/>
      <c r="DM217" s="28"/>
      <c r="DN217" s="56"/>
      <c r="DP217" s="520"/>
      <c r="DS217" s="28"/>
      <c r="DT217" s="56"/>
      <c r="DV217" s="520"/>
      <c r="DW217"/>
      <c r="DY217" s="28"/>
      <c r="DZ217" s="56"/>
      <c r="EB217" s="520"/>
      <c r="EE217" s="28"/>
      <c r="EF217" s="56"/>
      <c r="EH217" s="520"/>
      <c r="EK217" s="28"/>
      <c r="EL217" s="56"/>
      <c r="EN217" s="520"/>
      <c r="EQ217" s="28"/>
      <c r="ER217" s="56"/>
      <c r="ET217" s="520"/>
      <c r="EW217" s="28"/>
      <c r="EX217" s="56"/>
      <c r="EZ217" s="520"/>
      <c r="FC217" s="28"/>
      <c r="FD217" s="56"/>
      <c r="FF217" s="520"/>
      <c r="FI217" s="28"/>
      <c r="FJ217" s="56"/>
      <c r="FL217" s="520"/>
      <c r="FO217" s="28"/>
      <c r="FP217" s="56"/>
    </row>
    <row r="218" spans="1:172" ht="16.5">
      <c r="A218" s="482" t="s">
        <v>683</v>
      </c>
      <c r="D218" s="28">
        <f>'Punten per wedstrijd'!K381</f>
        <v>0</v>
      </c>
      <c r="E218" s="56">
        <v>1</v>
      </c>
      <c r="G218" s="482" t="s">
        <v>154</v>
      </c>
      <c r="J218" s="28">
        <f>'Punten per wedstrijd'!K375</f>
        <v>0</v>
      </c>
      <c r="K218" s="56">
        <v>0</v>
      </c>
      <c r="M218" s="482" t="s">
        <v>3700</v>
      </c>
      <c r="P218" s="28">
        <f>'Punten per wedstrijd'!N398</f>
        <v>22.5</v>
      </c>
      <c r="Q218" s="56">
        <v>1</v>
      </c>
      <c r="S218" s="482" t="s">
        <v>2727</v>
      </c>
      <c r="V218" s="28">
        <f>'Punten per wedstrijd'!N378</f>
        <v>0</v>
      </c>
      <c r="W218" s="56">
        <v>0</v>
      </c>
      <c r="Y218" s="482" t="s">
        <v>3644</v>
      </c>
      <c r="AB218" s="28">
        <f>'Punten per wedstrijd'!H48</f>
        <v>537.09999999999991</v>
      </c>
      <c r="AC218" s="56">
        <v>2</v>
      </c>
      <c r="AE218" s="482" t="s">
        <v>2730</v>
      </c>
      <c r="AH218" s="28">
        <f>'Punten per wedstrijd'!H70</f>
        <v>341.75</v>
      </c>
      <c r="AI218" s="56">
        <v>3</v>
      </c>
      <c r="AK218" s="519" t="s">
        <v>5</v>
      </c>
      <c r="AL218" s="527" t="s">
        <v>4070</v>
      </c>
      <c r="AM218" s="241"/>
      <c r="AN218" s="241"/>
      <c r="AO218" s="241"/>
      <c r="AP218" s="526">
        <f>$AR$428</f>
        <v>28</v>
      </c>
      <c r="AQ218" s="314">
        <f>$E$428</f>
        <v>4237.3999999999996</v>
      </c>
      <c r="AT218" s="482" t="s">
        <v>2711</v>
      </c>
      <c r="AW218" s="482" t="s">
        <v>638</v>
      </c>
      <c r="AZ218" s="482" t="s">
        <v>3653</v>
      </c>
      <c r="BC218" s="482" t="s">
        <v>1653</v>
      </c>
      <c r="BF218" s="482" t="s">
        <v>2727</v>
      </c>
      <c r="BI218" s="482" t="s">
        <v>2730</v>
      </c>
      <c r="BL218" s="482" t="s">
        <v>154</v>
      </c>
      <c r="BO218" s="482" t="s">
        <v>3649</v>
      </c>
      <c r="BR218" s="482" t="s">
        <v>639</v>
      </c>
      <c r="BU218" s="482" t="s">
        <v>2722</v>
      </c>
      <c r="BX218" s="482" t="s">
        <v>154</v>
      </c>
      <c r="CA218" s="482" t="s">
        <v>638</v>
      </c>
      <c r="CD218" s="482" t="s">
        <v>3635</v>
      </c>
      <c r="CG218" s="482" t="s">
        <v>2730</v>
      </c>
      <c r="CJ218" s="482" t="s">
        <v>154</v>
      </c>
      <c r="CM218" s="482" t="s">
        <v>3653</v>
      </c>
      <c r="CP218" s="482" t="s">
        <v>3637</v>
      </c>
      <c r="CS218" s="482" t="s">
        <v>2722</v>
      </c>
      <c r="CX218" s="520" t="s">
        <v>1</v>
      </c>
      <c r="DA218" s="28">
        <v>235</v>
      </c>
      <c r="DB218" s="56">
        <v>3</v>
      </c>
      <c r="DD218" s="520" t="s">
        <v>3649</v>
      </c>
      <c r="DG218" s="28">
        <v>214.9</v>
      </c>
      <c r="DH218" s="56">
        <v>0</v>
      </c>
      <c r="DJ218" s="520" t="s">
        <v>2723</v>
      </c>
      <c r="DM218" s="28">
        <v>150</v>
      </c>
      <c r="DN218" s="56">
        <v>3</v>
      </c>
      <c r="DP218" s="520" t="s">
        <v>1753</v>
      </c>
      <c r="DS218" s="28">
        <v>172.49999999999997</v>
      </c>
      <c r="DT218" s="56">
        <v>3</v>
      </c>
      <c r="DV218" s="520" t="s">
        <v>3649</v>
      </c>
      <c r="DW218"/>
      <c r="DY218" s="28">
        <v>504.6</v>
      </c>
      <c r="DZ218" s="56">
        <v>1</v>
      </c>
      <c r="EB218" s="520" t="s">
        <v>2727</v>
      </c>
      <c r="EE218" s="28">
        <v>222.2</v>
      </c>
      <c r="EF218" s="56">
        <v>2</v>
      </c>
      <c r="EH218" s="520" t="s">
        <v>3643</v>
      </c>
      <c r="EK218" s="28">
        <v>118.9</v>
      </c>
      <c r="EL218" s="56">
        <v>3</v>
      </c>
      <c r="EN218" s="520" t="s">
        <v>2727</v>
      </c>
      <c r="EQ218" s="28">
        <v>367.5</v>
      </c>
      <c r="ER218" s="56">
        <v>3</v>
      </c>
      <c r="ET218" s="520" t="s">
        <v>3642</v>
      </c>
      <c r="EW218" s="28">
        <v>70</v>
      </c>
      <c r="EX218" s="56">
        <v>3</v>
      </c>
      <c r="EZ218" s="520" t="s">
        <v>2722</v>
      </c>
      <c r="FC218" s="28">
        <v>302.60000000000002</v>
      </c>
      <c r="FD218" s="56">
        <v>0</v>
      </c>
      <c r="FF218" s="520" t="s">
        <v>1753</v>
      </c>
      <c r="FI218" s="28">
        <v>328.7</v>
      </c>
      <c r="FJ218" s="56">
        <v>0</v>
      </c>
      <c r="FL218" s="520" t="s">
        <v>653</v>
      </c>
      <c r="FO218" s="28">
        <v>1067</v>
      </c>
      <c r="FP218" s="56">
        <v>3</v>
      </c>
    </row>
    <row r="219" spans="1:172" ht="16.5">
      <c r="A219" s="482" t="s">
        <v>2722</v>
      </c>
      <c r="D219" s="28">
        <f>'Punten per wedstrijd'!K395</f>
        <v>0</v>
      </c>
      <c r="E219" s="56">
        <v>1</v>
      </c>
      <c r="G219" s="482" t="s">
        <v>3700</v>
      </c>
      <c r="J219" s="28">
        <f>'Punten per wedstrijd'!K398</f>
        <v>49.3</v>
      </c>
      <c r="K219" s="56">
        <v>3</v>
      </c>
      <c r="M219" s="482" t="s">
        <v>654</v>
      </c>
      <c r="P219" s="28">
        <f>'Punten per wedstrijd'!N385</f>
        <v>26.5</v>
      </c>
      <c r="Q219" s="56">
        <v>2</v>
      </c>
      <c r="S219" s="482" t="s">
        <v>3649</v>
      </c>
      <c r="V219" s="28">
        <f>'Punten per wedstrijd'!N349</f>
        <v>55.000000000000007</v>
      </c>
      <c r="W219" s="56">
        <v>3</v>
      </c>
      <c r="Y219" s="482" t="s">
        <v>653</v>
      </c>
      <c r="AB219" s="28">
        <f>'Punten per wedstrijd'!H106</f>
        <v>475.5</v>
      </c>
      <c r="AC219" s="56">
        <v>1</v>
      </c>
      <c r="AE219" s="482" t="s">
        <v>639</v>
      </c>
      <c r="AH219" s="28">
        <f>'Punten per wedstrijd'!H39</f>
        <v>260.10000000000002</v>
      </c>
      <c r="AI219" s="56">
        <v>0</v>
      </c>
      <c r="AK219" s="519" t="s">
        <v>7</v>
      </c>
      <c r="AL219" s="527" t="s">
        <v>4010</v>
      </c>
      <c r="AM219" s="241"/>
      <c r="AN219" s="241"/>
      <c r="AO219" s="241"/>
      <c r="AP219" s="526">
        <f>$AR$334</f>
        <v>28</v>
      </c>
      <c r="AQ219" s="314">
        <f>$E$334</f>
        <v>3983.4000000000005</v>
      </c>
      <c r="AT219" s="482" t="s">
        <v>2730</v>
      </c>
      <c r="AW219" s="482" t="s">
        <v>3642</v>
      </c>
      <c r="AZ219" s="482" t="s">
        <v>2722</v>
      </c>
      <c r="BC219" s="482" t="s">
        <v>3653</v>
      </c>
      <c r="BF219" s="482" t="s">
        <v>2725</v>
      </c>
      <c r="BI219" s="482" t="s">
        <v>3636</v>
      </c>
      <c r="BL219" s="482" t="s">
        <v>3635</v>
      </c>
      <c r="BO219" s="482" t="s">
        <v>3641</v>
      </c>
      <c r="BR219" s="482" t="s">
        <v>3653</v>
      </c>
      <c r="BU219" s="482" t="s">
        <v>3643</v>
      </c>
      <c r="BX219" s="482" t="s">
        <v>638</v>
      </c>
      <c r="CA219" s="482" t="s">
        <v>654</v>
      </c>
      <c r="CD219" s="482" t="s">
        <v>638</v>
      </c>
      <c r="CG219" s="482" t="s">
        <v>3635</v>
      </c>
      <c r="CJ219" s="482" t="s">
        <v>1656</v>
      </c>
      <c r="CM219" s="482" t="s">
        <v>3641</v>
      </c>
      <c r="CP219" s="482" t="s">
        <v>1753</v>
      </c>
      <c r="CS219" s="482" t="s">
        <v>653</v>
      </c>
      <c r="CX219" s="520" t="s">
        <v>3636</v>
      </c>
      <c r="DA219" s="28">
        <v>162</v>
      </c>
      <c r="DB219" s="56">
        <v>0</v>
      </c>
      <c r="DD219" s="520" t="s">
        <v>2730</v>
      </c>
      <c r="DG219" s="28">
        <v>360</v>
      </c>
      <c r="DH219" s="56">
        <v>3</v>
      </c>
      <c r="DJ219" s="520" t="s">
        <v>2718</v>
      </c>
      <c r="DM219" s="28">
        <v>115.8</v>
      </c>
      <c r="DN219" s="56">
        <v>0</v>
      </c>
      <c r="DP219" s="520" t="s">
        <v>3649</v>
      </c>
      <c r="DS219" s="28">
        <v>89.4</v>
      </c>
      <c r="DT219" s="56">
        <v>0</v>
      </c>
      <c r="DV219" s="520" t="s">
        <v>1656</v>
      </c>
      <c r="DW219"/>
      <c r="DY219" s="28">
        <v>512.69999999999993</v>
      </c>
      <c r="DZ219" s="56">
        <v>2</v>
      </c>
      <c r="EB219" s="520" t="s">
        <v>154</v>
      </c>
      <c r="EE219" s="28">
        <v>207.89999999999995</v>
      </c>
      <c r="EF219" s="56">
        <v>1</v>
      </c>
      <c r="EH219" s="520" t="s">
        <v>3644</v>
      </c>
      <c r="EK219" s="28">
        <v>24.200000000000003</v>
      </c>
      <c r="EL219" s="56">
        <v>0</v>
      </c>
      <c r="EN219" s="520" t="s">
        <v>3635</v>
      </c>
      <c r="EQ219" s="28">
        <v>196.5</v>
      </c>
      <c r="ER219" s="56">
        <v>0</v>
      </c>
      <c r="ET219" s="520" t="s">
        <v>653</v>
      </c>
      <c r="EW219" s="28">
        <v>48</v>
      </c>
      <c r="EX219" s="56">
        <v>0</v>
      </c>
      <c r="EZ219" s="520" t="s">
        <v>3649</v>
      </c>
      <c r="FC219" s="28">
        <v>382.3</v>
      </c>
      <c r="FD219" s="56">
        <v>3</v>
      </c>
      <c r="FF219" s="520" t="s">
        <v>2722</v>
      </c>
      <c r="FI219" s="28">
        <v>708.3</v>
      </c>
      <c r="FJ219" s="56">
        <v>3</v>
      </c>
      <c r="FL219" s="520" t="s">
        <v>3636</v>
      </c>
      <c r="FO219" s="28">
        <v>493.2</v>
      </c>
      <c r="FP219" s="56">
        <v>0</v>
      </c>
    </row>
    <row r="220" spans="1:172" ht="16.5">
      <c r="A220" s="482"/>
      <c r="D220" s="28"/>
      <c r="E220" s="56"/>
      <c r="G220" s="482"/>
      <c r="J220" s="28"/>
      <c r="K220" s="56"/>
      <c r="M220" s="482"/>
      <c r="P220" s="28"/>
      <c r="Q220" s="56"/>
      <c r="S220" s="482"/>
      <c r="V220" s="28"/>
      <c r="W220" s="56"/>
      <c r="Y220" s="482"/>
      <c r="AB220" s="28"/>
      <c r="AC220" s="56"/>
      <c r="AE220" s="482"/>
      <c r="AH220" s="28"/>
      <c r="AI220" s="56"/>
      <c r="AK220" s="519" t="s">
        <v>8</v>
      </c>
      <c r="AL220" s="527" t="s">
        <v>4060</v>
      </c>
      <c r="AM220" s="241"/>
      <c r="AN220" s="241"/>
      <c r="AO220" s="241"/>
      <c r="AP220" s="526">
        <f>$AR$419</f>
        <v>27</v>
      </c>
      <c r="AQ220" s="314">
        <f>$E$419</f>
        <v>4611.25</v>
      </c>
      <c r="AT220" s="482"/>
      <c r="AW220" s="482"/>
      <c r="AZ220" s="482"/>
      <c r="BC220" s="482"/>
      <c r="BF220" s="482"/>
      <c r="BI220" s="482"/>
      <c r="BL220" s="482"/>
      <c r="BO220" s="482"/>
      <c r="BR220" s="482"/>
      <c r="BU220" s="482"/>
      <c r="BX220" s="482"/>
      <c r="CA220" s="482"/>
      <c r="CD220" s="482"/>
      <c r="CG220" s="482"/>
      <c r="CJ220" s="482"/>
      <c r="CM220" s="482"/>
      <c r="CP220" s="482"/>
      <c r="CS220" s="482"/>
      <c r="CX220" s="520"/>
      <c r="DA220" s="28"/>
      <c r="DB220" s="56"/>
      <c r="DD220" s="520"/>
      <c r="DG220" s="28"/>
      <c r="DH220" s="56"/>
      <c r="DJ220" s="520"/>
      <c r="DM220" s="28"/>
      <c r="DN220" s="56"/>
      <c r="DP220" s="520"/>
      <c r="DS220" s="28"/>
      <c r="DT220" s="56"/>
      <c r="DV220" s="520"/>
      <c r="DW220"/>
      <c r="DY220" s="28"/>
      <c r="DZ220" s="56"/>
      <c r="EB220" s="520"/>
      <c r="EE220" s="28"/>
      <c r="EF220" s="56"/>
      <c r="EH220" s="520"/>
      <c r="EK220" s="28"/>
      <c r="EL220" s="56"/>
      <c r="EN220" s="520"/>
      <c r="EQ220" s="28"/>
      <c r="ER220" s="56"/>
      <c r="ET220" s="520"/>
      <c r="EW220" s="28"/>
      <c r="EX220" s="56"/>
      <c r="EZ220" s="520"/>
      <c r="FC220" s="28"/>
      <c r="FD220" s="56"/>
      <c r="FF220" s="520"/>
      <c r="FI220" s="28"/>
      <c r="FJ220" s="56"/>
      <c r="FL220" s="520"/>
      <c r="FO220" s="28"/>
      <c r="FP220" s="56"/>
    </row>
    <row r="221" spans="1:172" ht="16.5">
      <c r="A221" s="482" t="s">
        <v>3645</v>
      </c>
      <c r="D221" s="28">
        <f>'Punten per wedstrijd'!K331</f>
        <v>78.900000000000006</v>
      </c>
      <c r="E221" s="56">
        <v>3</v>
      </c>
      <c r="G221" s="482" t="s">
        <v>2718</v>
      </c>
      <c r="J221" s="28">
        <f>'Punten per wedstrijd'!K390</f>
        <v>16.5</v>
      </c>
      <c r="K221" s="56">
        <v>3</v>
      </c>
      <c r="M221" s="482" t="s">
        <v>3636</v>
      </c>
      <c r="P221" s="28">
        <f>'Punten per wedstrijd'!N293</f>
        <v>0</v>
      </c>
      <c r="Q221" s="56">
        <v>0</v>
      </c>
      <c r="S221" s="482" t="s">
        <v>1666</v>
      </c>
      <c r="V221" s="28">
        <f>'Punten per wedstrijd'!N312</f>
        <v>21</v>
      </c>
      <c r="W221" s="56">
        <v>0</v>
      </c>
      <c r="Y221" s="482" t="s">
        <v>3637</v>
      </c>
      <c r="AB221" s="28">
        <f>'Punten per wedstrijd'!H15</f>
        <v>702.3</v>
      </c>
      <c r="AC221" s="56">
        <v>3</v>
      </c>
      <c r="AE221" s="482" t="s">
        <v>3638</v>
      </c>
      <c r="AH221" s="28">
        <f>'Punten per wedstrijd'!H20</f>
        <v>629.6</v>
      </c>
      <c r="AI221" s="56">
        <v>3</v>
      </c>
      <c r="AK221" s="519" t="s">
        <v>10</v>
      </c>
      <c r="AL221" s="527" t="s">
        <v>1776</v>
      </c>
      <c r="AM221" s="241"/>
      <c r="AN221" s="241"/>
      <c r="AO221" s="241"/>
      <c r="AP221" s="526">
        <f>$AR$402</f>
        <v>27</v>
      </c>
      <c r="AQ221" s="314">
        <f>$E$402</f>
        <v>4015.7</v>
      </c>
      <c r="AT221" s="482" t="s">
        <v>1666</v>
      </c>
      <c r="AW221" s="482" t="s">
        <v>3635</v>
      </c>
      <c r="AZ221" s="482" t="s">
        <v>2738</v>
      </c>
      <c r="BC221" s="482" t="s">
        <v>683</v>
      </c>
      <c r="BF221" s="482" t="s">
        <v>3645</v>
      </c>
      <c r="BI221" s="482" t="s">
        <v>3653</v>
      </c>
      <c r="BL221" s="482" t="s">
        <v>3644</v>
      </c>
      <c r="BO221" s="482" t="s">
        <v>2725</v>
      </c>
      <c r="BR221" s="482" t="s">
        <v>3641</v>
      </c>
      <c r="BU221" s="482" t="s">
        <v>1653</v>
      </c>
      <c r="BX221" s="482" t="s">
        <v>639</v>
      </c>
      <c r="CA221" s="482" t="s">
        <v>2730</v>
      </c>
      <c r="CD221" s="482" t="s">
        <v>3643</v>
      </c>
      <c r="CG221" s="482" t="s">
        <v>1</v>
      </c>
      <c r="CJ221" s="482" t="s">
        <v>3641</v>
      </c>
      <c r="CM221" s="482" t="s">
        <v>143</v>
      </c>
      <c r="CP221" s="482" t="s">
        <v>654</v>
      </c>
      <c r="CS221" s="482" t="s">
        <v>1753</v>
      </c>
      <c r="CX221" s="520" t="s">
        <v>2711</v>
      </c>
      <c r="DA221" s="28">
        <v>569.29999999999984</v>
      </c>
      <c r="DB221" s="56">
        <v>1</v>
      </c>
      <c r="DD221" s="520" t="s">
        <v>3641</v>
      </c>
      <c r="DG221" s="28">
        <v>26.4</v>
      </c>
      <c r="DH221" s="56">
        <v>0</v>
      </c>
      <c r="DJ221" s="520" t="s">
        <v>3643</v>
      </c>
      <c r="DM221" s="28">
        <v>54.099999999999994</v>
      </c>
      <c r="DN221" s="56">
        <v>3</v>
      </c>
      <c r="DP221" s="520" t="s">
        <v>3700</v>
      </c>
      <c r="DS221" s="28">
        <v>168</v>
      </c>
      <c r="DT221" s="56">
        <v>2</v>
      </c>
      <c r="DV221" s="520" t="s">
        <v>3643</v>
      </c>
      <c r="DW221"/>
      <c r="DY221" s="28">
        <v>467.09999999999997</v>
      </c>
      <c r="DZ221" s="56">
        <v>0</v>
      </c>
      <c r="EB221" s="520" t="s">
        <v>2718</v>
      </c>
      <c r="EE221" s="28">
        <v>163.1</v>
      </c>
      <c r="EF221" s="56">
        <v>0</v>
      </c>
      <c r="EH221" s="520" t="s">
        <v>2723</v>
      </c>
      <c r="EK221" s="28">
        <v>83.4</v>
      </c>
      <c r="EL221" s="56">
        <v>3</v>
      </c>
      <c r="EN221" s="520" t="s">
        <v>3644</v>
      </c>
      <c r="EQ221" s="28">
        <v>277.8</v>
      </c>
      <c r="ER221" s="56">
        <v>3</v>
      </c>
      <c r="ET221" s="520" t="s">
        <v>3700</v>
      </c>
      <c r="EW221" s="28">
        <v>199</v>
      </c>
      <c r="EX221" s="56">
        <v>3</v>
      </c>
      <c r="EZ221" s="520" t="s">
        <v>653</v>
      </c>
      <c r="FC221" s="28">
        <v>347.9</v>
      </c>
      <c r="FD221" s="56">
        <v>1</v>
      </c>
      <c r="FF221" s="520" t="s">
        <v>683</v>
      </c>
      <c r="FI221" s="28">
        <v>373.4</v>
      </c>
      <c r="FJ221" s="56">
        <v>3</v>
      </c>
      <c r="FL221" s="520" t="s">
        <v>669</v>
      </c>
      <c r="FO221" s="28">
        <v>545.80000000000007</v>
      </c>
      <c r="FP221" s="56">
        <v>2</v>
      </c>
    </row>
    <row r="222" spans="1:172" ht="16.5">
      <c r="A222" s="482" t="s">
        <v>3644</v>
      </c>
      <c r="D222" s="28">
        <f>'Punten per wedstrijd'!K328</f>
        <v>0</v>
      </c>
      <c r="E222" s="56">
        <v>0</v>
      </c>
      <c r="G222" s="482" t="s">
        <v>2725</v>
      </c>
      <c r="J222" s="28">
        <f>'Punten per wedstrijd'!K404</f>
        <v>12.100000000000001</v>
      </c>
      <c r="K222" s="56">
        <v>0</v>
      </c>
      <c r="M222" s="482" t="s">
        <v>154</v>
      </c>
      <c r="P222" s="28">
        <f>'Punten per wedstrijd'!N375</f>
        <v>21</v>
      </c>
      <c r="Q222" s="56">
        <v>3</v>
      </c>
      <c r="S222" s="482" t="s">
        <v>1753</v>
      </c>
      <c r="V222" s="28">
        <f>'Punten per wedstrijd'!N387</f>
        <v>27.500000000000004</v>
      </c>
      <c r="W222" s="56">
        <v>3</v>
      </c>
      <c r="Y222" s="482" t="s">
        <v>2738</v>
      </c>
      <c r="AB222" s="28">
        <f>'Punten per wedstrijd'!H92</f>
        <v>532.5</v>
      </c>
      <c r="AC222" s="56">
        <v>0</v>
      </c>
      <c r="AE222" s="482" t="s">
        <v>3643</v>
      </c>
      <c r="AH222" s="28">
        <f>'Punten per wedstrijd'!H45</f>
        <v>432.8</v>
      </c>
      <c r="AI222" s="56">
        <v>0</v>
      </c>
      <c r="AK222" s="521" t="s">
        <v>12</v>
      </c>
      <c r="AL222" s="548" t="s">
        <v>4077</v>
      </c>
      <c r="AM222" s="543"/>
      <c r="AN222" s="543"/>
      <c r="AO222" s="543"/>
      <c r="AP222" s="545">
        <f>$AR$436</f>
        <v>24</v>
      </c>
      <c r="AQ222" s="546">
        <f>$E$436</f>
        <v>4642.5999999999995</v>
      </c>
      <c r="AT222" s="482" t="s">
        <v>683</v>
      </c>
      <c r="AW222" s="482" t="s">
        <v>3641</v>
      </c>
      <c r="AZ222" s="482" t="s">
        <v>638</v>
      </c>
      <c r="BC222" s="482" t="s">
        <v>639</v>
      </c>
      <c r="BF222" s="482" t="s">
        <v>2723</v>
      </c>
      <c r="BI222" s="482" t="s">
        <v>1666</v>
      </c>
      <c r="BL222" s="482" t="s">
        <v>3638</v>
      </c>
      <c r="BO222" s="482" t="s">
        <v>2711</v>
      </c>
      <c r="BR222" s="482" t="s">
        <v>1753</v>
      </c>
      <c r="BU222" s="482" t="s">
        <v>2727</v>
      </c>
      <c r="BX222" s="482" t="s">
        <v>1666</v>
      </c>
      <c r="CA222" s="482" t="s">
        <v>154</v>
      </c>
      <c r="CD222" s="482" t="s">
        <v>1666</v>
      </c>
      <c r="CG222" s="482" t="s">
        <v>2711</v>
      </c>
      <c r="CJ222" s="482" t="s">
        <v>2722</v>
      </c>
      <c r="CM222" s="482" t="s">
        <v>3636</v>
      </c>
      <c r="CP222" s="482" t="s">
        <v>683</v>
      </c>
      <c r="CS222" s="482" t="s">
        <v>2723</v>
      </c>
      <c r="CX222" s="520" t="s">
        <v>2738</v>
      </c>
      <c r="DA222" s="28">
        <v>605.59999999999991</v>
      </c>
      <c r="DB222" s="56">
        <v>2</v>
      </c>
      <c r="DD222" s="520" t="s">
        <v>1</v>
      </c>
      <c r="DG222" s="28">
        <v>132.80000000000001</v>
      </c>
      <c r="DH222" s="56">
        <v>3</v>
      </c>
      <c r="DJ222" s="520" t="s">
        <v>3700</v>
      </c>
      <c r="DM222" s="28">
        <v>24.7</v>
      </c>
      <c r="DN222" s="56">
        <v>0</v>
      </c>
      <c r="DP222" s="520" t="s">
        <v>3642</v>
      </c>
      <c r="DS222" s="28">
        <v>134.50000000000003</v>
      </c>
      <c r="DT222" s="56">
        <v>1</v>
      </c>
      <c r="DV222" s="520" t="s">
        <v>3641</v>
      </c>
      <c r="DW222"/>
      <c r="DY222" s="28">
        <v>604.5</v>
      </c>
      <c r="DZ222" s="56">
        <v>3</v>
      </c>
      <c r="EB222" s="520" t="s">
        <v>2730</v>
      </c>
      <c r="EE222" s="28">
        <v>260.5</v>
      </c>
      <c r="EF222" s="56">
        <v>3</v>
      </c>
      <c r="EH222" s="520" t="s">
        <v>3653</v>
      </c>
      <c r="EK222" s="28">
        <v>61.599999999999994</v>
      </c>
      <c r="EL222" s="56">
        <v>0</v>
      </c>
      <c r="EN222" s="520" t="s">
        <v>3642</v>
      </c>
      <c r="EQ222" s="28">
        <v>141.1</v>
      </c>
      <c r="ER222" s="56">
        <v>0</v>
      </c>
      <c r="ET222" s="520" t="s">
        <v>3645</v>
      </c>
      <c r="EW222" s="28">
        <v>131.69999999999999</v>
      </c>
      <c r="EX222" s="56">
        <v>0</v>
      </c>
      <c r="EZ222" s="520" t="s">
        <v>2738</v>
      </c>
      <c r="FC222" s="28">
        <v>395.3</v>
      </c>
      <c r="FD222" s="56">
        <v>2</v>
      </c>
      <c r="FF222" s="520" t="s">
        <v>669</v>
      </c>
      <c r="FI222" s="28">
        <v>223.7</v>
      </c>
      <c r="FJ222" s="56">
        <v>0</v>
      </c>
      <c r="FL222" s="520" t="s">
        <v>2718</v>
      </c>
      <c r="FO222" s="28">
        <v>472.50000000000006</v>
      </c>
      <c r="FP222" s="56">
        <v>1</v>
      </c>
    </row>
    <row r="223" spans="1:172" ht="16.5">
      <c r="A223" s="482"/>
      <c r="D223" s="28"/>
      <c r="E223" s="56"/>
      <c r="G223" s="482"/>
      <c r="J223" s="28"/>
      <c r="K223" s="56"/>
      <c r="M223" s="482"/>
      <c r="P223" s="28"/>
      <c r="Q223" s="56"/>
      <c r="S223" s="482"/>
      <c r="V223" s="28"/>
      <c r="W223" s="56"/>
      <c r="Y223" s="482"/>
      <c r="AB223" s="28"/>
      <c r="AC223" s="56"/>
      <c r="AE223" s="482"/>
      <c r="AH223" s="28"/>
      <c r="AI223" s="56"/>
      <c r="AK223" s="519" t="s">
        <v>14</v>
      </c>
      <c r="AL223" s="527" t="s">
        <v>4045</v>
      </c>
      <c r="AM223" s="241"/>
      <c r="AN223" s="241"/>
      <c r="AO223" s="241"/>
      <c r="AP223" s="526">
        <f>$AR$391</f>
        <v>24</v>
      </c>
      <c r="AQ223" s="314">
        <f>$E$391</f>
        <v>4334.4999999999991</v>
      </c>
      <c r="AT223" s="482"/>
      <c r="AW223" s="482"/>
      <c r="AZ223" s="482"/>
      <c r="BC223" s="482"/>
      <c r="BF223" s="482"/>
      <c r="BI223" s="482"/>
      <c r="BL223" s="482"/>
      <c r="BO223" s="482"/>
      <c r="BR223" s="482"/>
      <c r="BU223" s="482"/>
      <c r="BX223" s="482"/>
      <c r="CA223" s="482"/>
      <c r="CD223" s="482"/>
      <c r="CG223" s="482"/>
      <c r="CJ223" s="482"/>
      <c r="CM223" s="482"/>
      <c r="CP223" s="482"/>
      <c r="CS223" s="482"/>
      <c r="CX223" s="520"/>
      <c r="DA223" s="28"/>
      <c r="DB223" s="56"/>
      <c r="DD223" s="520"/>
      <c r="DG223" s="28"/>
      <c r="DH223" s="56"/>
      <c r="DJ223" s="520"/>
      <c r="DM223" s="28"/>
      <c r="DN223" s="56"/>
      <c r="DP223" s="520"/>
      <c r="DS223" s="28"/>
      <c r="DT223" s="56"/>
      <c r="DV223" s="520"/>
      <c r="DW223"/>
      <c r="DY223" s="28"/>
      <c r="DZ223" s="56"/>
      <c r="EB223" s="520"/>
      <c r="EE223" s="28"/>
      <c r="EF223" s="56"/>
      <c r="EH223" s="520"/>
      <c r="EK223" s="28"/>
      <c r="EL223" s="56"/>
      <c r="EN223" s="520"/>
      <c r="EQ223" s="28"/>
      <c r="ER223" s="56"/>
      <c r="ET223" s="520"/>
      <c r="EW223" s="28"/>
      <c r="EX223" s="56"/>
      <c r="EZ223" s="520"/>
      <c r="FC223" s="28"/>
      <c r="FD223" s="56"/>
      <c r="FF223" s="520"/>
      <c r="FI223" s="28"/>
      <c r="FJ223" s="56"/>
      <c r="FL223" s="520"/>
      <c r="FO223" s="28"/>
      <c r="FP223" s="56"/>
    </row>
    <row r="224" spans="1:172" ht="16.5">
      <c r="A224" s="482" t="s">
        <v>3649</v>
      </c>
      <c r="D224" s="28">
        <f>'Punten per wedstrijd'!K349</f>
        <v>25.9</v>
      </c>
      <c r="E224" s="56">
        <v>3</v>
      </c>
      <c r="G224" s="482" t="s">
        <v>1753</v>
      </c>
      <c r="J224" s="28">
        <f>'Punten per wedstrijd'!K387</f>
        <v>16.5</v>
      </c>
      <c r="K224" s="56">
        <v>0</v>
      </c>
      <c r="M224" s="482" t="s">
        <v>2725</v>
      </c>
      <c r="P224" s="28">
        <f>'Punten per wedstrijd'!N404</f>
        <v>0</v>
      </c>
      <c r="Q224" s="56">
        <v>0</v>
      </c>
      <c r="S224" s="482" t="s">
        <v>639</v>
      </c>
      <c r="V224" s="28">
        <f>'Punten per wedstrijd'!N319</f>
        <v>19.5</v>
      </c>
      <c r="W224" s="56">
        <v>0</v>
      </c>
      <c r="Y224" s="482" t="s">
        <v>1753</v>
      </c>
      <c r="AB224" s="28">
        <f>'Punten per wedstrijd'!H107</f>
        <v>483.9</v>
      </c>
      <c r="AC224" s="56">
        <v>1</v>
      </c>
      <c r="AE224" s="482" t="s">
        <v>2718</v>
      </c>
      <c r="AH224" s="28">
        <f>'Punten per wedstrijd'!H110</f>
        <v>313.8</v>
      </c>
      <c r="AI224" s="56">
        <v>1</v>
      </c>
      <c r="AK224" s="519" t="s">
        <v>16</v>
      </c>
      <c r="AL224" s="527" t="s">
        <v>4030</v>
      </c>
      <c r="AM224" s="241"/>
      <c r="AN224" s="241"/>
      <c r="AO224" s="241"/>
      <c r="AP224" s="526">
        <f>$AR$366</f>
        <v>24</v>
      </c>
      <c r="AQ224" s="314">
        <f>$E$366</f>
        <v>3096.4</v>
      </c>
      <c r="AT224" s="482" t="s">
        <v>3641</v>
      </c>
      <c r="AW224" s="482" t="s">
        <v>3649</v>
      </c>
      <c r="AZ224" s="482" t="s">
        <v>143</v>
      </c>
      <c r="BC224" s="482" t="s">
        <v>2730</v>
      </c>
      <c r="BF224" s="482" t="s">
        <v>3641</v>
      </c>
      <c r="BI224" s="482" t="s">
        <v>654</v>
      </c>
      <c r="BL224" s="482" t="s">
        <v>639</v>
      </c>
      <c r="BO224" s="482" t="s">
        <v>638</v>
      </c>
      <c r="BR224" s="482" t="s">
        <v>25</v>
      </c>
      <c r="BU224" s="482" t="s">
        <v>3653</v>
      </c>
      <c r="BX224" s="482" t="s">
        <v>3700</v>
      </c>
      <c r="CA224" s="482" t="s">
        <v>1653</v>
      </c>
      <c r="CD224" s="482" t="s">
        <v>639</v>
      </c>
      <c r="CG224" s="482" t="s">
        <v>2727</v>
      </c>
      <c r="CJ224" s="482" t="s">
        <v>2738</v>
      </c>
      <c r="CM224" s="482" t="s">
        <v>2730</v>
      </c>
      <c r="CP224" s="482" t="s">
        <v>3643</v>
      </c>
      <c r="CS224" s="482" t="s">
        <v>669</v>
      </c>
      <c r="CX224" s="520" t="s">
        <v>1653</v>
      </c>
      <c r="DA224" s="28">
        <v>127.69999999999999</v>
      </c>
      <c r="DB224" s="56">
        <v>0</v>
      </c>
      <c r="DD224" s="520" t="s">
        <v>3644</v>
      </c>
      <c r="DG224" s="28">
        <v>271</v>
      </c>
      <c r="DH224" s="56">
        <v>1</v>
      </c>
      <c r="DJ224" s="520" t="s">
        <v>3637</v>
      </c>
      <c r="DM224" s="28">
        <v>96.899999999999991</v>
      </c>
      <c r="DN224" s="56">
        <v>2</v>
      </c>
      <c r="DP224" s="520" t="s">
        <v>143</v>
      </c>
      <c r="DS224" s="28">
        <v>36.4</v>
      </c>
      <c r="DT224" s="56">
        <v>0</v>
      </c>
      <c r="DV224" s="520" t="s">
        <v>639</v>
      </c>
      <c r="DW224"/>
      <c r="DY224" s="28">
        <v>174.09999999999997</v>
      </c>
      <c r="DZ224" s="56">
        <v>0</v>
      </c>
      <c r="EB224" s="520" t="s">
        <v>3645</v>
      </c>
      <c r="EE224" s="28">
        <v>189.00000000000003</v>
      </c>
      <c r="EF224" s="56">
        <v>3</v>
      </c>
      <c r="EH224" s="520" t="s">
        <v>1753</v>
      </c>
      <c r="EK224" s="28">
        <v>119.80000000000001</v>
      </c>
      <c r="EL224" s="56">
        <v>3</v>
      </c>
      <c r="EN224" s="520" t="s">
        <v>3636</v>
      </c>
      <c r="EQ224" s="28">
        <v>342.9</v>
      </c>
      <c r="ER224" s="56">
        <v>3</v>
      </c>
      <c r="ET224" s="520" t="s">
        <v>1753</v>
      </c>
      <c r="EW224" s="28">
        <v>156</v>
      </c>
      <c r="EX224" s="56">
        <v>3</v>
      </c>
      <c r="EZ224" s="520" t="s">
        <v>669</v>
      </c>
      <c r="FC224" s="28">
        <v>312.10000000000002</v>
      </c>
      <c r="FD224" s="56">
        <v>1</v>
      </c>
      <c r="FF224" s="520" t="s">
        <v>1653</v>
      </c>
      <c r="FI224" s="28">
        <v>482.5</v>
      </c>
      <c r="FJ224" s="56">
        <v>1</v>
      </c>
      <c r="FL224" s="520" t="s">
        <v>2722</v>
      </c>
      <c r="FO224" s="28">
        <v>673.19999999999993</v>
      </c>
      <c r="FP224" s="56">
        <v>2</v>
      </c>
    </row>
    <row r="225" spans="1:172" ht="16.5">
      <c r="A225" s="482" t="s">
        <v>1666</v>
      </c>
      <c r="D225" s="28">
        <f>'Punten per wedstrijd'!K312</f>
        <v>13.2</v>
      </c>
      <c r="E225" s="56">
        <v>0</v>
      </c>
      <c r="G225" s="482" t="s">
        <v>143</v>
      </c>
      <c r="J225" s="28">
        <f>'Punten per wedstrijd'!K402</f>
        <v>60.900000000000006</v>
      </c>
      <c r="K225" s="56">
        <v>3</v>
      </c>
      <c r="M225" s="482" t="s">
        <v>669</v>
      </c>
      <c r="P225" s="28">
        <f>'Punten per wedstrijd'!N377</f>
        <v>42</v>
      </c>
      <c r="Q225" s="56">
        <v>3</v>
      </c>
      <c r="S225" s="482" t="s">
        <v>638</v>
      </c>
      <c r="V225" s="28">
        <f>'Punten per wedstrijd'!N388</f>
        <v>67</v>
      </c>
      <c r="W225" s="56">
        <v>3</v>
      </c>
      <c r="Y225" s="482" t="s">
        <v>2727</v>
      </c>
      <c r="AB225" s="28">
        <f>'Punten per wedstrijd'!H98</f>
        <v>496.5</v>
      </c>
      <c r="AC225" s="56">
        <v>2</v>
      </c>
      <c r="AE225" s="482" t="s">
        <v>3653</v>
      </c>
      <c r="AH225" s="28">
        <f>'Punten per wedstrijd'!H86</f>
        <v>369.75</v>
      </c>
      <c r="AI225" s="56">
        <v>2</v>
      </c>
      <c r="AK225" s="519" t="s">
        <v>18</v>
      </c>
      <c r="AL225" s="527" t="s">
        <v>4051</v>
      </c>
      <c r="AM225" s="241"/>
      <c r="AN225" s="241"/>
      <c r="AO225" s="241"/>
      <c r="AP225" s="526">
        <f>$AR$413</f>
        <v>23</v>
      </c>
      <c r="AQ225" s="314">
        <f>$E$413</f>
        <v>4652.5</v>
      </c>
      <c r="AT225" s="482" t="s">
        <v>654</v>
      </c>
      <c r="AW225" s="482" t="s">
        <v>2711</v>
      </c>
      <c r="AZ225" s="482" t="s">
        <v>2725</v>
      </c>
      <c r="BC225" s="482" t="s">
        <v>2738</v>
      </c>
      <c r="BF225" s="482" t="s">
        <v>3638</v>
      </c>
      <c r="BI225" s="482" t="s">
        <v>154</v>
      </c>
      <c r="BL225" s="482" t="s">
        <v>2725</v>
      </c>
      <c r="BO225" s="482" t="s">
        <v>3644</v>
      </c>
      <c r="BR225" s="482" t="s">
        <v>3638</v>
      </c>
      <c r="BU225" s="482" t="s">
        <v>2711</v>
      </c>
      <c r="BX225" s="482" t="s">
        <v>669</v>
      </c>
      <c r="CA225" s="482" t="s">
        <v>1</v>
      </c>
      <c r="CD225" s="482" t="s">
        <v>1</v>
      </c>
      <c r="CG225" s="482" t="s">
        <v>3643</v>
      </c>
      <c r="CJ225" s="482" t="s">
        <v>1666</v>
      </c>
      <c r="CM225" s="482" t="s">
        <v>2723</v>
      </c>
      <c r="CP225" s="482" t="s">
        <v>2711</v>
      </c>
      <c r="CS225" s="482" t="s">
        <v>154</v>
      </c>
      <c r="CX225" s="520" t="s">
        <v>2730</v>
      </c>
      <c r="DA225" s="28">
        <v>281.3</v>
      </c>
      <c r="DB225" s="56">
        <v>3</v>
      </c>
      <c r="DD225" s="520" t="s">
        <v>1666</v>
      </c>
      <c r="DG225" s="28">
        <v>280.2</v>
      </c>
      <c r="DH225" s="56">
        <v>2</v>
      </c>
      <c r="DJ225" s="520" t="s">
        <v>669</v>
      </c>
      <c r="DM225" s="28">
        <v>79.8</v>
      </c>
      <c r="DN225" s="56">
        <v>1</v>
      </c>
      <c r="DP225" s="520" t="s">
        <v>154</v>
      </c>
      <c r="DS225" s="28">
        <v>124.6</v>
      </c>
      <c r="DT225" s="56">
        <v>3</v>
      </c>
      <c r="DV225" s="520" t="s">
        <v>3644</v>
      </c>
      <c r="DW225"/>
      <c r="DY225" s="28">
        <v>748.1</v>
      </c>
      <c r="DZ225" s="56">
        <v>3</v>
      </c>
      <c r="EB225" s="520" t="s">
        <v>3643</v>
      </c>
      <c r="EE225" s="28">
        <v>120.5</v>
      </c>
      <c r="EF225" s="56">
        <v>0</v>
      </c>
      <c r="EH225" s="520" t="s">
        <v>683</v>
      </c>
      <c r="EK225" s="28">
        <v>58.7</v>
      </c>
      <c r="EL225" s="56">
        <v>0</v>
      </c>
      <c r="EN225" s="520" t="s">
        <v>1653</v>
      </c>
      <c r="EQ225" s="28">
        <v>45</v>
      </c>
      <c r="ER225" s="56">
        <v>0</v>
      </c>
      <c r="ET225" s="520" t="s">
        <v>669</v>
      </c>
      <c r="EW225" s="28">
        <v>111</v>
      </c>
      <c r="EX225" s="56">
        <v>0</v>
      </c>
      <c r="EZ225" s="520" t="s">
        <v>1656</v>
      </c>
      <c r="FC225" s="28">
        <v>349.8</v>
      </c>
      <c r="FD225" s="56">
        <v>2</v>
      </c>
      <c r="FF225" s="520" t="s">
        <v>2718</v>
      </c>
      <c r="FI225" s="28">
        <v>550.90000000000009</v>
      </c>
      <c r="FJ225" s="56">
        <v>2</v>
      </c>
      <c r="FL225" s="520" t="s">
        <v>1656</v>
      </c>
      <c r="FO225" s="28">
        <v>670.80000000000018</v>
      </c>
      <c r="FP225" s="56">
        <v>1</v>
      </c>
    </row>
    <row r="226" spans="1:172" ht="16.5">
      <c r="A226" s="482"/>
      <c r="D226" s="28"/>
      <c r="E226" s="56"/>
      <c r="G226" s="482"/>
      <c r="J226" s="28"/>
      <c r="K226" s="56"/>
      <c r="M226" s="482"/>
      <c r="P226" s="28"/>
      <c r="Q226" s="56"/>
      <c r="S226" s="482"/>
      <c r="V226" s="28"/>
      <c r="W226" s="56"/>
      <c r="Y226" s="482"/>
      <c r="AB226" s="28"/>
      <c r="AC226" s="56"/>
      <c r="AE226" s="482"/>
      <c r="AH226" s="28"/>
      <c r="AI226" s="56"/>
      <c r="AK226" s="519" t="s">
        <v>20</v>
      </c>
      <c r="AL226" s="527" t="s">
        <v>4048</v>
      </c>
      <c r="AM226" s="241"/>
      <c r="AN226" s="241"/>
      <c r="AO226" s="241"/>
      <c r="AP226" s="526">
        <f>$AR$407</f>
        <v>23</v>
      </c>
      <c r="AQ226" s="314">
        <f>$E$407</f>
        <v>4026</v>
      </c>
      <c r="AT226" s="482"/>
      <c r="AW226" s="482"/>
      <c r="AZ226" s="482"/>
      <c r="BC226" s="482"/>
      <c r="BF226" s="482"/>
      <c r="BI226" s="482"/>
      <c r="BL226" s="482"/>
      <c r="BO226" s="482"/>
      <c r="BR226" s="482"/>
      <c r="BU226" s="482"/>
      <c r="BX226" s="482"/>
      <c r="CA226" s="482"/>
      <c r="CD226" s="482"/>
      <c r="CG226" s="482"/>
      <c r="CJ226" s="482"/>
      <c r="CM226" s="482"/>
      <c r="CP226" s="482"/>
      <c r="CS226" s="482"/>
      <c r="CX226" s="520"/>
      <c r="DA226" s="28"/>
      <c r="DB226" s="56"/>
      <c r="DD226" s="520"/>
      <c r="DG226" s="28"/>
      <c r="DH226" s="56"/>
      <c r="DJ226" s="520"/>
      <c r="DM226" s="28"/>
      <c r="DN226" s="56"/>
      <c r="DP226" s="520"/>
      <c r="DS226" s="28"/>
      <c r="DT226" s="56"/>
      <c r="DV226" s="520"/>
      <c r="DW226"/>
      <c r="DY226" s="28"/>
      <c r="DZ226" s="56"/>
      <c r="EB226" s="520"/>
      <c r="EE226" s="28"/>
      <c r="EF226" s="56"/>
      <c r="EH226" s="520"/>
      <c r="EK226" s="28"/>
      <c r="EL226" s="56"/>
      <c r="EN226" s="520"/>
      <c r="EQ226" s="28"/>
      <c r="ER226" s="56"/>
      <c r="ET226" s="520"/>
      <c r="EW226" s="28"/>
      <c r="EX226" s="56"/>
      <c r="EZ226" s="520"/>
      <c r="FC226" s="28"/>
      <c r="FD226" s="56"/>
      <c r="FF226" s="520"/>
      <c r="FI226" s="28"/>
      <c r="FJ226" s="56"/>
      <c r="FL226" s="520"/>
      <c r="FO226" s="28"/>
      <c r="FP226" s="56"/>
    </row>
    <row r="227" spans="1:172" ht="16.5">
      <c r="A227" s="482" t="s">
        <v>1653</v>
      </c>
      <c r="D227" s="28">
        <f>'Punten per wedstrijd'!K301</f>
        <v>0</v>
      </c>
      <c r="E227" s="56">
        <v>0</v>
      </c>
      <c r="G227" s="482" t="s">
        <v>638</v>
      </c>
      <c r="J227" s="28">
        <f>'Punten per wedstrijd'!K388</f>
        <v>42</v>
      </c>
      <c r="K227" s="56">
        <v>3</v>
      </c>
      <c r="M227" s="482" t="s">
        <v>3642</v>
      </c>
      <c r="P227" s="28">
        <f>'Punten per wedstrijd'!N323</f>
        <v>6</v>
      </c>
      <c r="Q227" s="56">
        <v>0</v>
      </c>
      <c r="S227" s="482" t="s">
        <v>1</v>
      </c>
      <c r="V227" s="28">
        <f>'Punten per wedstrijd'!N290</f>
        <v>14.3</v>
      </c>
      <c r="W227" s="56">
        <v>2</v>
      </c>
      <c r="Y227" s="482" t="s">
        <v>3635</v>
      </c>
      <c r="AB227" s="28">
        <f>'Punten per wedstrijd'!H7</f>
        <v>513.55000000000007</v>
      </c>
      <c r="AC227" s="56">
        <v>0</v>
      </c>
      <c r="AE227" s="482" t="s">
        <v>669</v>
      </c>
      <c r="AH227" s="28">
        <f>'Punten per wedstrijd'!H97</f>
        <v>253.35</v>
      </c>
      <c r="AI227" s="56">
        <v>0</v>
      </c>
      <c r="AK227" s="519" t="s">
        <v>22</v>
      </c>
      <c r="AL227" s="527" t="s">
        <v>1774</v>
      </c>
      <c r="AM227" s="241"/>
      <c r="AN227" s="241"/>
      <c r="AO227" s="241"/>
      <c r="AP227" s="526">
        <f>$AR$422</f>
        <v>23</v>
      </c>
      <c r="AQ227" s="314">
        <f>$E$422</f>
        <v>3924.9</v>
      </c>
      <c r="AT227" s="482" t="s">
        <v>3644</v>
      </c>
      <c r="AW227" s="482" t="s">
        <v>25</v>
      </c>
      <c r="AZ227" s="482" t="s">
        <v>3644</v>
      </c>
      <c r="BC227" s="482" t="s">
        <v>2725</v>
      </c>
      <c r="BF227" s="482" t="s">
        <v>3642</v>
      </c>
      <c r="BI227" s="482" t="s">
        <v>3638</v>
      </c>
      <c r="BL227" s="482" t="s">
        <v>3641</v>
      </c>
      <c r="BO227" s="482" t="s">
        <v>683</v>
      </c>
      <c r="BR227" s="482" t="s">
        <v>2711</v>
      </c>
      <c r="BU227" s="482" t="s">
        <v>2718</v>
      </c>
      <c r="BX227" s="482" t="s">
        <v>3637</v>
      </c>
      <c r="CA227" s="482" t="s">
        <v>669</v>
      </c>
      <c r="CD227" s="482" t="s">
        <v>2738</v>
      </c>
      <c r="CG227" s="482" t="s">
        <v>1753</v>
      </c>
      <c r="CJ227" s="482" t="s">
        <v>3642</v>
      </c>
      <c r="CM227" s="482" t="s">
        <v>3649</v>
      </c>
      <c r="CP227" s="482" t="s">
        <v>3638</v>
      </c>
      <c r="CS227" s="482" t="s">
        <v>3653</v>
      </c>
      <c r="CX227" s="520" t="s">
        <v>3635</v>
      </c>
      <c r="DA227" s="28">
        <v>123.1</v>
      </c>
      <c r="DB227" s="56">
        <v>0</v>
      </c>
      <c r="DD227" s="520" t="s">
        <v>683</v>
      </c>
      <c r="DG227" s="28">
        <v>254.7</v>
      </c>
      <c r="DH227" s="56">
        <v>2</v>
      </c>
      <c r="DJ227" s="520" t="s">
        <v>154</v>
      </c>
      <c r="DM227" s="28">
        <v>116.10000000000001</v>
      </c>
      <c r="DN227" s="56">
        <v>3</v>
      </c>
      <c r="DP227" s="520" t="s">
        <v>2725</v>
      </c>
      <c r="DS227" s="28">
        <v>54.6</v>
      </c>
      <c r="DT227" s="56">
        <v>0</v>
      </c>
      <c r="DV227" s="520" t="s">
        <v>638</v>
      </c>
      <c r="DW227"/>
      <c r="DY227" s="28">
        <v>660.80000000000018</v>
      </c>
      <c r="DZ227" s="56">
        <v>3</v>
      </c>
      <c r="EB227" s="520" t="s">
        <v>143</v>
      </c>
      <c r="EE227" s="28">
        <v>197.2</v>
      </c>
      <c r="EF227" s="56">
        <v>2</v>
      </c>
      <c r="EH227" s="520" t="s">
        <v>3635</v>
      </c>
      <c r="EK227" s="28">
        <v>94.6</v>
      </c>
      <c r="EL227" s="56">
        <v>3</v>
      </c>
      <c r="EN227" s="520" t="s">
        <v>2711</v>
      </c>
      <c r="EQ227" s="28">
        <v>94.5</v>
      </c>
      <c r="ER227" s="56">
        <v>0</v>
      </c>
      <c r="ET227" s="520" t="s">
        <v>2738</v>
      </c>
      <c r="EW227" s="28">
        <v>124</v>
      </c>
      <c r="EX227" s="56">
        <v>1</v>
      </c>
      <c r="EZ227" s="520" t="s">
        <v>1</v>
      </c>
      <c r="FC227" s="28">
        <v>280.7</v>
      </c>
      <c r="FD227" s="56">
        <v>2</v>
      </c>
      <c r="FF227" s="520" t="s">
        <v>3700</v>
      </c>
      <c r="FI227" s="28">
        <v>554.19999999999993</v>
      </c>
      <c r="FJ227" s="56">
        <v>2</v>
      </c>
      <c r="FL227" s="520" t="s">
        <v>2725</v>
      </c>
      <c r="FO227" s="28">
        <v>637.6</v>
      </c>
      <c r="FP227" s="56">
        <v>0</v>
      </c>
    </row>
    <row r="228" spans="1:172" ht="16.5">
      <c r="A228" s="482" t="s">
        <v>669</v>
      </c>
      <c r="D228" s="28">
        <f>'Punten per wedstrijd'!K377</f>
        <v>36</v>
      </c>
      <c r="E228" s="56">
        <v>3</v>
      </c>
      <c r="G228" s="482" t="s">
        <v>1</v>
      </c>
      <c r="J228" s="28">
        <f>'Punten per wedstrijd'!K290</f>
        <v>26</v>
      </c>
      <c r="K228" s="56">
        <v>0</v>
      </c>
      <c r="M228" s="482" t="s">
        <v>3637</v>
      </c>
      <c r="P228" s="28">
        <f>'Punten per wedstrijd'!N295</f>
        <v>87.5</v>
      </c>
      <c r="Q228" s="56">
        <v>3</v>
      </c>
      <c r="S228" s="482" t="s">
        <v>2730</v>
      </c>
      <c r="V228" s="28">
        <f>'Punten per wedstrijd'!N350</f>
        <v>13.2</v>
      </c>
      <c r="W228" s="56">
        <v>1</v>
      </c>
      <c r="Y228" s="482" t="s">
        <v>3700</v>
      </c>
      <c r="AB228" s="28">
        <f>'Punten per wedstrijd'!H118</f>
        <v>675.8</v>
      </c>
      <c r="AC228" s="56">
        <v>3</v>
      </c>
      <c r="AE228" s="482" t="s">
        <v>2722</v>
      </c>
      <c r="AH228" s="28">
        <f>'Punten per wedstrijd'!H115</f>
        <v>358.5</v>
      </c>
      <c r="AI228" s="56">
        <v>3</v>
      </c>
      <c r="AK228" s="519" t="s">
        <v>24</v>
      </c>
      <c r="AL228" s="527" t="s">
        <v>2266</v>
      </c>
      <c r="AM228" s="241"/>
      <c r="AN228" s="241"/>
      <c r="AO228" s="241"/>
      <c r="AP228" s="526">
        <f>$AR$342</f>
        <v>23</v>
      </c>
      <c r="AQ228" s="314">
        <f>$E$342</f>
        <v>3829.8</v>
      </c>
      <c r="AT228" s="482" t="s">
        <v>25</v>
      </c>
      <c r="AW228" s="482" t="s">
        <v>653</v>
      </c>
      <c r="AZ228" s="482" t="s">
        <v>654</v>
      </c>
      <c r="BC228" s="482" t="s">
        <v>1666</v>
      </c>
      <c r="BF228" s="482" t="s">
        <v>1753</v>
      </c>
      <c r="BI228" s="482" t="s">
        <v>3645</v>
      </c>
      <c r="BL228" s="482" t="s">
        <v>2730</v>
      </c>
      <c r="BO228" s="482" t="s">
        <v>2738</v>
      </c>
      <c r="BR228" s="482" t="s">
        <v>2722</v>
      </c>
      <c r="BU228" s="482" t="s">
        <v>3700</v>
      </c>
      <c r="BX228" s="482" t="s">
        <v>1653</v>
      </c>
      <c r="CA228" s="482" t="s">
        <v>3636</v>
      </c>
      <c r="CD228" s="482" t="s">
        <v>3653</v>
      </c>
      <c r="CG228" s="482" t="s">
        <v>154</v>
      </c>
      <c r="CJ228" s="482" t="s">
        <v>2727</v>
      </c>
      <c r="CM228" s="482" t="s">
        <v>3637</v>
      </c>
      <c r="CP228" s="482" t="s">
        <v>2730</v>
      </c>
      <c r="CS228" s="482" t="s">
        <v>3644</v>
      </c>
      <c r="CX228" s="520" t="s">
        <v>2718</v>
      </c>
      <c r="DA228" s="28">
        <v>297.7</v>
      </c>
      <c r="DB228" s="56">
        <v>3</v>
      </c>
      <c r="DD228" s="520" t="s">
        <v>2723</v>
      </c>
      <c r="DG228" s="28">
        <v>241.3</v>
      </c>
      <c r="DH228" s="56">
        <v>1</v>
      </c>
      <c r="DJ228" s="520" t="s">
        <v>3653</v>
      </c>
      <c r="DM228" s="28">
        <v>43.7</v>
      </c>
      <c r="DN228" s="56">
        <v>0</v>
      </c>
      <c r="DP228" s="520" t="s">
        <v>3637</v>
      </c>
      <c r="DS228" s="28">
        <v>132.9</v>
      </c>
      <c r="DT228" s="56">
        <v>3</v>
      </c>
      <c r="DV228" s="520" t="s">
        <v>2718</v>
      </c>
      <c r="DW228"/>
      <c r="DY228" s="28">
        <v>360.59999999999997</v>
      </c>
      <c r="DZ228" s="56">
        <v>0</v>
      </c>
      <c r="EB228" s="520" t="s">
        <v>3635</v>
      </c>
      <c r="EE228" s="28">
        <v>176.6</v>
      </c>
      <c r="EF228" s="56">
        <v>1</v>
      </c>
      <c r="EH228" s="520" t="s">
        <v>1666</v>
      </c>
      <c r="EK228" s="28">
        <v>71</v>
      </c>
      <c r="EL228" s="56">
        <v>0</v>
      </c>
      <c r="EN228" s="520" t="s">
        <v>25</v>
      </c>
      <c r="EQ228" s="28">
        <v>328.8</v>
      </c>
      <c r="ER228" s="56">
        <v>3</v>
      </c>
      <c r="ET228" s="520" t="s">
        <v>3644</v>
      </c>
      <c r="EW228" s="28">
        <v>125.3</v>
      </c>
      <c r="EX228" s="56">
        <v>2</v>
      </c>
      <c r="EZ228" s="520" t="s">
        <v>3637</v>
      </c>
      <c r="FC228" s="28">
        <v>240.5</v>
      </c>
      <c r="FD228" s="56">
        <v>1</v>
      </c>
      <c r="FF228" s="520" t="s">
        <v>653</v>
      </c>
      <c r="FI228" s="28">
        <v>475.40000000000003</v>
      </c>
      <c r="FJ228" s="56">
        <v>1</v>
      </c>
      <c r="FL228" s="520" t="s">
        <v>683</v>
      </c>
      <c r="FO228" s="28">
        <v>972.3</v>
      </c>
      <c r="FP228" s="56">
        <v>3</v>
      </c>
    </row>
    <row r="229" spans="1:172" ht="16.5">
      <c r="A229" s="482"/>
      <c r="D229" s="28"/>
      <c r="E229" s="56"/>
      <c r="J229" s="28"/>
      <c r="K229" s="56"/>
      <c r="M229" s="482"/>
      <c r="P229" s="28"/>
      <c r="Q229" s="56"/>
      <c r="V229" s="28"/>
      <c r="W229" s="56"/>
      <c r="Y229" s="482"/>
      <c r="AB229" s="28"/>
      <c r="AC229" s="56"/>
      <c r="AH229" s="28"/>
      <c r="AI229" s="56"/>
      <c r="AK229" s="519" t="s">
        <v>26</v>
      </c>
      <c r="AL229" s="562" t="s">
        <v>4007</v>
      </c>
      <c r="AM229" s="564"/>
      <c r="AN229" s="564"/>
      <c r="AO229" s="564"/>
      <c r="AP229" s="560">
        <f>$AR$332</f>
        <v>23</v>
      </c>
      <c r="AQ229" s="561">
        <f>$E$332</f>
        <v>3512.8999999999996</v>
      </c>
      <c r="AT229" s="482"/>
      <c r="AW229" s="482"/>
      <c r="AZ229" s="482"/>
      <c r="BC229" s="482"/>
      <c r="BF229" s="482"/>
      <c r="BI229" s="482"/>
      <c r="BL229" s="482"/>
      <c r="BO229" s="482"/>
      <c r="BR229" s="482"/>
      <c r="BU229" s="482"/>
      <c r="BX229" s="482"/>
      <c r="CA229" s="482"/>
      <c r="CD229" s="482"/>
      <c r="CG229" s="482"/>
      <c r="CJ229" s="482"/>
      <c r="CM229" s="482"/>
      <c r="CP229" s="482"/>
      <c r="CS229" s="482"/>
      <c r="CX229" s="520"/>
      <c r="DA229" s="28"/>
      <c r="DB229" s="56"/>
      <c r="DD229" s="520"/>
      <c r="DG229" s="28"/>
      <c r="DH229" s="56"/>
      <c r="DJ229" s="520"/>
      <c r="DM229" s="28"/>
      <c r="DN229" s="56"/>
      <c r="DP229" s="520"/>
      <c r="DS229" s="28"/>
      <c r="DT229" s="56"/>
      <c r="DV229" s="520"/>
      <c r="DW229"/>
      <c r="DY229" s="28"/>
      <c r="DZ229" s="56"/>
      <c r="EB229" s="520"/>
      <c r="EE229" s="28"/>
      <c r="EF229" s="56"/>
      <c r="EH229" s="520"/>
      <c r="EK229" s="28"/>
      <c r="EL229" s="56"/>
      <c r="EN229" s="520"/>
      <c r="EQ229" s="28"/>
      <c r="ER229" s="56"/>
      <c r="ET229" s="520"/>
      <c r="EW229" s="28"/>
      <c r="EX229" s="56"/>
      <c r="EZ229" s="520"/>
      <c r="FC229" s="28"/>
      <c r="FD229" s="56"/>
      <c r="FF229" s="520"/>
      <c r="FI229" s="28"/>
      <c r="FJ229" s="56"/>
      <c r="FL229" s="520"/>
      <c r="FO229" s="28"/>
      <c r="FP229" s="56"/>
    </row>
    <row r="230" spans="1:172" ht="16.5">
      <c r="A230" s="482" t="s">
        <v>2723</v>
      </c>
      <c r="D230" s="28">
        <f>'Punten per wedstrijd'!K332</f>
        <v>0</v>
      </c>
      <c r="E230" s="56">
        <v>0</v>
      </c>
      <c r="G230" s="482" t="s">
        <v>2730</v>
      </c>
      <c r="J230" s="28">
        <f>'Punten per wedstrijd'!K350</f>
        <v>19.2</v>
      </c>
      <c r="K230" s="56">
        <v>2</v>
      </c>
      <c r="M230" s="482" t="s">
        <v>143</v>
      </c>
      <c r="P230" s="28">
        <f>'Punten per wedstrijd'!N402</f>
        <v>55.5</v>
      </c>
      <c r="Q230" s="56">
        <v>3</v>
      </c>
      <c r="S230" s="482" t="s">
        <v>3644</v>
      </c>
      <c r="V230" s="28">
        <f>'Punten per wedstrijd'!N328</f>
        <v>21</v>
      </c>
      <c r="W230" s="56">
        <v>1</v>
      </c>
      <c r="Y230" s="482" t="s">
        <v>25</v>
      </c>
      <c r="AB230" s="28">
        <f>'Punten per wedstrijd'!H81</f>
        <v>296.2</v>
      </c>
      <c r="AC230" s="56">
        <v>0</v>
      </c>
      <c r="AE230" s="482" t="s">
        <v>154</v>
      </c>
      <c r="AH230" s="28">
        <f>'Punten per wedstrijd'!H95</f>
        <v>361.7</v>
      </c>
      <c r="AI230" s="56">
        <v>1</v>
      </c>
      <c r="AK230" s="519" t="s">
        <v>28</v>
      </c>
      <c r="AL230" s="527" t="s">
        <v>1780</v>
      </c>
      <c r="AM230" s="241"/>
      <c r="AN230" s="241"/>
      <c r="AO230" s="241"/>
      <c r="AP230" s="526">
        <f>$AR$443</f>
        <v>23</v>
      </c>
      <c r="AQ230" s="314">
        <f>$E$443</f>
        <v>3483</v>
      </c>
      <c r="AT230" s="482" t="s">
        <v>653</v>
      </c>
      <c r="AW230" s="482" t="s">
        <v>3637</v>
      </c>
      <c r="AZ230" s="482" t="s">
        <v>3700</v>
      </c>
      <c r="BC230" s="482" t="s">
        <v>1753</v>
      </c>
      <c r="BF230" s="482" t="s">
        <v>1666</v>
      </c>
      <c r="BI230" s="482" t="s">
        <v>638</v>
      </c>
      <c r="BL230" s="482" t="s">
        <v>2727</v>
      </c>
      <c r="BO230" s="482" t="s">
        <v>143</v>
      </c>
      <c r="BR230" s="482" t="s">
        <v>3642</v>
      </c>
      <c r="BU230" s="482" t="s">
        <v>638</v>
      </c>
      <c r="BX230" s="482" t="s">
        <v>2711</v>
      </c>
      <c r="CA230" s="482" t="s">
        <v>1656</v>
      </c>
      <c r="CD230" s="482" t="s">
        <v>654</v>
      </c>
      <c r="CG230" s="482" t="s">
        <v>638</v>
      </c>
      <c r="CJ230" s="482" t="s">
        <v>25</v>
      </c>
      <c r="CM230" s="482" t="s">
        <v>639</v>
      </c>
      <c r="CP230" s="482" t="s">
        <v>3635</v>
      </c>
      <c r="CS230" s="482" t="s">
        <v>2727</v>
      </c>
      <c r="CX230" s="520" t="s">
        <v>154</v>
      </c>
      <c r="DA230" s="28">
        <v>540.09999999999991</v>
      </c>
      <c r="DB230" s="56">
        <v>1</v>
      </c>
      <c r="DD230" s="520" t="s">
        <v>2725</v>
      </c>
      <c r="DG230" s="28">
        <v>196</v>
      </c>
      <c r="DH230" s="56">
        <v>0</v>
      </c>
      <c r="DJ230" s="520" t="s">
        <v>1</v>
      </c>
      <c r="DM230" s="28">
        <v>109.4</v>
      </c>
      <c r="DN230" s="56">
        <v>3</v>
      </c>
      <c r="DP230" s="520" t="s">
        <v>1656</v>
      </c>
      <c r="DS230" s="28">
        <v>147.9</v>
      </c>
      <c r="DT230" s="56">
        <v>3</v>
      </c>
      <c r="DV230" s="520" t="s">
        <v>654</v>
      </c>
      <c r="DW230"/>
      <c r="DY230" s="28">
        <v>1019.5</v>
      </c>
      <c r="DZ230" s="56">
        <v>3</v>
      </c>
      <c r="EB230" s="520" t="s">
        <v>3641</v>
      </c>
      <c r="EE230" s="28">
        <v>68.400000000000006</v>
      </c>
      <c r="EF230" s="56">
        <v>0</v>
      </c>
      <c r="EH230" s="520" t="s">
        <v>2711</v>
      </c>
      <c r="EK230" s="28">
        <v>162.60000000000002</v>
      </c>
      <c r="EL230" s="56">
        <v>3</v>
      </c>
      <c r="EN230" s="520" t="s">
        <v>1</v>
      </c>
      <c r="EQ230" s="28">
        <v>57</v>
      </c>
      <c r="ER230" s="56">
        <v>0</v>
      </c>
      <c r="ET230" s="520" t="s">
        <v>654</v>
      </c>
      <c r="EW230" s="28">
        <v>112.3</v>
      </c>
      <c r="EX230" s="56">
        <v>1</v>
      </c>
      <c r="EZ230" s="520" t="s">
        <v>2711</v>
      </c>
      <c r="FC230" s="28">
        <v>313.5</v>
      </c>
      <c r="FD230" s="56">
        <v>1</v>
      </c>
      <c r="FF230" s="520" t="s">
        <v>3635</v>
      </c>
      <c r="FI230" s="28">
        <v>447.40000000000003</v>
      </c>
      <c r="FJ230" s="56">
        <v>3</v>
      </c>
      <c r="FL230" s="520" t="s">
        <v>1</v>
      </c>
      <c r="FO230" s="28">
        <v>338.1</v>
      </c>
      <c r="FP230" s="56">
        <v>0</v>
      </c>
    </row>
    <row r="231" spans="1:172" ht="16.5">
      <c r="A231" s="482" t="s">
        <v>2711</v>
      </c>
      <c r="D231" s="28">
        <f>'Punten per wedstrijd'!K299</f>
        <v>72.8</v>
      </c>
      <c r="E231" s="56">
        <v>3</v>
      </c>
      <c r="G231" s="482" t="s">
        <v>2727</v>
      </c>
      <c r="J231" s="28">
        <f>'Punten per wedstrijd'!K378</f>
        <v>16.900000000000002</v>
      </c>
      <c r="K231" s="56">
        <v>1</v>
      </c>
      <c r="M231" s="482" t="s">
        <v>1656</v>
      </c>
      <c r="P231" s="28">
        <f>'Punten per wedstrijd'!N291</f>
        <v>30</v>
      </c>
      <c r="Q231" s="56">
        <v>0</v>
      </c>
      <c r="S231" s="482" t="s">
        <v>1653</v>
      </c>
      <c r="V231" s="28">
        <f>'Punten per wedstrijd'!N301</f>
        <v>22.5</v>
      </c>
      <c r="W231" s="56">
        <v>2</v>
      </c>
      <c r="Y231" s="482" t="s">
        <v>3645</v>
      </c>
      <c r="AB231" s="28">
        <f>'Punten per wedstrijd'!H51</f>
        <v>757.4</v>
      </c>
      <c r="AC231" s="56">
        <v>3</v>
      </c>
      <c r="AE231" s="482" t="s">
        <v>3641</v>
      </c>
      <c r="AH231" s="28">
        <f>'Punten per wedstrijd'!H37</f>
        <v>385.5</v>
      </c>
      <c r="AI231" s="56">
        <v>2</v>
      </c>
      <c r="AK231" s="519" t="s">
        <v>30</v>
      </c>
      <c r="AL231" s="527" t="s">
        <v>1784</v>
      </c>
      <c r="AM231" s="241"/>
      <c r="AN231" s="241"/>
      <c r="AO231" s="241"/>
      <c r="AP231" s="526">
        <f>$AR$418</f>
        <v>23</v>
      </c>
      <c r="AQ231" s="314">
        <f>$E$418</f>
        <v>3338.9</v>
      </c>
      <c r="AT231" s="482" t="s">
        <v>1653</v>
      </c>
      <c r="AW231" s="482" t="s">
        <v>3636</v>
      </c>
      <c r="AZ231" s="482" t="s">
        <v>3638</v>
      </c>
      <c r="BC231" s="482" t="s">
        <v>3643</v>
      </c>
      <c r="BF231" s="482" t="s">
        <v>2722</v>
      </c>
      <c r="BI231" s="482" t="s">
        <v>3641</v>
      </c>
      <c r="BL231" s="482" t="s">
        <v>3653</v>
      </c>
      <c r="BO231" s="482" t="s">
        <v>2727</v>
      </c>
      <c r="BR231" s="482" t="s">
        <v>669</v>
      </c>
      <c r="BU231" s="482" t="s">
        <v>25</v>
      </c>
      <c r="BX231" s="482" t="s">
        <v>143</v>
      </c>
      <c r="CA231" s="482" t="s">
        <v>3644</v>
      </c>
      <c r="CD231" s="482" t="s">
        <v>2730</v>
      </c>
      <c r="CG231" s="482" t="s">
        <v>3637</v>
      </c>
      <c r="CJ231" s="482" t="s">
        <v>683</v>
      </c>
      <c r="CM231" s="482" t="s">
        <v>3643</v>
      </c>
      <c r="CP231" s="482" t="s">
        <v>1656</v>
      </c>
      <c r="CS231" s="482" t="s">
        <v>3636</v>
      </c>
      <c r="CX231" s="520" t="s">
        <v>2725</v>
      </c>
      <c r="DA231" s="28">
        <v>592.29999999999995</v>
      </c>
      <c r="DB231" s="56">
        <v>2</v>
      </c>
      <c r="DD231" s="520" t="s">
        <v>654</v>
      </c>
      <c r="DG231" s="28">
        <v>415.4</v>
      </c>
      <c r="DH231" s="56">
        <v>3</v>
      </c>
      <c r="DJ231" s="520" t="s">
        <v>3645</v>
      </c>
      <c r="DM231" s="28">
        <v>15</v>
      </c>
      <c r="DN231" s="56">
        <v>0</v>
      </c>
      <c r="DP231" s="520" t="s">
        <v>2730</v>
      </c>
      <c r="DS231" s="28">
        <v>104.1</v>
      </c>
      <c r="DT231" s="56">
        <v>0</v>
      </c>
      <c r="DV231" s="520" t="s">
        <v>143</v>
      </c>
      <c r="DW231"/>
      <c r="DY231" s="28">
        <v>449.59999999999997</v>
      </c>
      <c r="DZ231" s="56">
        <v>0</v>
      </c>
      <c r="EB231" s="520" t="s">
        <v>3642</v>
      </c>
      <c r="EE231" s="28">
        <v>182.29999999999995</v>
      </c>
      <c r="EF231" s="56">
        <v>3</v>
      </c>
      <c r="EH231" s="520" t="s">
        <v>653</v>
      </c>
      <c r="EK231" s="28">
        <v>78.7</v>
      </c>
      <c r="EL231" s="56">
        <v>0</v>
      </c>
      <c r="EN231" s="520" t="s">
        <v>654</v>
      </c>
      <c r="EQ231" s="28">
        <v>274.5</v>
      </c>
      <c r="ER231" s="56">
        <v>3</v>
      </c>
      <c r="ET231" s="520" t="s">
        <v>639</v>
      </c>
      <c r="EW231" s="28">
        <v>113.4</v>
      </c>
      <c r="EX231" s="56">
        <v>2</v>
      </c>
      <c r="EZ231" s="520" t="s">
        <v>654</v>
      </c>
      <c r="FC231" s="28">
        <v>358.59999999999997</v>
      </c>
      <c r="FD231" s="56">
        <v>2</v>
      </c>
      <c r="FF231" s="520" t="s">
        <v>2711</v>
      </c>
      <c r="FI231" s="28">
        <v>273</v>
      </c>
      <c r="FJ231" s="56">
        <v>0</v>
      </c>
      <c r="FL231" s="520" t="s">
        <v>3638</v>
      </c>
      <c r="FO231" s="28">
        <v>621.30000000000007</v>
      </c>
      <c r="FP231" s="56">
        <v>3</v>
      </c>
    </row>
    <row r="232" spans="1:172" ht="16.5">
      <c r="A232" s="482"/>
      <c r="D232" s="28"/>
      <c r="E232" s="56"/>
      <c r="G232" s="482"/>
      <c r="J232" s="28"/>
      <c r="K232" s="56"/>
      <c r="M232" s="482"/>
      <c r="P232" s="28"/>
      <c r="Q232" s="56"/>
      <c r="S232" s="482"/>
      <c r="V232" s="28"/>
      <c r="W232" s="56"/>
      <c r="Y232" s="482"/>
      <c r="AB232" s="28"/>
      <c r="AC232" s="56"/>
      <c r="AE232" s="482"/>
      <c r="AH232" s="28"/>
      <c r="AI232" s="56"/>
      <c r="AK232" s="519" t="s">
        <v>32</v>
      </c>
      <c r="AL232" s="527" t="s">
        <v>4026</v>
      </c>
      <c r="AM232" s="241"/>
      <c r="AN232" s="241"/>
      <c r="AO232" s="241"/>
      <c r="AP232" s="526">
        <f>$AR$364</f>
        <v>23</v>
      </c>
      <c r="AQ232" s="314">
        <f>$E$364</f>
        <v>3214.7000000000003</v>
      </c>
      <c r="AT232" s="482"/>
      <c r="AW232" s="482"/>
      <c r="AZ232" s="482"/>
      <c r="BC232" s="482"/>
      <c r="BF232" s="482"/>
      <c r="BI232" s="482"/>
      <c r="BL232" s="482"/>
      <c r="BO232" s="482"/>
      <c r="BR232" s="482"/>
      <c r="BU232" s="482"/>
      <c r="BX232" s="482"/>
      <c r="CA232" s="482"/>
      <c r="CD232" s="482"/>
      <c r="CG232" s="482"/>
      <c r="CJ232" s="482"/>
      <c r="CM232" s="482"/>
      <c r="CP232" s="482"/>
      <c r="CS232" s="482"/>
      <c r="CX232" s="520"/>
      <c r="DA232" s="28"/>
      <c r="DB232" s="56"/>
      <c r="DD232" s="520"/>
      <c r="DG232" s="28"/>
      <c r="DH232" s="56"/>
      <c r="DJ232" s="520"/>
      <c r="DM232" s="28"/>
      <c r="DN232" s="56"/>
      <c r="DP232" s="520"/>
      <c r="DS232" s="28"/>
      <c r="DT232" s="56"/>
      <c r="DV232" s="520"/>
      <c r="DW232"/>
      <c r="DY232" s="28"/>
      <c r="DZ232" s="56"/>
      <c r="EB232" s="520"/>
      <c r="EE232" s="28"/>
      <c r="EF232" s="56"/>
      <c r="EH232" s="520"/>
      <c r="EK232" s="28"/>
      <c r="EL232" s="56"/>
      <c r="EN232" s="520"/>
      <c r="EQ232" s="28"/>
      <c r="ER232" s="56"/>
      <c r="ET232" s="520"/>
      <c r="EW232" s="28"/>
      <c r="EX232" s="56"/>
      <c r="EZ232" s="520"/>
      <c r="FC232" s="28"/>
      <c r="FD232" s="56"/>
      <c r="FF232" s="520"/>
      <c r="FI232" s="28"/>
      <c r="FJ232" s="56"/>
      <c r="FL232" s="520"/>
      <c r="FO232" s="28"/>
      <c r="FP232" s="56"/>
    </row>
    <row r="233" spans="1:172" ht="16.5">
      <c r="A233" s="482" t="s">
        <v>3637</v>
      </c>
      <c r="D233" s="28">
        <f>'Punten per wedstrijd'!K295</f>
        <v>0</v>
      </c>
      <c r="E233" s="56">
        <v>1</v>
      </c>
      <c r="G233" s="482" t="s">
        <v>654</v>
      </c>
      <c r="J233" s="28">
        <f>'Punten per wedstrijd'!K385</f>
        <v>0</v>
      </c>
      <c r="K233" s="56">
        <v>0</v>
      </c>
      <c r="M233" s="482" t="s">
        <v>653</v>
      </c>
      <c r="P233" s="28">
        <f>'Punten per wedstrijd'!N386</f>
        <v>0</v>
      </c>
      <c r="Q233" s="56">
        <v>0</v>
      </c>
      <c r="S233" s="482" t="s">
        <v>3653</v>
      </c>
      <c r="V233" s="28">
        <f>'Punten per wedstrijd'!N366</f>
        <v>78</v>
      </c>
      <c r="W233" s="56">
        <v>3</v>
      </c>
      <c r="Y233" s="482" t="s">
        <v>2723</v>
      </c>
      <c r="AB233" s="28">
        <f>'Punten per wedstrijd'!H52</f>
        <v>306.29999999999995</v>
      </c>
      <c r="AC233" s="56">
        <v>2</v>
      </c>
      <c r="AE233" s="482" t="s">
        <v>683</v>
      </c>
      <c r="AH233" s="28">
        <f>'Punten per wedstrijd'!H101</f>
        <v>207.1</v>
      </c>
      <c r="AI233" s="56">
        <v>0</v>
      </c>
      <c r="AK233" s="519" t="s">
        <v>34</v>
      </c>
      <c r="AL233" s="527" t="s">
        <v>4033</v>
      </c>
      <c r="AM233" s="241"/>
      <c r="AN233" s="241"/>
      <c r="AO233" s="241"/>
      <c r="AP233" s="526">
        <f>$AR$369</f>
        <v>22</v>
      </c>
      <c r="AQ233" s="314">
        <f>$E$369</f>
        <v>4079.6000000000004</v>
      </c>
      <c r="AT233" s="482" t="s">
        <v>1</v>
      </c>
      <c r="AW233" s="482" t="s">
        <v>2723</v>
      </c>
      <c r="AZ233" s="482" t="s">
        <v>2727</v>
      </c>
      <c r="BC233" s="482" t="s">
        <v>3638</v>
      </c>
      <c r="BF233" s="482" t="s">
        <v>2738</v>
      </c>
      <c r="BI233" s="482" t="s">
        <v>2722</v>
      </c>
      <c r="BL233" s="482" t="s">
        <v>2738</v>
      </c>
      <c r="BO233" s="482" t="s">
        <v>1753</v>
      </c>
      <c r="BR233" s="482" t="s">
        <v>3644</v>
      </c>
      <c r="BU233" s="482" t="s">
        <v>669</v>
      </c>
      <c r="BX233" s="482" t="s">
        <v>653</v>
      </c>
      <c r="CA233" s="482" t="s">
        <v>2718</v>
      </c>
      <c r="CD233" s="482" t="s">
        <v>3644</v>
      </c>
      <c r="CG233" s="482" t="s">
        <v>3649</v>
      </c>
      <c r="CJ233" s="482" t="s">
        <v>2711</v>
      </c>
      <c r="CM233" s="482" t="s">
        <v>669</v>
      </c>
      <c r="CP233" s="482" t="s">
        <v>154</v>
      </c>
      <c r="CS233" s="482" t="s">
        <v>1</v>
      </c>
      <c r="CX233" s="520" t="s">
        <v>2727</v>
      </c>
      <c r="DA233" s="28">
        <v>272.09999999999997</v>
      </c>
      <c r="DB233" s="56">
        <v>0</v>
      </c>
      <c r="DD233" s="520" t="s">
        <v>3642</v>
      </c>
      <c r="DG233" s="28">
        <v>26.2</v>
      </c>
      <c r="DH233" s="56">
        <v>0</v>
      </c>
      <c r="DJ233" s="520" t="s">
        <v>639</v>
      </c>
      <c r="DM233" s="28">
        <v>36</v>
      </c>
      <c r="DN233" s="56">
        <v>0</v>
      </c>
      <c r="DP233" s="520" t="s">
        <v>2738</v>
      </c>
      <c r="DS233" s="28">
        <v>127.3</v>
      </c>
      <c r="DT233" s="56">
        <v>1</v>
      </c>
      <c r="DV233" s="520" t="s">
        <v>1653</v>
      </c>
      <c r="DW233"/>
      <c r="DY233" s="28">
        <v>664.25</v>
      </c>
      <c r="DZ233" s="56">
        <v>1</v>
      </c>
      <c r="EB233" s="520" t="s">
        <v>3644</v>
      </c>
      <c r="EE233" s="28">
        <v>289.40000000000003</v>
      </c>
      <c r="EF233" s="56">
        <v>3</v>
      </c>
      <c r="EH233" s="520" t="s">
        <v>2738</v>
      </c>
      <c r="EK233" s="28">
        <v>79.8</v>
      </c>
      <c r="EL233" s="56">
        <v>3</v>
      </c>
      <c r="EN233" s="520" t="s">
        <v>683</v>
      </c>
      <c r="EQ233" s="28">
        <v>186.5</v>
      </c>
      <c r="ER233" s="56">
        <v>1</v>
      </c>
      <c r="ET233" s="520" t="s">
        <v>3649</v>
      </c>
      <c r="EW233" s="28">
        <v>67.2</v>
      </c>
      <c r="EX233" s="56">
        <v>3</v>
      </c>
      <c r="EZ233" s="520" t="s">
        <v>1666</v>
      </c>
      <c r="FC233" s="28">
        <v>457.9</v>
      </c>
      <c r="FD233" s="56">
        <v>2</v>
      </c>
      <c r="FF233" s="520" t="s">
        <v>3649</v>
      </c>
      <c r="FI233" s="28">
        <v>715.40000000000009</v>
      </c>
      <c r="FJ233" s="56">
        <v>3</v>
      </c>
      <c r="FL233" s="520" t="s">
        <v>639</v>
      </c>
      <c r="FO233" s="28">
        <v>118.75</v>
      </c>
      <c r="FP233" s="56">
        <v>0</v>
      </c>
    </row>
    <row r="234" spans="1:172" ht="16.5">
      <c r="A234" s="482" t="s">
        <v>3643</v>
      </c>
      <c r="D234" s="28">
        <f>'Punten per wedstrijd'!K325</f>
        <v>0</v>
      </c>
      <c r="E234" s="56">
        <v>1</v>
      </c>
      <c r="G234" s="482" t="s">
        <v>2738</v>
      </c>
      <c r="J234" s="28">
        <f>'Punten per wedstrijd'!K372</f>
        <v>15.6</v>
      </c>
      <c r="K234" s="56">
        <v>3</v>
      </c>
      <c r="M234" s="482" t="s">
        <v>3645</v>
      </c>
      <c r="P234" s="28">
        <f>'Punten per wedstrijd'!N331</f>
        <v>21</v>
      </c>
      <c r="Q234" s="56">
        <v>3</v>
      </c>
      <c r="S234" s="482" t="s">
        <v>683</v>
      </c>
      <c r="V234" s="28">
        <f>'Punten per wedstrijd'!N381</f>
        <v>0</v>
      </c>
      <c r="W234" s="56">
        <v>0</v>
      </c>
      <c r="Y234" s="482" t="s">
        <v>3642</v>
      </c>
      <c r="AB234" s="28">
        <f>'Punten per wedstrijd'!H43</f>
        <v>293.39999999999998</v>
      </c>
      <c r="AC234" s="56">
        <v>1</v>
      </c>
      <c r="AE234" s="482" t="s">
        <v>143</v>
      </c>
      <c r="AH234" s="28">
        <f>'Punten per wedstrijd'!H122</f>
        <v>475.6</v>
      </c>
      <c r="AI234" s="56">
        <v>3</v>
      </c>
      <c r="AK234" s="519" t="s">
        <v>36</v>
      </c>
      <c r="AL234" s="527" t="s">
        <v>4079</v>
      </c>
      <c r="AM234" s="241"/>
      <c r="AN234" s="241"/>
      <c r="AO234" s="241"/>
      <c r="AP234" s="526">
        <f>$AR$439</f>
        <v>22</v>
      </c>
      <c r="AQ234" s="314">
        <f>$E$439</f>
        <v>4015</v>
      </c>
      <c r="AT234" s="482" t="s">
        <v>1753</v>
      </c>
      <c r="AW234" s="482" t="s">
        <v>3700</v>
      </c>
      <c r="AZ234" s="482" t="s">
        <v>2718</v>
      </c>
      <c r="BC234" s="482" t="s">
        <v>3636</v>
      </c>
      <c r="BF234" s="482" t="s">
        <v>3649</v>
      </c>
      <c r="BI234" s="482" t="s">
        <v>2727</v>
      </c>
      <c r="BL234" s="482" t="s">
        <v>1656</v>
      </c>
      <c r="BO234" s="482" t="s">
        <v>3636</v>
      </c>
      <c r="BR234" s="482" t="s">
        <v>2730</v>
      </c>
      <c r="BU234" s="482" t="s">
        <v>2738</v>
      </c>
      <c r="BX234" s="482" t="s">
        <v>3649</v>
      </c>
      <c r="CA234" s="482" t="s">
        <v>3641</v>
      </c>
      <c r="CD234" s="482" t="s">
        <v>683</v>
      </c>
      <c r="CG234" s="482" t="s">
        <v>654</v>
      </c>
      <c r="CJ234" s="482" t="s">
        <v>639</v>
      </c>
      <c r="CM234" s="482" t="s">
        <v>653</v>
      </c>
      <c r="CP234" s="482" t="s">
        <v>2718</v>
      </c>
      <c r="CS234" s="482" t="s">
        <v>3700</v>
      </c>
      <c r="CX234" s="520" t="s">
        <v>3641</v>
      </c>
      <c r="DA234" s="28">
        <v>399.9</v>
      </c>
      <c r="DB234" s="56">
        <v>3</v>
      </c>
      <c r="DD234" s="520" t="s">
        <v>1653</v>
      </c>
      <c r="DG234" s="28">
        <v>199.5</v>
      </c>
      <c r="DH234" s="56">
        <v>3</v>
      </c>
      <c r="DJ234" s="520" t="s">
        <v>3641</v>
      </c>
      <c r="DM234" s="28">
        <v>142</v>
      </c>
      <c r="DN234" s="56">
        <v>3</v>
      </c>
      <c r="DP234" s="520" t="s">
        <v>1653</v>
      </c>
      <c r="DS234" s="28">
        <v>134.4</v>
      </c>
      <c r="DT234" s="56">
        <v>2</v>
      </c>
      <c r="DV234" s="520" t="s">
        <v>1753</v>
      </c>
      <c r="DW234"/>
      <c r="DY234" s="28">
        <v>718.9</v>
      </c>
      <c r="DZ234" s="56">
        <v>2</v>
      </c>
      <c r="EB234" s="520" t="s">
        <v>2711</v>
      </c>
      <c r="EE234" s="28">
        <v>152.00000000000003</v>
      </c>
      <c r="EF234" s="56">
        <v>0</v>
      </c>
      <c r="EH234" s="520" t="s">
        <v>3641</v>
      </c>
      <c r="EK234" s="28">
        <v>53.100000000000009</v>
      </c>
      <c r="EL234" s="56">
        <v>0</v>
      </c>
      <c r="EN234" s="520" t="s">
        <v>1656</v>
      </c>
      <c r="EQ234" s="28">
        <v>195.6</v>
      </c>
      <c r="ER234" s="56">
        <v>2</v>
      </c>
      <c r="ET234" s="520" t="s">
        <v>2725</v>
      </c>
      <c r="EW234" s="28">
        <v>29.700000000000003</v>
      </c>
      <c r="EX234" s="56">
        <v>0</v>
      </c>
      <c r="EZ234" s="520" t="s">
        <v>3638</v>
      </c>
      <c r="FC234" s="28">
        <v>432.3</v>
      </c>
      <c r="FD234" s="56">
        <v>1</v>
      </c>
      <c r="FF234" s="520" t="s">
        <v>3653</v>
      </c>
      <c r="FI234" s="28">
        <v>386.3</v>
      </c>
      <c r="FJ234" s="56">
        <v>0</v>
      </c>
      <c r="FL234" s="520" t="s">
        <v>2723</v>
      </c>
      <c r="FO234" s="28">
        <v>915.5</v>
      </c>
      <c r="FP234" s="56">
        <v>3</v>
      </c>
    </row>
    <row r="235" spans="1:172" ht="16.5">
      <c r="A235" s="482"/>
      <c r="D235" s="28"/>
      <c r="E235" s="56"/>
      <c r="G235" s="482"/>
      <c r="J235" s="28"/>
      <c r="K235" s="56"/>
      <c r="M235" s="482"/>
      <c r="P235" s="28"/>
      <c r="Q235" s="56"/>
      <c r="S235" s="482"/>
      <c r="V235" s="28"/>
      <c r="W235" s="56"/>
      <c r="Y235" s="482"/>
      <c r="AB235" s="28"/>
      <c r="AC235" s="56"/>
      <c r="AE235" s="482"/>
      <c r="AH235" s="28"/>
      <c r="AI235" s="56"/>
      <c r="AK235" s="519" t="s">
        <v>38</v>
      </c>
      <c r="AL235" s="527" t="s">
        <v>4011</v>
      </c>
      <c r="AM235" s="241"/>
      <c r="AN235" s="241"/>
      <c r="AO235" s="241"/>
      <c r="AP235" s="526">
        <f>$AR$336</f>
        <v>22</v>
      </c>
      <c r="AQ235" s="314">
        <f>$E$336</f>
        <v>3643.2</v>
      </c>
      <c r="AT235" s="482"/>
      <c r="AW235" s="482"/>
      <c r="AZ235" s="482"/>
      <c r="BC235" s="482"/>
      <c r="BF235" s="482"/>
      <c r="BI235" s="482"/>
      <c r="BL235" s="482"/>
      <c r="BO235" s="482"/>
      <c r="BR235" s="482"/>
      <c r="BU235" s="482"/>
      <c r="BX235" s="482"/>
      <c r="CA235" s="482"/>
      <c r="CD235" s="482"/>
      <c r="CG235" s="482"/>
      <c r="CJ235" s="482"/>
      <c r="CM235" s="482"/>
      <c r="CP235" s="482"/>
      <c r="CS235" s="482"/>
      <c r="CX235" s="520"/>
      <c r="DA235" s="28"/>
      <c r="DB235" s="56"/>
      <c r="DD235" s="520"/>
      <c r="DG235" s="28"/>
      <c r="DH235" s="56"/>
      <c r="DJ235" s="520"/>
      <c r="DM235" s="28"/>
      <c r="DN235" s="56"/>
      <c r="DP235" s="520"/>
      <c r="DS235" s="28"/>
      <c r="DT235" s="56"/>
      <c r="DV235" s="520"/>
      <c r="DW235"/>
      <c r="DY235" s="28"/>
      <c r="DZ235" s="56"/>
      <c r="EB235" s="520"/>
      <c r="EE235" s="28"/>
      <c r="EF235" s="56"/>
      <c r="EH235" s="520"/>
      <c r="EK235" s="28"/>
      <c r="EL235" s="56"/>
      <c r="EN235" s="520"/>
      <c r="EQ235" s="28"/>
      <c r="ER235" s="56"/>
      <c r="ET235" s="520"/>
      <c r="EW235" s="28"/>
      <c r="EX235" s="56"/>
      <c r="EZ235" s="520"/>
      <c r="FC235" s="28"/>
      <c r="FD235" s="56"/>
      <c r="FF235" s="520"/>
      <c r="FI235" s="28"/>
      <c r="FJ235" s="56"/>
      <c r="FL235" s="520"/>
      <c r="FO235" s="28"/>
      <c r="FP235" s="56"/>
    </row>
    <row r="236" spans="1:172" ht="16.5">
      <c r="A236" s="482" t="s">
        <v>1656</v>
      </c>
      <c r="D236" s="28">
        <f>'Punten per wedstrijd'!K291</f>
        <v>0</v>
      </c>
      <c r="E236" s="56">
        <v>0</v>
      </c>
      <c r="G236" s="482" t="s">
        <v>3641</v>
      </c>
      <c r="J236" s="28">
        <f>'Punten per wedstrijd'!K317</f>
        <v>0</v>
      </c>
      <c r="K236" s="56">
        <v>1</v>
      </c>
      <c r="M236" s="482" t="s">
        <v>2738</v>
      </c>
      <c r="P236" s="28">
        <f>'Punten per wedstrijd'!N372</f>
        <v>19.5</v>
      </c>
      <c r="Q236" s="56">
        <v>3</v>
      </c>
      <c r="S236" s="482" t="s">
        <v>3641</v>
      </c>
      <c r="V236" s="28">
        <f>'Punten per wedstrijd'!N317</f>
        <v>8.4</v>
      </c>
      <c r="W236" s="56">
        <v>0</v>
      </c>
      <c r="Y236" s="482" t="s">
        <v>3649</v>
      </c>
      <c r="AB236" s="28">
        <f>'Punten per wedstrijd'!H69</f>
        <v>316.5</v>
      </c>
      <c r="AC236" s="56">
        <v>3</v>
      </c>
      <c r="AE236" s="482" t="s">
        <v>1653</v>
      </c>
      <c r="AH236" s="28">
        <f>'Punten per wedstrijd'!H21</f>
        <v>551.75</v>
      </c>
      <c r="AI236" s="56">
        <v>3</v>
      </c>
      <c r="AK236" s="519" t="s">
        <v>145</v>
      </c>
      <c r="AL236" s="527" t="s">
        <v>4042</v>
      </c>
      <c r="AM236" s="241"/>
      <c r="AN236" s="241"/>
      <c r="AO236" s="241"/>
      <c r="AP236" s="526">
        <f>$AR$390</f>
        <v>22</v>
      </c>
      <c r="AQ236" s="314">
        <f>$E$390</f>
        <v>3385.3</v>
      </c>
      <c r="AT236" s="482" t="s">
        <v>3645</v>
      </c>
      <c r="AW236" s="482" t="s">
        <v>1753</v>
      </c>
      <c r="AZ236" s="482" t="s">
        <v>3641</v>
      </c>
      <c r="BC236" s="482" t="s">
        <v>654</v>
      </c>
      <c r="BF236" s="482" t="s">
        <v>3636</v>
      </c>
      <c r="BI236" s="482" t="s">
        <v>2723</v>
      </c>
      <c r="BL236" s="482" t="s">
        <v>3642</v>
      </c>
      <c r="BO236" s="482" t="s">
        <v>2723</v>
      </c>
      <c r="BR236" s="482" t="s">
        <v>2738</v>
      </c>
      <c r="BU236" s="482" t="s">
        <v>2730</v>
      </c>
      <c r="BX236" s="482" t="s">
        <v>3644</v>
      </c>
      <c r="CA236" s="482" t="s">
        <v>2727</v>
      </c>
      <c r="CD236" s="482" t="s">
        <v>2711</v>
      </c>
      <c r="CG236" s="482" t="s">
        <v>3653</v>
      </c>
      <c r="CJ236" s="482" t="s">
        <v>3645</v>
      </c>
      <c r="CM236" s="482" t="s">
        <v>1656</v>
      </c>
      <c r="CP236" s="482" t="s">
        <v>2738</v>
      </c>
      <c r="CS236" s="482" t="s">
        <v>1653</v>
      </c>
      <c r="CX236" s="520" t="s">
        <v>1666</v>
      </c>
      <c r="DA236" s="28">
        <v>279.39999999999998</v>
      </c>
      <c r="DB236" s="56">
        <v>2</v>
      </c>
      <c r="DD236" s="520" t="s">
        <v>2722</v>
      </c>
      <c r="DG236" s="28">
        <v>204.1</v>
      </c>
      <c r="DH236" s="56">
        <v>0</v>
      </c>
      <c r="DJ236" s="520" t="s">
        <v>638</v>
      </c>
      <c r="DM236" s="28">
        <v>121</v>
      </c>
      <c r="DN236" s="56">
        <v>3</v>
      </c>
      <c r="DP236" s="520" t="s">
        <v>3653</v>
      </c>
      <c r="DS236" s="28">
        <v>151.80000000000001</v>
      </c>
      <c r="DT236" s="56">
        <v>2</v>
      </c>
      <c r="DV236" s="520" t="s">
        <v>1</v>
      </c>
      <c r="DW236"/>
      <c r="DY236" s="28">
        <v>415.70000000000005</v>
      </c>
      <c r="DZ236" s="56">
        <v>0</v>
      </c>
      <c r="EB236" s="520" t="s">
        <v>2725</v>
      </c>
      <c r="EE236" s="28">
        <v>116.9</v>
      </c>
      <c r="EF236" s="56">
        <v>0</v>
      </c>
      <c r="EH236" s="520" t="s">
        <v>3638</v>
      </c>
      <c r="EK236" s="28">
        <v>177.6</v>
      </c>
      <c r="EL236" s="56">
        <v>3</v>
      </c>
      <c r="EN236" s="520" t="s">
        <v>3645</v>
      </c>
      <c r="EQ236" s="28">
        <v>536.29999999999995</v>
      </c>
      <c r="ER236" s="56">
        <v>1</v>
      </c>
      <c r="ET236" s="520" t="s">
        <v>2723</v>
      </c>
      <c r="EW236" s="28">
        <v>64.5</v>
      </c>
      <c r="EX236" s="56">
        <v>0</v>
      </c>
      <c r="EZ236" s="520" t="s">
        <v>3642</v>
      </c>
      <c r="FC236" s="28">
        <v>377.7</v>
      </c>
      <c r="FD236" s="56">
        <v>3</v>
      </c>
      <c r="FF236" s="520" t="s">
        <v>2723</v>
      </c>
      <c r="FI236" s="28">
        <v>417.40000000000003</v>
      </c>
      <c r="FJ236" s="56">
        <v>3</v>
      </c>
      <c r="FL236" s="520" t="s">
        <v>3700</v>
      </c>
      <c r="FO236" s="28">
        <v>553.79999999999995</v>
      </c>
      <c r="FP236" s="56">
        <v>0</v>
      </c>
    </row>
    <row r="237" spans="1:172" ht="16.5">
      <c r="A237" s="482" t="s">
        <v>3653</v>
      </c>
      <c r="D237" s="28">
        <f>'Punten per wedstrijd'!K366</f>
        <v>15.399999999999999</v>
      </c>
      <c r="E237" s="56">
        <v>3</v>
      </c>
      <c r="G237" s="482" t="s">
        <v>653</v>
      </c>
      <c r="J237" s="28">
        <f>'Punten per wedstrijd'!K386</f>
        <v>0</v>
      </c>
      <c r="K237" s="56">
        <v>1</v>
      </c>
      <c r="M237" s="482" t="s">
        <v>3635</v>
      </c>
      <c r="P237" s="28">
        <f>'Punten per wedstrijd'!N287</f>
        <v>5.5</v>
      </c>
      <c r="Q237" s="56">
        <v>0</v>
      </c>
      <c r="S237" s="482" t="s">
        <v>25</v>
      </c>
      <c r="V237" s="28">
        <f>'Punten per wedstrijd'!N361</f>
        <v>75</v>
      </c>
      <c r="W237" s="56">
        <v>3</v>
      </c>
      <c r="Y237" s="482" t="s">
        <v>1</v>
      </c>
      <c r="AB237" s="28">
        <f>'Punten per wedstrijd'!H10</f>
        <v>218.99999999999997</v>
      </c>
      <c r="AC237" s="56">
        <v>0</v>
      </c>
      <c r="AE237" s="482" t="s">
        <v>2725</v>
      </c>
      <c r="AH237" s="28">
        <f>'Punten per wedstrijd'!H124</f>
        <v>351.45</v>
      </c>
      <c r="AI237" s="56">
        <v>0</v>
      </c>
      <c r="AK237" s="519" t="s">
        <v>146</v>
      </c>
      <c r="AL237" s="527" t="s">
        <v>1783</v>
      </c>
      <c r="AM237" s="241"/>
      <c r="AN237" s="241"/>
      <c r="AO237" s="241"/>
      <c r="AP237" s="526">
        <f>$AR$416</f>
        <v>21</v>
      </c>
      <c r="AQ237" s="314">
        <f>$E$416</f>
        <v>4679.8500000000004</v>
      </c>
      <c r="AT237" s="482" t="s">
        <v>154</v>
      </c>
      <c r="AW237" s="482" t="s">
        <v>639</v>
      </c>
      <c r="AZ237" s="482" t="s">
        <v>3637</v>
      </c>
      <c r="BC237" s="482" t="s">
        <v>653</v>
      </c>
      <c r="BF237" s="482" t="s">
        <v>638</v>
      </c>
      <c r="BI237" s="482" t="s">
        <v>3644</v>
      </c>
      <c r="BL237" s="482" t="s">
        <v>683</v>
      </c>
      <c r="BO237" s="482" t="s">
        <v>25</v>
      </c>
      <c r="BR237" s="482" t="s">
        <v>2718</v>
      </c>
      <c r="BU237" s="482" t="s">
        <v>653</v>
      </c>
      <c r="BX237" s="482" t="s">
        <v>1753</v>
      </c>
      <c r="CA237" s="482" t="s">
        <v>639</v>
      </c>
      <c r="CD237" s="482" t="s">
        <v>2727</v>
      </c>
      <c r="CG237" s="482" t="s">
        <v>3700</v>
      </c>
      <c r="CJ237" s="482" t="s">
        <v>2725</v>
      </c>
      <c r="CM237" s="482" t="s">
        <v>654</v>
      </c>
      <c r="CP237" s="482" t="s">
        <v>1</v>
      </c>
      <c r="CS237" s="482" t="s">
        <v>3643</v>
      </c>
      <c r="CX237" s="520" t="s">
        <v>3645</v>
      </c>
      <c r="DA237" s="28">
        <v>258.39999999999998</v>
      </c>
      <c r="DB237" s="56">
        <v>1</v>
      </c>
      <c r="DD237" s="520" t="s">
        <v>154</v>
      </c>
      <c r="DG237" s="28">
        <v>344.1</v>
      </c>
      <c r="DH237" s="56">
        <v>3</v>
      </c>
      <c r="DJ237" s="520" t="s">
        <v>1656</v>
      </c>
      <c r="DM237" s="28">
        <v>54.000000000000007</v>
      </c>
      <c r="DN237" s="56">
        <v>0</v>
      </c>
      <c r="DP237" s="520" t="s">
        <v>654</v>
      </c>
      <c r="DS237" s="28">
        <v>145.19999999999999</v>
      </c>
      <c r="DT237" s="56">
        <v>1</v>
      </c>
      <c r="DV237" s="520" t="s">
        <v>653</v>
      </c>
      <c r="DW237"/>
      <c r="DY237" s="28">
        <v>624.1</v>
      </c>
      <c r="DZ237" s="56">
        <v>3</v>
      </c>
      <c r="EB237" s="520" t="s">
        <v>3638</v>
      </c>
      <c r="EE237" s="28">
        <v>184.29999999999998</v>
      </c>
      <c r="EF237" s="56">
        <v>3</v>
      </c>
      <c r="EH237" s="520" t="s">
        <v>2722</v>
      </c>
      <c r="EK237" s="28">
        <v>80.599999999999994</v>
      </c>
      <c r="EL237" s="56">
        <v>0</v>
      </c>
      <c r="EN237" s="520" t="s">
        <v>2738</v>
      </c>
      <c r="EQ237" s="28">
        <v>593</v>
      </c>
      <c r="ER237" s="56">
        <v>2</v>
      </c>
      <c r="ET237" s="520" t="s">
        <v>1666</v>
      </c>
      <c r="EW237" s="28">
        <v>128.4</v>
      </c>
      <c r="EX237" s="56">
        <v>3</v>
      </c>
      <c r="EZ237" s="520" t="s">
        <v>25</v>
      </c>
      <c r="FC237" s="28">
        <v>244.5</v>
      </c>
      <c r="FD237" s="56">
        <v>0</v>
      </c>
      <c r="FF237" s="520" t="s">
        <v>1</v>
      </c>
      <c r="FI237" s="28">
        <v>248.90000000000003</v>
      </c>
      <c r="FJ237" s="56">
        <v>0</v>
      </c>
      <c r="FL237" s="520" t="s">
        <v>25</v>
      </c>
      <c r="FO237" s="28">
        <v>762.8</v>
      </c>
      <c r="FP237" s="56">
        <v>3</v>
      </c>
    </row>
    <row r="238" spans="1:172" ht="16.5">
      <c r="A238" s="482"/>
      <c r="D238" s="28"/>
      <c r="E238" s="56"/>
      <c r="J238" s="28"/>
      <c r="K238" s="56"/>
      <c r="M238" s="482"/>
      <c r="P238" s="28"/>
      <c r="Q238" s="56"/>
      <c r="Y238" s="482"/>
      <c r="AB238" s="28"/>
      <c r="AC238" s="56"/>
      <c r="AK238" s="519" t="s">
        <v>147</v>
      </c>
      <c r="AL238" s="527" t="s">
        <v>4015</v>
      </c>
      <c r="AM238" s="241"/>
      <c r="AN238" s="241"/>
      <c r="AO238" s="241"/>
      <c r="AP238" s="526">
        <f>$AR$340</f>
        <v>21</v>
      </c>
      <c r="AQ238" s="314">
        <f>$E$340</f>
        <v>3674.8500000000004</v>
      </c>
      <c r="AT238" s="482"/>
      <c r="AW238" s="482"/>
      <c r="AZ238" s="482"/>
      <c r="BC238" s="482"/>
      <c r="BF238" s="482"/>
      <c r="BI238" s="482"/>
      <c r="BL238" s="482"/>
      <c r="BO238" s="482"/>
      <c r="BR238" s="482"/>
      <c r="BU238" s="482"/>
      <c r="BX238" s="482"/>
      <c r="CA238" s="482"/>
      <c r="CD238" s="482"/>
      <c r="CG238" s="482"/>
      <c r="CJ238" s="482"/>
      <c r="CM238" s="482"/>
      <c r="CP238" s="482"/>
      <c r="CS238" s="482"/>
      <c r="CX238" s="520"/>
      <c r="DA238" s="28"/>
      <c r="DB238" s="56"/>
      <c r="DD238" s="520"/>
      <c r="DG238" s="28"/>
      <c r="DH238" s="56"/>
      <c r="DJ238" s="520"/>
      <c r="DM238" s="28"/>
      <c r="DN238" s="56"/>
      <c r="DP238" s="520"/>
      <c r="DS238" s="28"/>
      <c r="DT238" s="56"/>
      <c r="DV238" s="520"/>
      <c r="DW238"/>
      <c r="DY238" s="28"/>
      <c r="DZ238" s="56"/>
      <c r="EB238" s="520"/>
      <c r="EE238" s="28"/>
      <c r="EF238" s="56"/>
      <c r="EH238" s="520"/>
      <c r="EK238" s="28"/>
      <c r="EL238" s="56"/>
      <c r="EN238" s="520"/>
      <c r="EQ238" s="28"/>
      <c r="ER238" s="56"/>
      <c r="ET238" s="520"/>
      <c r="EW238" s="28"/>
      <c r="EX238" s="56"/>
      <c r="EZ238" s="520"/>
      <c r="FC238" s="28"/>
      <c r="FD238" s="56"/>
      <c r="FF238" s="520"/>
      <c r="FI238" s="28"/>
      <c r="FJ238" s="56"/>
      <c r="FL238" s="520"/>
      <c r="FO238" s="28"/>
      <c r="FP238" s="56"/>
    </row>
    <row r="239" spans="1:172" ht="16.5">
      <c r="A239" s="482" t="s">
        <v>3638</v>
      </c>
      <c r="D239" s="28">
        <f>'Punten per wedstrijd'!K300</f>
        <v>0</v>
      </c>
      <c r="E239" s="56">
        <v>0</v>
      </c>
      <c r="J239" s="28"/>
      <c r="K239" s="56"/>
      <c r="M239" s="482" t="s">
        <v>2711</v>
      </c>
      <c r="P239" s="28">
        <f>'Punten per wedstrijd'!N299</f>
        <v>45.5</v>
      </c>
      <c r="Q239" s="56">
        <v>3</v>
      </c>
      <c r="Y239" s="482" t="s">
        <v>1656</v>
      </c>
      <c r="AB239" s="28">
        <f>'Punten per wedstrijd'!H11</f>
        <v>485.2</v>
      </c>
      <c r="AC239" s="56">
        <v>1</v>
      </c>
      <c r="AK239" s="519" t="s">
        <v>151</v>
      </c>
      <c r="AL239" s="527" t="s">
        <v>4074</v>
      </c>
      <c r="AM239" s="241"/>
      <c r="AN239" s="241"/>
      <c r="AO239" s="241"/>
      <c r="AP239" s="526">
        <f>$AR$431</f>
        <v>21</v>
      </c>
      <c r="AQ239" s="314">
        <f>$E$431</f>
        <v>3153.9</v>
      </c>
      <c r="AT239" s="482" t="s">
        <v>2738</v>
      </c>
      <c r="AW239" s="482" t="s">
        <v>1653</v>
      </c>
      <c r="AZ239" s="482" t="s">
        <v>653</v>
      </c>
      <c r="BC239" s="482" t="s">
        <v>3637</v>
      </c>
      <c r="BF239" s="482" t="s">
        <v>653</v>
      </c>
      <c r="BI239" s="482" t="s">
        <v>3637</v>
      </c>
      <c r="BL239" s="482" t="s">
        <v>653</v>
      </c>
      <c r="BO239" s="482" t="s">
        <v>3637</v>
      </c>
      <c r="BR239" s="482" t="s">
        <v>154</v>
      </c>
      <c r="BU239" s="482" t="s">
        <v>3638</v>
      </c>
      <c r="BX239" s="482" t="s">
        <v>654</v>
      </c>
      <c r="CA239" s="482" t="s">
        <v>3649</v>
      </c>
      <c r="CD239" s="482" t="s">
        <v>3642</v>
      </c>
      <c r="CG239" s="482" t="s">
        <v>2722</v>
      </c>
      <c r="CJ239" s="482" t="s">
        <v>654</v>
      </c>
      <c r="CM239" s="482" t="s">
        <v>683</v>
      </c>
      <c r="CP239" s="482" t="s">
        <v>653</v>
      </c>
      <c r="CS239" s="482" t="s">
        <v>143</v>
      </c>
      <c r="CX239" s="520" t="s">
        <v>3638</v>
      </c>
      <c r="DA239" s="28">
        <v>147.6</v>
      </c>
      <c r="DB239" s="56">
        <v>0</v>
      </c>
      <c r="DD239" s="520" t="s">
        <v>2718</v>
      </c>
      <c r="DG239" s="28">
        <v>159.30000000000001</v>
      </c>
      <c r="DH239" s="56">
        <v>0</v>
      </c>
      <c r="DJ239" s="520" t="s">
        <v>654</v>
      </c>
      <c r="DM239" s="28">
        <v>80.8</v>
      </c>
      <c r="DN239" s="56">
        <v>0</v>
      </c>
      <c r="DP239" s="520" t="s">
        <v>683</v>
      </c>
      <c r="DS239" s="28">
        <v>169.8</v>
      </c>
      <c r="DT239" s="56">
        <v>3</v>
      </c>
      <c r="DV239" s="520" t="s">
        <v>2730</v>
      </c>
      <c r="DW239"/>
      <c r="DY239" s="28">
        <v>816.75</v>
      </c>
      <c r="DZ239" s="56">
        <v>3</v>
      </c>
      <c r="EB239" s="520" t="s">
        <v>2722</v>
      </c>
      <c r="EE239" s="28">
        <v>188.5</v>
      </c>
      <c r="EF239" s="56">
        <v>0</v>
      </c>
      <c r="EH239" s="520" t="s">
        <v>3637</v>
      </c>
      <c r="EK239" s="28">
        <v>1.4</v>
      </c>
      <c r="EL239" s="56">
        <v>0</v>
      </c>
      <c r="EN239" s="520" t="s">
        <v>1666</v>
      </c>
      <c r="EQ239" s="28">
        <v>287</v>
      </c>
      <c r="ER239" s="56">
        <v>3</v>
      </c>
      <c r="ET239" s="520" t="s">
        <v>25</v>
      </c>
      <c r="EW239" s="28">
        <v>139.19999999999999</v>
      </c>
      <c r="EX239" s="56">
        <v>3</v>
      </c>
      <c r="EZ239" s="520" t="s">
        <v>639</v>
      </c>
      <c r="FC239" s="28">
        <v>193.5</v>
      </c>
      <c r="FD239" s="56">
        <v>0</v>
      </c>
      <c r="FF239" s="520" t="s">
        <v>638</v>
      </c>
      <c r="FI239" s="28">
        <v>292.89999999999998</v>
      </c>
      <c r="FJ239" s="56">
        <v>1</v>
      </c>
      <c r="FL239" s="520" t="s">
        <v>3643</v>
      </c>
      <c r="FO239" s="28">
        <v>543</v>
      </c>
      <c r="FP239" s="56">
        <v>3</v>
      </c>
    </row>
    <row r="240" spans="1:172" ht="16.5">
      <c r="A240" s="482" t="s">
        <v>639</v>
      </c>
      <c r="D240" s="28">
        <f>'Punten per wedstrijd'!K319</f>
        <v>46.5</v>
      </c>
      <c r="E240" s="56">
        <v>3</v>
      </c>
      <c r="J240" s="28"/>
      <c r="K240" s="56"/>
      <c r="M240" s="482" t="s">
        <v>3638</v>
      </c>
      <c r="P240" s="28">
        <f>'Punten per wedstrijd'!N300</f>
        <v>0</v>
      </c>
      <c r="Q240" s="56">
        <v>0</v>
      </c>
      <c r="Y240" s="482" t="s">
        <v>1666</v>
      </c>
      <c r="AB240" s="28">
        <f>'Punten per wedstrijd'!H32</f>
        <v>538</v>
      </c>
      <c r="AC240" s="56">
        <v>2</v>
      </c>
      <c r="AK240" s="519" t="s">
        <v>157</v>
      </c>
      <c r="AL240" s="562" t="s">
        <v>4063</v>
      </c>
      <c r="AM240" s="564"/>
      <c r="AN240" s="564"/>
      <c r="AO240" s="564"/>
      <c r="AP240" s="560">
        <f>$AR$426</f>
        <v>20</v>
      </c>
      <c r="AQ240" s="561">
        <f>$E$426</f>
        <v>4739.4000000000005</v>
      </c>
      <c r="AT240" s="482" t="s">
        <v>2723</v>
      </c>
      <c r="AW240" s="482" t="s">
        <v>2722</v>
      </c>
      <c r="AZ240" s="482" t="s">
        <v>154</v>
      </c>
      <c r="BC240" s="482" t="s">
        <v>3645</v>
      </c>
      <c r="BF240" s="482" t="s">
        <v>3635</v>
      </c>
      <c r="BI240" s="482" t="s">
        <v>653</v>
      </c>
      <c r="BL240" s="482" t="s">
        <v>2723</v>
      </c>
      <c r="BO240" s="482" t="s">
        <v>154</v>
      </c>
      <c r="BR240" s="482" t="s">
        <v>2723</v>
      </c>
      <c r="BU240" s="482" t="s">
        <v>154</v>
      </c>
      <c r="BX240" s="482" t="s">
        <v>3638</v>
      </c>
      <c r="CA240" s="482" t="s">
        <v>25</v>
      </c>
      <c r="CD240" s="482" t="s">
        <v>143</v>
      </c>
      <c r="CG240" s="482" t="s">
        <v>3636</v>
      </c>
      <c r="CJ240" s="482" t="s">
        <v>1753</v>
      </c>
      <c r="CM240" s="482" t="s">
        <v>154</v>
      </c>
      <c r="CP240" s="482" t="s">
        <v>2725</v>
      </c>
      <c r="CS240" s="482" t="s">
        <v>3645</v>
      </c>
      <c r="CX240" s="520" t="s">
        <v>1753</v>
      </c>
      <c r="DA240" s="28">
        <v>299.30000000000007</v>
      </c>
      <c r="DB240" s="56">
        <v>3</v>
      </c>
      <c r="DD240" s="520" t="s">
        <v>3637</v>
      </c>
      <c r="DG240" s="28">
        <v>201.1</v>
      </c>
      <c r="DH240" s="56">
        <v>3</v>
      </c>
      <c r="DJ240" s="520" t="s">
        <v>2722</v>
      </c>
      <c r="DM240" s="28">
        <v>110.60000000000001</v>
      </c>
      <c r="DN240" s="56">
        <v>3</v>
      </c>
      <c r="DP240" s="520" t="s">
        <v>638</v>
      </c>
      <c r="DS240" s="28">
        <v>50.400000000000006</v>
      </c>
      <c r="DT240" s="56">
        <v>0</v>
      </c>
      <c r="DV240" s="520" t="s">
        <v>683</v>
      </c>
      <c r="DW240"/>
      <c r="DY240" s="28">
        <v>579.49999999999989</v>
      </c>
      <c r="DZ240" s="56">
        <v>0</v>
      </c>
      <c r="EB240" s="520" t="s">
        <v>2723</v>
      </c>
      <c r="EE240" s="28">
        <v>300.49999999999994</v>
      </c>
      <c r="EF240" s="56">
        <v>3</v>
      </c>
      <c r="EH240" s="520" t="s">
        <v>143</v>
      </c>
      <c r="EK240" s="28">
        <v>29.7</v>
      </c>
      <c r="EL240" s="56">
        <v>3</v>
      </c>
      <c r="EN240" s="520" t="s">
        <v>3637</v>
      </c>
      <c r="EQ240" s="28">
        <v>147</v>
      </c>
      <c r="ER240" s="56">
        <v>0</v>
      </c>
      <c r="ET240" s="520" t="s">
        <v>3643</v>
      </c>
      <c r="EW240" s="28">
        <v>94.2</v>
      </c>
      <c r="EX240" s="56">
        <v>0</v>
      </c>
      <c r="EZ240" s="520" t="s">
        <v>3635</v>
      </c>
      <c r="FC240" s="28">
        <v>546.5</v>
      </c>
      <c r="FD240" s="56">
        <v>3</v>
      </c>
      <c r="FF240" s="520" t="s">
        <v>1666</v>
      </c>
      <c r="FI240" s="28">
        <v>333.40000000000003</v>
      </c>
      <c r="FJ240" s="56">
        <v>2</v>
      </c>
      <c r="FL240" s="520" t="s">
        <v>3635</v>
      </c>
      <c r="FO240" s="28">
        <v>400.6</v>
      </c>
      <c r="FP240" s="56">
        <v>0</v>
      </c>
    </row>
    <row r="241" spans="1:172" ht="16.5">
      <c r="A241" s="482"/>
      <c r="M241" s="482"/>
      <c r="Y241" s="482"/>
      <c r="AK241" s="519" t="s">
        <v>159</v>
      </c>
      <c r="AL241" s="527" t="s">
        <v>3022</v>
      </c>
      <c r="AM241" s="241"/>
      <c r="AN241" s="241"/>
      <c r="AO241" s="241"/>
      <c r="AP241" s="526">
        <f>$AR$427</f>
        <v>20</v>
      </c>
      <c r="AQ241" s="314">
        <f>$E$427</f>
        <v>4434.3</v>
      </c>
      <c r="AT241" s="482"/>
      <c r="AW241" s="482"/>
      <c r="AZ241" s="482"/>
      <c r="BC241" s="482"/>
      <c r="BF241" s="482"/>
      <c r="BI241" s="482"/>
      <c r="BL241" s="482"/>
      <c r="BO241" s="482"/>
      <c r="BR241" s="482"/>
      <c r="BU241" s="482"/>
      <c r="BX241" s="482"/>
      <c r="CA241" s="482"/>
      <c r="CD241" s="482"/>
      <c r="CG241" s="482"/>
      <c r="CJ241" s="482"/>
      <c r="CM241" s="482"/>
      <c r="CP241" s="482"/>
      <c r="CS241" s="482"/>
      <c r="CX241" s="520"/>
      <c r="DA241" s="28"/>
      <c r="DB241" s="56"/>
      <c r="DD241" s="520"/>
      <c r="DG241" s="244"/>
      <c r="DH241" s="508"/>
      <c r="DW241"/>
      <c r="EZ241" s="573"/>
      <c r="FF241" s="573"/>
      <c r="FL241" s="520"/>
      <c r="FO241" s="28"/>
      <c r="FP241" s="56"/>
    </row>
    <row r="242" spans="1:172" ht="16.5">
      <c r="AK242" s="519" t="s">
        <v>160</v>
      </c>
      <c r="AL242" s="527" t="s">
        <v>4005</v>
      </c>
      <c r="AM242" s="241"/>
      <c r="AN242" s="241"/>
      <c r="AO242" s="241"/>
      <c r="AP242" s="526">
        <f>$AR$331</f>
        <v>19</v>
      </c>
      <c r="AQ242" s="314">
        <f>$E$331</f>
        <v>2398.5</v>
      </c>
      <c r="AT242" s="482" t="s">
        <v>3700</v>
      </c>
      <c r="AW242" s="482" t="s">
        <v>2725</v>
      </c>
      <c r="AZ242" s="482" t="s">
        <v>3645</v>
      </c>
      <c r="BC242" s="482" t="s">
        <v>2723</v>
      </c>
      <c r="BF242" s="482" t="s">
        <v>143</v>
      </c>
      <c r="BI242" s="482" t="s">
        <v>1753</v>
      </c>
      <c r="BL242" s="482" t="s">
        <v>1</v>
      </c>
      <c r="BO242" s="482" t="s">
        <v>3635</v>
      </c>
      <c r="BR242" s="482" t="s">
        <v>653</v>
      </c>
      <c r="BU242" s="482" t="s">
        <v>1656</v>
      </c>
      <c r="BX242" s="482" t="s">
        <v>25</v>
      </c>
      <c r="CA242" s="482" t="s">
        <v>2722</v>
      </c>
      <c r="CD242" s="482" t="s">
        <v>25</v>
      </c>
      <c r="CG242" s="482" t="s">
        <v>143</v>
      </c>
      <c r="CJ242" s="482" t="s">
        <v>3643</v>
      </c>
      <c r="CM242" s="482" t="s">
        <v>1753</v>
      </c>
      <c r="CP242" s="482" t="s">
        <v>2723</v>
      </c>
      <c r="CS242" s="482" t="s">
        <v>639</v>
      </c>
      <c r="CX242" s="520" t="s">
        <v>654</v>
      </c>
      <c r="DA242" s="28">
        <v>655.5</v>
      </c>
      <c r="DB242" s="56">
        <v>3</v>
      </c>
      <c r="DD242" s="520" t="s">
        <v>653</v>
      </c>
      <c r="DG242" s="28">
        <v>347</v>
      </c>
      <c r="DH242" s="56">
        <v>3</v>
      </c>
      <c r="DJ242" s="520" t="s">
        <v>2711</v>
      </c>
      <c r="DM242" s="28">
        <v>100.2</v>
      </c>
      <c r="DN242" s="56">
        <v>0</v>
      </c>
      <c r="DP242" s="520" t="s">
        <v>669</v>
      </c>
      <c r="DS242" s="28">
        <v>83.800000000000011</v>
      </c>
      <c r="DT242" s="56">
        <v>3</v>
      </c>
      <c r="DV242" s="520" t="s">
        <v>3638</v>
      </c>
      <c r="DW242"/>
      <c r="DY242" s="28">
        <v>348.70000000000005</v>
      </c>
      <c r="DZ242" s="56">
        <v>0</v>
      </c>
      <c r="EB242" s="520" t="s">
        <v>3636</v>
      </c>
      <c r="EE242" s="28">
        <v>218.49999999999997</v>
      </c>
      <c r="EF242" s="56">
        <v>3</v>
      </c>
      <c r="EH242" s="520" t="s">
        <v>25</v>
      </c>
      <c r="EK242" s="28">
        <v>30</v>
      </c>
      <c r="EL242" s="56">
        <v>0</v>
      </c>
      <c r="EN242" s="520" t="s">
        <v>143</v>
      </c>
      <c r="EQ242" s="28">
        <v>222.1</v>
      </c>
      <c r="ER242" s="56">
        <v>1</v>
      </c>
      <c r="ET242" s="520" t="s">
        <v>3637</v>
      </c>
      <c r="EW242" s="28">
        <v>113.9</v>
      </c>
      <c r="EX242" s="56">
        <v>0</v>
      </c>
      <c r="EZ242" s="520" t="s">
        <v>3644</v>
      </c>
      <c r="FC242" s="28">
        <v>247.4</v>
      </c>
      <c r="FD242" s="56">
        <v>0</v>
      </c>
      <c r="FF242" s="520" t="s">
        <v>25</v>
      </c>
      <c r="FI242" s="28">
        <v>339.4</v>
      </c>
      <c r="FJ242" s="56">
        <v>3</v>
      </c>
      <c r="FL242" s="520" t="s">
        <v>3642</v>
      </c>
      <c r="FO242" s="28">
        <v>889.6</v>
      </c>
      <c r="FP242" s="56">
        <v>2</v>
      </c>
    </row>
    <row r="243" spans="1:172" ht="16.5">
      <c r="AK243" s="519" t="s">
        <v>161</v>
      </c>
      <c r="AL243" s="527" t="s">
        <v>4024</v>
      </c>
      <c r="AM243" s="241"/>
      <c r="AN243" s="241"/>
      <c r="AO243" s="241"/>
      <c r="AP243" s="526">
        <f>$AR$360</f>
        <v>19</v>
      </c>
      <c r="AQ243" s="314">
        <f>$E$360</f>
        <v>2293.25</v>
      </c>
      <c r="AT243" s="482" t="s">
        <v>3637</v>
      </c>
      <c r="AW243" s="482" t="s">
        <v>3653</v>
      </c>
      <c r="AZ243" s="482" t="s">
        <v>3635</v>
      </c>
      <c r="BC243" s="482" t="s">
        <v>3641</v>
      </c>
      <c r="BF243" s="482" t="s">
        <v>3653</v>
      </c>
      <c r="BI243" s="482" t="s">
        <v>2738</v>
      </c>
      <c r="BL243" s="482" t="s">
        <v>2722</v>
      </c>
      <c r="BO243" s="482" t="s">
        <v>654</v>
      </c>
      <c r="BR243" s="482" t="s">
        <v>638</v>
      </c>
      <c r="BU243" s="482" t="s">
        <v>3641</v>
      </c>
      <c r="BX243" s="482" t="s">
        <v>2730</v>
      </c>
      <c r="CA243" s="482" t="s">
        <v>2738</v>
      </c>
      <c r="CD243" s="482" t="s">
        <v>1753</v>
      </c>
      <c r="CG243" s="482" t="s">
        <v>2738</v>
      </c>
      <c r="CJ243" s="482" t="s">
        <v>1</v>
      </c>
      <c r="CM243" s="482" t="s">
        <v>3635</v>
      </c>
      <c r="CP243" s="482" t="s">
        <v>3649</v>
      </c>
      <c r="CS243" s="482" t="s">
        <v>2738</v>
      </c>
      <c r="CX243" s="520" t="s">
        <v>669</v>
      </c>
      <c r="DA243" s="28">
        <v>370.2</v>
      </c>
      <c r="DB243" s="56">
        <v>0</v>
      </c>
      <c r="DD243" s="520" t="s">
        <v>143</v>
      </c>
      <c r="DG243" s="28">
        <v>231.1</v>
      </c>
      <c r="DH243" s="56">
        <v>0</v>
      </c>
      <c r="DJ243" s="520" t="s">
        <v>3636</v>
      </c>
      <c r="DM243" s="28">
        <v>158.6</v>
      </c>
      <c r="DN243" s="56">
        <v>3</v>
      </c>
      <c r="DP243" s="520" t="s">
        <v>2723</v>
      </c>
      <c r="DS243" s="28">
        <v>39</v>
      </c>
      <c r="DT243" s="56">
        <v>0</v>
      </c>
      <c r="DV243" s="520" t="s">
        <v>669</v>
      </c>
      <c r="DW243"/>
      <c r="DY243" s="28">
        <v>729.65000000000009</v>
      </c>
      <c r="DZ243" s="56">
        <v>3</v>
      </c>
      <c r="EB243" s="520" t="s">
        <v>2738</v>
      </c>
      <c r="EE243" s="28">
        <v>126.39999999999998</v>
      </c>
      <c r="EF243" s="56">
        <v>0</v>
      </c>
      <c r="EH243" s="520" t="s">
        <v>639</v>
      </c>
      <c r="EK243" s="28">
        <v>108.7</v>
      </c>
      <c r="EL243" s="56">
        <v>3</v>
      </c>
      <c r="EN243" s="520" t="s">
        <v>2723</v>
      </c>
      <c r="EQ243" s="28">
        <v>275</v>
      </c>
      <c r="ER243" s="56">
        <v>2</v>
      </c>
      <c r="ET243" s="520" t="s">
        <v>2727</v>
      </c>
      <c r="EW243" s="28">
        <v>160.9</v>
      </c>
      <c r="EX243" s="56">
        <v>3</v>
      </c>
      <c r="EZ243" s="520" t="s">
        <v>3700</v>
      </c>
      <c r="FC243" s="28">
        <v>398.40000000000003</v>
      </c>
      <c r="FD243" s="56">
        <v>3</v>
      </c>
      <c r="FF243" s="520" t="s">
        <v>2738</v>
      </c>
      <c r="FI243" s="28">
        <v>149.6</v>
      </c>
      <c r="FJ243" s="56">
        <v>0</v>
      </c>
      <c r="FL243" s="520" t="s">
        <v>654</v>
      </c>
      <c r="FO243" s="28">
        <v>841.5</v>
      </c>
      <c r="FP243" s="56">
        <v>1</v>
      </c>
    </row>
    <row r="244" spans="1:172" ht="16.5">
      <c r="AK244" s="519" t="s">
        <v>163</v>
      </c>
      <c r="AL244" s="527" t="s">
        <v>4037</v>
      </c>
      <c r="AM244" s="241"/>
      <c r="AN244" s="241"/>
      <c r="AO244" s="241"/>
      <c r="AP244" s="526">
        <f>$AR$372</f>
        <v>17</v>
      </c>
      <c r="AQ244" s="314">
        <f>$E$372</f>
        <v>4075.3000000000006</v>
      </c>
      <c r="AT244" s="482"/>
      <c r="AW244" s="482"/>
      <c r="AZ244" s="482"/>
      <c r="BC244" s="482"/>
      <c r="BF244" s="482"/>
      <c r="BI244" s="482"/>
      <c r="BL244" s="482"/>
      <c r="BO244" s="482"/>
      <c r="BR244" s="482"/>
      <c r="BU244" s="482"/>
      <c r="BX244" s="482"/>
      <c r="CA244" s="482"/>
      <c r="CD244" s="482"/>
      <c r="CG244" s="482"/>
      <c r="CJ244" s="482"/>
      <c r="CM244" s="482"/>
      <c r="CP244" s="482"/>
      <c r="CS244" s="482"/>
      <c r="CX244" s="520"/>
      <c r="DA244" s="28"/>
      <c r="DB244" s="56"/>
      <c r="DD244" s="520"/>
      <c r="DG244" s="28"/>
      <c r="DH244" s="56"/>
      <c r="DJ244" s="520"/>
      <c r="DM244" s="28"/>
      <c r="DN244" s="56"/>
      <c r="DP244" s="520"/>
      <c r="DS244" s="28"/>
      <c r="DT244" s="56"/>
      <c r="DV244" s="520"/>
      <c r="DW244"/>
      <c r="DY244" s="28"/>
      <c r="DZ244" s="56"/>
      <c r="EB244" s="520"/>
      <c r="EE244" s="28"/>
      <c r="EF244" s="56"/>
      <c r="EH244" s="520"/>
      <c r="EK244" s="28"/>
      <c r="EL244" s="56"/>
      <c r="EN244" s="520"/>
      <c r="EQ244" s="28"/>
      <c r="ER244" s="56"/>
      <c r="ET244" s="520"/>
      <c r="EW244" s="28"/>
      <c r="EX244" s="56"/>
      <c r="EZ244" s="520"/>
      <c r="FC244" s="28"/>
      <c r="FD244" s="56"/>
      <c r="FF244" s="520"/>
      <c r="FI244" s="28"/>
      <c r="FJ244" s="56"/>
      <c r="FL244" s="520"/>
      <c r="FO244" s="28"/>
      <c r="FP244" s="56"/>
    </row>
    <row r="245" spans="1:172" ht="16.5">
      <c r="AK245" s="519" t="s">
        <v>274</v>
      </c>
      <c r="AL245" s="527" t="s">
        <v>4003</v>
      </c>
      <c r="AM245" s="241"/>
      <c r="AN245" s="241"/>
      <c r="AO245" s="241"/>
      <c r="AP245" s="526">
        <f>$AR$328</f>
        <v>17</v>
      </c>
      <c r="AQ245" s="314">
        <f>$E$328</f>
        <v>3347.3</v>
      </c>
      <c r="AT245" s="482" t="s">
        <v>3653</v>
      </c>
      <c r="AW245" s="482" t="s">
        <v>3638</v>
      </c>
      <c r="AZ245" s="482" t="s">
        <v>639</v>
      </c>
      <c r="BC245" s="482" t="s">
        <v>154</v>
      </c>
      <c r="BF245" s="482" t="s">
        <v>1</v>
      </c>
      <c r="BI245" s="482" t="s">
        <v>2718</v>
      </c>
      <c r="BL245" s="482" t="s">
        <v>3636</v>
      </c>
      <c r="BO245" s="482" t="s">
        <v>2718</v>
      </c>
      <c r="BR245" s="482" t="s">
        <v>3635</v>
      </c>
      <c r="BU245" s="482" t="s">
        <v>2725</v>
      </c>
      <c r="BX245" s="482" t="s">
        <v>3641</v>
      </c>
      <c r="CA245" s="482" t="s">
        <v>683</v>
      </c>
      <c r="CD245" s="482" t="s">
        <v>3645</v>
      </c>
      <c r="CG245" s="482" t="s">
        <v>1653</v>
      </c>
      <c r="CJ245" s="482" t="s">
        <v>3644</v>
      </c>
      <c r="CM245" s="482" t="s">
        <v>2718</v>
      </c>
      <c r="CP245" s="482" t="s">
        <v>3642</v>
      </c>
      <c r="CS245" s="482" t="s">
        <v>2730</v>
      </c>
      <c r="CX245" s="520" t="s">
        <v>639</v>
      </c>
      <c r="DA245" s="28">
        <v>209.3</v>
      </c>
      <c r="DB245" s="56">
        <v>2</v>
      </c>
      <c r="DD245" s="520" t="s">
        <v>3653</v>
      </c>
      <c r="DG245" s="28">
        <v>333.4</v>
      </c>
      <c r="DH245" s="56">
        <v>3</v>
      </c>
      <c r="DJ245" s="520" t="s">
        <v>3638</v>
      </c>
      <c r="DM245" s="28">
        <v>74.900000000000006</v>
      </c>
      <c r="DN245" s="56">
        <v>0</v>
      </c>
      <c r="DP245" s="520" t="s">
        <v>3644</v>
      </c>
      <c r="DS245" s="28">
        <v>43.8</v>
      </c>
      <c r="DT245" s="56">
        <v>0</v>
      </c>
      <c r="DV245" s="520" t="s">
        <v>3635</v>
      </c>
      <c r="DW245"/>
      <c r="DY245" s="28">
        <v>437.65000000000003</v>
      </c>
      <c r="DZ245" s="56">
        <v>0</v>
      </c>
      <c r="EB245" s="520" t="s">
        <v>669</v>
      </c>
      <c r="EE245" s="28">
        <v>156.1</v>
      </c>
      <c r="EF245" s="56">
        <v>1</v>
      </c>
      <c r="EH245" s="520" t="s">
        <v>154</v>
      </c>
      <c r="EK245" s="28">
        <v>73.8</v>
      </c>
      <c r="EL245" s="56">
        <v>0</v>
      </c>
      <c r="EN245" s="520" t="s">
        <v>2718</v>
      </c>
      <c r="EQ245" s="28">
        <v>45</v>
      </c>
      <c r="ER245" s="56">
        <v>0</v>
      </c>
      <c r="ET245" s="520" t="s">
        <v>1653</v>
      </c>
      <c r="EW245" s="28">
        <v>61.5</v>
      </c>
      <c r="EX245" s="56">
        <v>0</v>
      </c>
      <c r="EZ245" s="520" t="s">
        <v>2725</v>
      </c>
      <c r="FC245" s="28">
        <v>198.00000000000003</v>
      </c>
      <c r="FD245" s="56">
        <v>0</v>
      </c>
      <c r="FF245" s="520" t="s">
        <v>1656</v>
      </c>
      <c r="FI245" s="28">
        <v>392</v>
      </c>
      <c r="FJ245" s="56">
        <v>0</v>
      </c>
      <c r="FL245" s="520" t="s">
        <v>2727</v>
      </c>
      <c r="FO245" s="28">
        <v>1202.2999999999997</v>
      </c>
      <c r="FP245" s="56">
        <v>3</v>
      </c>
    </row>
    <row r="246" spans="1:172" ht="16.5">
      <c r="AK246" s="519" t="s">
        <v>275</v>
      </c>
      <c r="AL246" s="527" t="s">
        <v>4018</v>
      </c>
      <c r="AM246" s="241"/>
      <c r="AN246" s="241"/>
      <c r="AO246" s="241"/>
      <c r="AP246" s="526">
        <f>$AR$341</f>
        <v>16</v>
      </c>
      <c r="AQ246" s="314">
        <f>$E$341</f>
        <v>3301.6</v>
      </c>
      <c r="AT246" s="482" t="s">
        <v>669</v>
      </c>
      <c r="AW246" s="482" t="s">
        <v>2738</v>
      </c>
      <c r="AZ246" s="482" t="s">
        <v>1656</v>
      </c>
      <c r="BC246" s="482" t="s">
        <v>25</v>
      </c>
      <c r="BF246" s="482" t="s">
        <v>669</v>
      </c>
      <c r="BI246" s="482" t="s">
        <v>2711</v>
      </c>
      <c r="BL246" s="482" t="s">
        <v>3649</v>
      </c>
      <c r="BO246" s="482" t="s">
        <v>3642</v>
      </c>
      <c r="BR246" s="482" t="s">
        <v>1653</v>
      </c>
      <c r="BU246" s="482" t="s">
        <v>3642</v>
      </c>
      <c r="BX246" s="482" t="s">
        <v>683</v>
      </c>
      <c r="CA246" s="482" t="s">
        <v>3645</v>
      </c>
      <c r="CD246" s="482" t="s">
        <v>2718</v>
      </c>
      <c r="CG246" s="482" t="s">
        <v>639</v>
      </c>
      <c r="CJ246" s="482" t="s">
        <v>669</v>
      </c>
      <c r="CM246" s="482" t="s">
        <v>25</v>
      </c>
      <c r="CP246" s="482" t="s">
        <v>639</v>
      </c>
      <c r="CS246" s="482" t="s">
        <v>638</v>
      </c>
      <c r="CX246" s="520" t="s">
        <v>3700</v>
      </c>
      <c r="DA246" s="28">
        <v>168.7</v>
      </c>
      <c r="DB246" s="56">
        <v>1</v>
      </c>
      <c r="DD246" s="520" t="s">
        <v>25</v>
      </c>
      <c r="DG246" s="28">
        <v>212</v>
      </c>
      <c r="DH246" s="56">
        <v>0</v>
      </c>
      <c r="DJ246" s="520" t="s">
        <v>683</v>
      </c>
      <c r="DM246" s="28">
        <v>160.80000000000001</v>
      </c>
      <c r="DN246" s="56">
        <v>3</v>
      </c>
      <c r="DP246" s="520" t="s">
        <v>1</v>
      </c>
      <c r="DS246" s="28">
        <v>135.6</v>
      </c>
      <c r="DT246" s="56">
        <v>3</v>
      </c>
      <c r="DV246" s="520" t="s">
        <v>3653</v>
      </c>
      <c r="DW246"/>
      <c r="DY246" s="28">
        <v>754.15</v>
      </c>
      <c r="DZ246" s="56">
        <v>3</v>
      </c>
      <c r="EB246" s="520" t="s">
        <v>638</v>
      </c>
      <c r="EE246" s="28">
        <v>181.1</v>
      </c>
      <c r="EF246" s="56">
        <v>2</v>
      </c>
      <c r="EH246" s="520" t="s">
        <v>1</v>
      </c>
      <c r="EK246" s="28">
        <v>113.10000000000001</v>
      </c>
      <c r="EL246" s="56">
        <v>3</v>
      </c>
      <c r="EN246" s="520" t="s">
        <v>1753</v>
      </c>
      <c r="EQ246" s="28">
        <v>330</v>
      </c>
      <c r="ER246" s="56">
        <v>3</v>
      </c>
      <c r="ET246" s="520" t="s">
        <v>683</v>
      </c>
      <c r="EW246" s="28">
        <v>132.9</v>
      </c>
      <c r="EX246" s="56">
        <v>3</v>
      </c>
      <c r="EZ246" s="520" t="s">
        <v>1753</v>
      </c>
      <c r="FC246" s="28">
        <v>378</v>
      </c>
      <c r="FD246" s="56">
        <v>3</v>
      </c>
      <c r="FF246" s="520" t="s">
        <v>2725</v>
      </c>
      <c r="FI246" s="28">
        <v>647.49999999999989</v>
      </c>
      <c r="FJ246" s="56">
        <v>3</v>
      </c>
      <c r="FL246" s="520" t="s">
        <v>638</v>
      </c>
      <c r="FO246" s="28">
        <v>917.6</v>
      </c>
      <c r="FP246" s="56">
        <v>0</v>
      </c>
    </row>
    <row r="247" spans="1:172" ht="16.5">
      <c r="AK247" s="519" t="s">
        <v>276</v>
      </c>
      <c r="AL247" s="527" t="s">
        <v>4023</v>
      </c>
      <c r="AM247" s="241"/>
      <c r="AN247" s="241"/>
      <c r="AO247" s="241"/>
      <c r="AP247" s="526">
        <f>$AR$358</f>
        <v>16</v>
      </c>
      <c r="AQ247" s="314">
        <f>$E$358</f>
        <v>2972.3</v>
      </c>
      <c r="AT247" s="482"/>
      <c r="AW247" s="482"/>
      <c r="AZ247" s="482"/>
      <c r="BC247" s="482"/>
      <c r="BF247" s="482"/>
      <c r="BI247" s="482"/>
      <c r="BL247" s="482"/>
      <c r="BO247" s="482"/>
      <c r="BR247" s="482"/>
      <c r="BU247" s="482"/>
      <c r="BX247" s="482"/>
      <c r="CA247" s="482"/>
      <c r="CD247" s="482"/>
      <c r="CG247" s="482"/>
      <c r="CJ247" s="482"/>
      <c r="CM247" s="482"/>
      <c r="CP247" s="482"/>
      <c r="CS247" s="482"/>
      <c r="CX247" s="520"/>
      <c r="DA247" s="28"/>
      <c r="DB247" s="56"/>
      <c r="DD247" s="520"/>
      <c r="DG247" s="28"/>
      <c r="DH247" s="56"/>
      <c r="DJ247" s="520"/>
      <c r="DM247" s="28"/>
      <c r="DN247" s="56"/>
      <c r="DP247" s="520"/>
      <c r="DS247" s="28"/>
      <c r="DT247" s="56"/>
      <c r="DV247" s="520"/>
      <c r="DW247"/>
      <c r="DY247" s="28"/>
      <c r="DZ247" s="56"/>
      <c r="EB247" s="520"/>
      <c r="EE247" s="28"/>
      <c r="EF247" s="56"/>
      <c r="EH247" s="520"/>
      <c r="EK247" s="28"/>
      <c r="EL247" s="56"/>
      <c r="EN247" s="520"/>
      <c r="EQ247" s="28"/>
      <c r="ER247" s="56"/>
      <c r="ET247" s="520"/>
      <c r="EW247" s="28"/>
      <c r="EX247" s="56"/>
      <c r="EZ247" s="520"/>
      <c r="FC247" s="28"/>
      <c r="FD247" s="56"/>
      <c r="FF247" s="520"/>
      <c r="FI247" s="28"/>
      <c r="FJ247" s="56"/>
      <c r="FL247" s="520"/>
      <c r="FO247" s="28"/>
      <c r="FP247" s="56"/>
    </row>
    <row r="248" spans="1:172" ht="16.5">
      <c r="AK248" s="519" t="s">
        <v>277</v>
      </c>
      <c r="AL248" s="527" t="s">
        <v>4085</v>
      </c>
      <c r="AM248" s="241"/>
      <c r="AN248" s="241"/>
      <c r="AO248" s="241"/>
      <c r="AP248" s="526">
        <f>$AR$445</f>
        <v>11</v>
      </c>
      <c r="AQ248" s="314">
        <f>$E$445</f>
        <v>3684.2999999999997</v>
      </c>
      <c r="AT248" s="482" t="s">
        <v>2722</v>
      </c>
      <c r="AW248" s="482" t="s">
        <v>154</v>
      </c>
      <c r="AZ248" s="482" t="s">
        <v>25</v>
      </c>
      <c r="BC248" s="482" t="s">
        <v>638</v>
      </c>
      <c r="BF248" s="482" t="s">
        <v>3643</v>
      </c>
      <c r="BI248" s="482" t="s">
        <v>3649</v>
      </c>
      <c r="BL248" s="482" t="s">
        <v>2711</v>
      </c>
      <c r="BO248" s="482" t="s">
        <v>3653</v>
      </c>
      <c r="BR248" s="482" t="s">
        <v>3636</v>
      </c>
      <c r="BU248" s="482" t="s">
        <v>3637</v>
      </c>
      <c r="BX248" s="482" t="s">
        <v>3642</v>
      </c>
      <c r="CA248" s="482" t="s">
        <v>2725</v>
      </c>
      <c r="CD248" s="482" t="s">
        <v>3636</v>
      </c>
      <c r="CG248" s="482" t="s">
        <v>2718</v>
      </c>
      <c r="CJ248" s="482" t="s">
        <v>653</v>
      </c>
      <c r="CM248" s="482" t="s">
        <v>1</v>
      </c>
      <c r="CP248" s="482" t="s">
        <v>3645</v>
      </c>
      <c r="CS248" s="482" t="s">
        <v>2718</v>
      </c>
      <c r="CX248" s="520" t="s">
        <v>3637</v>
      </c>
      <c r="DA248" s="28">
        <v>286.2</v>
      </c>
      <c r="DB248" s="56">
        <v>3</v>
      </c>
      <c r="DD248" s="520" t="s">
        <v>669</v>
      </c>
      <c r="DG248" s="28">
        <v>154</v>
      </c>
      <c r="DH248" s="56">
        <v>3</v>
      </c>
      <c r="DJ248" s="520" t="s">
        <v>25</v>
      </c>
      <c r="DM248" s="28">
        <v>168.4</v>
      </c>
      <c r="DN248" s="56">
        <v>3</v>
      </c>
      <c r="DP248" s="520" t="s">
        <v>2722</v>
      </c>
      <c r="DS248" s="28">
        <v>22.400000000000002</v>
      </c>
      <c r="DT248" s="56">
        <v>0</v>
      </c>
      <c r="DV248" s="520" t="s">
        <v>2711</v>
      </c>
      <c r="DW248"/>
      <c r="DY248" s="28">
        <v>537.6</v>
      </c>
      <c r="DZ248" s="56">
        <v>3</v>
      </c>
      <c r="EB248" s="520" t="s">
        <v>1</v>
      </c>
      <c r="EE248" s="28">
        <v>58.6</v>
      </c>
      <c r="EF248" s="56">
        <v>0</v>
      </c>
      <c r="EH248" s="520" t="s">
        <v>1653</v>
      </c>
      <c r="EK248" s="28">
        <v>22.2</v>
      </c>
      <c r="EL248" s="56">
        <v>0</v>
      </c>
      <c r="EN248" s="520" t="s">
        <v>3641</v>
      </c>
      <c r="EQ248" s="28">
        <v>28.799999999999997</v>
      </c>
      <c r="ER248" s="56">
        <v>0</v>
      </c>
      <c r="ET248" s="520" t="s">
        <v>638</v>
      </c>
      <c r="EW248" s="28">
        <v>160.30000000000001</v>
      </c>
      <c r="EX248" s="56">
        <v>2</v>
      </c>
      <c r="EZ248" s="520" t="s">
        <v>3653</v>
      </c>
      <c r="FC248" s="28">
        <v>413.40000000000003</v>
      </c>
      <c r="FD248" s="56">
        <v>3</v>
      </c>
      <c r="FF248" s="520" t="s">
        <v>2730</v>
      </c>
      <c r="FI248" s="28">
        <v>977.6</v>
      </c>
      <c r="FJ248" s="56">
        <v>3</v>
      </c>
      <c r="FL248" s="520" t="s">
        <v>2738</v>
      </c>
      <c r="FO248" s="28">
        <v>794.49999999999989</v>
      </c>
      <c r="FP248" s="56">
        <v>0</v>
      </c>
    </row>
    <row r="249" spans="1:172" ht="15.75">
      <c r="AT249" s="482" t="s">
        <v>2725</v>
      </c>
      <c r="AW249" s="482" t="s">
        <v>3644</v>
      </c>
      <c r="AZ249" s="482" t="s">
        <v>1653</v>
      </c>
      <c r="BC249" s="482" t="s">
        <v>3700</v>
      </c>
      <c r="BF249" s="482" t="s">
        <v>1656</v>
      </c>
      <c r="BI249" s="482" t="s">
        <v>3700</v>
      </c>
      <c r="BL249" s="482" t="s">
        <v>669</v>
      </c>
      <c r="BO249" s="482" t="s">
        <v>1</v>
      </c>
      <c r="BR249" s="482" t="s">
        <v>1656</v>
      </c>
      <c r="BU249" s="482" t="s">
        <v>3635</v>
      </c>
      <c r="BX249" s="482" t="s">
        <v>2722</v>
      </c>
      <c r="CA249" s="482" t="s">
        <v>3700</v>
      </c>
      <c r="CD249" s="482" t="s">
        <v>2725</v>
      </c>
      <c r="CG249" s="482" t="s">
        <v>3644</v>
      </c>
      <c r="CJ249" s="482" t="s">
        <v>2718</v>
      </c>
      <c r="CM249" s="482" t="s">
        <v>3642</v>
      </c>
      <c r="CP249" s="482" t="s">
        <v>3653</v>
      </c>
      <c r="CS249" s="482" t="s">
        <v>654</v>
      </c>
      <c r="CX249" s="520" t="s">
        <v>683</v>
      </c>
      <c r="DA249" s="28">
        <v>127.19999999999999</v>
      </c>
      <c r="DB249" s="56">
        <v>0</v>
      </c>
      <c r="DD249" s="520" t="s">
        <v>3635</v>
      </c>
      <c r="DG249" s="28">
        <v>102</v>
      </c>
      <c r="DH249" s="56">
        <v>0</v>
      </c>
      <c r="DJ249" s="520" t="s">
        <v>143</v>
      </c>
      <c r="DM249" s="28">
        <v>119.60000000000001</v>
      </c>
      <c r="DN249" s="56">
        <v>0</v>
      </c>
      <c r="DP249" s="520" t="s">
        <v>3635</v>
      </c>
      <c r="DS249" s="28">
        <v>71.5</v>
      </c>
      <c r="DT249" s="56">
        <v>3</v>
      </c>
      <c r="DV249" s="520" t="s">
        <v>3645</v>
      </c>
      <c r="DW249"/>
      <c r="DY249" s="28">
        <v>362.40000000000003</v>
      </c>
      <c r="DZ249" s="56">
        <v>0</v>
      </c>
      <c r="EB249" s="520" t="s">
        <v>25</v>
      </c>
      <c r="EE249" s="28">
        <v>263.3</v>
      </c>
      <c r="EF249" s="56">
        <v>3</v>
      </c>
      <c r="EH249" s="520" t="s">
        <v>1656</v>
      </c>
      <c r="EK249" s="28">
        <v>142.1</v>
      </c>
      <c r="EL249" s="56">
        <v>3</v>
      </c>
      <c r="EN249" s="520" t="s">
        <v>3700</v>
      </c>
      <c r="EQ249" s="28">
        <v>284</v>
      </c>
      <c r="ER249" s="56">
        <v>3</v>
      </c>
      <c r="ET249" s="520" t="s">
        <v>3653</v>
      </c>
      <c r="EW249" s="28">
        <v>134</v>
      </c>
      <c r="EX249" s="56">
        <v>1</v>
      </c>
      <c r="EZ249" s="520" t="s">
        <v>2730</v>
      </c>
      <c r="FC249" s="28">
        <v>246.20000000000002</v>
      </c>
      <c r="FD249" s="56">
        <v>0</v>
      </c>
      <c r="FF249" s="520" t="s">
        <v>143</v>
      </c>
      <c r="FI249" s="28">
        <v>289.60000000000002</v>
      </c>
      <c r="FJ249" s="56">
        <v>0</v>
      </c>
      <c r="FL249" s="520" t="s">
        <v>154</v>
      </c>
      <c r="FO249" s="28">
        <v>1073.7</v>
      </c>
      <c r="FP249" s="56">
        <v>3</v>
      </c>
    </row>
    <row r="250" spans="1:172" ht="15.75">
      <c r="AO250" s="542">
        <v>4</v>
      </c>
      <c r="AP250" s="542">
        <f>SUM(AP215:AP249)</f>
        <v>761</v>
      </c>
      <c r="AQ250" s="576">
        <f>SUM(AQ215:AQ249)</f>
        <v>129867.75000000003</v>
      </c>
      <c r="AT250" s="482"/>
      <c r="AW250" s="482"/>
      <c r="AZ250" s="482"/>
      <c r="BC250" s="482"/>
      <c r="BF250" s="482"/>
      <c r="BI250" s="482"/>
      <c r="BL250" s="482"/>
      <c r="BO250" s="482"/>
      <c r="BR250" s="482"/>
      <c r="BU250" s="482"/>
      <c r="BX250" s="482"/>
      <c r="CA250" s="482"/>
      <c r="CD250" s="482"/>
      <c r="CG250" s="482"/>
      <c r="CJ250" s="482"/>
      <c r="CM250" s="482"/>
      <c r="CP250" s="482"/>
      <c r="CS250" s="482"/>
      <c r="CX250" s="520"/>
      <c r="DA250" s="28"/>
      <c r="DB250" s="56"/>
      <c r="DD250" s="520"/>
      <c r="DG250" s="28"/>
      <c r="DH250" s="56"/>
      <c r="DJ250" s="520"/>
      <c r="DM250" s="28"/>
      <c r="DN250" s="56"/>
      <c r="DP250" s="520"/>
      <c r="DS250" s="28"/>
      <c r="DT250" s="56"/>
      <c r="DV250" s="520"/>
      <c r="DW250"/>
      <c r="DY250" s="28"/>
      <c r="DZ250" s="56"/>
      <c r="EB250" s="520"/>
      <c r="EE250" s="28"/>
      <c r="EF250" s="56"/>
      <c r="EH250" s="520"/>
      <c r="EK250" s="28"/>
      <c r="EL250" s="56"/>
      <c r="EN250" s="520"/>
      <c r="EQ250" s="28"/>
      <c r="ER250" s="56"/>
      <c r="ET250" s="520"/>
      <c r="EW250" s="28"/>
      <c r="EX250" s="56"/>
      <c r="EZ250" s="520"/>
      <c r="FC250" s="28"/>
      <c r="FD250" s="56"/>
      <c r="FF250" s="520"/>
      <c r="FI250" s="28"/>
      <c r="FJ250" s="56"/>
      <c r="FL250" s="520"/>
      <c r="FO250" s="28"/>
      <c r="FP250" s="56"/>
    </row>
    <row r="251" spans="1:172" ht="15.75">
      <c r="AT251" s="482" t="s">
        <v>3642</v>
      </c>
      <c r="AW251" s="482" t="s">
        <v>2730</v>
      </c>
      <c r="AZ251" s="482" t="s">
        <v>1</v>
      </c>
      <c r="BC251" s="482" t="s">
        <v>669</v>
      </c>
      <c r="BF251" s="482" t="s">
        <v>2711</v>
      </c>
      <c r="BI251" s="482" t="s">
        <v>1653</v>
      </c>
      <c r="BL251" s="482" t="s">
        <v>3700</v>
      </c>
      <c r="BO251" s="482" t="s">
        <v>3638</v>
      </c>
      <c r="BR251" s="482" t="s">
        <v>1</v>
      </c>
      <c r="BU251" s="482" t="s">
        <v>143</v>
      </c>
      <c r="BX251" s="482" t="s">
        <v>2738</v>
      </c>
      <c r="CA251" s="482" t="s">
        <v>3638</v>
      </c>
      <c r="CD251" s="482" t="s">
        <v>154</v>
      </c>
      <c r="CG251" s="482" t="s">
        <v>3638</v>
      </c>
      <c r="CJ251" s="482" t="s">
        <v>2723</v>
      </c>
      <c r="CM251" s="482" t="s">
        <v>2722</v>
      </c>
      <c r="CP251" s="482" t="s">
        <v>25</v>
      </c>
      <c r="CS251" s="482" t="s">
        <v>683</v>
      </c>
      <c r="CX251" s="520" t="s">
        <v>25</v>
      </c>
      <c r="DA251" s="28">
        <v>232.59999999999997</v>
      </c>
      <c r="DB251" s="56">
        <v>0</v>
      </c>
      <c r="DD251" s="520" t="s">
        <v>3636</v>
      </c>
      <c r="DG251" s="28">
        <v>263</v>
      </c>
      <c r="DH251" s="56">
        <v>3</v>
      </c>
      <c r="DJ251" s="520" t="s">
        <v>1666</v>
      </c>
      <c r="DM251" s="28">
        <v>125</v>
      </c>
      <c r="DN251" s="56">
        <v>3</v>
      </c>
      <c r="DP251" s="520" t="s">
        <v>3645</v>
      </c>
      <c r="DS251" s="28">
        <v>49.6</v>
      </c>
      <c r="DT251" s="56">
        <v>0</v>
      </c>
      <c r="DV251" s="520" t="s">
        <v>3637</v>
      </c>
      <c r="DW251"/>
      <c r="DY251" s="28">
        <v>568.1</v>
      </c>
      <c r="DZ251" s="56">
        <v>0</v>
      </c>
      <c r="EB251" s="520" t="s">
        <v>653</v>
      </c>
      <c r="EE251" s="28">
        <v>287.39999999999998</v>
      </c>
      <c r="EF251" s="56">
        <v>3</v>
      </c>
      <c r="EH251" s="520" t="s">
        <v>654</v>
      </c>
      <c r="EK251" s="28">
        <v>30.799999999999997</v>
      </c>
      <c r="EL251" s="56">
        <v>0</v>
      </c>
      <c r="EN251" s="520" t="s">
        <v>3653</v>
      </c>
      <c r="EQ251" s="28">
        <v>168.6</v>
      </c>
      <c r="ER251" s="56">
        <v>2</v>
      </c>
      <c r="ET251" s="520" t="s">
        <v>2730</v>
      </c>
      <c r="EW251" s="28">
        <v>45.5</v>
      </c>
      <c r="EX251" s="56">
        <v>0</v>
      </c>
      <c r="EZ251" s="520" t="s">
        <v>2727</v>
      </c>
      <c r="FC251" s="28">
        <v>315</v>
      </c>
      <c r="FD251" s="56">
        <v>0</v>
      </c>
      <c r="FF251" s="520" t="s">
        <v>654</v>
      </c>
      <c r="FI251" s="28">
        <v>213.50000000000003</v>
      </c>
      <c r="FJ251" s="56">
        <v>0</v>
      </c>
      <c r="FL251" s="520" t="s">
        <v>143</v>
      </c>
      <c r="FO251" s="28">
        <v>525.9</v>
      </c>
      <c r="FP251" s="56">
        <v>3</v>
      </c>
    </row>
    <row r="252" spans="1:172" ht="15.75">
      <c r="AT252" s="482" t="s">
        <v>3638</v>
      </c>
      <c r="AW252" s="482" t="s">
        <v>3643</v>
      </c>
      <c r="AZ252" s="482" t="s">
        <v>683</v>
      </c>
      <c r="BC252" s="482" t="s">
        <v>2727</v>
      </c>
      <c r="BF252" s="482" t="s">
        <v>683</v>
      </c>
      <c r="BI252" s="482" t="s">
        <v>143</v>
      </c>
      <c r="BL252" s="482" t="s">
        <v>1753</v>
      </c>
      <c r="BO252" s="482" t="s">
        <v>653</v>
      </c>
      <c r="BR252" s="482" t="s">
        <v>143</v>
      </c>
      <c r="BU252" s="482" t="s">
        <v>639</v>
      </c>
      <c r="BX252" s="482" t="s">
        <v>2725</v>
      </c>
      <c r="CA252" s="482" t="s">
        <v>3635</v>
      </c>
      <c r="CD252" s="482" t="s">
        <v>3649</v>
      </c>
      <c r="CG252" s="482" t="s">
        <v>2723</v>
      </c>
      <c r="CJ252" s="482" t="s">
        <v>638</v>
      </c>
      <c r="CM252" s="482" t="s">
        <v>3645</v>
      </c>
      <c r="CP252" s="482" t="s">
        <v>669</v>
      </c>
      <c r="CS252" s="482" t="s">
        <v>3635</v>
      </c>
      <c r="CX252" s="520" t="s">
        <v>2722</v>
      </c>
      <c r="DA252" s="28">
        <v>670.3</v>
      </c>
      <c r="DB252" s="56">
        <v>3</v>
      </c>
      <c r="DD252" s="520" t="s">
        <v>639</v>
      </c>
      <c r="DG252" s="28">
        <v>2.6</v>
      </c>
      <c r="DH252" s="56">
        <v>0</v>
      </c>
      <c r="DJ252" s="520" t="s">
        <v>653</v>
      </c>
      <c r="DM252" s="28">
        <v>95.5</v>
      </c>
      <c r="DN252" s="56">
        <v>0</v>
      </c>
      <c r="DP252" s="520" t="s">
        <v>639</v>
      </c>
      <c r="DS252" s="28">
        <v>69</v>
      </c>
      <c r="DT252" s="56">
        <v>3</v>
      </c>
      <c r="DV252" s="520" t="s">
        <v>2722</v>
      </c>
      <c r="DW252"/>
      <c r="DY252" s="28">
        <v>714.9</v>
      </c>
      <c r="DZ252" s="56">
        <v>3</v>
      </c>
      <c r="EB252" s="520" t="s">
        <v>639</v>
      </c>
      <c r="EE252" s="28">
        <v>178.4</v>
      </c>
      <c r="EF252" s="56">
        <v>0</v>
      </c>
      <c r="EH252" s="520" t="s">
        <v>2727</v>
      </c>
      <c r="EK252" s="28">
        <v>81.400000000000006</v>
      </c>
      <c r="EL252" s="56">
        <v>3</v>
      </c>
      <c r="EN252" s="520" t="s">
        <v>3638</v>
      </c>
      <c r="EQ252" s="28">
        <v>145.4</v>
      </c>
      <c r="ER252" s="56">
        <v>1</v>
      </c>
      <c r="ET252" s="520" t="s">
        <v>2722</v>
      </c>
      <c r="EW252" s="28">
        <v>98.3</v>
      </c>
      <c r="EX252" s="56">
        <v>3</v>
      </c>
      <c r="EZ252" s="520" t="s">
        <v>2723</v>
      </c>
      <c r="FC252" s="28">
        <v>396.3</v>
      </c>
      <c r="FD252" s="56">
        <v>3</v>
      </c>
      <c r="FF252" s="520" t="s">
        <v>3643</v>
      </c>
      <c r="FI252" s="28">
        <v>268.10000000000002</v>
      </c>
      <c r="FJ252" s="56">
        <v>3</v>
      </c>
      <c r="FL252" s="520" t="s">
        <v>3649</v>
      </c>
      <c r="FO252" s="28">
        <v>403.6</v>
      </c>
      <c r="FP252" s="56">
        <v>0</v>
      </c>
    </row>
    <row r="253" spans="1:172" ht="15.75">
      <c r="AT253" s="482"/>
      <c r="AW253" s="482"/>
      <c r="AZ253" s="482"/>
      <c r="BC253" s="482"/>
      <c r="BF253" s="482"/>
      <c r="BI253" s="482"/>
      <c r="BL253" s="482"/>
      <c r="BO253" s="482"/>
      <c r="BR253" s="482"/>
      <c r="BU253" s="482"/>
      <c r="BX253" s="482"/>
      <c r="CA253" s="482"/>
      <c r="CD253" s="482"/>
      <c r="CG253" s="482"/>
      <c r="CJ253" s="482"/>
      <c r="CM253" s="482"/>
      <c r="CP253" s="482"/>
      <c r="CS253" s="482"/>
      <c r="CX253" s="520"/>
      <c r="DA253" s="28"/>
      <c r="DB253" s="56"/>
      <c r="DD253" s="520"/>
      <c r="DG253" s="28"/>
      <c r="DH253" s="56"/>
      <c r="DJ253" s="520"/>
      <c r="DM253" s="28"/>
      <c r="DN253" s="56"/>
      <c r="DP253" s="520"/>
      <c r="DS253" s="28"/>
      <c r="DT253" s="56"/>
      <c r="DV253" s="520"/>
      <c r="DW253"/>
      <c r="DY253" s="28"/>
      <c r="DZ253" s="56"/>
      <c r="EB253" s="520"/>
      <c r="EE253" s="28"/>
      <c r="EF253" s="56"/>
      <c r="EH253" s="520"/>
      <c r="EK253" s="28"/>
      <c r="EL253" s="56"/>
      <c r="EN253" s="520"/>
      <c r="EQ253" s="28"/>
      <c r="ER253" s="56"/>
      <c r="ET253" s="520"/>
      <c r="EW253" s="28"/>
      <c r="EX253" s="56"/>
      <c r="EZ253" s="520"/>
      <c r="FC253" s="28"/>
      <c r="FD253" s="56"/>
      <c r="FF253" s="520"/>
      <c r="FI253" s="28"/>
      <c r="FJ253" s="56"/>
      <c r="FL253" s="520"/>
      <c r="FO253" s="28"/>
      <c r="FP253" s="56"/>
    </row>
    <row r="254" spans="1:172" ht="15.75">
      <c r="AT254" s="482" t="s">
        <v>2727</v>
      </c>
      <c r="AW254" s="482" t="s">
        <v>669</v>
      </c>
      <c r="AZ254" s="482" t="s">
        <v>3643</v>
      </c>
      <c r="BC254" s="482" t="s">
        <v>2718</v>
      </c>
      <c r="BF254" s="482" t="s">
        <v>3644</v>
      </c>
      <c r="BI254" s="482" t="s">
        <v>2725</v>
      </c>
      <c r="BL254" s="482" t="s">
        <v>3645</v>
      </c>
      <c r="BO254" s="482" t="s">
        <v>1656</v>
      </c>
      <c r="BR254" s="482" t="s">
        <v>2727</v>
      </c>
      <c r="BU254" s="482" t="s">
        <v>1753</v>
      </c>
      <c r="BX254" s="482" t="s">
        <v>3636</v>
      </c>
      <c r="CA254" s="482" t="s">
        <v>2723</v>
      </c>
      <c r="CD254" s="482" t="s">
        <v>3641</v>
      </c>
      <c r="CG254" s="482" t="s">
        <v>669</v>
      </c>
      <c r="CJ254" s="482" t="s">
        <v>3700</v>
      </c>
      <c r="CM254" s="482" t="s">
        <v>638</v>
      </c>
      <c r="CP254" s="482" t="s">
        <v>3636</v>
      </c>
      <c r="CS254" s="482" t="s">
        <v>1656</v>
      </c>
      <c r="CX254" s="520" t="s">
        <v>2723</v>
      </c>
      <c r="DA254" s="28">
        <v>480.4</v>
      </c>
      <c r="DB254" s="56">
        <v>3</v>
      </c>
      <c r="DD254" s="520" t="s">
        <v>3645</v>
      </c>
      <c r="DG254" s="28">
        <v>225.4</v>
      </c>
      <c r="DH254" s="56">
        <v>0</v>
      </c>
      <c r="DJ254" s="520" t="s">
        <v>1653</v>
      </c>
      <c r="DM254" s="28">
        <v>165.4</v>
      </c>
      <c r="DN254" s="56">
        <v>3</v>
      </c>
      <c r="DP254" s="520" t="s">
        <v>653</v>
      </c>
      <c r="DS254" s="28">
        <v>101.7</v>
      </c>
      <c r="DT254" s="56">
        <v>0</v>
      </c>
      <c r="DV254" s="520" t="s">
        <v>154</v>
      </c>
      <c r="DW254"/>
      <c r="DY254" s="28">
        <v>969.8</v>
      </c>
      <c r="DZ254" s="56">
        <v>2</v>
      </c>
      <c r="EB254" s="520" t="s">
        <v>3700</v>
      </c>
      <c r="EE254" s="28">
        <v>74.400000000000006</v>
      </c>
      <c r="EF254" s="56">
        <v>0</v>
      </c>
      <c r="EH254" s="520" t="s">
        <v>638</v>
      </c>
      <c r="EK254" s="28">
        <v>22.1</v>
      </c>
      <c r="EL254" s="56">
        <v>3</v>
      </c>
      <c r="EN254" s="520" t="s">
        <v>2722</v>
      </c>
      <c r="EQ254" s="28">
        <v>510.3</v>
      </c>
      <c r="ER254" s="56">
        <v>3</v>
      </c>
      <c r="ET254" s="520" t="s">
        <v>3638</v>
      </c>
      <c r="EW254" s="28">
        <v>51.800000000000004</v>
      </c>
      <c r="EX254" s="56">
        <v>0</v>
      </c>
      <c r="EZ254" s="520" t="s">
        <v>2718</v>
      </c>
      <c r="FC254" s="28">
        <v>480</v>
      </c>
      <c r="FD254" s="56">
        <v>2</v>
      </c>
      <c r="FF254" s="520" t="s">
        <v>3638</v>
      </c>
      <c r="FI254" s="28">
        <v>365.4</v>
      </c>
      <c r="FJ254" s="56">
        <v>2</v>
      </c>
      <c r="FL254" s="520" t="s">
        <v>3653</v>
      </c>
      <c r="FO254" s="28">
        <v>813.9</v>
      </c>
      <c r="FP254" s="56">
        <v>1</v>
      </c>
    </row>
    <row r="255" spans="1:172" ht="15.75">
      <c r="AT255" s="482" t="s">
        <v>1656</v>
      </c>
      <c r="AW255" s="482" t="s">
        <v>143</v>
      </c>
      <c r="AZ255" s="482" t="s">
        <v>3649</v>
      </c>
      <c r="BC255" s="482" t="s">
        <v>1</v>
      </c>
      <c r="BF255" s="482" t="s">
        <v>3637</v>
      </c>
      <c r="BI255" s="482" t="s">
        <v>1</v>
      </c>
      <c r="BL255" s="482" t="s">
        <v>638</v>
      </c>
      <c r="BO255" s="482" t="s">
        <v>3700</v>
      </c>
      <c r="BR255" s="482" t="s">
        <v>1666</v>
      </c>
      <c r="BU255" s="482" t="s">
        <v>3645</v>
      </c>
      <c r="BX255" s="482" t="s">
        <v>2718</v>
      </c>
      <c r="CA255" s="482" t="s">
        <v>3637</v>
      </c>
      <c r="CD255" s="482" t="s">
        <v>669</v>
      </c>
      <c r="CG255" s="482" t="s">
        <v>3645</v>
      </c>
      <c r="CJ255" s="482" t="s">
        <v>143</v>
      </c>
      <c r="CM255" s="482" t="s">
        <v>3638</v>
      </c>
      <c r="CP255" s="482" t="s">
        <v>1666</v>
      </c>
      <c r="CS255" s="482" t="s">
        <v>3637</v>
      </c>
      <c r="CX255" s="520" t="s">
        <v>1656</v>
      </c>
      <c r="DA255" s="28">
        <v>183.6</v>
      </c>
      <c r="DB255" s="56">
        <v>0</v>
      </c>
      <c r="DD255" s="520" t="s">
        <v>2727</v>
      </c>
      <c r="DG255" s="28">
        <v>455.55</v>
      </c>
      <c r="DH255" s="56">
        <v>3</v>
      </c>
      <c r="DJ255" s="520" t="s">
        <v>3649</v>
      </c>
      <c r="DM255" s="28">
        <v>130.80000000000001</v>
      </c>
      <c r="DN255" s="56">
        <v>0</v>
      </c>
      <c r="DP255" s="520" t="s">
        <v>2727</v>
      </c>
      <c r="DS255" s="28">
        <v>147.20000000000002</v>
      </c>
      <c r="DT255" s="56">
        <v>3</v>
      </c>
      <c r="DV255" s="520" t="s">
        <v>1666</v>
      </c>
      <c r="DW255"/>
      <c r="DY255" s="28">
        <v>794.45</v>
      </c>
      <c r="DZ255" s="56">
        <v>1</v>
      </c>
      <c r="EB255" s="520" t="s">
        <v>1653</v>
      </c>
      <c r="EE255" s="28">
        <v>256.7</v>
      </c>
      <c r="EF255" s="56">
        <v>3</v>
      </c>
      <c r="EH255" s="520" t="s">
        <v>2725</v>
      </c>
      <c r="EK255" s="28">
        <v>10.9</v>
      </c>
      <c r="EL255" s="56">
        <v>0</v>
      </c>
      <c r="EN255" s="520" t="s">
        <v>638</v>
      </c>
      <c r="EQ255" s="28">
        <v>267.5</v>
      </c>
      <c r="ER255" s="56">
        <v>0</v>
      </c>
      <c r="ET255" s="520" t="s">
        <v>143</v>
      </c>
      <c r="EW255" s="28">
        <v>69.5</v>
      </c>
      <c r="EX255" s="56">
        <v>3</v>
      </c>
      <c r="EZ255" s="520" t="s">
        <v>683</v>
      </c>
      <c r="FC255" s="28">
        <v>424</v>
      </c>
      <c r="FD255" s="56">
        <v>1</v>
      </c>
      <c r="FF255" s="520" t="s">
        <v>2727</v>
      </c>
      <c r="FI255" s="28">
        <v>330.79999999999995</v>
      </c>
      <c r="FJ255" s="56">
        <v>1</v>
      </c>
      <c r="FL255" s="520" t="s">
        <v>1753</v>
      </c>
      <c r="FO255" s="28">
        <v>887.09999999999991</v>
      </c>
      <c r="FP255" s="56">
        <v>2</v>
      </c>
    </row>
    <row r="256" spans="1:172" ht="15.75">
      <c r="DQ256" s="10"/>
      <c r="DW256"/>
      <c r="EN256" s="520"/>
      <c r="EQ256" s="28"/>
      <c r="ER256" s="56"/>
      <c r="ET256" s="520"/>
      <c r="EW256" s="28"/>
      <c r="EX256" s="56"/>
      <c r="EZ256" s="573"/>
      <c r="FC256" s="28"/>
      <c r="FD256" s="56"/>
      <c r="FF256" s="573"/>
      <c r="FI256" s="28"/>
      <c r="FJ256" s="56"/>
      <c r="FL256" s="573"/>
      <c r="FO256" s="28"/>
      <c r="FP256" s="56"/>
    </row>
    <row r="257" spans="1:181" ht="15.75">
      <c r="D257" s="244"/>
      <c r="E257" s="508"/>
      <c r="AT257" s="482" t="s">
        <v>639</v>
      </c>
      <c r="AW257" s="482" t="s">
        <v>1656</v>
      </c>
      <c r="AZ257" s="482" t="s">
        <v>1666</v>
      </c>
      <c r="BC257" s="482" t="s">
        <v>2722</v>
      </c>
      <c r="BF257" s="482" t="s">
        <v>25</v>
      </c>
      <c r="BI257" s="482" t="s">
        <v>683</v>
      </c>
      <c r="BL257" s="482" t="s">
        <v>25</v>
      </c>
      <c r="BO257" s="482" t="s">
        <v>2722</v>
      </c>
      <c r="BR257" s="482" t="s">
        <v>3700</v>
      </c>
      <c r="BU257" s="482" t="s">
        <v>1666</v>
      </c>
      <c r="BX257" s="482" t="s">
        <v>1</v>
      </c>
      <c r="CA257" s="482" t="s">
        <v>1666</v>
      </c>
      <c r="CD257" s="482" t="s">
        <v>3637</v>
      </c>
      <c r="CG257" s="482" t="s">
        <v>2725</v>
      </c>
      <c r="CJ257" s="482" t="s">
        <v>3637</v>
      </c>
      <c r="CM257" s="482" t="s">
        <v>1666</v>
      </c>
      <c r="CP257" s="482" t="s">
        <v>3644</v>
      </c>
      <c r="CS257" s="482" t="s">
        <v>1666</v>
      </c>
      <c r="CX257" s="520" t="s">
        <v>3653</v>
      </c>
      <c r="DA257" s="28">
        <v>142.29999999999998</v>
      </c>
      <c r="DB257" s="56">
        <v>0</v>
      </c>
      <c r="DD257" s="520" t="s">
        <v>3700</v>
      </c>
      <c r="DG257" s="28">
        <v>292.5</v>
      </c>
      <c r="DH257" s="56">
        <v>1</v>
      </c>
      <c r="DJ257" s="520" t="s">
        <v>2727</v>
      </c>
      <c r="DM257" s="28">
        <v>117.2</v>
      </c>
      <c r="DN257" s="56">
        <v>3</v>
      </c>
      <c r="DP257" s="520" t="s">
        <v>3641</v>
      </c>
      <c r="DS257" s="28">
        <v>203.8</v>
      </c>
      <c r="DT257" s="56">
        <v>3</v>
      </c>
      <c r="DV257" s="520" t="s">
        <v>2738</v>
      </c>
      <c r="DW257"/>
      <c r="DY257" s="28">
        <v>738.7</v>
      </c>
      <c r="DZ257" s="56">
        <v>3</v>
      </c>
      <c r="EB257" s="520" t="s">
        <v>1656</v>
      </c>
      <c r="EE257" s="28">
        <v>124.1</v>
      </c>
      <c r="EF257" s="56">
        <v>3</v>
      </c>
      <c r="EH257" s="520" t="s">
        <v>3649</v>
      </c>
      <c r="EK257" s="28">
        <v>48.400000000000006</v>
      </c>
      <c r="EL257" s="56">
        <v>0</v>
      </c>
      <c r="EN257" s="520" t="s">
        <v>669</v>
      </c>
      <c r="EQ257" s="28">
        <v>147</v>
      </c>
      <c r="ER257" s="56">
        <v>0</v>
      </c>
      <c r="ET257" s="520" t="s">
        <v>1656</v>
      </c>
      <c r="EW257" s="28">
        <v>65.5</v>
      </c>
      <c r="EX257" s="56">
        <v>3</v>
      </c>
      <c r="EZ257" s="520" t="s">
        <v>3641</v>
      </c>
      <c r="FC257" s="28">
        <v>292.2</v>
      </c>
      <c r="FD257" s="56">
        <v>1</v>
      </c>
      <c r="FF257" s="520" t="s">
        <v>3641</v>
      </c>
      <c r="FI257" s="28">
        <v>407.09999999999997</v>
      </c>
      <c r="FJ257" s="56">
        <v>0</v>
      </c>
      <c r="FL257" s="520" t="s">
        <v>3645</v>
      </c>
      <c r="FO257" s="28">
        <v>508.30000000000007</v>
      </c>
      <c r="FP257" s="56">
        <v>0</v>
      </c>
    </row>
    <row r="258" spans="1:181" ht="15.75">
      <c r="D258" s="244"/>
      <c r="E258" s="508"/>
      <c r="AT258" s="482" t="s">
        <v>3649</v>
      </c>
      <c r="AW258" s="482" t="s">
        <v>1</v>
      </c>
      <c r="AZ258" s="482" t="s">
        <v>669</v>
      </c>
      <c r="BC258" s="482" t="s">
        <v>143</v>
      </c>
      <c r="BF258" s="482" t="s">
        <v>654</v>
      </c>
      <c r="BI258" s="482" t="s">
        <v>3643</v>
      </c>
      <c r="BL258" s="482" t="s">
        <v>3637</v>
      </c>
      <c r="BO258" s="482" t="s">
        <v>639</v>
      </c>
      <c r="BR258" s="482" t="s">
        <v>683</v>
      </c>
      <c r="BU258" s="482" t="s">
        <v>1</v>
      </c>
      <c r="BX258" s="482" t="s">
        <v>2727</v>
      </c>
      <c r="CA258" s="482" t="s">
        <v>2711</v>
      </c>
      <c r="CD258" s="482" t="s">
        <v>3638</v>
      </c>
      <c r="CG258" s="482" t="s">
        <v>3641</v>
      </c>
      <c r="CJ258" s="482" t="s">
        <v>2730</v>
      </c>
      <c r="CM258" s="482" t="s">
        <v>3700</v>
      </c>
      <c r="CP258" s="482" t="s">
        <v>2722</v>
      </c>
      <c r="CS258" s="482" t="s">
        <v>3641</v>
      </c>
      <c r="CX258" s="520" t="s">
        <v>653</v>
      </c>
      <c r="DA258" s="28">
        <v>334.6</v>
      </c>
      <c r="DB258" s="56">
        <v>3</v>
      </c>
      <c r="DD258" s="520" t="s">
        <v>2711</v>
      </c>
      <c r="DG258" s="28">
        <v>304.5</v>
      </c>
      <c r="DH258" s="56">
        <v>2</v>
      </c>
      <c r="DJ258" s="520" t="s">
        <v>3644</v>
      </c>
      <c r="DM258" s="28">
        <v>77.2</v>
      </c>
      <c r="DN258" s="56">
        <v>0</v>
      </c>
      <c r="DP258" s="520" t="s">
        <v>2711</v>
      </c>
      <c r="DS258" s="28">
        <v>37.799999999999997</v>
      </c>
      <c r="DT258" s="56">
        <v>0</v>
      </c>
      <c r="DV258" s="520" t="s">
        <v>3700</v>
      </c>
      <c r="DW258"/>
      <c r="DY258" s="28">
        <v>526.59999999999991</v>
      </c>
      <c r="DZ258" s="56">
        <v>0</v>
      </c>
      <c r="EB258" s="520" t="s">
        <v>1753</v>
      </c>
      <c r="EE258" s="28">
        <v>79</v>
      </c>
      <c r="EF258" s="56">
        <v>0</v>
      </c>
      <c r="EH258" s="520" t="s">
        <v>2718</v>
      </c>
      <c r="EK258" s="28">
        <v>63.800000000000004</v>
      </c>
      <c r="EL258" s="56">
        <v>3</v>
      </c>
      <c r="EN258" s="520" t="s">
        <v>3649</v>
      </c>
      <c r="EQ258" s="28">
        <v>237.9</v>
      </c>
      <c r="ER258" s="56">
        <v>3</v>
      </c>
      <c r="ET258" s="520" t="s">
        <v>2718</v>
      </c>
      <c r="EW258" s="28">
        <v>3</v>
      </c>
      <c r="EX258" s="56">
        <v>0</v>
      </c>
      <c r="EZ258" s="520" t="s">
        <v>1653</v>
      </c>
      <c r="FC258" s="28">
        <v>343</v>
      </c>
      <c r="FD258" s="56">
        <v>2</v>
      </c>
      <c r="FF258" s="520" t="s">
        <v>3645</v>
      </c>
      <c r="FI258" s="28">
        <v>512.4</v>
      </c>
      <c r="FJ258" s="56">
        <v>3</v>
      </c>
      <c r="FL258" s="520" t="s">
        <v>1653</v>
      </c>
      <c r="FO258" s="28">
        <v>753.4</v>
      </c>
      <c r="FP258" s="56">
        <v>3</v>
      </c>
    </row>
    <row r="259" spans="1:181" ht="15.75">
      <c r="D259" s="244"/>
      <c r="E259" s="508"/>
      <c r="AT259" s="482"/>
      <c r="AW259" s="482"/>
      <c r="AZ259" s="482"/>
      <c r="BC259" s="482"/>
      <c r="BF259" s="482"/>
      <c r="BI259" s="482"/>
      <c r="BL259" s="482"/>
      <c r="BO259" s="482"/>
      <c r="BR259" s="482"/>
      <c r="BU259" s="482"/>
      <c r="BX259" s="482"/>
      <c r="CA259" s="482"/>
      <c r="CD259" s="482"/>
      <c r="CG259" s="482"/>
      <c r="CJ259" s="482"/>
      <c r="CM259" s="482"/>
      <c r="CP259" s="482"/>
      <c r="CS259" s="482"/>
      <c r="CX259" s="520"/>
      <c r="DA259" s="28"/>
      <c r="DB259" s="56"/>
      <c r="DD259" s="520"/>
      <c r="DG259" s="28"/>
      <c r="DH259" s="56"/>
      <c r="DJ259" s="520"/>
      <c r="DM259" s="28"/>
      <c r="DN259" s="56"/>
      <c r="DP259" s="520"/>
      <c r="DS259" s="28"/>
      <c r="DT259" s="56"/>
      <c r="DV259" s="520"/>
      <c r="DW259"/>
      <c r="DY259" s="28"/>
      <c r="DZ259" s="56"/>
      <c r="EB259" s="520"/>
      <c r="EE259" s="28"/>
      <c r="EF259" s="56"/>
      <c r="EH259" s="520"/>
      <c r="EK259" s="28"/>
      <c r="EL259" s="56"/>
      <c r="EN259" s="520"/>
      <c r="EQ259" s="28"/>
      <c r="ER259" s="56"/>
      <c r="ET259" s="520"/>
      <c r="EW259" s="28"/>
      <c r="EX259" s="56"/>
      <c r="EZ259" s="520"/>
      <c r="FC259" s="28"/>
      <c r="FD259" s="56"/>
      <c r="FF259" s="520"/>
      <c r="FI259" s="28"/>
      <c r="FJ259" s="56"/>
      <c r="FL259" s="520"/>
      <c r="FO259" s="28"/>
      <c r="FP259" s="56"/>
    </row>
    <row r="260" spans="1:181" ht="15.75">
      <c r="D260" s="244"/>
      <c r="E260" s="508"/>
      <c r="AT260" s="482" t="s">
        <v>143</v>
      </c>
      <c r="AW260" s="482" t="s">
        <v>2718</v>
      </c>
      <c r="AZ260" s="482" t="s">
        <v>3636</v>
      </c>
      <c r="BC260" s="482" t="s">
        <v>3649</v>
      </c>
      <c r="BF260" s="482" t="s">
        <v>639</v>
      </c>
      <c r="BI260" s="482" t="s">
        <v>1656</v>
      </c>
      <c r="BL260" s="482" t="s">
        <v>1666</v>
      </c>
      <c r="BO260" s="482" t="s">
        <v>669</v>
      </c>
      <c r="BR260" s="482" t="s">
        <v>654</v>
      </c>
      <c r="BU260" s="482" t="s">
        <v>2723</v>
      </c>
      <c r="BX260" s="482" t="s">
        <v>3645</v>
      </c>
      <c r="CA260" s="482" t="s">
        <v>143</v>
      </c>
      <c r="CD260" s="482" t="s">
        <v>2723</v>
      </c>
      <c r="CG260" s="482" t="s">
        <v>1666</v>
      </c>
      <c r="CJ260" s="482" t="s">
        <v>3638</v>
      </c>
      <c r="CM260" s="482" t="s">
        <v>2725</v>
      </c>
      <c r="CP260" s="482" t="s">
        <v>638</v>
      </c>
      <c r="CS260" s="482" t="s">
        <v>2725</v>
      </c>
      <c r="CX260" s="520" t="s">
        <v>3643</v>
      </c>
      <c r="DA260" s="28">
        <v>115.9</v>
      </c>
      <c r="DB260" s="56">
        <v>3</v>
      </c>
      <c r="DD260" s="520" t="s">
        <v>1753</v>
      </c>
      <c r="DG260" s="28">
        <v>156.4</v>
      </c>
      <c r="DH260" s="56">
        <v>2</v>
      </c>
      <c r="DJ260" s="520" t="s">
        <v>3642</v>
      </c>
      <c r="DM260" s="28">
        <v>76.8</v>
      </c>
      <c r="DN260" s="56">
        <v>3</v>
      </c>
      <c r="DP260" s="520" t="s">
        <v>1666</v>
      </c>
      <c r="DS260" s="28">
        <v>140.6</v>
      </c>
      <c r="DT260" s="56">
        <v>3</v>
      </c>
      <c r="DV260" s="520" t="s">
        <v>3642</v>
      </c>
      <c r="DW260"/>
      <c r="DY260" s="28">
        <v>517.6</v>
      </c>
      <c r="DZ260" s="56">
        <v>0</v>
      </c>
      <c r="EB260" s="520" t="s">
        <v>683</v>
      </c>
      <c r="EE260" s="28">
        <v>278</v>
      </c>
      <c r="EF260" s="56">
        <v>3</v>
      </c>
      <c r="EH260" s="520" t="s">
        <v>2730</v>
      </c>
      <c r="EK260" s="28">
        <v>19.5</v>
      </c>
      <c r="EL260" s="56">
        <v>0</v>
      </c>
      <c r="EN260" s="520" t="s">
        <v>639</v>
      </c>
      <c r="EQ260" s="28">
        <v>259.39999999999998</v>
      </c>
      <c r="ER260" s="56">
        <v>3</v>
      </c>
      <c r="ET260" s="520" t="s">
        <v>3636</v>
      </c>
      <c r="EW260" s="28">
        <v>134.80000000000001</v>
      </c>
      <c r="EX260" s="56">
        <v>3</v>
      </c>
      <c r="EZ260" s="520" t="s">
        <v>3643</v>
      </c>
      <c r="FC260" s="28">
        <v>554.9</v>
      </c>
      <c r="FD260" s="56">
        <v>3</v>
      </c>
      <c r="FF260" s="520" t="s">
        <v>3636</v>
      </c>
      <c r="FI260" s="28">
        <v>397.90000000000003</v>
      </c>
      <c r="FJ260" s="56">
        <v>1</v>
      </c>
      <c r="FL260" s="520" t="s">
        <v>3644</v>
      </c>
      <c r="FO260" s="28">
        <v>539.59999999999991</v>
      </c>
      <c r="FP260" s="56">
        <v>3</v>
      </c>
    </row>
    <row r="261" spans="1:181" ht="15.75">
      <c r="D261" s="244"/>
      <c r="E261" s="508"/>
      <c r="AT261" s="482" t="s">
        <v>2718</v>
      </c>
      <c r="AW261" s="482" t="s">
        <v>1666</v>
      </c>
      <c r="AZ261" s="482" t="s">
        <v>2723</v>
      </c>
      <c r="BC261" s="482" t="s">
        <v>3642</v>
      </c>
      <c r="BF261" s="482" t="s">
        <v>2718</v>
      </c>
      <c r="BI261" s="482" t="s">
        <v>3642</v>
      </c>
      <c r="BL261" s="482" t="s">
        <v>143</v>
      </c>
      <c r="BO261" s="482" t="s">
        <v>3643</v>
      </c>
      <c r="BR261" s="482" t="s">
        <v>3637</v>
      </c>
      <c r="BU261" s="482" t="s">
        <v>654</v>
      </c>
      <c r="BX261" s="482" t="s">
        <v>1656</v>
      </c>
      <c r="CA261" s="482" t="s">
        <v>3643</v>
      </c>
      <c r="CD261" s="482" t="s">
        <v>1653</v>
      </c>
      <c r="CG261" s="482" t="s">
        <v>3642</v>
      </c>
      <c r="CJ261" s="482" t="s">
        <v>1653</v>
      </c>
      <c r="CM261" s="482" t="s">
        <v>3644</v>
      </c>
      <c r="CP261" s="482" t="s">
        <v>1653</v>
      </c>
      <c r="CS261" s="482" t="s">
        <v>25</v>
      </c>
      <c r="CX261" s="520" t="s">
        <v>3642</v>
      </c>
      <c r="DA261" s="28">
        <v>26.099999999999998</v>
      </c>
      <c r="DB261" s="56">
        <v>0</v>
      </c>
      <c r="DD261" s="520" t="s">
        <v>638</v>
      </c>
      <c r="DG261" s="28">
        <v>154.5</v>
      </c>
      <c r="DH261" s="56">
        <v>1</v>
      </c>
      <c r="DJ261" s="520" t="s">
        <v>2738</v>
      </c>
      <c r="DM261" s="28">
        <v>58.8</v>
      </c>
      <c r="DN261" s="56">
        <v>0</v>
      </c>
      <c r="DP261" s="520" t="s">
        <v>25</v>
      </c>
      <c r="DS261" s="28">
        <v>98.7</v>
      </c>
      <c r="DT261" s="56">
        <v>0</v>
      </c>
      <c r="DV261" s="520" t="s">
        <v>3636</v>
      </c>
      <c r="DW261"/>
      <c r="DY261" s="28">
        <v>684.30000000000007</v>
      </c>
      <c r="DZ261" s="56">
        <v>3</v>
      </c>
      <c r="EB261" s="520" t="s">
        <v>3649</v>
      </c>
      <c r="EE261" s="28">
        <v>187.4</v>
      </c>
      <c r="EF261" s="56">
        <v>0</v>
      </c>
      <c r="EH261" s="520" t="s">
        <v>669</v>
      </c>
      <c r="EK261" s="28">
        <v>94.4</v>
      </c>
      <c r="EL261" s="56">
        <v>3</v>
      </c>
      <c r="EN261" s="520" t="s">
        <v>154</v>
      </c>
      <c r="EQ261" s="28">
        <v>192</v>
      </c>
      <c r="ER261" s="56">
        <v>0</v>
      </c>
      <c r="ET261" s="520" t="s">
        <v>3641</v>
      </c>
      <c r="EW261" s="28">
        <v>19.900000000000002</v>
      </c>
      <c r="EX261" s="56">
        <v>0</v>
      </c>
      <c r="EZ261" s="520" t="s">
        <v>154</v>
      </c>
      <c r="FC261" s="28">
        <v>375.4</v>
      </c>
      <c r="FD261" s="56">
        <v>0</v>
      </c>
      <c r="FF261" s="520" t="s">
        <v>3644</v>
      </c>
      <c r="FI261" s="28">
        <v>399</v>
      </c>
      <c r="FJ261" s="56">
        <v>2</v>
      </c>
      <c r="FL261" s="520" t="s">
        <v>3641</v>
      </c>
      <c r="FO261" s="28">
        <v>332.3</v>
      </c>
      <c r="FP261" s="56">
        <v>0</v>
      </c>
    </row>
    <row r="262" spans="1:181" ht="15.75">
      <c r="D262" s="244"/>
      <c r="E262" s="508"/>
      <c r="AT262" s="482"/>
      <c r="AW262" s="482"/>
      <c r="AZ262" s="482"/>
      <c r="BC262" s="482"/>
      <c r="BF262" s="482"/>
      <c r="BI262" s="482"/>
      <c r="BL262" s="482"/>
      <c r="BO262" s="482"/>
      <c r="BR262" s="482"/>
      <c r="BU262" s="482"/>
      <c r="BX262" s="482"/>
      <c r="CA262" s="482"/>
      <c r="CD262" s="482"/>
      <c r="CG262" s="482"/>
      <c r="CJ262" s="482"/>
      <c r="CM262" s="482"/>
      <c r="CP262" s="482"/>
      <c r="CS262" s="482"/>
      <c r="CX262" s="520"/>
      <c r="DA262" s="28"/>
      <c r="DB262" s="56"/>
      <c r="DD262" s="520"/>
      <c r="DG262" s="28"/>
      <c r="DH262" s="56"/>
      <c r="DJ262" s="520"/>
      <c r="DM262" s="28"/>
      <c r="DN262" s="56"/>
      <c r="DP262" s="520"/>
      <c r="DS262" s="28"/>
      <c r="DT262" s="56"/>
      <c r="DV262" s="520"/>
      <c r="DW262"/>
      <c r="DY262" s="28"/>
      <c r="DZ262" s="56"/>
      <c r="EB262" s="520"/>
      <c r="EE262" s="28"/>
      <c r="EF262" s="56"/>
      <c r="EH262" s="520"/>
      <c r="EK262" s="28"/>
      <c r="EL262" s="56"/>
      <c r="EN262" s="520"/>
      <c r="EQ262" s="28"/>
      <c r="ER262" s="56"/>
      <c r="ET262" s="520"/>
      <c r="EW262" s="28"/>
      <c r="EX262" s="56"/>
      <c r="EZ262" s="520"/>
      <c r="FC262" s="28"/>
      <c r="FD262" s="56"/>
      <c r="FF262" s="520"/>
      <c r="FI262" s="28"/>
      <c r="FJ262" s="56"/>
      <c r="FL262" s="520"/>
      <c r="FO262" s="28"/>
      <c r="FP262" s="56"/>
    </row>
    <row r="263" spans="1:181" ht="15.75">
      <c r="D263" s="244"/>
      <c r="E263" s="508"/>
      <c r="AT263" s="482" t="s">
        <v>3636</v>
      </c>
      <c r="AW263" s="482" t="s">
        <v>654</v>
      </c>
      <c r="AZ263" s="482" t="s">
        <v>3642</v>
      </c>
      <c r="BC263" s="482" t="s">
        <v>3635</v>
      </c>
      <c r="BF263" s="482" t="s">
        <v>3700</v>
      </c>
      <c r="BI263" s="482" t="s">
        <v>3635</v>
      </c>
      <c r="BL263" s="482" t="s">
        <v>654</v>
      </c>
      <c r="BO263" s="482" t="s">
        <v>2730</v>
      </c>
      <c r="BR263" s="482" t="s">
        <v>3643</v>
      </c>
      <c r="BU263" s="482" t="s">
        <v>3649</v>
      </c>
      <c r="BX263" s="482" t="s">
        <v>3643</v>
      </c>
      <c r="CA263" s="482" t="s">
        <v>1753</v>
      </c>
      <c r="CD263" s="482" t="s">
        <v>3700</v>
      </c>
      <c r="CG263" s="482" t="s">
        <v>1656</v>
      </c>
      <c r="CJ263" s="482" t="s">
        <v>3636</v>
      </c>
      <c r="CM263" s="482" t="s">
        <v>1653</v>
      </c>
      <c r="CP263" s="482" t="s">
        <v>3700</v>
      </c>
      <c r="CS263" s="482" t="s">
        <v>3649</v>
      </c>
      <c r="CX263" s="520" t="s">
        <v>638</v>
      </c>
      <c r="DA263" s="28">
        <v>41.4</v>
      </c>
      <c r="DB263" s="56">
        <v>3</v>
      </c>
      <c r="DD263" s="520" t="s">
        <v>2738</v>
      </c>
      <c r="DG263" s="28">
        <v>291.89999999999998</v>
      </c>
      <c r="DH263" s="56">
        <v>3</v>
      </c>
      <c r="DJ263" s="520" t="s">
        <v>2730</v>
      </c>
      <c r="DM263" s="28">
        <v>112.19999999999999</v>
      </c>
      <c r="DN263" s="56">
        <v>3</v>
      </c>
      <c r="DP263" s="520" t="s">
        <v>3636</v>
      </c>
      <c r="DS263" s="28">
        <v>68.900000000000006</v>
      </c>
      <c r="DT263" s="56">
        <v>0</v>
      </c>
      <c r="DV263" s="520" t="s">
        <v>2723</v>
      </c>
      <c r="DW263"/>
      <c r="DY263" s="28">
        <v>908.8</v>
      </c>
      <c r="DZ263" s="56">
        <v>3</v>
      </c>
      <c r="EB263" s="520" t="s">
        <v>3653</v>
      </c>
      <c r="EE263" s="28">
        <v>159.69999999999999</v>
      </c>
      <c r="EF263" s="56">
        <v>0</v>
      </c>
      <c r="EH263" s="520" t="s">
        <v>3642</v>
      </c>
      <c r="EK263" s="28">
        <v>140.4</v>
      </c>
      <c r="EL263" s="56">
        <v>3</v>
      </c>
      <c r="EN263" s="520" t="s">
        <v>653</v>
      </c>
      <c r="EQ263" s="28">
        <v>151.5</v>
      </c>
      <c r="ER263" s="56">
        <v>1</v>
      </c>
      <c r="ET263" s="520" t="s">
        <v>154</v>
      </c>
      <c r="EW263" s="28">
        <v>68.5</v>
      </c>
      <c r="EX263" s="56">
        <v>1</v>
      </c>
      <c r="EZ263" s="520" t="s">
        <v>143</v>
      </c>
      <c r="FC263" s="28">
        <v>323.09999999999997</v>
      </c>
      <c r="FD263" s="56">
        <v>1</v>
      </c>
      <c r="FF263" s="520" t="s">
        <v>3637</v>
      </c>
      <c r="FI263" s="28">
        <v>394.7</v>
      </c>
      <c r="FJ263" s="56">
        <v>0</v>
      </c>
      <c r="FL263" s="520" t="s">
        <v>1666</v>
      </c>
      <c r="FO263" s="28">
        <v>952.69999999999993</v>
      </c>
      <c r="FP263" s="56">
        <v>3</v>
      </c>
    </row>
    <row r="264" spans="1:181" ht="15.75">
      <c r="D264" s="244"/>
      <c r="E264" s="508"/>
      <c r="AT264" s="482" t="s">
        <v>3635</v>
      </c>
      <c r="AW264" s="482" t="s">
        <v>3645</v>
      </c>
      <c r="AZ264" s="482" t="s">
        <v>2730</v>
      </c>
      <c r="BC264" s="482" t="s">
        <v>3644</v>
      </c>
      <c r="BF264" s="482" t="s">
        <v>2730</v>
      </c>
      <c r="BI264" s="482" t="s">
        <v>25</v>
      </c>
      <c r="BL264" s="482" t="s">
        <v>1653</v>
      </c>
      <c r="BO264" s="482" t="s">
        <v>3645</v>
      </c>
      <c r="BR264" s="482" t="s">
        <v>2725</v>
      </c>
      <c r="BU264" s="482" t="s">
        <v>3644</v>
      </c>
      <c r="BX264" s="482" t="s">
        <v>3653</v>
      </c>
      <c r="CA264" s="482" t="s">
        <v>653</v>
      </c>
      <c r="CD264" s="482" t="s">
        <v>2722</v>
      </c>
      <c r="CG264" s="482" t="s">
        <v>25</v>
      </c>
      <c r="CJ264" s="482" t="s">
        <v>3653</v>
      </c>
      <c r="CM264" s="482" t="s">
        <v>2711</v>
      </c>
      <c r="CP264" s="482" t="s">
        <v>2727</v>
      </c>
      <c r="CS264" s="482" t="s">
        <v>3638</v>
      </c>
      <c r="CX264" s="520" t="s">
        <v>3649</v>
      </c>
      <c r="DA264" s="28">
        <v>6</v>
      </c>
      <c r="DB264" s="56">
        <v>0</v>
      </c>
      <c r="DD264" s="520" t="s">
        <v>3643</v>
      </c>
      <c r="DG264" s="28">
        <v>44.5</v>
      </c>
      <c r="DH264" s="56">
        <v>0</v>
      </c>
      <c r="DJ264" s="520" t="s">
        <v>1753</v>
      </c>
      <c r="DM264" s="28">
        <v>83.8</v>
      </c>
      <c r="DN264" s="56">
        <v>0</v>
      </c>
      <c r="DP264" s="520" t="s">
        <v>3643</v>
      </c>
      <c r="DS264" s="28">
        <v>106.39999999999999</v>
      </c>
      <c r="DT264" s="56">
        <v>3</v>
      </c>
      <c r="DV264" s="520" t="s">
        <v>2725</v>
      </c>
      <c r="DW264"/>
      <c r="DY264" s="28">
        <v>538.35</v>
      </c>
      <c r="DZ264" s="56">
        <v>0</v>
      </c>
      <c r="EB264" s="520" t="s">
        <v>3637</v>
      </c>
      <c r="EE264" s="28">
        <v>207.8</v>
      </c>
      <c r="EF264" s="56">
        <v>3</v>
      </c>
      <c r="EH264" s="520" t="s">
        <v>3645</v>
      </c>
      <c r="EK264" s="28">
        <v>71.5</v>
      </c>
      <c r="EL264" s="56">
        <v>0</v>
      </c>
      <c r="EN264" s="520" t="s">
        <v>3643</v>
      </c>
      <c r="EQ264" s="28">
        <v>176</v>
      </c>
      <c r="ER264" s="56">
        <v>2</v>
      </c>
      <c r="ET264" s="520" t="s">
        <v>2711</v>
      </c>
      <c r="EW264" s="28">
        <v>77.400000000000006</v>
      </c>
      <c r="EX264" s="56">
        <v>2</v>
      </c>
      <c r="EZ264" s="520" t="s">
        <v>638</v>
      </c>
      <c r="FC264" s="28">
        <v>349.7</v>
      </c>
      <c r="FD264" s="56">
        <v>2</v>
      </c>
      <c r="FF264" s="520" t="s">
        <v>639</v>
      </c>
      <c r="FI264" s="28">
        <v>504</v>
      </c>
      <c r="FJ264" s="56">
        <v>3</v>
      </c>
      <c r="FL264" s="520" t="s">
        <v>2730</v>
      </c>
      <c r="FO264" s="28">
        <v>703.69999999999993</v>
      </c>
      <c r="FP264" s="56">
        <v>0</v>
      </c>
    </row>
    <row r="265" spans="1:181" ht="15.75" customHeight="1">
      <c r="A265" s="482"/>
      <c r="AT265" s="482"/>
      <c r="BC265" s="482"/>
      <c r="BF265" s="482"/>
      <c r="BI265" s="482"/>
      <c r="BL265" s="482"/>
      <c r="BO265" s="482"/>
      <c r="BR265" s="482"/>
      <c r="BU265" s="482"/>
      <c r="BX265" s="482"/>
      <c r="CA265" s="482"/>
      <c r="CD265" s="482"/>
      <c r="CG265" s="482"/>
      <c r="CJ265" s="482"/>
      <c r="CM265" s="482"/>
      <c r="CP265" s="482"/>
      <c r="CS265" s="482"/>
      <c r="CV265" s="482"/>
      <c r="CY265" s="482"/>
      <c r="DB265" s="482"/>
      <c r="DE265" s="482"/>
      <c r="DH265" s="482"/>
      <c r="DK265" s="482"/>
      <c r="DN265" s="482"/>
      <c r="DQ265" s="482"/>
      <c r="DT265" s="482"/>
      <c r="DW265" s="482"/>
      <c r="DZ265" s="482"/>
      <c r="EC265" s="482"/>
      <c r="EF265" s="482"/>
      <c r="EI265" s="482"/>
      <c r="EL265" s="482"/>
      <c r="EQ265" s="482"/>
    </row>
    <row r="266" spans="1:181" ht="15.75" customHeight="1">
      <c r="A266"/>
      <c r="DW266"/>
      <c r="EP266" s="186"/>
    </row>
    <row r="267" spans="1:181" ht="20.25">
      <c r="A267" s="498" t="s">
        <v>1757</v>
      </c>
      <c r="B267" s="261"/>
      <c r="C267" s="261"/>
      <c r="E267" s="316"/>
      <c r="F267" s="316"/>
      <c r="L267" s="316"/>
      <c r="AK267" s="316"/>
      <c r="AL267" s="316"/>
      <c r="AM267" s="316"/>
      <c r="AN267" s="316"/>
      <c r="AO267" s="316"/>
      <c r="AP267" s="316"/>
      <c r="AQ267" s="316"/>
      <c r="AR267" s="316"/>
      <c r="AS267" s="316"/>
      <c r="AT267" s="316"/>
      <c r="AU267" s="316"/>
      <c r="BB267" s="316"/>
      <c r="BC267" s="316"/>
      <c r="BD267" s="316"/>
      <c r="BE267" s="316"/>
      <c r="BF267" s="316"/>
      <c r="BG267" s="316"/>
      <c r="BH267" s="316"/>
      <c r="BI267" s="517"/>
      <c r="BJ267" s="517"/>
      <c r="BL267" s="28"/>
      <c r="BM267" s="28"/>
      <c r="BN267" s="28"/>
      <c r="BO267" s="28"/>
      <c r="DW267"/>
      <c r="EQ267" s="528"/>
    </row>
    <row r="268" spans="1:181" ht="15">
      <c r="A268" s="500" t="s">
        <v>4202</v>
      </c>
      <c r="E268" s="256"/>
      <c r="F268" s="256"/>
      <c r="L268" s="256"/>
      <c r="AK268" s="256"/>
      <c r="AL268" s="256"/>
      <c r="AM268" s="256"/>
      <c r="AN268" s="256"/>
      <c r="AO268" s="256"/>
      <c r="AT268" s="500" t="s">
        <v>4203</v>
      </c>
      <c r="AU268" s="547"/>
      <c r="BB268" s="28"/>
      <c r="BC268" s="28"/>
      <c r="BD268" s="61"/>
      <c r="BE268" s="28"/>
      <c r="BF268" s="28"/>
      <c r="BG268" s="28"/>
      <c r="BH268" s="28"/>
      <c r="BI268" s="28"/>
      <c r="BJ268" s="28"/>
      <c r="BK268" s="28"/>
      <c r="BL268" s="28"/>
      <c r="BM268" s="28"/>
      <c r="BN268" s="28"/>
      <c r="BO268" s="28"/>
      <c r="CX268" s="500" t="s">
        <v>4202</v>
      </c>
      <c r="DW268"/>
    </row>
    <row r="269" spans="1:181" s="464" customFormat="1" ht="26.25">
      <c r="A269" s="513" t="s">
        <v>4195</v>
      </c>
      <c r="M269" s="513" t="s">
        <v>4196</v>
      </c>
      <c r="Y269" s="513" t="s">
        <v>188</v>
      </c>
      <c r="AK269" s="511" t="s">
        <v>4606</v>
      </c>
      <c r="AL269" s="510"/>
      <c r="AM269" s="510"/>
      <c r="AN269" s="510"/>
      <c r="AO269" s="510"/>
      <c r="AP269" s="515" t="s">
        <v>150</v>
      </c>
      <c r="AQ269" s="501" t="s">
        <v>3032</v>
      </c>
      <c r="AU269" s="510"/>
      <c r="AV269" s="510"/>
      <c r="AX269" s="510"/>
      <c r="AY269" s="510"/>
      <c r="BA269" s="510"/>
      <c r="BB269" s="510"/>
      <c r="BC269" s="513" t="s">
        <v>4197</v>
      </c>
      <c r="BD269" s="510"/>
      <c r="BE269" s="510"/>
      <c r="BF269" s="513" t="s">
        <v>3031</v>
      </c>
      <c r="BG269" s="510"/>
      <c r="BH269" s="510"/>
      <c r="BI269" s="513" t="s">
        <v>2265</v>
      </c>
      <c r="BJ269" s="510"/>
      <c r="BK269" s="510"/>
      <c r="BL269" s="513" t="s">
        <v>190</v>
      </c>
      <c r="BM269" s="510"/>
      <c r="BN269" s="510"/>
      <c r="BO269" s="513" t="s">
        <v>3169</v>
      </c>
      <c r="BP269" s="510"/>
      <c r="BQ269" s="510"/>
      <c r="BR269" s="513" t="s">
        <v>3170</v>
      </c>
      <c r="BS269" s="510"/>
      <c r="BT269" s="510"/>
      <c r="BU269" s="513" t="s">
        <v>4198</v>
      </c>
      <c r="BV269" s="510"/>
      <c r="BW269" s="510"/>
      <c r="BX269" s="513" t="s">
        <v>193</v>
      </c>
      <c r="BY269" s="510"/>
      <c r="BZ269" s="510"/>
      <c r="CA269" s="513" t="s">
        <v>3216</v>
      </c>
      <c r="CB269" s="510"/>
      <c r="CC269" s="510"/>
      <c r="CD269" s="513" t="s">
        <v>194</v>
      </c>
      <c r="CE269" s="510"/>
      <c r="CF269" s="510"/>
      <c r="CG269" s="513" t="s">
        <v>176</v>
      </c>
      <c r="CH269" s="510"/>
      <c r="CI269" s="510"/>
      <c r="CJ269" s="513" t="s">
        <v>4199</v>
      </c>
      <c r="CK269" s="510"/>
      <c r="CL269" s="510"/>
      <c r="CM269" s="513" t="s">
        <v>3171</v>
      </c>
      <c r="CN269" s="510"/>
      <c r="CO269" s="510"/>
      <c r="CP269" s="513" t="s">
        <v>198</v>
      </c>
      <c r="CQ269" s="510"/>
      <c r="CR269" s="510"/>
      <c r="CS269" s="513" t="s">
        <v>199</v>
      </c>
      <c r="CT269" s="510"/>
      <c r="CU269" s="510"/>
      <c r="CV269" s="513" t="s">
        <v>4200</v>
      </c>
      <c r="CW269" s="510"/>
      <c r="CX269" s="510"/>
      <c r="CY269" s="513" t="s">
        <v>3315</v>
      </c>
      <c r="CZ269" s="510"/>
      <c r="DA269" s="510"/>
      <c r="DB269" s="513" t="s">
        <v>4201</v>
      </c>
      <c r="DG269" s="513" t="s">
        <v>4189</v>
      </c>
      <c r="DK269" s="514"/>
      <c r="DM269" s="509" t="s">
        <v>4190</v>
      </c>
      <c r="DS269" s="513" t="s">
        <v>4191</v>
      </c>
      <c r="DY269" s="513" t="s">
        <v>4192</v>
      </c>
      <c r="EE269" s="513" t="s">
        <v>737</v>
      </c>
      <c r="EK269" s="513" t="s">
        <v>4193</v>
      </c>
      <c r="EQ269" s="513" t="s">
        <v>4194</v>
      </c>
      <c r="EW269" s="513" t="s">
        <v>3029</v>
      </c>
      <c r="FC269" s="513" t="s">
        <v>4497</v>
      </c>
      <c r="FI269" s="513" t="s">
        <v>186</v>
      </c>
      <c r="FO269" s="513" t="s">
        <v>175</v>
      </c>
      <c r="FU269" s="513" t="s">
        <v>3030</v>
      </c>
    </row>
    <row r="270" spans="1:181" ht="16.5">
      <c r="A270" s="482" t="s">
        <v>658</v>
      </c>
      <c r="D270" s="28">
        <f>'Punten per wedstrijd'!K419</f>
        <v>0</v>
      </c>
      <c r="E270" s="56">
        <v>1</v>
      </c>
      <c r="G270" s="482" t="s">
        <v>2720</v>
      </c>
      <c r="J270" s="28">
        <f>'Punten per wedstrijd'!K316</f>
        <v>24</v>
      </c>
      <c r="K270" s="56">
        <v>2</v>
      </c>
      <c r="M270" s="482" t="s">
        <v>686</v>
      </c>
      <c r="P270" s="28">
        <f>'Punten per wedstrijd'!N399</f>
        <v>19.5</v>
      </c>
      <c r="Q270" s="56">
        <v>0</v>
      </c>
      <c r="S270" s="482" t="s">
        <v>1342</v>
      </c>
      <c r="V270" s="28">
        <f>'Punten per wedstrijd'!N296</f>
        <v>22.5</v>
      </c>
      <c r="W270" s="56">
        <v>3</v>
      </c>
      <c r="Y270" s="482" t="s">
        <v>2734</v>
      </c>
      <c r="AB270" s="28">
        <f>'Punten per wedstrijd'!H136</f>
        <v>298.95</v>
      </c>
      <c r="AC270" s="56">
        <v>1</v>
      </c>
      <c r="AE270" s="482" t="s">
        <v>3650</v>
      </c>
      <c r="AH270" s="28">
        <f>'Punten per wedstrijd'!H73</f>
        <v>583.25</v>
      </c>
      <c r="AI270" s="56">
        <v>3</v>
      </c>
      <c r="AK270" s="519" t="s">
        <v>0</v>
      </c>
      <c r="AL270" s="527" t="s">
        <v>4016</v>
      </c>
      <c r="AM270" s="241"/>
      <c r="AN270" s="241"/>
      <c r="AO270" s="241"/>
      <c r="AP270" s="526">
        <f>$AR$349</f>
        <v>34</v>
      </c>
      <c r="AQ270" s="314">
        <f>$E$349</f>
        <v>5010.3</v>
      </c>
      <c r="BC270" s="482" t="s">
        <v>694</v>
      </c>
      <c r="BF270" s="482" t="s">
        <v>3647</v>
      </c>
      <c r="BI270" s="482" t="s">
        <v>2203</v>
      </c>
      <c r="BL270" s="482" t="s">
        <v>162</v>
      </c>
      <c r="BO270" s="482" t="s">
        <v>2717</v>
      </c>
      <c r="BR270" s="482" t="s">
        <v>3647</v>
      </c>
      <c r="BU270" s="482" t="s">
        <v>2203</v>
      </c>
      <c r="BX270" s="482" t="s">
        <v>658</v>
      </c>
      <c r="CA270" s="482" t="s">
        <v>2203</v>
      </c>
      <c r="CD270" s="482" t="s">
        <v>2195</v>
      </c>
      <c r="CG270" s="482" t="s">
        <v>3663</v>
      </c>
      <c r="CJ270" s="482" t="s">
        <v>1654</v>
      </c>
      <c r="CM270" s="482" t="s">
        <v>37</v>
      </c>
      <c r="CP270" s="482" t="s">
        <v>23</v>
      </c>
      <c r="CS270" s="482" t="s">
        <v>1655</v>
      </c>
      <c r="CV270" s="482" t="s">
        <v>2734</v>
      </c>
      <c r="CY270" s="482" t="s">
        <v>141</v>
      </c>
      <c r="DB270" s="482" t="s">
        <v>658</v>
      </c>
      <c r="DG270" s="520" t="s">
        <v>3650</v>
      </c>
      <c r="DJ270" s="28">
        <v>221</v>
      </c>
      <c r="DK270" s="56">
        <v>2</v>
      </c>
      <c r="DM270" s="520" t="s">
        <v>37</v>
      </c>
      <c r="DP270" s="28">
        <v>268.39999999999998</v>
      </c>
      <c r="DQ270" s="56">
        <v>3</v>
      </c>
      <c r="DS270" s="520" t="s">
        <v>153</v>
      </c>
      <c r="DV270" s="28">
        <v>11</v>
      </c>
      <c r="DW270" s="56">
        <v>0</v>
      </c>
      <c r="DY270" s="520" t="s">
        <v>162</v>
      </c>
      <c r="EB270" s="28">
        <v>166.5</v>
      </c>
      <c r="EC270" s="56">
        <v>3</v>
      </c>
      <c r="EE270" s="520" t="s">
        <v>23</v>
      </c>
      <c r="EH270" s="28">
        <v>355.1</v>
      </c>
      <c r="EI270" s="56">
        <v>0</v>
      </c>
      <c r="EK270" s="520" t="s">
        <v>1661</v>
      </c>
      <c r="EN270" s="28">
        <v>273.2</v>
      </c>
      <c r="EO270" s="56">
        <v>3</v>
      </c>
      <c r="EQ270" s="520" t="s">
        <v>17</v>
      </c>
      <c r="ET270" s="28">
        <v>91.6</v>
      </c>
      <c r="EU270" s="56">
        <v>3</v>
      </c>
      <c r="EW270" s="520" t="s">
        <v>3639</v>
      </c>
      <c r="EZ270" s="28">
        <v>295</v>
      </c>
      <c r="FA270" s="56">
        <v>3</v>
      </c>
      <c r="FC270" s="520" t="s">
        <v>153</v>
      </c>
      <c r="FF270" s="28">
        <v>114.39999999999999</v>
      </c>
      <c r="FG270" s="56">
        <v>0</v>
      </c>
      <c r="FI270" s="520" t="s">
        <v>2715</v>
      </c>
      <c r="FJ270" s="573"/>
      <c r="FK270" s="573"/>
      <c r="FL270" s="28">
        <v>354.2</v>
      </c>
      <c r="FM270" s="56">
        <v>3</v>
      </c>
      <c r="FN270" s="573"/>
      <c r="FO270" s="520" t="s">
        <v>1649</v>
      </c>
      <c r="FP270" s="573"/>
      <c r="FQ270" s="573"/>
      <c r="FR270" s="28">
        <v>593.59999999999991</v>
      </c>
      <c r="FS270" s="56">
        <v>3</v>
      </c>
      <c r="FT270" s="573"/>
      <c r="FU270" s="520" t="s">
        <v>1661</v>
      </c>
      <c r="FV270" s="573"/>
      <c r="FW270" s="573"/>
      <c r="FX270" s="28">
        <v>758.9</v>
      </c>
      <c r="FY270" s="56">
        <v>3</v>
      </c>
    </row>
    <row r="271" spans="1:181" ht="16.5">
      <c r="A271" s="482" t="s">
        <v>1661</v>
      </c>
      <c r="D271" s="28">
        <f>'Punten per wedstrijd'!K309</f>
        <v>0</v>
      </c>
      <c r="E271" s="56">
        <v>1</v>
      </c>
      <c r="G271" s="482" t="s">
        <v>1345</v>
      </c>
      <c r="J271" s="28">
        <f>'Punten per wedstrijd'!K364</f>
        <v>21.9</v>
      </c>
      <c r="K271" s="56">
        <v>1</v>
      </c>
      <c r="M271" s="482" t="s">
        <v>3650</v>
      </c>
      <c r="P271" s="28">
        <f>'Punten per wedstrijd'!N353</f>
        <v>45</v>
      </c>
      <c r="Q271" s="56">
        <v>3</v>
      </c>
      <c r="S271" s="482" t="s">
        <v>23</v>
      </c>
      <c r="V271" s="28">
        <f>'Punten per wedstrijd'!N360</f>
        <v>14.3</v>
      </c>
      <c r="W271" s="56">
        <v>0</v>
      </c>
      <c r="Y271" s="482" t="s">
        <v>2717</v>
      </c>
      <c r="AB271" s="28">
        <f>'Punten per wedstrijd'!H85</f>
        <v>339.75</v>
      </c>
      <c r="AC271" s="56">
        <v>2</v>
      </c>
      <c r="AE271" s="482" t="s">
        <v>694</v>
      </c>
      <c r="AH271" s="28">
        <f>'Punten per wedstrijd'!H116</f>
        <v>375.25000000000006</v>
      </c>
      <c r="AI271" s="56">
        <v>0</v>
      </c>
      <c r="AK271" s="519" t="s">
        <v>2</v>
      </c>
      <c r="AL271" s="527" t="s">
        <v>1782</v>
      </c>
      <c r="AM271" s="241"/>
      <c r="AN271" s="241"/>
      <c r="AO271" s="241"/>
      <c r="AP271" s="526">
        <f>$AR$337</f>
        <v>32</v>
      </c>
      <c r="AQ271" s="314">
        <f>$E$337</f>
        <v>4214</v>
      </c>
      <c r="BC271" s="482" t="s">
        <v>23</v>
      </c>
      <c r="BF271" s="482" t="s">
        <v>694</v>
      </c>
      <c r="BI271" s="482" t="s">
        <v>658</v>
      </c>
      <c r="BL271" s="482" t="s">
        <v>2717</v>
      </c>
      <c r="BO271" s="482" t="s">
        <v>3648</v>
      </c>
      <c r="BR271" s="482" t="s">
        <v>141</v>
      </c>
      <c r="BU271" s="482" t="s">
        <v>17</v>
      </c>
      <c r="BX271" s="482" t="s">
        <v>1345</v>
      </c>
      <c r="CA271" s="482" t="s">
        <v>3650</v>
      </c>
      <c r="CD271" s="482" t="s">
        <v>2715</v>
      </c>
      <c r="CG271" s="482" t="s">
        <v>3652</v>
      </c>
      <c r="CJ271" s="482" t="s">
        <v>37</v>
      </c>
      <c r="CM271" s="482" t="s">
        <v>2734</v>
      </c>
      <c r="CP271" s="482" t="s">
        <v>17</v>
      </c>
      <c r="CS271" s="482" t="s">
        <v>3639</v>
      </c>
      <c r="CV271" s="482" t="s">
        <v>2726</v>
      </c>
      <c r="CY271" s="482" t="s">
        <v>1345</v>
      </c>
      <c r="DB271" s="482" t="s">
        <v>694</v>
      </c>
      <c r="DG271" s="520" t="s">
        <v>2195</v>
      </c>
      <c r="DJ271" s="28">
        <v>213.6</v>
      </c>
      <c r="DK271" s="56">
        <v>1</v>
      </c>
      <c r="DM271" s="520" t="s">
        <v>1345</v>
      </c>
      <c r="DP271" s="28">
        <v>169.29999999999998</v>
      </c>
      <c r="DQ271" s="56">
        <v>0</v>
      </c>
      <c r="DS271" s="520" t="s">
        <v>3639</v>
      </c>
      <c r="DV271" s="28">
        <v>110.89999999999999</v>
      </c>
      <c r="DW271" s="56">
        <v>3</v>
      </c>
      <c r="DY271" s="520" t="s">
        <v>1649</v>
      </c>
      <c r="EB271" s="28">
        <v>5.5</v>
      </c>
      <c r="EC271" s="56">
        <v>0</v>
      </c>
      <c r="EE271" s="520" t="s">
        <v>3639</v>
      </c>
      <c r="EH271" s="28">
        <v>539.65</v>
      </c>
      <c r="EI271" s="56">
        <v>3</v>
      </c>
      <c r="EK271" s="520" t="s">
        <v>23</v>
      </c>
      <c r="EN271" s="28">
        <v>146.80000000000001</v>
      </c>
      <c r="EO271" s="56">
        <v>0</v>
      </c>
      <c r="EQ271" s="520" t="s">
        <v>2717</v>
      </c>
      <c r="ET271" s="28">
        <v>0</v>
      </c>
      <c r="EU271" s="56">
        <v>0</v>
      </c>
      <c r="EW271" s="520" t="s">
        <v>2195</v>
      </c>
      <c r="EZ271" s="28">
        <v>212.2</v>
      </c>
      <c r="FA271" s="56">
        <v>0</v>
      </c>
      <c r="FC271" s="520" t="s">
        <v>1345</v>
      </c>
      <c r="FF271" s="28">
        <v>174.5</v>
      </c>
      <c r="FG271" s="56">
        <v>3</v>
      </c>
      <c r="FI271" s="520" t="s">
        <v>141</v>
      </c>
      <c r="FJ271" s="573"/>
      <c r="FK271" s="573"/>
      <c r="FL271" s="28">
        <v>240.5</v>
      </c>
      <c r="FM271" s="56">
        <v>0</v>
      </c>
      <c r="FN271" s="573"/>
      <c r="FO271" s="520" t="s">
        <v>686</v>
      </c>
      <c r="FP271" s="573"/>
      <c r="FQ271" s="573"/>
      <c r="FR271" s="28">
        <v>240.79999999999998</v>
      </c>
      <c r="FS271" s="56">
        <v>0</v>
      </c>
      <c r="FT271" s="573"/>
      <c r="FU271" s="520" t="s">
        <v>3639</v>
      </c>
      <c r="FV271" s="573"/>
      <c r="FW271" s="573"/>
      <c r="FX271" s="28">
        <v>600.79999999999995</v>
      </c>
      <c r="FY271" s="56">
        <v>0</v>
      </c>
    </row>
    <row r="272" spans="1:181" ht="16.5">
      <c r="A272" s="482"/>
      <c r="D272" s="28"/>
      <c r="E272" s="56"/>
      <c r="G272" s="482"/>
      <c r="J272" s="28"/>
      <c r="K272" s="56"/>
      <c r="M272" s="482"/>
      <c r="P272" s="28"/>
      <c r="Q272" s="56"/>
      <c r="S272" s="482"/>
      <c r="V272" s="28"/>
      <c r="W272" s="56"/>
      <c r="Y272" s="482"/>
      <c r="AB272" s="28"/>
      <c r="AC272" s="56"/>
      <c r="AE272" s="482"/>
      <c r="AH272" s="28"/>
      <c r="AI272" s="56"/>
      <c r="AK272" s="519" t="s">
        <v>3</v>
      </c>
      <c r="AL272" s="527" t="s">
        <v>4072</v>
      </c>
      <c r="AM272" s="241"/>
      <c r="AN272" s="241"/>
      <c r="AO272" s="241"/>
      <c r="AP272" s="526">
        <f>$AR$447</f>
        <v>29</v>
      </c>
      <c r="AQ272" s="314">
        <f>$E$447</f>
        <v>4782.0999999999995</v>
      </c>
      <c r="BC272" s="482"/>
      <c r="BF272" s="482"/>
      <c r="BI272" s="482"/>
      <c r="BL272" s="482"/>
      <c r="BO272" s="482"/>
      <c r="BR272" s="482"/>
      <c r="BU272" s="482"/>
      <c r="BX272" s="482"/>
      <c r="CA272" s="482"/>
      <c r="CD272" s="482"/>
      <c r="CG272" s="482"/>
      <c r="CJ272" s="482"/>
      <c r="CM272" s="482"/>
      <c r="CP272" s="482"/>
      <c r="CS272" s="482"/>
      <c r="CV272" s="482"/>
      <c r="CY272" s="482"/>
      <c r="DB272" s="482"/>
      <c r="DG272" s="520"/>
      <c r="DJ272" s="28"/>
      <c r="DK272" s="56"/>
      <c r="DM272" s="520"/>
      <c r="DP272" s="28"/>
      <c r="DQ272" s="56"/>
      <c r="DS272" s="520"/>
      <c r="DV272" s="28"/>
      <c r="DW272" s="56"/>
      <c r="DY272" s="520"/>
      <c r="EB272" s="28"/>
      <c r="EC272" s="56"/>
      <c r="EE272" s="520"/>
      <c r="EH272" s="28"/>
      <c r="EI272" s="56"/>
      <c r="EK272" s="520"/>
      <c r="EN272" s="28"/>
      <c r="EO272" s="56"/>
      <c r="EQ272" s="520"/>
      <c r="ET272" s="28"/>
      <c r="EU272" s="56"/>
      <c r="EW272" s="520"/>
      <c r="EZ272" s="28"/>
      <c r="FA272" s="56"/>
      <c r="FC272" s="520"/>
      <c r="FF272" s="28"/>
      <c r="FG272" s="56"/>
      <c r="FI272" s="520"/>
      <c r="FJ272" s="573"/>
      <c r="FK272" s="573"/>
      <c r="FL272" s="28"/>
      <c r="FM272" s="56"/>
      <c r="FN272" s="573"/>
      <c r="FO272" s="520"/>
      <c r="FP272" s="573"/>
      <c r="FQ272" s="573"/>
      <c r="FR272" s="28"/>
      <c r="FS272" s="56"/>
      <c r="FT272" s="573"/>
      <c r="FU272" s="520"/>
      <c r="FV272" s="573"/>
      <c r="FW272" s="573"/>
      <c r="FX272" s="28"/>
      <c r="FY272" s="56"/>
    </row>
    <row r="273" spans="1:181" ht="16.5">
      <c r="A273" s="482" t="s">
        <v>2733</v>
      </c>
      <c r="D273" s="28">
        <f>'Punten per wedstrijd'!K413</f>
        <v>22</v>
      </c>
      <c r="E273" s="56">
        <v>3</v>
      </c>
      <c r="G273" s="482" t="s">
        <v>2734</v>
      </c>
      <c r="J273" s="28">
        <f>'Punten per wedstrijd'!K416</f>
        <v>43.8</v>
      </c>
      <c r="K273" s="56">
        <v>0</v>
      </c>
      <c r="M273" s="482" t="s">
        <v>2836</v>
      </c>
      <c r="P273" s="28">
        <f>'Punten per wedstrijd'!N391</f>
        <v>5.6</v>
      </c>
      <c r="Q273" s="56">
        <v>0</v>
      </c>
      <c r="S273" s="482" t="s">
        <v>162</v>
      </c>
      <c r="V273" s="28">
        <f>'Punten per wedstrijd'!N329</f>
        <v>12.6</v>
      </c>
      <c r="W273" s="56">
        <v>3</v>
      </c>
      <c r="Y273" s="482" t="s">
        <v>2195</v>
      </c>
      <c r="AB273" s="28">
        <f>'Punten per wedstrijd'!H9</f>
        <v>483.04999999999995</v>
      </c>
      <c r="AC273" s="56">
        <v>2</v>
      </c>
      <c r="AE273" s="482" t="s">
        <v>3639</v>
      </c>
      <c r="AH273" s="28">
        <f>'Punten per wedstrijd'!H25</f>
        <v>273.25</v>
      </c>
      <c r="AI273" s="56">
        <v>1</v>
      </c>
      <c r="AK273" s="519" t="s">
        <v>5</v>
      </c>
      <c r="AL273" s="527" t="s">
        <v>4080</v>
      </c>
      <c r="AM273" s="241"/>
      <c r="AN273" s="241"/>
      <c r="AO273" s="241"/>
      <c r="AP273" s="526">
        <f>$AR$457</f>
        <v>28</v>
      </c>
      <c r="AQ273" s="314">
        <f>$E$457</f>
        <v>4146.6000000000004</v>
      </c>
      <c r="BC273" s="482" t="s">
        <v>2715</v>
      </c>
      <c r="BF273" s="482" t="s">
        <v>2734</v>
      </c>
      <c r="BI273" s="482" t="s">
        <v>3646</v>
      </c>
      <c r="BL273" s="482" t="s">
        <v>17</v>
      </c>
      <c r="BO273" s="482" t="s">
        <v>141</v>
      </c>
      <c r="BR273" s="482" t="s">
        <v>1654</v>
      </c>
      <c r="BU273" s="482" t="s">
        <v>3663</v>
      </c>
      <c r="BX273" s="482" t="s">
        <v>3648</v>
      </c>
      <c r="CA273" s="482" t="s">
        <v>686</v>
      </c>
      <c r="CD273" s="482" t="s">
        <v>3648</v>
      </c>
      <c r="CG273" s="482" t="s">
        <v>3646</v>
      </c>
      <c r="CJ273" s="482" t="s">
        <v>2195</v>
      </c>
      <c r="CM273" s="482" t="s">
        <v>2836</v>
      </c>
      <c r="CP273" s="482" t="s">
        <v>2734</v>
      </c>
      <c r="CS273" s="482" t="s">
        <v>3646</v>
      </c>
      <c r="CV273" s="482" t="s">
        <v>3648</v>
      </c>
      <c r="CY273" s="482" t="s">
        <v>2733</v>
      </c>
      <c r="DB273" s="482" t="s">
        <v>3652</v>
      </c>
      <c r="DG273" s="520" t="s">
        <v>153</v>
      </c>
      <c r="DJ273" s="28">
        <v>460</v>
      </c>
      <c r="DK273" s="56">
        <v>3</v>
      </c>
      <c r="DM273" s="520" t="s">
        <v>1655</v>
      </c>
      <c r="DP273" s="28">
        <v>199.5</v>
      </c>
      <c r="DQ273" s="56">
        <v>0</v>
      </c>
      <c r="DS273" s="520" t="s">
        <v>3663</v>
      </c>
      <c r="DV273" s="28">
        <v>103.5</v>
      </c>
      <c r="DW273" s="56">
        <v>2</v>
      </c>
      <c r="DY273" s="520" t="s">
        <v>3639</v>
      </c>
      <c r="EB273" s="28">
        <v>42.599999999999994</v>
      </c>
      <c r="EC273" s="56">
        <v>0</v>
      </c>
      <c r="EE273" s="520" t="s">
        <v>694</v>
      </c>
      <c r="EH273" s="28">
        <v>418.6</v>
      </c>
      <c r="EI273" s="56">
        <v>0</v>
      </c>
      <c r="EK273" s="520" t="s">
        <v>3646</v>
      </c>
      <c r="EN273" s="28">
        <v>134.9</v>
      </c>
      <c r="EO273" s="56">
        <v>0</v>
      </c>
      <c r="EQ273" s="520" t="s">
        <v>686</v>
      </c>
      <c r="ET273" s="28">
        <v>14.8</v>
      </c>
      <c r="EU273" s="56">
        <v>0</v>
      </c>
      <c r="EW273" s="520" t="s">
        <v>37</v>
      </c>
      <c r="EZ273" s="28">
        <v>216.1</v>
      </c>
      <c r="FA273" s="56">
        <v>1</v>
      </c>
      <c r="FC273" s="520" t="s">
        <v>1649</v>
      </c>
      <c r="FF273" s="28">
        <v>77.8</v>
      </c>
      <c r="FG273" s="56">
        <v>0</v>
      </c>
      <c r="FI273" s="520" t="s">
        <v>694</v>
      </c>
      <c r="FJ273" s="573"/>
      <c r="FK273" s="573"/>
      <c r="FL273" s="28">
        <v>348</v>
      </c>
      <c r="FM273" s="56">
        <v>1</v>
      </c>
      <c r="FN273" s="573"/>
      <c r="FO273" s="520" t="s">
        <v>2720</v>
      </c>
      <c r="FP273" s="573"/>
      <c r="FQ273" s="573"/>
      <c r="FR273" s="28">
        <v>521.6</v>
      </c>
      <c r="FS273" s="56">
        <v>1</v>
      </c>
      <c r="FT273" s="573"/>
      <c r="FU273" s="520" t="s">
        <v>2717</v>
      </c>
      <c r="FV273" s="573"/>
      <c r="FW273" s="573"/>
      <c r="FX273" s="28">
        <v>709.6</v>
      </c>
      <c r="FY273" s="56">
        <v>3</v>
      </c>
    </row>
    <row r="274" spans="1:181" ht="16.5">
      <c r="A274" s="482" t="s">
        <v>1655</v>
      </c>
      <c r="D274" s="28">
        <f>'Punten per wedstrijd'!K420</f>
        <v>0</v>
      </c>
      <c r="E274" s="56">
        <v>0</v>
      </c>
      <c r="G274" s="482" t="s">
        <v>162</v>
      </c>
      <c r="J274" s="28">
        <f>'Punten per wedstrijd'!K329</f>
        <v>76.599999999999994</v>
      </c>
      <c r="K274" s="56">
        <v>3</v>
      </c>
      <c r="M274" s="482" t="s">
        <v>1649</v>
      </c>
      <c r="P274" s="28">
        <f>'Punten per wedstrijd'!N389</f>
        <v>41</v>
      </c>
      <c r="Q274" s="56">
        <v>3</v>
      </c>
      <c r="S274" s="482" t="s">
        <v>3639</v>
      </c>
      <c r="V274" s="28">
        <f>'Punten per wedstrijd'!N305</f>
        <v>0</v>
      </c>
      <c r="W274" s="56">
        <v>0</v>
      </c>
      <c r="Y274" s="482" t="s">
        <v>3652</v>
      </c>
      <c r="AB274" s="28">
        <f>'Punten per wedstrijd'!H79</f>
        <v>424.7</v>
      </c>
      <c r="AC274" s="56">
        <v>1</v>
      </c>
      <c r="AE274" s="482" t="s">
        <v>3648</v>
      </c>
      <c r="AH274" s="28">
        <f>'Punten per wedstrijd'!H62</f>
        <v>289.5</v>
      </c>
      <c r="AI274" s="56">
        <v>2</v>
      </c>
      <c r="AK274" s="519" t="s">
        <v>7</v>
      </c>
      <c r="AL274" s="527" t="s">
        <v>4047</v>
      </c>
      <c r="AM274" s="241"/>
      <c r="AN274" s="241"/>
      <c r="AO274" s="241"/>
      <c r="AP274" s="526">
        <f>$AR$400</f>
        <v>28</v>
      </c>
      <c r="AQ274" s="314">
        <f>$E$400</f>
        <v>4098.1000000000004</v>
      </c>
      <c r="BC274" s="482" t="s">
        <v>2726</v>
      </c>
      <c r="BF274" s="482" t="s">
        <v>3652</v>
      </c>
      <c r="BI274" s="482" t="s">
        <v>3650</v>
      </c>
      <c r="BL274" s="482" t="s">
        <v>2715</v>
      </c>
      <c r="BO274" s="482" t="s">
        <v>23</v>
      </c>
      <c r="BR274" s="482" t="s">
        <v>2210</v>
      </c>
      <c r="BU274" s="482" t="s">
        <v>162</v>
      </c>
      <c r="BX274" s="482" t="s">
        <v>3663</v>
      </c>
      <c r="CA274" s="482" t="s">
        <v>162</v>
      </c>
      <c r="CD274" s="482" t="s">
        <v>686</v>
      </c>
      <c r="CG274" s="482" t="s">
        <v>1661</v>
      </c>
      <c r="CJ274" s="482" t="s">
        <v>1655</v>
      </c>
      <c r="CM274" s="482" t="s">
        <v>3648</v>
      </c>
      <c r="CP274" s="482" t="s">
        <v>1655</v>
      </c>
      <c r="CS274" s="482" t="s">
        <v>2717</v>
      </c>
      <c r="CV274" s="482" t="s">
        <v>2733</v>
      </c>
      <c r="CY274" s="482" t="s">
        <v>2717</v>
      </c>
      <c r="DB274" s="482" t="s">
        <v>141</v>
      </c>
      <c r="DG274" s="520" t="s">
        <v>1654</v>
      </c>
      <c r="DJ274" s="28">
        <v>361.4</v>
      </c>
      <c r="DK274" s="56">
        <v>0</v>
      </c>
      <c r="DM274" s="520" t="s">
        <v>2717</v>
      </c>
      <c r="DP274" s="28">
        <v>390.7</v>
      </c>
      <c r="DQ274" s="56">
        <v>3</v>
      </c>
      <c r="DS274" s="520" t="s">
        <v>2715</v>
      </c>
      <c r="DV274" s="28">
        <v>89.1</v>
      </c>
      <c r="DW274" s="56">
        <v>1</v>
      </c>
      <c r="DY274" s="520" t="s">
        <v>3650</v>
      </c>
      <c r="EB274" s="28">
        <v>74.199999999999989</v>
      </c>
      <c r="EC274" s="56">
        <v>3</v>
      </c>
      <c r="EE274" s="520" t="s">
        <v>2733</v>
      </c>
      <c r="EH274" s="28">
        <v>758.30000000000007</v>
      </c>
      <c r="EI274" s="56">
        <v>3</v>
      </c>
      <c r="EK274" s="520" t="s">
        <v>658</v>
      </c>
      <c r="EN274" s="28">
        <v>251.39999999999998</v>
      </c>
      <c r="EO274" s="56">
        <v>3</v>
      </c>
      <c r="EQ274" s="520" t="s">
        <v>1655</v>
      </c>
      <c r="ET274" s="28">
        <v>83.800000000000011</v>
      </c>
      <c r="EU274" s="56">
        <v>3</v>
      </c>
      <c r="EW274" s="520" t="s">
        <v>2210</v>
      </c>
      <c r="EZ274" s="28">
        <v>246.6</v>
      </c>
      <c r="FA274" s="56">
        <v>2</v>
      </c>
      <c r="FC274" s="520" t="s">
        <v>3663</v>
      </c>
      <c r="FF274" s="28">
        <v>145.89999999999998</v>
      </c>
      <c r="FG274" s="56">
        <v>3</v>
      </c>
      <c r="FI274" s="520" t="s">
        <v>2726</v>
      </c>
      <c r="FJ274" s="573"/>
      <c r="FK274" s="573"/>
      <c r="FL274" s="28">
        <v>349.7</v>
      </c>
      <c r="FM274" s="56">
        <v>2</v>
      </c>
      <c r="FN274" s="573"/>
      <c r="FO274" s="520" t="s">
        <v>3648</v>
      </c>
      <c r="FP274" s="573"/>
      <c r="FQ274" s="573"/>
      <c r="FR274" s="28">
        <v>600.80000000000007</v>
      </c>
      <c r="FS274" s="56">
        <v>2</v>
      </c>
      <c r="FT274" s="573"/>
      <c r="FU274" s="520" t="s">
        <v>2720</v>
      </c>
      <c r="FV274" s="573"/>
      <c r="FW274" s="573"/>
      <c r="FX274" s="28">
        <v>228.10000000000002</v>
      </c>
      <c r="FY274" s="56">
        <v>0</v>
      </c>
    </row>
    <row r="275" spans="1:181" ht="16.5">
      <c r="A275" s="482"/>
      <c r="D275" s="28"/>
      <c r="E275" s="56"/>
      <c r="G275" s="482"/>
      <c r="J275" s="28"/>
      <c r="K275" s="56"/>
      <c r="M275" s="482"/>
      <c r="P275" s="28"/>
      <c r="Q275" s="56"/>
      <c r="S275" s="482"/>
      <c r="V275" s="28"/>
      <c r="W275" s="56"/>
      <c r="Y275" s="482"/>
      <c r="AB275" s="28"/>
      <c r="AC275" s="56"/>
      <c r="AE275" s="482"/>
      <c r="AH275" s="28"/>
      <c r="AI275" s="56"/>
      <c r="AK275" s="519" t="s">
        <v>8</v>
      </c>
      <c r="AL275" s="527" t="s">
        <v>4057</v>
      </c>
      <c r="AM275" s="241"/>
      <c r="AN275" s="241"/>
      <c r="AO275" s="241"/>
      <c r="AP275" s="526">
        <f>$AR$417</f>
        <v>28</v>
      </c>
      <c r="AQ275" s="314">
        <f>$E$417</f>
        <v>4024.2999999999997</v>
      </c>
      <c r="BC275" s="482"/>
      <c r="BF275" s="482"/>
      <c r="BI275" s="482"/>
      <c r="BL275" s="482"/>
      <c r="BO275" s="482"/>
      <c r="BR275" s="482"/>
      <c r="BU275" s="482"/>
      <c r="BX275" s="482"/>
      <c r="CA275" s="482"/>
      <c r="CD275" s="482"/>
      <c r="CG275" s="482"/>
      <c r="CJ275" s="482"/>
      <c r="CM275" s="482"/>
      <c r="CP275" s="482"/>
      <c r="CS275" s="482"/>
      <c r="CV275" s="482"/>
      <c r="CY275" s="482"/>
      <c r="DB275" s="482"/>
      <c r="DG275" s="520"/>
      <c r="DJ275" s="28"/>
      <c r="DK275" s="56"/>
      <c r="DM275" s="520"/>
      <c r="DP275" s="28"/>
      <c r="DQ275" s="56"/>
      <c r="DS275" s="520"/>
      <c r="DV275" s="28"/>
      <c r="DW275" s="56"/>
      <c r="DY275" s="520"/>
      <c r="EB275" s="28"/>
      <c r="EC275" s="56"/>
      <c r="EE275" s="520"/>
      <c r="EH275" s="28"/>
      <c r="EI275" s="56"/>
      <c r="EK275" s="520"/>
      <c r="EN275" s="28"/>
      <c r="EO275" s="56"/>
      <c r="EQ275" s="520"/>
      <c r="ET275" s="28"/>
      <c r="EU275" s="56"/>
      <c r="EW275" s="520"/>
      <c r="EZ275" s="28"/>
      <c r="FA275" s="56"/>
      <c r="FC275" s="520"/>
      <c r="FF275" s="28"/>
      <c r="FG275" s="56"/>
      <c r="FI275" s="520"/>
      <c r="FJ275" s="573"/>
      <c r="FK275" s="573"/>
      <c r="FL275" s="28"/>
      <c r="FM275" s="56"/>
      <c r="FN275" s="573"/>
      <c r="FO275" s="520"/>
      <c r="FP275" s="573"/>
      <c r="FQ275" s="573"/>
      <c r="FR275" s="28"/>
      <c r="FS275" s="56"/>
      <c r="FT275" s="573"/>
      <c r="FU275" s="520"/>
      <c r="FV275" s="573"/>
      <c r="FW275" s="573"/>
      <c r="FX275" s="28"/>
      <c r="FY275" s="56"/>
    </row>
    <row r="276" spans="1:181" ht="16.5">
      <c r="A276" s="482" t="s">
        <v>153</v>
      </c>
      <c r="D276" s="28">
        <f>'Punten per wedstrijd'!K303</f>
        <v>74.099999999999994</v>
      </c>
      <c r="E276" s="56">
        <v>3</v>
      </c>
      <c r="G276" s="482" t="s">
        <v>3639</v>
      </c>
      <c r="J276" s="28">
        <f>'Punten per wedstrijd'!K305</f>
        <v>43.2</v>
      </c>
      <c r="K276" s="56">
        <v>2</v>
      </c>
      <c r="M276" s="482" t="s">
        <v>2210</v>
      </c>
      <c r="P276" s="28">
        <f>'Punten per wedstrijd'!N376</f>
        <v>21</v>
      </c>
      <c r="Q276" s="56">
        <v>1</v>
      </c>
      <c r="S276" s="482" t="s">
        <v>3652</v>
      </c>
      <c r="V276" s="28">
        <f>'Punten per wedstrijd'!N359</f>
        <v>22.5</v>
      </c>
      <c r="W276" s="56">
        <v>3</v>
      </c>
      <c r="Y276" s="482" t="s">
        <v>2726</v>
      </c>
      <c r="AB276" s="28">
        <f>'Punten per wedstrijd'!H126</f>
        <v>499.6</v>
      </c>
      <c r="AC276" s="56">
        <v>1</v>
      </c>
      <c r="AE276" s="482" t="s">
        <v>3647</v>
      </c>
      <c r="AH276" s="28">
        <f>'Punten per wedstrijd'!H57</f>
        <v>492.15</v>
      </c>
      <c r="AI276" s="56">
        <v>0</v>
      </c>
      <c r="AK276" s="519" t="s">
        <v>10</v>
      </c>
      <c r="AL276" s="527" t="s">
        <v>4075</v>
      </c>
      <c r="AM276" s="241"/>
      <c r="AN276" s="241"/>
      <c r="AO276" s="241"/>
      <c r="AP276" s="526">
        <f>$AR$454</f>
        <v>28</v>
      </c>
      <c r="AQ276" s="314">
        <f>$E$454</f>
        <v>3873.3</v>
      </c>
      <c r="BC276" s="482" t="s">
        <v>2836</v>
      </c>
      <c r="BF276" s="482" t="s">
        <v>658</v>
      </c>
      <c r="BI276" s="482" t="s">
        <v>2210</v>
      </c>
      <c r="BL276" s="482" t="s">
        <v>3647</v>
      </c>
      <c r="BO276" s="482" t="s">
        <v>2715</v>
      </c>
      <c r="BR276" s="482" t="s">
        <v>3650</v>
      </c>
      <c r="BU276" s="482" t="s">
        <v>1655</v>
      </c>
      <c r="BX276" s="482" t="s">
        <v>162</v>
      </c>
      <c r="CA276" s="482" t="s">
        <v>3646</v>
      </c>
      <c r="CD276" s="482" t="s">
        <v>658</v>
      </c>
      <c r="CG276" s="482" t="s">
        <v>686</v>
      </c>
      <c r="CJ276" s="482" t="s">
        <v>3650</v>
      </c>
      <c r="CM276" s="482" t="s">
        <v>1342</v>
      </c>
      <c r="CP276" s="482" t="s">
        <v>2195</v>
      </c>
      <c r="CS276" s="482" t="s">
        <v>17</v>
      </c>
      <c r="CV276" s="482" t="s">
        <v>1654</v>
      </c>
      <c r="CY276" s="482" t="s">
        <v>1649</v>
      </c>
      <c r="DB276" s="482" t="s">
        <v>3639</v>
      </c>
      <c r="DG276" s="520" t="s">
        <v>686</v>
      </c>
      <c r="DJ276" s="28">
        <v>195.6</v>
      </c>
      <c r="DK276" s="56">
        <v>3</v>
      </c>
      <c r="DM276" s="520" t="s">
        <v>2734</v>
      </c>
      <c r="DP276" s="28">
        <v>180.3</v>
      </c>
      <c r="DQ276" s="56">
        <v>0</v>
      </c>
      <c r="DS276" s="520" t="s">
        <v>1342</v>
      </c>
      <c r="DV276" s="28">
        <v>135.5</v>
      </c>
      <c r="DW276" s="56">
        <v>3</v>
      </c>
      <c r="DY276" s="520" t="s">
        <v>2853</v>
      </c>
      <c r="EB276" s="28">
        <v>123.7</v>
      </c>
      <c r="EC276" s="56">
        <v>3</v>
      </c>
      <c r="EE276" s="520" t="s">
        <v>3647</v>
      </c>
      <c r="EH276" s="28">
        <v>610.35</v>
      </c>
      <c r="EI276" s="56">
        <v>1</v>
      </c>
      <c r="EK276" s="520" t="s">
        <v>2734</v>
      </c>
      <c r="EN276" s="28">
        <v>175.9</v>
      </c>
      <c r="EO276" s="56">
        <v>2</v>
      </c>
      <c r="EQ276" s="520" t="s">
        <v>2726</v>
      </c>
      <c r="ET276" s="28">
        <v>69.3</v>
      </c>
      <c r="EU276" s="56">
        <v>3</v>
      </c>
      <c r="EW276" s="520" t="s">
        <v>141</v>
      </c>
      <c r="EZ276" s="28">
        <v>63</v>
      </c>
      <c r="FA276" s="56">
        <v>0</v>
      </c>
      <c r="FC276" s="520" t="s">
        <v>658</v>
      </c>
      <c r="FF276" s="28">
        <v>117.5</v>
      </c>
      <c r="FG276" s="56">
        <v>0</v>
      </c>
      <c r="FI276" s="520" t="s">
        <v>37</v>
      </c>
      <c r="FJ276" s="573"/>
      <c r="FK276" s="573"/>
      <c r="FL276" s="28">
        <v>365</v>
      </c>
      <c r="FM276" s="56">
        <v>1</v>
      </c>
      <c r="FN276" s="573"/>
      <c r="FO276" s="520" t="s">
        <v>141</v>
      </c>
      <c r="FP276" s="573"/>
      <c r="FQ276" s="573"/>
      <c r="FR276" s="28">
        <v>425.4</v>
      </c>
      <c r="FS276" s="56">
        <v>1</v>
      </c>
      <c r="FT276" s="573"/>
      <c r="FU276" s="520" t="s">
        <v>3663</v>
      </c>
      <c r="FV276" s="573"/>
      <c r="FW276" s="573"/>
      <c r="FX276" s="28">
        <v>606.20000000000005</v>
      </c>
      <c r="FY276" s="56">
        <v>2</v>
      </c>
    </row>
    <row r="277" spans="1:181" ht="16.5">
      <c r="A277" s="482" t="s">
        <v>686</v>
      </c>
      <c r="D277" s="28">
        <f>'Punten per wedstrijd'!K399</f>
        <v>18</v>
      </c>
      <c r="E277" s="56">
        <v>0</v>
      </c>
      <c r="G277" s="482" t="s">
        <v>2853</v>
      </c>
      <c r="J277" s="28">
        <f>'Punten per wedstrijd'!K297</f>
        <v>39.6</v>
      </c>
      <c r="K277" s="56">
        <v>1</v>
      </c>
      <c r="M277" s="482" t="s">
        <v>17</v>
      </c>
      <c r="P277" s="28">
        <f>'Punten per wedstrijd'!N327</f>
        <v>22.5</v>
      </c>
      <c r="Q277" s="56">
        <v>2</v>
      </c>
      <c r="S277" s="482" t="s">
        <v>2720</v>
      </c>
      <c r="V277" s="28">
        <f>'Punten per wedstrijd'!N316</f>
        <v>16.5</v>
      </c>
      <c r="W277" s="56">
        <v>0</v>
      </c>
      <c r="Y277" s="482" t="s">
        <v>2733</v>
      </c>
      <c r="AB277" s="28">
        <f>'Punten per wedstrijd'!H133</f>
        <v>550.20000000000005</v>
      </c>
      <c r="AC277" s="56">
        <v>2</v>
      </c>
      <c r="AE277" s="482" t="s">
        <v>1342</v>
      </c>
      <c r="AH277" s="28">
        <f>'Punten per wedstrijd'!H16</f>
        <v>692.4</v>
      </c>
      <c r="AI277" s="56">
        <v>3</v>
      </c>
      <c r="AK277" s="521" t="s">
        <v>12</v>
      </c>
      <c r="AL277" s="548" t="s">
        <v>3018</v>
      </c>
      <c r="AM277" s="543"/>
      <c r="AN277" s="543"/>
      <c r="AO277" s="543"/>
      <c r="AP277" s="545">
        <f>$AR$461</f>
        <v>27</v>
      </c>
      <c r="AQ277" s="546">
        <f>$E$461</f>
        <v>4041</v>
      </c>
      <c r="BC277" s="482" t="s">
        <v>153</v>
      </c>
      <c r="BF277" s="482" t="s">
        <v>162</v>
      </c>
      <c r="BI277" s="482" t="s">
        <v>3647</v>
      </c>
      <c r="BL277" s="482" t="s">
        <v>2836</v>
      </c>
      <c r="BO277" s="482" t="s">
        <v>153</v>
      </c>
      <c r="BR277" s="482" t="s">
        <v>2715</v>
      </c>
      <c r="BU277" s="482" t="s">
        <v>153</v>
      </c>
      <c r="BX277" s="482" t="s">
        <v>1342</v>
      </c>
      <c r="CA277" s="482" t="s">
        <v>2734</v>
      </c>
      <c r="CD277" s="482" t="s">
        <v>3652</v>
      </c>
      <c r="CG277" s="482" t="s">
        <v>2717</v>
      </c>
      <c r="CJ277" s="482" t="s">
        <v>1649</v>
      </c>
      <c r="CM277" s="482" t="s">
        <v>3663</v>
      </c>
      <c r="CP277" s="482" t="s">
        <v>2726</v>
      </c>
      <c r="CS277" s="482" t="s">
        <v>3647</v>
      </c>
      <c r="CV277" s="482" t="s">
        <v>2724</v>
      </c>
      <c r="CY277" s="482" t="s">
        <v>1654</v>
      </c>
      <c r="DB277" s="482" t="s">
        <v>2724</v>
      </c>
      <c r="DG277" s="520" t="s">
        <v>2836</v>
      </c>
      <c r="DJ277" s="28">
        <v>141.6</v>
      </c>
      <c r="DK277" s="56">
        <v>0</v>
      </c>
      <c r="DM277" s="520" t="s">
        <v>153</v>
      </c>
      <c r="DP277" s="28">
        <v>455.5</v>
      </c>
      <c r="DQ277" s="56">
        <v>3</v>
      </c>
      <c r="DS277" s="520" t="s">
        <v>2733</v>
      </c>
      <c r="DV277" s="28">
        <v>83.5</v>
      </c>
      <c r="DW277" s="56">
        <v>0</v>
      </c>
      <c r="DY277" s="520" t="s">
        <v>17</v>
      </c>
      <c r="EB277" s="28">
        <v>39</v>
      </c>
      <c r="EC277" s="56">
        <v>0</v>
      </c>
      <c r="EE277" s="520" t="s">
        <v>2734</v>
      </c>
      <c r="EH277" s="28">
        <v>683.44999999999993</v>
      </c>
      <c r="EI277" s="56">
        <v>2</v>
      </c>
      <c r="EK277" s="520" t="s">
        <v>2720</v>
      </c>
      <c r="EN277" s="28">
        <v>166.79999999999998</v>
      </c>
      <c r="EO277" s="56">
        <v>1</v>
      </c>
      <c r="EQ277" s="520" t="s">
        <v>3663</v>
      </c>
      <c r="ET277" s="28">
        <v>0</v>
      </c>
      <c r="EU277" s="56">
        <v>0</v>
      </c>
      <c r="EW277" s="520" t="s">
        <v>658</v>
      </c>
      <c r="EZ277" s="28">
        <v>201.20000000000002</v>
      </c>
      <c r="FA277" s="56">
        <v>3</v>
      </c>
      <c r="FC277" s="520" t="s">
        <v>2734</v>
      </c>
      <c r="FF277" s="28">
        <v>213.3</v>
      </c>
      <c r="FG277" s="56">
        <v>3</v>
      </c>
      <c r="FI277" s="520" t="s">
        <v>3646</v>
      </c>
      <c r="FJ277" s="573"/>
      <c r="FK277" s="573"/>
      <c r="FL277" s="28">
        <v>392.4</v>
      </c>
      <c r="FM277" s="56">
        <v>2</v>
      </c>
      <c r="FN277" s="573"/>
      <c r="FO277" s="520" t="s">
        <v>37</v>
      </c>
      <c r="FP277" s="573"/>
      <c r="FQ277" s="573"/>
      <c r="FR277" s="28">
        <v>477.79999999999995</v>
      </c>
      <c r="FS277" s="56">
        <v>2</v>
      </c>
      <c r="FT277" s="573"/>
      <c r="FU277" s="520" t="s">
        <v>3650</v>
      </c>
      <c r="FV277" s="573"/>
      <c r="FW277" s="573"/>
      <c r="FX277" s="28">
        <v>555.39999999999986</v>
      </c>
      <c r="FY277" s="56">
        <v>1</v>
      </c>
    </row>
    <row r="278" spans="1:181" ht="16.5">
      <c r="A278" s="482"/>
      <c r="D278" s="28"/>
      <c r="E278" s="56"/>
      <c r="G278" s="482"/>
      <c r="J278" s="28"/>
      <c r="K278" s="56"/>
      <c r="M278" s="482"/>
      <c r="P278" s="28"/>
      <c r="Q278" s="56"/>
      <c r="S278" s="482"/>
      <c r="V278" s="28"/>
      <c r="W278" s="56"/>
      <c r="Y278" s="482"/>
      <c r="AB278" s="28"/>
      <c r="AC278" s="56"/>
      <c r="AE278" s="482"/>
      <c r="AH278" s="28"/>
      <c r="AI278" s="56"/>
      <c r="AK278" s="519" t="s">
        <v>14</v>
      </c>
      <c r="AL278" s="527" t="s">
        <v>4038</v>
      </c>
      <c r="AM278" s="241"/>
      <c r="AN278" s="241"/>
      <c r="AO278" s="241"/>
      <c r="AP278" s="526">
        <f>$AR$383</f>
        <v>25</v>
      </c>
      <c r="AQ278" s="314">
        <f>$E$383</f>
        <v>4342.5</v>
      </c>
      <c r="BC278" s="482"/>
      <c r="BF278" s="482"/>
      <c r="BI278" s="482"/>
      <c r="BL278" s="482"/>
      <c r="BO278" s="482"/>
      <c r="BR278" s="482"/>
      <c r="BU278" s="482"/>
      <c r="BX278" s="482"/>
      <c r="CA278" s="482"/>
      <c r="CD278" s="482"/>
      <c r="CG278" s="482"/>
      <c r="CJ278" s="482"/>
      <c r="CM278" s="482"/>
      <c r="CP278" s="482"/>
      <c r="CS278" s="482"/>
      <c r="CV278" s="482"/>
      <c r="CY278" s="482"/>
      <c r="DB278" s="482"/>
      <c r="DG278" s="520"/>
      <c r="DJ278" s="28"/>
      <c r="DK278" s="56"/>
      <c r="DM278" s="520"/>
      <c r="DP278" s="28"/>
      <c r="DQ278" s="56"/>
      <c r="DS278" s="520"/>
      <c r="DV278" s="28"/>
      <c r="DW278" s="56"/>
      <c r="DY278" s="520"/>
      <c r="EB278" s="28"/>
      <c r="EC278" s="56"/>
      <c r="EE278" s="520"/>
      <c r="EH278" s="28"/>
      <c r="EI278" s="56"/>
      <c r="EK278" s="520"/>
      <c r="EN278" s="28"/>
      <c r="EO278" s="56"/>
      <c r="EQ278" s="520"/>
      <c r="ET278" s="28"/>
      <c r="EU278" s="56"/>
      <c r="EW278" s="520"/>
      <c r="EZ278" s="28"/>
      <c r="FA278" s="56"/>
      <c r="FC278" s="520"/>
      <c r="FF278" s="28"/>
      <c r="FG278" s="56"/>
      <c r="FI278" s="520"/>
      <c r="FJ278" s="573"/>
      <c r="FK278" s="573"/>
      <c r="FL278" s="28"/>
      <c r="FM278" s="56"/>
      <c r="FN278" s="573"/>
      <c r="FO278" s="520"/>
      <c r="FP278" s="573"/>
      <c r="FQ278" s="573"/>
      <c r="FR278" s="28"/>
      <c r="FS278" s="56"/>
      <c r="FT278" s="573"/>
      <c r="FU278" s="520"/>
      <c r="FV278" s="573"/>
      <c r="FW278" s="573"/>
      <c r="FX278" s="28"/>
      <c r="FY278" s="56"/>
    </row>
    <row r="279" spans="1:181" ht="16.5">
      <c r="A279" s="482" t="s">
        <v>2726</v>
      </c>
      <c r="D279" s="28">
        <f>'Punten per wedstrijd'!K406</f>
        <v>16.900000000000002</v>
      </c>
      <c r="E279" s="56">
        <v>2</v>
      </c>
      <c r="G279" s="482" t="s">
        <v>2715</v>
      </c>
      <c r="J279" s="28">
        <f>'Punten per wedstrijd'!K334</f>
        <v>0</v>
      </c>
      <c r="K279" s="56">
        <v>1</v>
      </c>
      <c r="M279" s="482" t="s">
        <v>3663</v>
      </c>
      <c r="P279" s="28">
        <f>'Punten per wedstrijd'!N415</f>
        <v>66.7</v>
      </c>
      <c r="Q279" s="56">
        <v>3</v>
      </c>
      <c r="S279" s="482" t="s">
        <v>141</v>
      </c>
      <c r="V279" s="28">
        <f>'Punten per wedstrijd'!N346</f>
        <v>28</v>
      </c>
      <c r="W279" s="56">
        <v>3</v>
      </c>
      <c r="Y279" s="482" t="s">
        <v>17</v>
      </c>
      <c r="AB279" s="28">
        <f>'Punten per wedstrijd'!H47</f>
        <v>342.40000000000003</v>
      </c>
      <c r="AC279" s="56">
        <v>0</v>
      </c>
      <c r="AE279" s="482" t="s">
        <v>658</v>
      </c>
      <c r="AH279" s="28">
        <f>'Punten per wedstrijd'!H139</f>
        <v>479</v>
      </c>
      <c r="AI279" s="56">
        <v>3</v>
      </c>
      <c r="AK279" s="519" t="s">
        <v>16</v>
      </c>
      <c r="AL279" s="527" t="s">
        <v>4031</v>
      </c>
      <c r="AM279" s="241"/>
      <c r="AN279" s="241"/>
      <c r="AO279" s="241"/>
      <c r="AP279" s="526">
        <f>$AR$376</f>
        <v>25</v>
      </c>
      <c r="AQ279" s="314">
        <f>$E$376</f>
        <v>4202.8</v>
      </c>
      <c r="BC279" s="482" t="s">
        <v>141</v>
      </c>
      <c r="BF279" s="482" t="s">
        <v>1649</v>
      </c>
      <c r="BI279" s="482" t="s">
        <v>1342</v>
      </c>
      <c r="BL279" s="482" t="s">
        <v>1661</v>
      </c>
      <c r="BO279" s="482" t="s">
        <v>3652</v>
      </c>
      <c r="BR279" s="482" t="s">
        <v>3639</v>
      </c>
      <c r="BU279" s="482" t="s">
        <v>694</v>
      </c>
      <c r="BX279" s="482" t="s">
        <v>1661</v>
      </c>
      <c r="CA279" s="482" t="s">
        <v>2836</v>
      </c>
      <c r="CD279" s="482" t="s">
        <v>23</v>
      </c>
      <c r="CG279" s="482" t="s">
        <v>1342</v>
      </c>
      <c r="CJ279" s="482" t="s">
        <v>2853</v>
      </c>
      <c r="CM279" s="482" t="s">
        <v>1655</v>
      </c>
      <c r="CP279" s="482" t="s">
        <v>3648</v>
      </c>
      <c r="CS279" s="482" t="s">
        <v>3650</v>
      </c>
      <c r="CV279" s="482" t="s">
        <v>162</v>
      </c>
      <c r="CY279" s="482" t="s">
        <v>2203</v>
      </c>
      <c r="DB279" s="482" t="s">
        <v>1345</v>
      </c>
      <c r="DG279" s="520" t="s">
        <v>2726</v>
      </c>
      <c r="DJ279" s="28">
        <v>351.79999999999995</v>
      </c>
      <c r="DK279" s="56">
        <v>3</v>
      </c>
      <c r="DM279" s="520" t="s">
        <v>1654</v>
      </c>
      <c r="DP279" s="28">
        <v>113.60000000000001</v>
      </c>
      <c r="DQ279" s="56">
        <v>2</v>
      </c>
      <c r="DS279" s="520" t="s">
        <v>1649</v>
      </c>
      <c r="DV279" s="28">
        <v>36.200000000000003</v>
      </c>
      <c r="DW279" s="56">
        <v>0</v>
      </c>
      <c r="DY279" s="520" t="s">
        <v>37</v>
      </c>
      <c r="EB279" s="28">
        <v>81.100000000000009</v>
      </c>
      <c r="EC279" s="56">
        <v>0</v>
      </c>
      <c r="EE279" s="520" t="s">
        <v>686</v>
      </c>
      <c r="EH279" s="28">
        <v>505.55000000000007</v>
      </c>
      <c r="EI279" s="56">
        <v>1</v>
      </c>
      <c r="EK279" s="520" t="s">
        <v>2853</v>
      </c>
      <c r="EN279" s="28">
        <v>151.6</v>
      </c>
      <c r="EO279" s="56">
        <v>1</v>
      </c>
      <c r="EQ279" s="520" t="s">
        <v>2836</v>
      </c>
      <c r="ET279" s="28">
        <v>133.20000000000002</v>
      </c>
      <c r="EU279" s="56">
        <v>1</v>
      </c>
      <c r="EW279" s="520" t="s">
        <v>2733</v>
      </c>
      <c r="EZ279" s="28">
        <v>147.79999999999998</v>
      </c>
      <c r="FA279" s="56">
        <v>0</v>
      </c>
      <c r="FC279" s="520" t="s">
        <v>2726</v>
      </c>
      <c r="FF279" s="28">
        <v>162.10000000000002</v>
      </c>
      <c r="FG279" s="56">
        <v>3</v>
      </c>
      <c r="FI279" s="520" t="s">
        <v>686</v>
      </c>
      <c r="FJ279" s="573"/>
      <c r="FK279" s="573"/>
      <c r="FL279" s="28">
        <v>347.3</v>
      </c>
      <c r="FM279" s="56">
        <v>1</v>
      </c>
      <c r="FN279" s="573"/>
      <c r="FO279" s="520" t="s">
        <v>2203</v>
      </c>
      <c r="FP279" s="573"/>
      <c r="FQ279" s="573"/>
      <c r="FR279" s="28">
        <v>437.09999999999997</v>
      </c>
      <c r="FS279" s="56">
        <v>3</v>
      </c>
      <c r="FT279" s="573"/>
      <c r="FU279" s="520" t="s">
        <v>2853</v>
      </c>
      <c r="FV279" s="573"/>
      <c r="FW279" s="573"/>
      <c r="FX279" s="28">
        <v>410.59999999999997</v>
      </c>
      <c r="FY279" s="56">
        <v>1</v>
      </c>
    </row>
    <row r="280" spans="1:181" ht="16.5">
      <c r="A280" s="482" t="s">
        <v>3646</v>
      </c>
      <c r="D280" s="28">
        <f>'Punten per wedstrijd'!K335</f>
        <v>16.5</v>
      </c>
      <c r="E280" s="56">
        <v>1</v>
      </c>
      <c r="G280" s="482" t="s">
        <v>37</v>
      </c>
      <c r="J280" s="28">
        <f>'Punten per wedstrijd'!K401</f>
        <v>0</v>
      </c>
      <c r="K280" s="56">
        <v>1</v>
      </c>
      <c r="M280" s="482" t="s">
        <v>3647</v>
      </c>
      <c r="P280" s="28">
        <f>'Punten per wedstrijd'!N337</f>
        <v>0</v>
      </c>
      <c r="Q280" s="56">
        <v>0</v>
      </c>
      <c r="S280" s="482" t="s">
        <v>2726</v>
      </c>
      <c r="V280" s="28">
        <f>'Punten per wedstrijd'!N406</f>
        <v>0</v>
      </c>
      <c r="W280" s="56">
        <v>0</v>
      </c>
      <c r="Y280" s="482" t="s">
        <v>2836</v>
      </c>
      <c r="AB280" s="28">
        <f>'Punten per wedstrijd'!H111</f>
        <v>624.4</v>
      </c>
      <c r="AC280" s="56">
        <v>3</v>
      </c>
      <c r="AE280" s="482" t="s">
        <v>2853</v>
      </c>
      <c r="AH280" s="28">
        <f>'Punten per wedstrijd'!H17</f>
        <v>245.8</v>
      </c>
      <c r="AI280" s="56">
        <v>0</v>
      </c>
      <c r="AK280" s="519" t="s">
        <v>18</v>
      </c>
      <c r="AL280" s="527" t="s">
        <v>4046</v>
      </c>
      <c r="AM280" s="241"/>
      <c r="AN280" s="241"/>
      <c r="AO280" s="241"/>
      <c r="AP280" s="526">
        <f>$AR$394</f>
        <v>25</v>
      </c>
      <c r="AQ280" s="314">
        <f>$E$394</f>
        <v>3690.3</v>
      </c>
      <c r="BC280" s="482" t="s">
        <v>1649</v>
      </c>
      <c r="BF280" s="482" t="s">
        <v>2733</v>
      </c>
      <c r="BI280" s="482" t="s">
        <v>1654</v>
      </c>
      <c r="BL280" s="482" t="s">
        <v>3652</v>
      </c>
      <c r="BO280" s="482" t="s">
        <v>2853</v>
      </c>
      <c r="BR280" s="482" t="s">
        <v>686</v>
      </c>
      <c r="BU280" s="482" t="s">
        <v>3639</v>
      </c>
      <c r="BX280" s="482" t="s">
        <v>694</v>
      </c>
      <c r="CA280" s="482" t="s">
        <v>3639</v>
      </c>
      <c r="CD280" s="482" t="s">
        <v>2203</v>
      </c>
      <c r="CG280" s="482" t="s">
        <v>1345</v>
      </c>
      <c r="CJ280" s="482" t="s">
        <v>3646</v>
      </c>
      <c r="CM280" s="482" t="s">
        <v>1654</v>
      </c>
      <c r="CP280" s="482" t="s">
        <v>3646</v>
      </c>
      <c r="CS280" s="482" t="s">
        <v>658</v>
      </c>
      <c r="CV280" s="482" t="s">
        <v>2715</v>
      </c>
      <c r="CY280" s="482" t="s">
        <v>1661</v>
      </c>
      <c r="DB280" s="482" t="s">
        <v>2733</v>
      </c>
      <c r="DG280" s="520" t="s">
        <v>2853</v>
      </c>
      <c r="DJ280" s="28">
        <v>231.4</v>
      </c>
      <c r="DK280" s="56">
        <v>0</v>
      </c>
      <c r="DM280" s="520" t="s">
        <v>3650</v>
      </c>
      <c r="DP280" s="28">
        <v>111.10000000000001</v>
      </c>
      <c r="DQ280" s="56">
        <v>1</v>
      </c>
      <c r="DS280" s="520" t="s">
        <v>2853</v>
      </c>
      <c r="DV280" s="28">
        <v>45.499999999999993</v>
      </c>
      <c r="DW280" s="56">
        <v>3</v>
      </c>
      <c r="DY280" s="520" t="s">
        <v>3663</v>
      </c>
      <c r="EB280" s="28">
        <v>109.20000000000002</v>
      </c>
      <c r="EC280" s="56">
        <v>3</v>
      </c>
      <c r="EE280" s="520" t="s">
        <v>2715</v>
      </c>
      <c r="EH280" s="28">
        <v>612.59999999999991</v>
      </c>
      <c r="EI280" s="56">
        <v>2</v>
      </c>
      <c r="EK280" s="520" t="s">
        <v>3650</v>
      </c>
      <c r="EN280" s="28">
        <v>168.2</v>
      </c>
      <c r="EO280" s="56">
        <v>2</v>
      </c>
      <c r="EQ280" s="520" t="s">
        <v>2733</v>
      </c>
      <c r="ET280" s="28">
        <v>135.60000000000002</v>
      </c>
      <c r="EU280" s="56">
        <v>2</v>
      </c>
      <c r="EW280" s="520" t="s">
        <v>3646</v>
      </c>
      <c r="EZ280" s="28">
        <v>284.7</v>
      </c>
      <c r="FA280" s="56">
        <v>3</v>
      </c>
      <c r="FC280" s="520" t="s">
        <v>686</v>
      </c>
      <c r="FF280" s="28">
        <v>113.3</v>
      </c>
      <c r="FG280" s="56">
        <v>0</v>
      </c>
      <c r="FI280" s="520" t="s">
        <v>2724</v>
      </c>
      <c r="FJ280" s="573"/>
      <c r="FK280" s="573"/>
      <c r="FL280" s="28">
        <v>352.1</v>
      </c>
      <c r="FM280" s="56">
        <v>2</v>
      </c>
      <c r="FN280" s="573"/>
      <c r="FO280" s="520" t="s">
        <v>2836</v>
      </c>
      <c r="FP280" s="573"/>
      <c r="FQ280" s="573"/>
      <c r="FR280" s="28">
        <v>292.60000000000002</v>
      </c>
      <c r="FS280" s="56">
        <v>0</v>
      </c>
      <c r="FT280" s="573"/>
      <c r="FU280" s="520" t="s">
        <v>2734</v>
      </c>
      <c r="FV280" s="573"/>
      <c r="FW280" s="573"/>
      <c r="FX280" s="28">
        <v>441.5</v>
      </c>
      <c r="FY280" s="56">
        <v>2</v>
      </c>
    </row>
    <row r="281" spans="1:181" ht="16.5">
      <c r="A281" s="482"/>
      <c r="D281" s="28"/>
      <c r="E281" s="56"/>
      <c r="G281" s="482"/>
      <c r="J281" s="28"/>
      <c r="K281" s="56"/>
      <c r="M281" s="482"/>
      <c r="P281" s="28"/>
      <c r="Q281" s="56"/>
      <c r="S281" s="482"/>
      <c r="V281" s="28"/>
      <c r="W281" s="56"/>
      <c r="Y281" s="482"/>
      <c r="AB281" s="28"/>
      <c r="AC281" s="56"/>
      <c r="AE281" s="482"/>
      <c r="AH281" s="28"/>
      <c r="AI281" s="56"/>
      <c r="AK281" s="519" t="s">
        <v>20</v>
      </c>
      <c r="AL281" s="562" t="s">
        <v>3009</v>
      </c>
      <c r="AM281" s="564"/>
      <c r="AN281" s="564"/>
      <c r="AO281" s="564"/>
      <c r="AP281" s="560">
        <f>$AR$357</f>
        <v>25</v>
      </c>
      <c r="AQ281" s="561">
        <f>$E$357</f>
        <v>3630.7999999999997</v>
      </c>
      <c r="BC281" s="482"/>
      <c r="BF281" s="482"/>
      <c r="BI281" s="482"/>
      <c r="BL281" s="482"/>
      <c r="BO281" s="482"/>
      <c r="BR281" s="482"/>
      <c r="BU281" s="482"/>
      <c r="BX281" s="482"/>
      <c r="CA281" s="482"/>
      <c r="CD281" s="482"/>
      <c r="CG281" s="482"/>
      <c r="CJ281" s="482"/>
      <c r="CM281" s="482"/>
      <c r="CP281" s="482"/>
      <c r="CS281" s="482"/>
      <c r="CV281" s="482"/>
      <c r="CY281" s="482"/>
      <c r="DB281" s="482"/>
      <c r="DG281" s="520"/>
      <c r="DJ281" s="28"/>
      <c r="DK281" s="56"/>
      <c r="DM281" s="520"/>
      <c r="DP281" s="28"/>
      <c r="DQ281" s="56"/>
      <c r="DS281" s="520"/>
      <c r="DV281" s="28"/>
      <c r="DW281" s="56"/>
      <c r="DY281" s="520"/>
      <c r="EB281" s="28"/>
      <c r="EC281" s="56"/>
      <c r="EE281" s="520"/>
      <c r="EH281" s="28"/>
      <c r="EI281" s="56"/>
      <c r="EK281" s="520"/>
      <c r="EN281" s="28"/>
      <c r="EO281" s="56"/>
      <c r="EQ281" s="520"/>
      <c r="ET281" s="28"/>
      <c r="EU281" s="56"/>
      <c r="EW281" s="520"/>
      <c r="EZ281" s="28"/>
      <c r="FA281" s="56"/>
      <c r="FC281" s="520"/>
      <c r="FF281" s="28"/>
      <c r="FG281" s="56"/>
      <c r="FI281" s="520"/>
      <c r="FJ281" s="573"/>
      <c r="FK281" s="573"/>
      <c r="FL281" s="28"/>
      <c r="FM281" s="56"/>
      <c r="FN281" s="573"/>
      <c r="FO281" s="520"/>
      <c r="FP281" s="573"/>
      <c r="FQ281" s="573"/>
      <c r="FR281" s="28"/>
      <c r="FS281" s="56"/>
      <c r="FT281" s="573"/>
      <c r="FU281" s="520"/>
      <c r="FV281" s="573"/>
      <c r="FW281" s="573"/>
      <c r="FX281" s="28"/>
      <c r="FY281" s="56"/>
    </row>
    <row r="282" spans="1:181" ht="16.5">
      <c r="A282" s="482" t="s">
        <v>2203</v>
      </c>
      <c r="D282" s="28">
        <f>'Punten per wedstrijd'!K351</f>
        <v>12.100000000000001</v>
      </c>
      <c r="E282" s="56">
        <v>1</v>
      </c>
      <c r="G282" s="482" t="s">
        <v>2724</v>
      </c>
      <c r="J282" s="28">
        <f>'Punten per wedstrijd'!K308</f>
        <v>80.7</v>
      </c>
      <c r="K282" s="56">
        <v>3</v>
      </c>
      <c r="M282" s="482" t="s">
        <v>2733</v>
      </c>
      <c r="P282" s="28">
        <f>'Punten per wedstrijd'!N413</f>
        <v>14.4</v>
      </c>
      <c r="Q282" s="56">
        <v>3</v>
      </c>
      <c r="S282" s="482" t="s">
        <v>1345</v>
      </c>
      <c r="V282" s="28">
        <f>'Punten per wedstrijd'!N364</f>
        <v>22.5</v>
      </c>
      <c r="W282" s="56">
        <v>0</v>
      </c>
      <c r="Y282" s="482" t="s">
        <v>2203</v>
      </c>
      <c r="AB282" s="28">
        <f>'Punten per wedstrijd'!H71</f>
        <v>437</v>
      </c>
      <c r="AC282" s="56">
        <v>1</v>
      </c>
      <c r="AE282" s="482" t="s">
        <v>2724</v>
      </c>
      <c r="AH282" s="28">
        <f>'Punten per wedstrijd'!H28</f>
        <v>497.25</v>
      </c>
      <c r="AI282" s="56">
        <v>3</v>
      </c>
      <c r="AK282" s="519" t="s">
        <v>22</v>
      </c>
      <c r="AL282" s="562" t="s">
        <v>4008</v>
      </c>
      <c r="AM282" s="564"/>
      <c r="AN282" s="564"/>
      <c r="AO282" s="564"/>
      <c r="AP282" s="560">
        <f>$AR$338</f>
        <v>25</v>
      </c>
      <c r="AQ282" s="561">
        <f>$E$338</f>
        <v>3525.7999999999997</v>
      </c>
      <c r="BC282" s="482" t="s">
        <v>2733</v>
      </c>
      <c r="BF282" s="482" t="s">
        <v>23</v>
      </c>
      <c r="BI282" s="482" t="s">
        <v>694</v>
      </c>
      <c r="BL282" s="482" t="s">
        <v>2734</v>
      </c>
      <c r="BO282" s="482" t="s">
        <v>2203</v>
      </c>
      <c r="BR282" s="482" t="s">
        <v>1649</v>
      </c>
      <c r="BU282" s="482" t="s">
        <v>3646</v>
      </c>
      <c r="BX282" s="482" t="s">
        <v>17</v>
      </c>
      <c r="CA282" s="482" t="s">
        <v>1649</v>
      </c>
      <c r="CD282" s="482" t="s">
        <v>1345</v>
      </c>
      <c r="CG282" s="482" t="s">
        <v>2203</v>
      </c>
      <c r="CJ282" s="482" t="s">
        <v>153</v>
      </c>
      <c r="CM282" s="482" t="s">
        <v>3646</v>
      </c>
      <c r="CP282" s="482" t="s">
        <v>2720</v>
      </c>
      <c r="CS282" s="482" t="s">
        <v>686</v>
      </c>
      <c r="CV282" s="482" t="s">
        <v>2717</v>
      </c>
      <c r="CY282" s="482" t="s">
        <v>37</v>
      </c>
      <c r="DB282" s="482" t="s">
        <v>2853</v>
      </c>
      <c r="DG282" s="520" t="s">
        <v>17</v>
      </c>
      <c r="DJ282" s="28">
        <v>372.4</v>
      </c>
      <c r="DK282" s="56">
        <v>0</v>
      </c>
      <c r="DM282" s="520" t="s">
        <v>3648</v>
      </c>
      <c r="DP282" s="28">
        <v>232.5</v>
      </c>
      <c r="DQ282" s="56">
        <v>0</v>
      </c>
      <c r="DS282" s="520" t="s">
        <v>2203</v>
      </c>
      <c r="DV282" s="28">
        <v>126.3</v>
      </c>
      <c r="DW282" s="56">
        <v>2</v>
      </c>
      <c r="DY282" s="520" t="s">
        <v>2733</v>
      </c>
      <c r="EB282" s="28">
        <v>39</v>
      </c>
      <c r="EC282" s="56">
        <v>1</v>
      </c>
      <c r="EE282" s="520" t="s">
        <v>2724</v>
      </c>
      <c r="EH282" s="28">
        <v>984.85</v>
      </c>
      <c r="EI282" s="56">
        <v>3</v>
      </c>
      <c r="EK282" s="520" t="s">
        <v>37</v>
      </c>
      <c r="EN282" s="28">
        <v>252.79999999999998</v>
      </c>
      <c r="EO282" s="56">
        <v>3</v>
      </c>
      <c r="EQ282" s="520" t="s">
        <v>2210</v>
      </c>
      <c r="ET282" s="28">
        <v>135.80000000000001</v>
      </c>
      <c r="EU282" s="56">
        <v>3</v>
      </c>
      <c r="EW282" s="520" t="s">
        <v>2715</v>
      </c>
      <c r="EZ282" s="28">
        <v>273</v>
      </c>
      <c r="FA282" s="56">
        <v>3</v>
      </c>
      <c r="FC282" s="520" t="s">
        <v>2724</v>
      </c>
      <c r="FF282" s="28">
        <v>154.9</v>
      </c>
      <c r="FG282" s="56">
        <v>1</v>
      </c>
      <c r="FI282" s="520" t="s">
        <v>1655</v>
      </c>
      <c r="FJ282" s="573"/>
      <c r="FK282" s="573"/>
      <c r="FL282" s="28">
        <v>381.1</v>
      </c>
      <c r="FM282" s="56">
        <v>2</v>
      </c>
      <c r="FN282" s="573"/>
      <c r="FO282" s="520" t="s">
        <v>2734</v>
      </c>
      <c r="FP282" s="573"/>
      <c r="FQ282" s="573"/>
      <c r="FR282" s="28">
        <v>233.60000000000002</v>
      </c>
      <c r="FS282" s="56">
        <v>0</v>
      </c>
      <c r="FT282" s="573"/>
      <c r="FU282" s="520" t="s">
        <v>3652</v>
      </c>
      <c r="FV282" s="573"/>
      <c r="FW282" s="573"/>
      <c r="FX282" s="28">
        <v>416.8</v>
      </c>
      <c r="FY282" s="56">
        <v>0</v>
      </c>
    </row>
    <row r="283" spans="1:181" ht="16.5">
      <c r="A283" s="482" t="s">
        <v>141</v>
      </c>
      <c r="D283" s="28">
        <f>'Punten per wedstrijd'!K346</f>
        <v>12.100000000000001</v>
      </c>
      <c r="E283" s="56">
        <v>1</v>
      </c>
      <c r="G283" s="482" t="s">
        <v>2836</v>
      </c>
      <c r="J283" s="28">
        <f>'Punten per wedstrijd'!K391</f>
        <v>0</v>
      </c>
      <c r="K283" s="56">
        <v>0</v>
      </c>
      <c r="M283" s="482" t="s">
        <v>2203</v>
      </c>
      <c r="P283" s="28">
        <f>'Punten per wedstrijd'!N351</f>
        <v>0</v>
      </c>
      <c r="Q283" s="56">
        <v>0</v>
      </c>
      <c r="S283" s="482" t="s">
        <v>2195</v>
      </c>
      <c r="V283" s="28">
        <f>'Punten per wedstrijd'!N289</f>
        <v>35</v>
      </c>
      <c r="W283" s="56">
        <v>3</v>
      </c>
      <c r="Y283" s="482" t="s">
        <v>2715</v>
      </c>
      <c r="AB283" s="28">
        <f>'Punten per wedstrijd'!H54</f>
        <v>583.4</v>
      </c>
      <c r="AC283" s="56">
        <v>2</v>
      </c>
      <c r="AE283" s="482" t="s">
        <v>141</v>
      </c>
      <c r="AH283" s="28">
        <f>'Punten per wedstrijd'!H66</f>
        <v>351.3</v>
      </c>
      <c r="AI283" s="56">
        <v>0</v>
      </c>
      <c r="AK283" s="519" t="s">
        <v>24</v>
      </c>
      <c r="AL283" s="527" t="s">
        <v>4083</v>
      </c>
      <c r="AM283" s="241"/>
      <c r="AN283" s="241"/>
      <c r="AO283" s="241"/>
      <c r="AP283" s="526">
        <f>$AR$460</f>
        <v>24</v>
      </c>
      <c r="AQ283" s="314">
        <f>$E$460</f>
        <v>4028.8</v>
      </c>
      <c r="BC283" s="482" t="s">
        <v>2724</v>
      </c>
      <c r="BF283" s="482" t="s">
        <v>2210</v>
      </c>
      <c r="BI283" s="482" t="s">
        <v>2720</v>
      </c>
      <c r="BL283" s="482" t="s">
        <v>1342</v>
      </c>
      <c r="BO283" s="482" t="s">
        <v>2724</v>
      </c>
      <c r="BR283" s="482" t="s">
        <v>2203</v>
      </c>
      <c r="BU283" s="482" t="s">
        <v>2195</v>
      </c>
      <c r="BX283" s="482" t="s">
        <v>2726</v>
      </c>
      <c r="CA283" s="482" t="s">
        <v>658</v>
      </c>
      <c r="CD283" s="482" t="s">
        <v>3663</v>
      </c>
      <c r="CG283" s="482" t="s">
        <v>3647</v>
      </c>
      <c r="CJ283" s="482" t="s">
        <v>17</v>
      </c>
      <c r="CM283" s="482" t="s">
        <v>162</v>
      </c>
      <c r="CP283" s="482" t="s">
        <v>2724</v>
      </c>
      <c r="CS283" s="482" t="s">
        <v>1342</v>
      </c>
      <c r="CV283" s="482" t="s">
        <v>141</v>
      </c>
      <c r="CY283" s="482" t="s">
        <v>162</v>
      </c>
      <c r="DB283" s="482" t="s">
        <v>2203</v>
      </c>
      <c r="DG283" s="520" t="s">
        <v>2734</v>
      </c>
      <c r="DJ283" s="28">
        <v>586</v>
      </c>
      <c r="DK283" s="56">
        <v>3</v>
      </c>
      <c r="DM283" s="520" t="s">
        <v>2203</v>
      </c>
      <c r="DP283" s="28">
        <v>349.40000000000003</v>
      </c>
      <c r="DQ283" s="56">
        <v>3</v>
      </c>
      <c r="DS283" s="520" t="s">
        <v>2717</v>
      </c>
      <c r="DV283" s="28">
        <v>103.5</v>
      </c>
      <c r="DW283" s="56">
        <v>1</v>
      </c>
      <c r="DY283" s="520" t="s">
        <v>686</v>
      </c>
      <c r="EB283" s="28">
        <v>39.199999999999996</v>
      </c>
      <c r="EC283" s="56">
        <v>2</v>
      </c>
      <c r="EE283" s="520" t="s">
        <v>2717</v>
      </c>
      <c r="EH283" s="28">
        <v>705.25</v>
      </c>
      <c r="EI283" s="56">
        <v>0</v>
      </c>
      <c r="EK283" s="520" t="s">
        <v>686</v>
      </c>
      <c r="EN283" s="28">
        <v>161.10000000000002</v>
      </c>
      <c r="EO283" s="56">
        <v>0</v>
      </c>
      <c r="EQ283" s="520" t="s">
        <v>2715</v>
      </c>
      <c r="ET283" s="28">
        <v>54.099999999999994</v>
      </c>
      <c r="EU283" s="56">
        <v>0</v>
      </c>
      <c r="EW283" s="520" t="s">
        <v>2836</v>
      </c>
      <c r="EZ283" s="28">
        <v>6.5</v>
      </c>
      <c r="FA283" s="56">
        <v>0</v>
      </c>
      <c r="FC283" s="520" t="s">
        <v>1342</v>
      </c>
      <c r="FF283" s="28">
        <v>170.9</v>
      </c>
      <c r="FG283" s="56">
        <v>2</v>
      </c>
      <c r="FI283" s="520" t="s">
        <v>2836</v>
      </c>
      <c r="FJ283" s="573"/>
      <c r="FK283" s="573"/>
      <c r="FL283" s="28">
        <v>341.5</v>
      </c>
      <c r="FM283" s="56">
        <v>1</v>
      </c>
      <c r="FN283" s="573"/>
      <c r="FO283" s="520" t="s">
        <v>1661</v>
      </c>
      <c r="FP283" s="573"/>
      <c r="FQ283" s="573"/>
      <c r="FR283" s="28">
        <v>942.2</v>
      </c>
      <c r="FS283" s="56">
        <v>3</v>
      </c>
      <c r="FT283" s="573"/>
      <c r="FU283" s="520" t="s">
        <v>23</v>
      </c>
      <c r="FV283" s="573"/>
      <c r="FW283" s="573"/>
      <c r="FX283" s="28">
        <v>630.69999999999993</v>
      </c>
      <c r="FY283" s="56">
        <v>3</v>
      </c>
    </row>
    <row r="284" spans="1:181" ht="16.5">
      <c r="A284" s="482"/>
      <c r="D284" s="28"/>
      <c r="E284" s="56"/>
      <c r="G284" s="482"/>
      <c r="J284" s="28"/>
      <c r="K284" s="56"/>
      <c r="M284" s="482"/>
      <c r="P284" s="28"/>
      <c r="Q284" s="56"/>
      <c r="S284" s="482"/>
      <c r="V284" s="28"/>
      <c r="W284" s="56"/>
      <c r="Y284" s="482"/>
      <c r="AB284" s="28"/>
      <c r="AC284" s="56"/>
      <c r="AE284" s="482"/>
      <c r="AH284" s="28"/>
      <c r="AI284" s="56"/>
      <c r="AK284" s="519" t="s">
        <v>26</v>
      </c>
      <c r="AL284" s="527" t="s">
        <v>3017</v>
      </c>
      <c r="AM284" s="241"/>
      <c r="AN284" s="241"/>
      <c r="AO284" s="241"/>
      <c r="AP284" s="526">
        <f>$AR$367</f>
        <v>24</v>
      </c>
      <c r="AQ284" s="314">
        <f>$E$367</f>
        <v>3254.7</v>
      </c>
      <c r="BC284" s="482"/>
      <c r="BF284" s="482"/>
      <c r="BI284" s="482"/>
      <c r="BL284" s="482"/>
      <c r="BO284" s="482"/>
      <c r="BR284" s="482"/>
      <c r="BU284" s="482"/>
      <c r="BX284" s="482"/>
      <c r="CA284" s="482"/>
      <c r="CD284" s="482"/>
      <c r="CG284" s="482"/>
      <c r="CJ284" s="482"/>
      <c r="CM284" s="482"/>
      <c r="CP284" s="482"/>
      <c r="CS284" s="482"/>
      <c r="CV284" s="482"/>
      <c r="CY284" s="482"/>
      <c r="DB284" s="482"/>
      <c r="DG284" s="520"/>
      <c r="DJ284" s="28"/>
      <c r="DK284" s="56"/>
      <c r="DM284" s="520"/>
      <c r="DP284" s="28"/>
      <c r="DQ284" s="56"/>
      <c r="DS284" s="520"/>
      <c r="DV284" s="28"/>
      <c r="DW284" s="56"/>
      <c r="DY284" s="520"/>
      <c r="EB284" s="28"/>
      <c r="EC284" s="56"/>
      <c r="EE284" s="520"/>
      <c r="EH284" s="28"/>
      <c r="EI284" s="56"/>
      <c r="EK284" s="520"/>
      <c r="EN284" s="28"/>
      <c r="EO284" s="56"/>
      <c r="EQ284" s="520"/>
      <c r="ET284" s="28"/>
      <c r="EU284" s="56"/>
      <c r="EW284" s="520"/>
      <c r="EZ284" s="28"/>
      <c r="FA284" s="56"/>
      <c r="FC284" s="520"/>
      <c r="FF284" s="28"/>
      <c r="FG284" s="56"/>
      <c r="FI284" s="520"/>
      <c r="FJ284" s="573"/>
      <c r="FK284" s="573"/>
      <c r="FL284" s="28"/>
      <c r="FM284" s="56"/>
      <c r="FN284" s="573"/>
      <c r="FO284" s="520"/>
      <c r="FP284" s="573"/>
      <c r="FQ284" s="573"/>
      <c r="FR284" s="28"/>
      <c r="FS284" s="56"/>
      <c r="FT284" s="573"/>
      <c r="FU284" s="520"/>
      <c r="FV284" s="573"/>
      <c r="FW284" s="573"/>
      <c r="FX284" s="28"/>
      <c r="FY284" s="56"/>
    </row>
    <row r="285" spans="1:181" ht="16.5">
      <c r="A285" s="482" t="s">
        <v>1654</v>
      </c>
      <c r="D285" s="28">
        <f>'Punten per wedstrijd'!K326</f>
        <v>0</v>
      </c>
      <c r="E285" s="56">
        <v>0</v>
      </c>
      <c r="G285" s="482" t="s">
        <v>3647</v>
      </c>
      <c r="J285" s="28">
        <f>'Punten per wedstrijd'!K337</f>
        <v>26.299999999999997</v>
      </c>
      <c r="K285" s="56">
        <v>2</v>
      </c>
      <c r="M285" s="482" t="s">
        <v>2853</v>
      </c>
      <c r="P285" s="28">
        <f>'Punten per wedstrijd'!N297</f>
        <v>0</v>
      </c>
      <c r="Q285" s="56">
        <v>1</v>
      </c>
      <c r="S285" s="482" t="s">
        <v>1655</v>
      </c>
      <c r="V285" s="28">
        <f>'Punten per wedstrijd'!N420</f>
        <v>6.5</v>
      </c>
      <c r="W285" s="56">
        <v>3</v>
      </c>
      <c r="Y285" s="482" t="s">
        <v>23</v>
      </c>
      <c r="AB285" s="28">
        <f>'Punten per wedstrijd'!H80</f>
        <v>361.5</v>
      </c>
      <c r="AC285" s="56">
        <v>0</v>
      </c>
      <c r="AE285" s="482" t="s">
        <v>37</v>
      </c>
      <c r="AH285" s="28">
        <f>'Punten per wedstrijd'!H121</f>
        <v>387.3</v>
      </c>
      <c r="AI285" s="56">
        <v>0</v>
      </c>
      <c r="AK285" s="519" t="s">
        <v>28</v>
      </c>
      <c r="AL285" s="527" t="s">
        <v>2268</v>
      </c>
      <c r="AM285" s="241"/>
      <c r="AN285" s="241"/>
      <c r="AO285" s="241"/>
      <c r="AP285" s="526">
        <f>$AR$370</f>
        <v>24</v>
      </c>
      <c r="AQ285" s="314">
        <f>$E$370</f>
        <v>2875.5999999999995</v>
      </c>
      <c r="BC285" s="482" t="s">
        <v>686</v>
      </c>
      <c r="BF285" s="482" t="s">
        <v>153</v>
      </c>
      <c r="BI285" s="482" t="s">
        <v>37</v>
      </c>
      <c r="BL285" s="482" t="s">
        <v>3639</v>
      </c>
      <c r="BO285" s="482" t="s">
        <v>1342</v>
      </c>
      <c r="BR285" s="482" t="s">
        <v>2853</v>
      </c>
      <c r="BU285" s="482" t="s">
        <v>2726</v>
      </c>
      <c r="BX285" s="482" t="s">
        <v>2717</v>
      </c>
      <c r="CA285" s="482" t="s">
        <v>694</v>
      </c>
      <c r="CD285" s="482" t="s">
        <v>2720</v>
      </c>
      <c r="CG285" s="482" t="s">
        <v>694</v>
      </c>
      <c r="CJ285" s="482" t="s">
        <v>3652</v>
      </c>
      <c r="CM285" s="482" t="s">
        <v>2203</v>
      </c>
      <c r="CP285" s="482" t="s">
        <v>2717</v>
      </c>
      <c r="CS285" s="482" t="s">
        <v>141</v>
      </c>
      <c r="CV285" s="482" t="s">
        <v>1342</v>
      </c>
      <c r="CY285" s="482" t="s">
        <v>2724</v>
      </c>
      <c r="DB285" s="482" t="s">
        <v>2720</v>
      </c>
      <c r="DG285" s="520" t="s">
        <v>658</v>
      </c>
      <c r="DJ285" s="28">
        <v>560.9</v>
      </c>
      <c r="DK285" s="56">
        <v>3</v>
      </c>
      <c r="DM285" s="520" t="s">
        <v>3639</v>
      </c>
      <c r="DP285" s="28">
        <v>58.599999999999994</v>
      </c>
      <c r="DQ285" s="56">
        <v>0</v>
      </c>
      <c r="DS285" s="520" t="s">
        <v>658</v>
      </c>
      <c r="DV285" s="28">
        <v>85.9</v>
      </c>
      <c r="DW285" s="56">
        <v>2</v>
      </c>
      <c r="DY285" s="520" t="s">
        <v>3646</v>
      </c>
      <c r="EB285" s="28">
        <v>79.600000000000009</v>
      </c>
      <c r="EC285" s="56">
        <v>1</v>
      </c>
      <c r="EE285" s="520" t="s">
        <v>153</v>
      </c>
      <c r="EH285" s="28">
        <v>593.89999999999986</v>
      </c>
      <c r="EI285" s="56">
        <v>2</v>
      </c>
      <c r="EK285" s="520" t="s">
        <v>162</v>
      </c>
      <c r="EN285" s="28">
        <v>219.8</v>
      </c>
      <c r="EO285" s="56">
        <v>3</v>
      </c>
      <c r="EQ285" s="520" t="s">
        <v>1649</v>
      </c>
      <c r="ET285" s="28">
        <v>41.599999999999994</v>
      </c>
      <c r="EU285" s="56">
        <v>0</v>
      </c>
      <c r="EW285" s="520" t="s">
        <v>1342</v>
      </c>
      <c r="EZ285" s="28">
        <v>313.2</v>
      </c>
      <c r="FA285" s="56">
        <v>1</v>
      </c>
      <c r="FC285" s="520" t="s">
        <v>2195</v>
      </c>
      <c r="FF285" s="28">
        <v>155.55000000000001</v>
      </c>
      <c r="FG285" s="56">
        <v>3</v>
      </c>
      <c r="FI285" s="520" t="s">
        <v>1342</v>
      </c>
      <c r="FJ285" s="573"/>
      <c r="FK285" s="573"/>
      <c r="FL285" s="28">
        <v>279</v>
      </c>
      <c r="FM285" s="56">
        <v>1</v>
      </c>
      <c r="FN285" s="573"/>
      <c r="FO285" s="520" t="s">
        <v>3650</v>
      </c>
      <c r="FP285" s="573"/>
      <c r="FQ285" s="573"/>
      <c r="FR285" s="28">
        <v>323.29999999999995</v>
      </c>
      <c r="FS285" s="56">
        <v>1</v>
      </c>
      <c r="FT285" s="573"/>
      <c r="FU285" s="520" t="s">
        <v>3648</v>
      </c>
      <c r="FV285" s="573"/>
      <c r="FW285" s="573"/>
      <c r="FX285" s="28">
        <v>671.20000000000016</v>
      </c>
      <c r="FY285" s="56">
        <v>3</v>
      </c>
    </row>
    <row r="286" spans="1:181" ht="16.5">
      <c r="A286" s="482" t="s">
        <v>3648</v>
      </c>
      <c r="D286" s="28">
        <f>'Punten per wedstrijd'!K342</f>
        <v>57.2</v>
      </c>
      <c r="E286" s="56">
        <v>3</v>
      </c>
      <c r="G286" s="482" t="s">
        <v>3652</v>
      </c>
      <c r="J286" s="28">
        <f>'Punten per wedstrijd'!K359</f>
        <v>24</v>
      </c>
      <c r="K286" s="56">
        <v>1</v>
      </c>
      <c r="M286" s="482" t="s">
        <v>1661</v>
      </c>
      <c r="P286" s="28">
        <f>'Punten per wedstrijd'!N309</f>
        <v>0</v>
      </c>
      <c r="Q286" s="56">
        <v>1</v>
      </c>
      <c r="S286" s="482" t="s">
        <v>2715</v>
      </c>
      <c r="V286" s="28">
        <f>'Punten per wedstrijd'!N334</f>
        <v>0</v>
      </c>
      <c r="W286" s="56">
        <v>0</v>
      </c>
      <c r="Y286" s="482" t="s">
        <v>686</v>
      </c>
      <c r="AB286" s="28">
        <f>'Punten per wedstrijd'!H119</f>
        <v>682.65</v>
      </c>
      <c r="AC286" s="56">
        <v>3</v>
      </c>
      <c r="AE286" s="482" t="s">
        <v>1655</v>
      </c>
      <c r="AH286" s="28">
        <f>'Punten per wedstrijd'!H140</f>
        <v>551.75</v>
      </c>
      <c r="AI286" s="56">
        <v>3</v>
      </c>
      <c r="AK286" s="519" t="s">
        <v>30</v>
      </c>
      <c r="AL286" s="527" t="s">
        <v>4019</v>
      </c>
      <c r="AM286" s="241"/>
      <c r="AN286" s="241"/>
      <c r="AO286" s="241"/>
      <c r="AP286" s="526">
        <f>$AR$350</f>
        <v>23</v>
      </c>
      <c r="AQ286" s="314">
        <f>$E$350</f>
        <v>4942.25</v>
      </c>
      <c r="BC286" s="482" t="s">
        <v>3647</v>
      </c>
      <c r="BF286" s="482" t="s">
        <v>3646</v>
      </c>
      <c r="BI286" s="482" t="s">
        <v>2724</v>
      </c>
      <c r="BL286" s="482" t="s">
        <v>3663</v>
      </c>
      <c r="BO286" s="482" t="s">
        <v>3639</v>
      </c>
      <c r="BR286" s="482" t="s">
        <v>3663</v>
      </c>
      <c r="BU286" s="482" t="s">
        <v>1649</v>
      </c>
      <c r="BX286" s="482" t="s">
        <v>3652</v>
      </c>
      <c r="CA286" s="482" t="s">
        <v>2853</v>
      </c>
      <c r="CD286" s="482" t="s">
        <v>37</v>
      </c>
      <c r="CG286" s="482" t="s">
        <v>3648</v>
      </c>
      <c r="CJ286" s="482" t="s">
        <v>1342</v>
      </c>
      <c r="CM286" s="482" t="s">
        <v>2195</v>
      </c>
      <c r="CP286" s="482" t="s">
        <v>2836</v>
      </c>
      <c r="CS286" s="482" t="s">
        <v>3648</v>
      </c>
      <c r="CV286" s="482" t="s">
        <v>694</v>
      </c>
      <c r="CY286" s="482" t="s">
        <v>2734</v>
      </c>
      <c r="DB286" s="482" t="s">
        <v>3650</v>
      </c>
      <c r="DG286" s="520" t="s">
        <v>3647</v>
      </c>
      <c r="DJ286" s="28">
        <v>152.49999999999997</v>
      </c>
      <c r="DK286" s="56">
        <v>0</v>
      </c>
      <c r="DM286" s="520" t="s">
        <v>17</v>
      </c>
      <c r="DP286" s="28">
        <v>125.3</v>
      </c>
      <c r="DQ286" s="56">
        <v>3</v>
      </c>
      <c r="DS286" s="520" t="s">
        <v>2720</v>
      </c>
      <c r="DV286" s="28">
        <v>76.8</v>
      </c>
      <c r="DW286" s="56">
        <v>1</v>
      </c>
      <c r="DY286" s="520" t="s">
        <v>2210</v>
      </c>
      <c r="EB286" s="28">
        <v>79.7</v>
      </c>
      <c r="EC286" s="56">
        <v>2</v>
      </c>
      <c r="EE286" s="520" t="s">
        <v>2853</v>
      </c>
      <c r="EH286" s="28">
        <v>567.5</v>
      </c>
      <c r="EI286" s="56">
        <v>1</v>
      </c>
      <c r="EK286" s="520" t="s">
        <v>153</v>
      </c>
      <c r="EN286" s="28">
        <v>147.59999999999997</v>
      </c>
      <c r="EO286" s="56">
        <v>0</v>
      </c>
      <c r="EQ286" s="520" t="s">
        <v>1345</v>
      </c>
      <c r="ET286" s="28">
        <v>72</v>
      </c>
      <c r="EU286" s="56">
        <v>3</v>
      </c>
      <c r="EW286" s="520" t="s">
        <v>2726</v>
      </c>
      <c r="EZ286" s="28">
        <v>389.5</v>
      </c>
      <c r="FA286" s="56">
        <v>2</v>
      </c>
      <c r="FC286" s="520" t="s">
        <v>1661</v>
      </c>
      <c r="FF286" s="28">
        <v>113.5</v>
      </c>
      <c r="FG286" s="56">
        <v>0</v>
      </c>
      <c r="FI286" s="520" t="s">
        <v>1649</v>
      </c>
      <c r="FJ286" s="573"/>
      <c r="FK286" s="573"/>
      <c r="FL286" s="28">
        <v>325.3</v>
      </c>
      <c r="FM286" s="56">
        <v>2</v>
      </c>
      <c r="FN286" s="573"/>
      <c r="FO286" s="520" t="s">
        <v>3652</v>
      </c>
      <c r="FP286" s="573"/>
      <c r="FQ286" s="573"/>
      <c r="FR286" s="28">
        <v>343.40000000000003</v>
      </c>
      <c r="FS286" s="56">
        <v>2</v>
      </c>
      <c r="FT286" s="573"/>
      <c r="FU286" s="520" t="s">
        <v>2195</v>
      </c>
      <c r="FV286" s="573"/>
      <c r="FW286" s="573"/>
      <c r="FX286" s="28">
        <v>532.15</v>
      </c>
      <c r="FY286" s="56">
        <v>0</v>
      </c>
    </row>
    <row r="287" spans="1:181" ht="16.5">
      <c r="A287" s="482"/>
      <c r="D287" s="28"/>
      <c r="E287" s="56"/>
      <c r="G287" s="482"/>
      <c r="J287" s="28"/>
      <c r="K287" s="56"/>
      <c r="M287" s="482"/>
      <c r="P287" s="28"/>
      <c r="Q287" s="56"/>
      <c r="S287" s="482"/>
      <c r="V287" s="28"/>
      <c r="W287" s="56"/>
      <c r="Y287" s="482"/>
      <c r="AB287" s="28"/>
      <c r="AC287" s="56"/>
      <c r="AE287" s="482"/>
      <c r="AH287" s="28"/>
      <c r="AI287" s="56"/>
      <c r="AK287" s="519" t="s">
        <v>32</v>
      </c>
      <c r="AL287" s="527" t="s">
        <v>4043</v>
      </c>
      <c r="AM287" s="241"/>
      <c r="AN287" s="241"/>
      <c r="AO287" s="241"/>
      <c r="AP287" s="526">
        <f>$AR$392</f>
        <v>23</v>
      </c>
      <c r="AQ287" s="314">
        <f>$E$392</f>
        <v>4192.5</v>
      </c>
      <c r="BC287" s="482"/>
      <c r="BF287" s="482"/>
      <c r="BI287" s="482"/>
      <c r="BL287" s="482"/>
      <c r="BO287" s="482"/>
      <c r="BR287" s="482"/>
      <c r="BU287" s="482"/>
      <c r="BX287" s="482"/>
      <c r="CA287" s="482"/>
      <c r="CD287" s="482"/>
      <c r="CG287" s="482"/>
      <c r="CJ287" s="482"/>
      <c r="CM287" s="482"/>
      <c r="CP287" s="482"/>
      <c r="CS287" s="482"/>
      <c r="CV287" s="482"/>
      <c r="CY287" s="482"/>
      <c r="DB287" s="482"/>
      <c r="DG287" s="520"/>
      <c r="DJ287" s="28"/>
      <c r="DK287" s="56"/>
      <c r="DM287" s="520"/>
      <c r="DP287" s="28"/>
      <c r="DQ287" s="56"/>
      <c r="DS287" s="520"/>
      <c r="DV287" s="28"/>
      <c r="DW287" s="56"/>
      <c r="DY287" s="520"/>
      <c r="EB287" s="28"/>
      <c r="EC287" s="56"/>
      <c r="EE287" s="520"/>
      <c r="EH287" s="28"/>
      <c r="EI287" s="56"/>
      <c r="EK287" s="520"/>
      <c r="EN287" s="28"/>
      <c r="EO287" s="56"/>
      <c r="EQ287" s="520"/>
      <c r="ET287" s="28"/>
      <c r="EU287" s="56"/>
      <c r="EW287" s="520"/>
      <c r="EZ287" s="28"/>
      <c r="FA287" s="56"/>
      <c r="FC287" s="520"/>
      <c r="FF287" s="28"/>
      <c r="FG287" s="56"/>
      <c r="FI287" s="520"/>
      <c r="FJ287" s="573"/>
      <c r="FK287" s="573"/>
      <c r="FL287" s="28"/>
      <c r="FM287" s="56"/>
      <c r="FN287" s="573"/>
      <c r="FO287" s="520"/>
      <c r="FP287" s="573"/>
      <c r="FQ287" s="573"/>
      <c r="FR287" s="28"/>
      <c r="FS287" s="56"/>
      <c r="FT287" s="573"/>
      <c r="FU287" s="520"/>
      <c r="FV287" s="573"/>
      <c r="FW287" s="573"/>
      <c r="FX287" s="28"/>
      <c r="FY287" s="56"/>
    </row>
    <row r="288" spans="1:181" ht="16.5">
      <c r="A288" s="482" t="s">
        <v>1649</v>
      </c>
      <c r="D288" s="28">
        <f>'Punten per wedstrijd'!K389</f>
        <v>0</v>
      </c>
      <c r="E288" s="56">
        <v>0</v>
      </c>
      <c r="G288" s="482" t="s">
        <v>23</v>
      </c>
      <c r="J288" s="28">
        <f>'Punten per wedstrijd'!K360</f>
        <v>6.5</v>
      </c>
      <c r="K288" s="56">
        <v>0</v>
      </c>
      <c r="M288" s="482" t="s">
        <v>3648</v>
      </c>
      <c r="P288" s="28">
        <f>'Punten per wedstrijd'!N342</f>
        <v>45.5</v>
      </c>
      <c r="Q288" s="56">
        <v>3</v>
      </c>
      <c r="S288" s="482" t="s">
        <v>2717</v>
      </c>
      <c r="V288" s="28">
        <f>'Punten per wedstrijd'!N365</f>
        <v>0</v>
      </c>
      <c r="W288" s="56">
        <v>0</v>
      </c>
      <c r="Y288" s="482" t="s">
        <v>153</v>
      </c>
      <c r="AB288" s="28">
        <f>'Punten per wedstrijd'!H23</f>
        <v>745.4</v>
      </c>
      <c r="AC288" s="56">
        <v>3</v>
      </c>
      <c r="AE288" s="482" t="s">
        <v>1654</v>
      </c>
      <c r="AH288" s="28">
        <f>'Punten per wedstrijd'!H46</f>
        <v>275.95000000000005</v>
      </c>
      <c r="AI288" s="56">
        <v>0</v>
      </c>
      <c r="AK288" s="519" t="s">
        <v>34</v>
      </c>
      <c r="AL288" s="527" t="s">
        <v>4027</v>
      </c>
      <c r="AM288" s="241"/>
      <c r="AN288" s="241"/>
      <c r="AO288" s="241"/>
      <c r="AP288" s="526">
        <f>$AR$375</f>
        <v>22</v>
      </c>
      <c r="AQ288" s="314">
        <f>$E$375</f>
        <v>3949.5999999999995</v>
      </c>
      <c r="BC288" s="482" t="s">
        <v>3646</v>
      </c>
      <c r="BF288" s="482" t="s">
        <v>2203</v>
      </c>
      <c r="BI288" s="482" t="s">
        <v>3663</v>
      </c>
      <c r="BL288" s="482" t="s">
        <v>2726</v>
      </c>
      <c r="BO288" s="482" t="s">
        <v>2733</v>
      </c>
      <c r="BR288" s="482" t="s">
        <v>1661</v>
      </c>
      <c r="BU288" s="482" t="s">
        <v>2836</v>
      </c>
      <c r="BX288" s="482" t="s">
        <v>3647</v>
      </c>
      <c r="CA288" s="482" t="s">
        <v>2715</v>
      </c>
      <c r="CD288" s="482" t="s">
        <v>1661</v>
      </c>
      <c r="CG288" s="482" t="s">
        <v>2724</v>
      </c>
      <c r="CJ288" s="482" t="s">
        <v>162</v>
      </c>
      <c r="CM288" s="482" t="s">
        <v>2210</v>
      </c>
      <c r="CP288" s="482" t="s">
        <v>2853</v>
      </c>
      <c r="CS288" s="482" t="s">
        <v>1649</v>
      </c>
      <c r="CV288" s="482" t="s">
        <v>1345</v>
      </c>
      <c r="CY288" s="482" t="s">
        <v>23</v>
      </c>
      <c r="DB288" s="482" t="s">
        <v>162</v>
      </c>
      <c r="DG288" s="520" t="s">
        <v>2724</v>
      </c>
      <c r="DJ288" s="28">
        <v>480.39999999999992</v>
      </c>
      <c r="DK288" s="56">
        <v>3</v>
      </c>
      <c r="DM288" s="520" t="s">
        <v>2733</v>
      </c>
      <c r="DP288" s="28">
        <v>211.5</v>
      </c>
      <c r="DQ288" s="56">
        <v>2</v>
      </c>
      <c r="DS288" s="520" t="s">
        <v>694</v>
      </c>
      <c r="DV288" s="28">
        <v>14.8</v>
      </c>
      <c r="DW288" s="56">
        <v>0</v>
      </c>
      <c r="DY288" s="520" t="s">
        <v>2836</v>
      </c>
      <c r="EB288" s="28">
        <v>120.80000000000001</v>
      </c>
      <c r="EC288" s="56">
        <v>1</v>
      </c>
      <c r="EE288" s="520" t="s">
        <v>17</v>
      </c>
      <c r="EH288" s="28">
        <v>748.1</v>
      </c>
      <c r="EI288" s="56">
        <v>3</v>
      </c>
      <c r="EK288" s="520" t="s">
        <v>2715</v>
      </c>
      <c r="EN288" s="28">
        <v>153.29999999999998</v>
      </c>
      <c r="EO288" s="56">
        <v>2</v>
      </c>
      <c r="EQ288" s="520" t="s">
        <v>2720</v>
      </c>
      <c r="ET288" s="28">
        <v>103.1</v>
      </c>
      <c r="EU288" s="56">
        <v>3</v>
      </c>
      <c r="EW288" s="520" t="s">
        <v>1345</v>
      </c>
      <c r="EZ288" s="28">
        <v>242.60000000000002</v>
      </c>
      <c r="FA288" s="56">
        <v>2</v>
      </c>
      <c r="FC288" s="520" t="s">
        <v>2836</v>
      </c>
      <c r="FF288" s="28">
        <v>21</v>
      </c>
      <c r="FG288" s="56">
        <v>0</v>
      </c>
      <c r="FI288" s="520" t="s">
        <v>3639</v>
      </c>
      <c r="FJ288" s="573"/>
      <c r="FK288" s="573"/>
      <c r="FL288" s="28">
        <v>382.40000000000003</v>
      </c>
      <c r="FM288" s="56">
        <v>0</v>
      </c>
      <c r="FN288" s="573"/>
      <c r="FO288" s="520" t="s">
        <v>2726</v>
      </c>
      <c r="FP288" s="573"/>
      <c r="FQ288" s="573"/>
      <c r="FR288" s="28">
        <v>344.4</v>
      </c>
      <c r="FS288" s="56">
        <v>0</v>
      </c>
      <c r="FT288" s="573"/>
      <c r="FU288" s="520" t="s">
        <v>2836</v>
      </c>
      <c r="FV288" s="573"/>
      <c r="FW288" s="573"/>
      <c r="FX288" s="28">
        <v>722.99999999999989</v>
      </c>
      <c r="FY288" s="56">
        <v>0</v>
      </c>
    </row>
    <row r="289" spans="1:181" ht="16.5">
      <c r="A289" s="482" t="s">
        <v>2210</v>
      </c>
      <c r="D289" s="28">
        <f>'Punten per wedstrijd'!K376</f>
        <v>63.1</v>
      </c>
      <c r="E289" s="56">
        <v>3</v>
      </c>
      <c r="G289" s="482" t="s">
        <v>3663</v>
      </c>
      <c r="J289" s="28">
        <f>'Punten per wedstrijd'!K415</f>
        <v>45.7</v>
      </c>
      <c r="K289" s="56">
        <v>3</v>
      </c>
      <c r="M289" s="482" t="s">
        <v>2734</v>
      </c>
      <c r="P289" s="28">
        <f>'Punten per wedstrijd'!N416</f>
        <v>0</v>
      </c>
      <c r="Q289" s="56">
        <v>0</v>
      </c>
      <c r="S289" s="482" t="s">
        <v>1654</v>
      </c>
      <c r="V289" s="28">
        <f>'Punten per wedstrijd'!N326</f>
        <v>22.5</v>
      </c>
      <c r="W289" s="56">
        <v>3</v>
      </c>
      <c r="Y289" s="482" t="s">
        <v>2210</v>
      </c>
      <c r="AB289" s="28">
        <f>'Punten per wedstrijd'!H96</f>
        <v>540.80000000000007</v>
      </c>
      <c r="AC289" s="56">
        <v>0</v>
      </c>
      <c r="AE289" s="482" t="s">
        <v>1345</v>
      </c>
      <c r="AH289" s="28">
        <f>'Punten per wedstrijd'!H84</f>
        <v>500.45</v>
      </c>
      <c r="AI289" s="56">
        <v>3</v>
      </c>
      <c r="AK289" s="519" t="s">
        <v>36</v>
      </c>
      <c r="AL289" s="527" t="s">
        <v>1778</v>
      </c>
      <c r="AM289" s="241"/>
      <c r="AN289" s="241"/>
      <c r="AO289" s="241"/>
      <c r="AP289" s="526">
        <f>$AR$405</f>
        <v>22</v>
      </c>
      <c r="AQ289" s="314">
        <f>$E$405</f>
        <v>3632.3</v>
      </c>
      <c r="BC289" s="482" t="s">
        <v>17</v>
      </c>
      <c r="BF289" s="482" t="s">
        <v>1655</v>
      </c>
      <c r="BI289" s="482" t="s">
        <v>2734</v>
      </c>
      <c r="BL289" s="482" t="s">
        <v>2203</v>
      </c>
      <c r="BO289" s="482" t="s">
        <v>3650</v>
      </c>
      <c r="BR289" s="482" t="s">
        <v>1342</v>
      </c>
      <c r="BU289" s="482" t="s">
        <v>1654</v>
      </c>
      <c r="BX289" s="482" t="s">
        <v>2715</v>
      </c>
      <c r="CA289" s="482" t="s">
        <v>2720</v>
      </c>
      <c r="CD289" s="482" t="s">
        <v>2836</v>
      </c>
      <c r="CG289" s="482" t="s">
        <v>3650</v>
      </c>
      <c r="CJ289" s="482" t="s">
        <v>2836</v>
      </c>
      <c r="CM289" s="482" t="s">
        <v>2717</v>
      </c>
      <c r="CP289" s="482" t="s">
        <v>2733</v>
      </c>
      <c r="CS289" s="482" t="s">
        <v>2720</v>
      </c>
      <c r="CV289" s="482" t="s">
        <v>3646</v>
      </c>
      <c r="CY289" s="482" t="s">
        <v>658</v>
      </c>
      <c r="DB289" s="482" t="s">
        <v>1655</v>
      </c>
      <c r="DG289" s="520" t="s">
        <v>1661</v>
      </c>
      <c r="DJ289" s="28">
        <v>381.44999999999993</v>
      </c>
      <c r="DK289" s="56">
        <v>0</v>
      </c>
      <c r="DM289" s="520" t="s">
        <v>3663</v>
      </c>
      <c r="DP289" s="28">
        <v>179</v>
      </c>
      <c r="DQ289" s="56">
        <v>1</v>
      </c>
      <c r="DS289" s="520" t="s">
        <v>3646</v>
      </c>
      <c r="DV289" s="28">
        <v>106.99999999999999</v>
      </c>
      <c r="DW289" s="56">
        <v>3</v>
      </c>
      <c r="DY289" s="520" t="s">
        <v>658</v>
      </c>
      <c r="EB289" s="28">
        <v>128.9</v>
      </c>
      <c r="EC289" s="56">
        <v>2</v>
      </c>
      <c r="EE289" s="520" t="s">
        <v>162</v>
      </c>
      <c r="EH289" s="28">
        <v>340.2</v>
      </c>
      <c r="EI289" s="56">
        <v>0</v>
      </c>
      <c r="EK289" s="520" t="s">
        <v>694</v>
      </c>
      <c r="EN289" s="28">
        <v>150.00000000000003</v>
      </c>
      <c r="EO289" s="56">
        <v>1</v>
      </c>
      <c r="EQ289" s="520" t="s">
        <v>3639</v>
      </c>
      <c r="ET289" s="28">
        <v>49.300000000000004</v>
      </c>
      <c r="EU289" s="56">
        <v>0</v>
      </c>
      <c r="EW289" s="520" t="s">
        <v>17</v>
      </c>
      <c r="EZ289" s="28">
        <v>221.8</v>
      </c>
      <c r="FA289" s="56">
        <v>1</v>
      </c>
      <c r="FC289" s="520" t="s">
        <v>37</v>
      </c>
      <c r="FF289" s="28">
        <v>106.9</v>
      </c>
      <c r="FG289" s="56">
        <v>3</v>
      </c>
      <c r="FI289" s="520" t="s">
        <v>2734</v>
      </c>
      <c r="FJ289" s="573"/>
      <c r="FK289" s="573"/>
      <c r="FL289" s="28">
        <v>500.30000000000007</v>
      </c>
      <c r="FM289" s="56">
        <v>3</v>
      </c>
      <c r="FN289" s="573"/>
      <c r="FO289" s="520" t="s">
        <v>2210</v>
      </c>
      <c r="FP289" s="573"/>
      <c r="FQ289" s="573"/>
      <c r="FR289" s="28">
        <v>449.5</v>
      </c>
      <c r="FS289" s="56">
        <v>3</v>
      </c>
      <c r="FT289" s="573"/>
      <c r="FU289" s="520" t="s">
        <v>2726</v>
      </c>
      <c r="FV289" s="573"/>
      <c r="FW289" s="573"/>
      <c r="FX289" s="28">
        <v>1176.2</v>
      </c>
      <c r="FY289" s="56">
        <v>3</v>
      </c>
    </row>
    <row r="290" spans="1:181" ht="16.5">
      <c r="A290" s="482"/>
      <c r="D290" s="28"/>
      <c r="E290" s="56"/>
      <c r="G290" s="482"/>
      <c r="J290" s="28"/>
      <c r="K290" s="56"/>
      <c r="M290" s="482"/>
      <c r="P290" s="28"/>
      <c r="Q290" s="56"/>
      <c r="S290" s="482"/>
      <c r="V290" s="28"/>
      <c r="W290" s="56"/>
      <c r="Y290" s="482"/>
      <c r="AB290" s="28"/>
      <c r="AC290" s="56"/>
      <c r="AE290" s="482"/>
      <c r="AH290" s="28"/>
      <c r="AI290" s="56"/>
      <c r="AK290" s="519" t="s">
        <v>38</v>
      </c>
      <c r="AL290" s="527" t="s">
        <v>4078</v>
      </c>
      <c r="AM290" s="241"/>
      <c r="AN290" s="241"/>
      <c r="AO290" s="241"/>
      <c r="AP290" s="526">
        <f>$AR$456</f>
        <v>21</v>
      </c>
      <c r="AQ290" s="314">
        <f>$E$456</f>
        <v>3456.7</v>
      </c>
      <c r="BC290" s="482"/>
      <c r="BF290" s="482"/>
      <c r="BI290" s="482"/>
      <c r="BL290" s="482"/>
      <c r="BO290" s="482"/>
      <c r="BR290" s="482"/>
      <c r="BU290" s="482"/>
      <c r="BX290" s="482"/>
      <c r="CA290" s="482"/>
      <c r="CD290" s="482"/>
      <c r="CG290" s="482"/>
      <c r="CJ290" s="482"/>
      <c r="CM290" s="482"/>
      <c r="CP290" s="482"/>
      <c r="CS290" s="482"/>
      <c r="CV290" s="482"/>
      <c r="CY290" s="482"/>
      <c r="DB290" s="482"/>
      <c r="DG290" s="520"/>
      <c r="DJ290" s="28"/>
      <c r="DK290" s="56"/>
      <c r="DM290" s="520"/>
      <c r="DP290" s="28"/>
      <c r="DQ290" s="56"/>
      <c r="DS290" s="520"/>
      <c r="DV290" s="28"/>
      <c r="DW290" s="56"/>
      <c r="DY290" s="520"/>
      <c r="EB290" s="28"/>
      <c r="EC290" s="56"/>
      <c r="EE290" s="520"/>
      <c r="EH290" s="28"/>
      <c r="EI290" s="56"/>
      <c r="EK290" s="520"/>
      <c r="EN290" s="28"/>
      <c r="EO290" s="56"/>
      <c r="EQ290" s="520"/>
      <c r="ET290" s="28"/>
      <c r="EU290" s="56"/>
      <c r="EW290" s="520"/>
      <c r="EZ290" s="28"/>
      <c r="FA290" s="56"/>
      <c r="FC290" s="520"/>
      <c r="FF290" s="28"/>
      <c r="FG290" s="56"/>
      <c r="FI290" s="520"/>
      <c r="FJ290" s="573"/>
      <c r="FK290" s="573"/>
      <c r="FL290" s="28"/>
      <c r="FM290" s="56"/>
      <c r="FN290" s="573"/>
      <c r="FO290" s="520"/>
      <c r="FP290" s="573"/>
      <c r="FQ290" s="573"/>
      <c r="FR290" s="28"/>
      <c r="FS290" s="56"/>
      <c r="FT290" s="573"/>
      <c r="FU290" s="520"/>
      <c r="FV290" s="573"/>
      <c r="FW290" s="573"/>
      <c r="FX290" s="28"/>
      <c r="FY290" s="56"/>
    </row>
    <row r="291" spans="1:181" ht="16.5">
      <c r="A291" s="482" t="s">
        <v>3650</v>
      </c>
      <c r="D291" s="28">
        <f>'Punten per wedstrijd'!K353</f>
        <v>60</v>
      </c>
      <c r="E291" s="56">
        <v>3</v>
      </c>
      <c r="G291" s="482" t="s">
        <v>17</v>
      </c>
      <c r="J291" s="28">
        <f>'Punten per wedstrijd'!K327</f>
        <v>15.6</v>
      </c>
      <c r="K291" s="56">
        <v>0</v>
      </c>
      <c r="M291" s="482" t="s">
        <v>694</v>
      </c>
      <c r="P291" s="28">
        <f>'Punten per wedstrijd'!N396</f>
        <v>77.099999999999994</v>
      </c>
      <c r="Q291" s="56">
        <v>3</v>
      </c>
      <c r="S291" s="482" t="s">
        <v>37</v>
      </c>
      <c r="V291" s="28">
        <f>'Punten per wedstrijd'!N401</f>
        <v>28.5</v>
      </c>
      <c r="W291" s="56">
        <v>3</v>
      </c>
      <c r="Y291" s="482" t="s">
        <v>1649</v>
      </c>
      <c r="AB291" s="28">
        <f>'Punten per wedstrijd'!H109</f>
        <v>226.5</v>
      </c>
      <c r="AC291" s="56">
        <v>0</v>
      </c>
      <c r="AE291" s="482" t="s">
        <v>2720</v>
      </c>
      <c r="AH291" s="28">
        <f>'Punten per wedstrijd'!H36</f>
        <v>312.59999999999997</v>
      </c>
      <c r="AI291" s="56">
        <v>1</v>
      </c>
      <c r="AK291" s="519" t="s">
        <v>145</v>
      </c>
      <c r="AL291" s="527" t="s">
        <v>1777</v>
      </c>
      <c r="AM291" s="241"/>
      <c r="AN291" s="241"/>
      <c r="AO291" s="241"/>
      <c r="AP291" s="526">
        <f>$AR$387</f>
        <v>20</v>
      </c>
      <c r="AQ291" s="314">
        <f>$E$387</f>
        <v>3445.2999999999997</v>
      </c>
      <c r="BC291" s="482" t="s">
        <v>3648</v>
      </c>
      <c r="BF291" s="482" t="s">
        <v>2195</v>
      </c>
      <c r="BI291" s="482" t="s">
        <v>2733</v>
      </c>
      <c r="BL291" s="482" t="s">
        <v>153</v>
      </c>
      <c r="BO291" s="482" t="s">
        <v>694</v>
      </c>
      <c r="BR291" s="482" t="s">
        <v>2720</v>
      </c>
      <c r="BU291" s="482" t="s">
        <v>2724</v>
      </c>
      <c r="BX291" s="482" t="s">
        <v>2734</v>
      </c>
      <c r="CA291" s="482" t="s">
        <v>2726</v>
      </c>
      <c r="CD291" s="482" t="s">
        <v>2734</v>
      </c>
      <c r="CG291" s="482" t="s">
        <v>2733</v>
      </c>
      <c r="CJ291" s="482" t="s">
        <v>2720</v>
      </c>
      <c r="CM291" s="482" t="s">
        <v>686</v>
      </c>
      <c r="CP291" s="482" t="s">
        <v>658</v>
      </c>
      <c r="CS291" s="482" t="s">
        <v>2726</v>
      </c>
      <c r="CV291" s="482" t="s">
        <v>3639</v>
      </c>
      <c r="CY291" s="482" t="s">
        <v>2715</v>
      </c>
      <c r="DB291" s="482" t="s">
        <v>686</v>
      </c>
      <c r="DG291" s="520" t="s">
        <v>23</v>
      </c>
      <c r="DJ291" s="28">
        <v>208.9</v>
      </c>
      <c r="DK291" s="56">
        <v>0</v>
      </c>
      <c r="DM291" s="520" t="s">
        <v>141</v>
      </c>
      <c r="DP291" s="28">
        <v>254.5</v>
      </c>
      <c r="DQ291" s="56">
        <v>1</v>
      </c>
      <c r="DS291" s="520" t="s">
        <v>686</v>
      </c>
      <c r="DV291" s="28">
        <v>38.799999999999997</v>
      </c>
      <c r="DW291" s="56">
        <v>0</v>
      </c>
      <c r="DY291" s="520" t="s">
        <v>1655</v>
      </c>
      <c r="EB291" s="28">
        <v>134.4</v>
      </c>
      <c r="EC291" s="56">
        <v>2</v>
      </c>
      <c r="EE291" s="520" t="s">
        <v>2203</v>
      </c>
      <c r="EH291" s="28">
        <v>579.1</v>
      </c>
      <c r="EI291" s="56">
        <v>3</v>
      </c>
      <c r="EK291" s="520" t="s">
        <v>3648</v>
      </c>
      <c r="EN291" s="28">
        <v>240.09999999999997</v>
      </c>
      <c r="EO291" s="56">
        <v>1</v>
      </c>
      <c r="EQ291" s="520" t="s">
        <v>2195</v>
      </c>
      <c r="ET291" s="28">
        <v>1.4</v>
      </c>
      <c r="EU291" s="56">
        <v>0</v>
      </c>
      <c r="EW291" s="520" t="s">
        <v>3663</v>
      </c>
      <c r="EZ291" s="28">
        <v>257.3</v>
      </c>
      <c r="FA291" s="56">
        <v>0</v>
      </c>
      <c r="FC291" s="520" t="s">
        <v>17</v>
      </c>
      <c r="FF291" s="28">
        <v>52</v>
      </c>
      <c r="FG291" s="56">
        <v>0</v>
      </c>
      <c r="FI291" s="520" t="s">
        <v>162</v>
      </c>
      <c r="FJ291" s="573"/>
      <c r="FK291" s="573"/>
      <c r="FL291" s="28">
        <v>381.8</v>
      </c>
      <c r="FM291" s="56">
        <v>1</v>
      </c>
      <c r="FN291" s="573"/>
      <c r="FO291" s="520" t="s">
        <v>2195</v>
      </c>
      <c r="FP291" s="573"/>
      <c r="FQ291" s="573"/>
      <c r="FR291" s="28">
        <v>205.20000000000002</v>
      </c>
      <c r="FS291" s="56">
        <v>0</v>
      </c>
      <c r="FT291" s="573"/>
      <c r="FU291" s="520" t="s">
        <v>2715</v>
      </c>
      <c r="FV291" s="573"/>
      <c r="FW291" s="573"/>
      <c r="FX291" s="28">
        <v>904.69999999999993</v>
      </c>
      <c r="FY291" s="56">
        <v>3</v>
      </c>
    </row>
    <row r="292" spans="1:181" ht="16.5">
      <c r="A292" s="482" t="s">
        <v>1342</v>
      </c>
      <c r="D292" s="28">
        <f>'Punten per wedstrijd'!K296</f>
        <v>16.5</v>
      </c>
      <c r="E292" s="56">
        <v>0</v>
      </c>
      <c r="G292" s="482" t="s">
        <v>694</v>
      </c>
      <c r="J292" s="28">
        <f>'Punten per wedstrijd'!K396</f>
        <v>129.79999999999998</v>
      </c>
      <c r="K292" s="56">
        <v>3</v>
      </c>
      <c r="M292" s="482" t="s">
        <v>153</v>
      </c>
      <c r="P292" s="28">
        <f>'Punten per wedstrijd'!N303</f>
        <v>60.7</v>
      </c>
      <c r="Q292" s="56">
        <v>0</v>
      </c>
      <c r="S292" s="482" t="s">
        <v>658</v>
      </c>
      <c r="V292" s="28">
        <f>'Punten per wedstrijd'!N419</f>
        <v>21</v>
      </c>
      <c r="W292" s="56">
        <v>0</v>
      </c>
      <c r="Y292" s="482" t="s">
        <v>3646</v>
      </c>
      <c r="AB292" s="28">
        <f>'Punten per wedstrijd'!H55</f>
        <v>638.74999999999989</v>
      </c>
      <c r="AC292" s="56">
        <v>3</v>
      </c>
      <c r="AE292" s="482" t="s">
        <v>3663</v>
      </c>
      <c r="AH292" s="28">
        <f>'Punten per wedstrijd'!H135</f>
        <v>353.7</v>
      </c>
      <c r="AI292" s="56">
        <v>2</v>
      </c>
      <c r="AK292" s="519" t="s">
        <v>146</v>
      </c>
      <c r="AL292" s="527" t="s">
        <v>3020</v>
      </c>
      <c r="AM292" s="241"/>
      <c r="AN292" s="241"/>
      <c r="AO292" s="241"/>
      <c r="AP292" s="526">
        <f>$AR$344</f>
        <v>19</v>
      </c>
      <c r="AQ292" s="314">
        <f>$E$344</f>
        <v>4019.2</v>
      </c>
      <c r="BC292" s="482" t="s">
        <v>1661</v>
      </c>
      <c r="BF292" s="482" t="s">
        <v>1342</v>
      </c>
      <c r="BI292" s="482" t="s">
        <v>17</v>
      </c>
      <c r="BL292" s="482" t="s">
        <v>2733</v>
      </c>
      <c r="BO292" s="482" t="s">
        <v>1654</v>
      </c>
      <c r="BR292" s="482" t="s">
        <v>3646</v>
      </c>
      <c r="BU292" s="482" t="s">
        <v>658</v>
      </c>
      <c r="BX292" s="482" t="s">
        <v>2836</v>
      </c>
      <c r="CA292" s="482" t="s">
        <v>153</v>
      </c>
      <c r="CD292" s="482" t="s">
        <v>141</v>
      </c>
      <c r="CG292" s="482" t="s">
        <v>2734</v>
      </c>
      <c r="CJ292" s="482" t="s">
        <v>2203</v>
      </c>
      <c r="CM292" s="482" t="s">
        <v>3652</v>
      </c>
      <c r="CP292" s="482" t="s">
        <v>1342</v>
      </c>
      <c r="CS292" s="482" t="s">
        <v>1654</v>
      </c>
      <c r="CV292" s="482" t="s">
        <v>2203</v>
      </c>
      <c r="CY292" s="482" t="s">
        <v>3648</v>
      </c>
      <c r="DB292" s="482" t="s">
        <v>2210</v>
      </c>
      <c r="DG292" s="520" t="s">
        <v>2720</v>
      </c>
      <c r="DJ292" s="28">
        <v>300.5</v>
      </c>
      <c r="DK292" s="56">
        <v>3</v>
      </c>
      <c r="DM292" s="520" t="s">
        <v>1342</v>
      </c>
      <c r="DP292" s="28">
        <v>309.3</v>
      </c>
      <c r="DQ292" s="56">
        <v>2</v>
      </c>
      <c r="DS292" s="520" t="s">
        <v>141</v>
      </c>
      <c r="DV292" s="28">
        <v>162</v>
      </c>
      <c r="DW292" s="56">
        <v>3</v>
      </c>
      <c r="DY292" s="520" t="s">
        <v>3652</v>
      </c>
      <c r="EB292" s="28">
        <v>127.7</v>
      </c>
      <c r="EC292" s="56">
        <v>1</v>
      </c>
      <c r="EE292" s="520" t="s">
        <v>3652</v>
      </c>
      <c r="EH292" s="28">
        <v>451.8</v>
      </c>
      <c r="EI292" s="56">
        <v>0</v>
      </c>
      <c r="EK292" s="520" t="s">
        <v>17</v>
      </c>
      <c r="EN292" s="28">
        <v>283.79999999999995</v>
      </c>
      <c r="EO292" s="56">
        <v>2</v>
      </c>
      <c r="EQ292" s="520" t="s">
        <v>2734</v>
      </c>
      <c r="ET292" s="28">
        <v>57.2</v>
      </c>
      <c r="EU292" s="56">
        <v>3</v>
      </c>
      <c r="EW292" s="520" t="s">
        <v>2724</v>
      </c>
      <c r="EZ292" s="28">
        <v>445.6</v>
      </c>
      <c r="FA292" s="56">
        <v>3</v>
      </c>
      <c r="FC292" s="520" t="s">
        <v>3652</v>
      </c>
      <c r="FF292" s="28">
        <v>116.1</v>
      </c>
      <c r="FG292" s="56">
        <v>3</v>
      </c>
      <c r="FI292" s="520" t="s">
        <v>2720</v>
      </c>
      <c r="FJ292" s="573"/>
      <c r="FK292" s="573"/>
      <c r="FL292" s="28">
        <v>404.2</v>
      </c>
      <c r="FM292" s="56">
        <v>2</v>
      </c>
      <c r="FN292" s="573"/>
      <c r="FO292" s="520" t="s">
        <v>162</v>
      </c>
      <c r="FP292" s="573"/>
      <c r="FQ292" s="573"/>
      <c r="FR292" s="28">
        <v>268.2</v>
      </c>
      <c r="FS292" s="56">
        <v>3</v>
      </c>
      <c r="FT292" s="573"/>
      <c r="FU292" s="520" t="s">
        <v>658</v>
      </c>
      <c r="FV292" s="573"/>
      <c r="FW292" s="573"/>
      <c r="FX292" s="28">
        <v>697.50000000000011</v>
      </c>
      <c r="FY292" s="56">
        <v>0</v>
      </c>
    </row>
    <row r="293" spans="1:181" ht="16.5">
      <c r="A293" s="482"/>
      <c r="D293" s="28"/>
      <c r="E293" s="56"/>
      <c r="J293" s="28"/>
      <c r="K293" s="56"/>
      <c r="M293" s="482"/>
      <c r="P293" s="28"/>
      <c r="Q293" s="56"/>
      <c r="V293" s="28"/>
      <c r="W293" s="56"/>
      <c r="Y293" s="482"/>
      <c r="AB293" s="28"/>
      <c r="AC293" s="56"/>
      <c r="AH293" s="28"/>
      <c r="AI293" s="56"/>
      <c r="AK293" s="519" t="s">
        <v>147</v>
      </c>
      <c r="AL293" s="527" t="s">
        <v>3015</v>
      </c>
      <c r="AM293" s="241"/>
      <c r="AN293" s="241"/>
      <c r="AO293" s="241"/>
      <c r="AP293" s="526">
        <f>$AR$430</f>
        <v>18</v>
      </c>
      <c r="AQ293" s="314">
        <f>$E$430</f>
        <v>4364.7500000000009</v>
      </c>
      <c r="BC293" s="482"/>
      <c r="BF293" s="482"/>
      <c r="BI293" s="482"/>
      <c r="BL293" s="482"/>
      <c r="BO293" s="482"/>
      <c r="BR293" s="482"/>
      <c r="BU293" s="482"/>
      <c r="BX293" s="482"/>
      <c r="CA293" s="482"/>
      <c r="CD293" s="482"/>
      <c r="CG293" s="482"/>
      <c r="CJ293" s="482"/>
      <c r="CM293" s="482"/>
      <c r="CP293" s="482"/>
      <c r="CS293" s="482"/>
      <c r="CV293" s="482"/>
      <c r="CY293" s="482"/>
      <c r="DB293" s="482"/>
      <c r="DG293" s="520"/>
      <c r="DJ293" s="28"/>
      <c r="DK293" s="56"/>
      <c r="DM293" s="520"/>
      <c r="DP293" s="28"/>
      <c r="DQ293" s="56"/>
      <c r="DS293" s="520"/>
      <c r="DV293" s="28"/>
      <c r="DW293" s="56"/>
      <c r="DY293" s="520"/>
      <c r="EB293" s="28"/>
      <c r="EC293" s="56"/>
      <c r="EE293" s="520"/>
      <c r="EH293" s="28"/>
      <c r="EI293" s="56"/>
      <c r="EK293" s="520"/>
      <c r="EN293" s="28"/>
      <c r="EO293" s="56"/>
      <c r="EQ293" s="520"/>
      <c r="ET293" s="28"/>
      <c r="EU293" s="56"/>
      <c r="EW293" s="520"/>
      <c r="EZ293" s="28"/>
      <c r="FA293" s="56"/>
      <c r="FC293" s="520"/>
      <c r="FF293" s="28"/>
      <c r="FG293" s="56"/>
      <c r="FI293" s="520"/>
      <c r="FJ293" s="573"/>
      <c r="FK293" s="573"/>
      <c r="FL293" s="28"/>
      <c r="FM293" s="56"/>
      <c r="FN293" s="573"/>
      <c r="FO293" s="520"/>
      <c r="FP293" s="573"/>
      <c r="FQ293" s="573"/>
      <c r="FR293" s="28"/>
      <c r="FS293" s="56"/>
      <c r="FT293" s="573"/>
      <c r="FU293" s="520"/>
      <c r="FV293" s="573"/>
      <c r="FW293" s="573"/>
      <c r="FX293" s="28"/>
      <c r="FY293" s="56"/>
    </row>
    <row r="294" spans="1:181" ht="16.5">
      <c r="A294" s="482" t="s">
        <v>2195</v>
      </c>
      <c r="D294" s="28">
        <f>'Punten per wedstrijd'!K289</f>
        <v>24</v>
      </c>
      <c r="E294" s="56">
        <v>3</v>
      </c>
      <c r="J294" s="28"/>
      <c r="K294" s="56"/>
      <c r="M294" s="482" t="s">
        <v>3646</v>
      </c>
      <c r="P294" s="28">
        <f>'Punten per wedstrijd'!N335</f>
        <v>0</v>
      </c>
      <c r="Q294" s="56">
        <v>0</v>
      </c>
      <c r="V294" s="28"/>
      <c r="W294" s="56"/>
      <c r="Y294" s="482" t="s">
        <v>1661</v>
      </c>
      <c r="AB294" s="28">
        <f>'Punten per wedstrijd'!H29</f>
        <v>392.1</v>
      </c>
      <c r="AC294" s="56">
        <v>2</v>
      </c>
      <c r="AH294" s="28"/>
      <c r="AI294" s="56"/>
      <c r="AK294" s="519" t="s">
        <v>151</v>
      </c>
      <c r="AL294" s="527" t="s">
        <v>4071</v>
      </c>
      <c r="AM294" s="241"/>
      <c r="AN294" s="241"/>
      <c r="AO294" s="241"/>
      <c r="AP294" s="526">
        <f>$AR$442</f>
        <v>18</v>
      </c>
      <c r="AQ294" s="314">
        <f>$E$442</f>
        <v>3292.5</v>
      </c>
      <c r="BC294" s="482" t="s">
        <v>2717</v>
      </c>
      <c r="BF294" s="482" t="s">
        <v>17</v>
      </c>
      <c r="BI294" s="482" t="s">
        <v>2715</v>
      </c>
      <c r="BL294" s="482" t="s">
        <v>2724</v>
      </c>
      <c r="BO294" s="482" t="s">
        <v>686</v>
      </c>
      <c r="BR294" s="482" t="s">
        <v>23</v>
      </c>
      <c r="BU294" s="482" t="s">
        <v>141</v>
      </c>
      <c r="BX294" s="482" t="s">
        <v>1654</v>
      </c>
      <c r="CA294" s="482" t="s">
        <v>1342</v>
      </c>
      <c r="CD294" s="482" t="s">
        <v>153</v>
      </c>
      <c r="CG294" s="482" t="s">
        <v>2836</v>
      </c>
      <c r="CJ294" s="482" t="s">
        <v>2734</v>
      </c>
      <c r="CM294" s="482" t="s">
        <v>17</v>
      </c>
      <c r="CP294" s="482" t="s">
        <v>3639</v>
      </c>
      <c r="CS294" s="482" t="s">
        <v>2715</v>
      </c>
      <c r="CV294" s="482" t="s">
        <v>658</v>
      </c>
      <c r="CY294" s="482" t="s">
        <v>153</v>
      </c>
      <c r="DB294" s="482" t="s">
        <v>1342</v>
      </c>
      <c r="DG294" s="520" t="s">
        <v>3663</v>
      </c>
      <c r="DJ294" s="28">
        <v>59.4</v>
      </c>
      <c r="DK294" s="56">
        <v>0</v>
      </c>
      <c r="DM294" s="520" t="s">
        <v>2836</v>
      </c>
      <c r="DP294" s="28">
        <v>58.2</v>
      </c>
      <c r="DQ294" s="56">
        <v>3</v>
      </c>
      <c r="DS294" s="520" t="s">
        <v>1345</v>
      </c>
      <c r="DV294" s="28">
        <v>77.3</v>
      </c>
      <c r="DW294" s="56">
        <v>0</v>
      </c>
      <c r="DY294" s="520" t="s">
        <v>2715</v>
      </c>
      <c r="EB294" s="28">
        <v>48.599999999999994</v>
      </c>
      <c r="EC294" s="56">
        <v>0</v>
      </c>
      <c r="EE294" s="520" t="s">
        <v>2836</v>
      </c>
      <c r="EH294" s="28">
        <v>578.20000000000005</v>
      </c>
      <c r="EI294" s="56">
        <v>1</v>
      </c>
      <c r="EK294" s="520" t="s">
        <v>2717</v>
      </c>
      <c r="EN294" s="28">
        <v>294.39999999999998</v>
      </c>
      <c r="EO294" s="56">
        <v>3</v>
      </c>
      <c r="EQ294" s="520" t="s">
        <v>3646</v>
      </c>
      <c r="ET294" s="28">
        <v>15.400000000000002</v>
      </c>
      <c r="EU294" s="56">
        <v>2</v>
      </c>
      <c r="EW294" s="520" t="s">
        <v>2717</v>
      </c>
      <c r="EZ294" s="28">
        <v>302.10000000000002</v>
      </c>
      <c r="FA294" s="56">
        <v>0</v>
      </c>
      <c r="FC294" s="520" t="s">
        <v>1654</v>
      </c>
      <c r="FF294" s="28">
        <v>0</v>
      </c>
      <c r="FG294" s="56">
        <v>0</v>
      </c>
      <c r="FI294" s="520" t="s">
        <v>2717</v>
      </c>
      <c r="FJ294" s="573"/>
      <c r="FK294" s="573"/>
      <c r="FL294" s="28">
        <v>293</v>
      </c>
      <c r="FM294" s="56">
        <v>1</v>
      </c>
      <c r="FN294" s="573"/>
      <c r="FO294" s="520" t="s">
        <v>153</v>
      </c>
      <c r="FP294" s="573"/>
      <c r="FQ294" s="573"/>
      <c r="FR294" s="28">
        <v>424.00000000000011</v>
      </c>
      <c r="FS294" s="56">
        <v>2</v>
      </c>
      <c r="FT294" s="573"/>
      <c r="FU294" s="520" t="s">
        <v>694</v>
      </c>
      <c r="FV294" s="573"/>
      <c r="FW294" s="573"/>
      <c r="FX294" s="28">
        <v>251.55</v>
      </c>
      <c r="FY294" s="56">
        <v>0</v>
      </c>
    </row>
    <row r="295" spans="1:181" ht="16.5">
      <c r="A295" s="482" t="s">
        <v>2717</v>
      </c>
      <c r="D295" s="28">
        <f>'Punten per wedstrijd'!K365</f>
        <v>0</v>
      </c>
      <c r="E295" s="56">
        <v>0</v>
      </c>
      <c r="J295" s="28"/>
      <c r="K295" s="56"/>
      <c r="M295" s="482" t="s">
        <v>2724</v>
      </c>
      <c r="P295" s="28">
        <f>'Punten per wedstrijd'!N308</f>
        <v>36.799999999999997</v>
      </c>
      <c r="Q295" s="56">
        <v>3</v>
      </c>
      <c r="V295" s="28"/>
      <c r="W295" s="56"/>
      <c r="Y295" s="482" t="s">
        <v>162</v>
      </c>
      <c r="AB295" s="28">
        <f>'Punten per wedstrijd'!H49</f>
        <v>349</v>
      </c>
      <c r="AC295" s="56">
        <v>1</v>
      </c>
      <c r="AH295" s="28"/>
      <c r="AI295" s="56"/>
      <c r="AK295" s="519" t="s">
        <v>157</v>
      </c>
      <c r="AL295" s="527" t="s">
        <v>4064</v>
      </c>
      <c r="AM295" s="241"/>
      <c r="AN295" s="241"/>
      <c r="AO295" s="241"/>
      <c r="AP295" s="526">
        <f>$AR$437</f>
        <v>18</v>
      </c>
      <c r="AQ295" s="314">
        <f>$E$437</f>
        <v>2883.9</v>
      </c>
      <c r="BC295" s="482" t="s">
        <v>3639</v>
      </c>
      <c r="BF295" s="482" t="s">
        <v>141</v>
      </c>
      <c r="BI295" s="482" t="s">
        <v>1649</v>
      </c>
      <c r="BL295" s="482" t="s">
        <v>1655</v>
      </c>
      <c r="BO295" s="482" t="s">
        <v>2734</v>
      </c>
      <c r="BR295" s="482" t="s">
        <v>2733</v>
      </c>
      <c r="BU295" s="482" t="s">
        <v>2720</v>
      </c>
      <c r="BX295" s="482" t="s">
        <v>3646</v>
      </c>
      <c r="CA295" s="482" t="s">
        <v>3648</v>
      </c>
      <c r="CD295" s="482" t="s">
        <v>2724</v>
      </c>
      <c r="CG295" s="482" t="s">
        <v>2853</v>
      </c>
      <c r="CJ295" s="482" t="s">
        <v>2715</v>
      </c>
      <c r="CM295" s="482" t="s">
        <v>3650</v>
      </c>
      <c r="CP295" s="482" t="s">
        <v>37</v>
      </c>
      <c r="CS295" s="482" t="s">
        <v>2853</v>
      </c>
      <c r="CV295" s="482" t="s">
        <v>686</v>
      </c>
      <c r="CY295" s="482" t="s">
        <v>2720</v>
      </c>
      <c r="DB295" s="482" t="s">
        <v>2836</v>
      </c>
      <c r="DG295" s="520" t="s">
        <v>141</v>
      </c>
      <c r="DJ295" s="28">
        <v>304.8</v>
      </c>
      <c r="DK295" s="56">
        <v>3</v>
      </c>
      <c r="DM295" s="520" t="s">
        <v>694</v>
      </c>
      <c r="DP295" s="28">
        <v>26.400000000000002</v>
      </c>
      <c r="DQ295" s="56">
        <v>0</v>
      </c>
      <c r="DS295" s="520" t="s">
        <v>1655</v>
      </c>
      <c r="DV295" s="28">
        <v>110.8</v>
      </c>
      <c r="DW295" s="56">
        <v>3</v>
      </c>
      <c r="DY295" s="520" t="s">
        <v>1342</v>
      </c>
      <c r="EB295" s="28">
        <v>87.6</v>
      </c>
      <c r="EC295" s="56">
        <v>3</v>
      </c>
      <c r="EE295" s="520" t="s">
        <v>3646</v>
      </c>
      <c r="EH295" s="28">
        <v>622.35</v>
      </c>
      <c r="EI295" s="56">
        <v>2</v>
      </c>
      <c r="EK295" s="520" t="s">
        <v>1649</v>
      </c>
      <c r="EN295" s="28">
        <v>141.5</v>
      </c>
      <c r="EO295" s="56">
        <v>0</v>
      </c>
      <c r="EQ295" s="520" t="s">
        <v>141</v>
      </c>
      <c r="ET295" s="28">
        <v>12.399999999999999</v>
      </c>
      <c r="EU295" s="56">
        <v>1</v>
      </c>
      <c r="EW295" s="520" t="s">
        <v>153</v>
      </c>
      <c r="EZ295" s="28">
        <v>388.5</v>
      </c>
      <c r="FA295" s="56">
        <v>3</v>
      </c>
      <c r="FC295" s="520" t="s">
        <v>3639</v>
      </c>
      <c r="FF295" s="28">
        <v>123</v>
      </c>
      <c r="FG295" s="56">
        <v>3</v>
      </c>
      <c r="FI295" s="520" t="s">
        <v>23</v>
      </c>
      <c r="FJ295" s="573"/>
      <c r="FK295" s="573"/>
      <c r="FL295" s="28">
        <v>354</v>
      </c>
      <c r="FM295" s="56">
        <v>2</v>
      </c>
      <c r="FN295" s="573"/>
      <c r="FO295" s="520" t="s">
        <v>3663</v>
      </c>
      <c r="FP295" s="573"/>
      <c r="FQ295" s="573"/>
      <c r="FR295" s="28">
        <v>396.8</v>
      </c>
      <c r="FS295" s="56">
        <v>1</v>
      </c>
      <c r="FT295" s="573"/>
      <c r="FU295" s="520" t="s">
        <v>1649</v>
      </c>
      <c r="FV295" s="573"/>
      <c r="FW295" s="573"/>
      <c r="FX295" s="28">
        <v>598.80000000000018</v>
      </c>
      <c r="FY295" s="56">
        <v>3</v>
      </c>
    </row>
    <row r="296" spans="1:181" ht="16.5">
      <c r="A296" s="482"/>
      <c r="D296" s="244"/>
      <c r="E296" s="508"/>
      <c r="M296" s="482"/>
      <c r="Y296" s="482"/>
      <c r="AK296" s="519" t="s">
        <v>159</v>
      </c>
      <c r="AL296" s="527" t="s">
        <v>4054</v>
      </c>
      <c r="AM296" s="241"/>
      <c r="AN296" s="241"/>
      <c r="AO296" s="241"/>
      <c r="AP296" s="526">
        <f>$AR$406</f>
        <v>17</v>
      </c>
      <c r="AQ296" s="314">
        <f>$E$406</f>
        <v>4097.7</v>
      </c>
      <c r="BC296" s="482"/>
      <c r="BF296" s="482"/>
      <c r="BI296" s="482"/>
      <c r="BL296" s="482"/>
      <c r="BO296" s="482"/>
      <c r="BR296" s="482"/>
      <c r="BU296" s="482"/>
      <c r="BX296" s="482"/>
      <c r="CA296" s="482"/>
      <c r="CD296" s="482"/>
      <c r="CG296" s="482"/>
      <c r="CJ296" s="482"/>
      <c r="CM296" s="482"/>
      <c r="CP296" s="482"/>
      <c r="CS296" s="482"/>
      <c r="CV296" s="482"/>
      <c r="CY296" s="482"/>
      <c r="DB296" s="482"/>
      <c r="DG296" s="520"/>
      <c r="DJ296" s="28"/>
      <c r="DK296" s="56"/>
      <c r="DW296"/>
      <c r="FI296" s="573"/>
      <c r="FJ296" s="573"/>
      <c r="FK296" s="573"/>
      <c r="FL296" s="573"/>
      <c r="FM296" s="573"/>
      <c r="FN296" s="573"/>
      <c r="FO296" s="573"/>
      <c r="FP296" s="573"/>
      <c r="FQ296" s="573"/>
      <c r="FR296" s="573"/>
      <c r="FS296" s="573"/>
      <c r="FT296" s="573"/>
      <c r="FU296" s="573"/>
      <c r="FV296" s="573"/>
      <c r="FW296" s="573"/>
      <c r="FX296" s="573"/>
      <c r="FY296" s="573"/>
    </row>
    <row r="297" spans="1:181" ht="16.5">
      <c r="D297" s="244"/>
      <c r="E297" s="508"/>
      <c r="AK297" s="519" t="s">
        <v>160</v>
      </c>
      <c r="AL297" s="527" t="s">
        <v>4034</v>
      </c>
      <c r="AM297" s="241"/>
      <c r="AN297" s="241"/>
      <c r="AO297" s="241"/>
      <c r="AP297" s="526">
        <f>$AR$378</f>
        <v>17</v>
      </c>
      <c r="AQ297" s="314">
        <f>$E$378</f>
        <v>3850.2999999999997</v>
      </c>
      <c r="BC297" s="482" t="s">
        <v>37</v>
      </c>
      <c r="BF297" s="482" t="s">
        <v>3639</v>
      </c>
      <c r="BI297" s="482" t="s">
        <v>3652</v>
      </c>
      <c r="BL297" s="482" t="s">
        <v>2195</v>
      </c>
      <c r="BO297" s="482" t="s">
        <v>2210</v>
      </c>
      <c r="BR297" s="482" t="s">
        <v>2734</v>
      </c>
      <c r="BU297" s="482" t="s">
        <v>686</v>
      </c>
      <c r="BX297" s="482" t="s">
        <v>3650</v>
      </c>
      <c r="CA297" s="482" t="s">
        <v>141</v>
      </c>
      <c r="CD297" s="482" t="s">
        <v>1654</v>
      </c>
      <c r="CG297" s="482" t="s">
        <v>17</v>
      </c>
      <c r="CJ297" s="482" t="s">
        <v>3647</v>
      </c>
      <c r="CM297" s="482" t="s">
        <v>2724</v>
      </c>
      <c r="CP297" s="482" t="s">
        <v>162</v>
      </c>
      <c r="CS297" s="482" t="s">
        <v>694</v>
      </c>
      <c r="CV297" s="482" t="s">
        <v>1661</v>
      </c>
      <c r="CY297" s="482" t="s">
        <v>2210</v>
      </c>
      <c r="DB297" s="482" t="s">
        <v>3647</v>
      </c>
      <c r="DG297" s="520" t="s">
        <v>1342</v>
      </c>
      <c r="DJ297" s="28">
        <v>452.8</v>
      </c>
      <c r="DK297" s="56">
        <v>3</v>
      </c>
      <c r="DM297" s="520" t="s">
        <v>2210</v>
      </c>
      <c r="DP297" s="28">
        <v>138</v>
      </c>
      <c r="DQ297" s="56">
        <v>1</v>
      </c>
      <c r="DS297" s="520" t="s">
        <v>23</v>
      </c>
      <c r="DV297" s="28">
        <v>95.2</v>
      </c>
      <c r="DW297" s="56">
        <v>0</v>
      </c>
      <c r="DY297" s="520" t="s">
        <v>2717</v>
      </c>
      <c r="EB297" s="28">
        <v>81.400000000000006</v>
      </c>
      <c r="EC297" s="56">
        <v>0</v>
      </c>
      <c r="EE297" s="520" t="s">
        <v>658</v>
      </c>
      <c r="EH297" s="28">
        <v>533.70000000000005</v>
      </c>
      <c r="EI297" s="56">
        <v>2</v>
      </c>
      <c r="EK297" s="520" t="s">
        <v>1345</v>
      </c>
      <c r="EN297" s="28">
        <v>195</v>
      </c>
      <c r="EO297" s="56">
        <v>2</v>
      </c>
      <c r="EQ297" s="520" t="s">
        <v>2203</v>
      </c>
      <c r="ET297" s="28">
        <v>12.5</v>
      </c>
      <c r="EU297" s="56">
        <v>3</v>
      </c>
      <c r="EW297" s="520" t="s">
        <v>1655</v>
      </c>
      <c r="EZ297" s="28">
        <v>195</v>
      </c>
      <c r="FA297" s="56">
        <v>1</v>
      </c>
      <c r="FC297" s="520" t="s">
        <v>2203</v>
      </c>
      <c r="FF297" s="28">
        <v>70.5</v>
      </c>
      <c r="FG297" s="56">
        <v>0</v>
      </c>
      <c r="FI297" s="520" t="s">
        <v>2733</v>
      </c>
      <c r="FJ297" s="573"/>
      <c r="FK297" s="573"/>
      <c r="FL297" s="28">
        <v>348.2</v>
      </c>
      <c r="FM297" s="56">
        <v>3</v>
      </c>
      <c r="FN297" s="573"/>
      <c r="FO297" s="520" t="s">
        <v>3647</v>
      </c>
      <c r="FP297" s="573"/>
      <c r="FQ297" s="573"/>
      <c r="FR297" s="28">
        <v>599.79999999999995</v>
      </c>
      <c r="FS297" s="56">
        <v>3</v>
      </c>
      <c r="FT297" s="573"/>
      <c r="FU297" s="520" t="s">
        <v>3646</v>
      </c>
      <c r="FV297" s="573"/>
      <c r="FW297" s="573"/>
      <c r="FX297" s="28">
        <v>1039.2</v>
      </c>
      <c r="FY297" s="56">
        <v>2</v>
      </c>
    </row>
    <row r="298" spans="1:181" ht="16.5">
      <c r="D298" s="244"/>
      <c r="E298" s="508"/>
      <c r="AK298" s="519" t="s">
        <v>161</v>
      </c>
      <c r="AL298" s="527" t="s">
        <v>2269</v>
      </c>
      <c r="AM298" s="241"/>
      <c r="AN298" s="241"/>
      <c r="AO298" s="241"/>
      <c r="AP298" s="526">
        <f>$AR$368</f>
        <v>17</v>
      </c>
      <c r="AQ298" s="314">
        <f>$E$368</f>
        <v>3705.2999999999997</v>
      </c>
      <c r="BC298" s="482" t="s">
        <v>2203</v>
      </c>
      <c r="BF298" s="482" t="s">
        <v>1345</v>
      </c>
      <c r="BI298" s="482" t="s">
        <v>3639</v>
      </c>
      <c r="BL298" s="482" t="s">
        <v>694</v>
      </c>
      <c r="BO298" s="482" t="s">
        <v>2195</v>
      </c>
      <c r="BR298" s="482" t="s">
        <v>694</v>
      </c>
      <c r="BU298" s="482" t="s">
        <v>1661</v>
      </c>
      <c r="BX298" s="482" t="s">
        <v>1655</v>
      </c>
      <c r="CA298" s="482" t="s">
        <v>1654</v>
      </c>
      <c r="CD298" s="482" t="s">
        <v>2733</v>
      </c>
      <c r="CG298" s="482" t="s">
        <v>658</v>
      </c>
      <c r="CJ298" s="482" t="s">
        <v>2726</v>
      </c>
      <c r="CM298" s="482" t="s">
        <v>3647</v>
      </c>
      <c r="CP298" s="482" t="s">
        <v>141</v>
      </c>
      <c r="CS298" s="482" t="s">
        <v>3663</v>
      </c>
      <c r="CV298" s="482" t="s">
        <v>1655</v>
      </c>
      <c r="CY298" s="482" t="s">
        <v>1342</v>
      </c>
      <c r="DB298" s="482" t="s">
        <v>23</v>
      </c>
      <c r="DG298" s="520" t="s">
        <v>3646</v>
      </c>
      <c r="DJ298" s="28">
        <v>298.5</v>
      </c>
      <c r="DK298" s="56">
        <v>0</v>
      </c>
      <c r="DM298" s="520" t="s">
        <v>658</v>
      </c>
      <c r="DP298" s="28">
        <v>168</v>
      </c>
      <c r="DQ298" s="56">
        <v>2</v>
      </c>
      <c r="DS298" s="520" t="s">
        <v>1654</v>
      </c>
      <c r="DV298" s="28">
        <v>197.79999999999998</v>
      </c>
      <c r="DW298" s="56">
        <v>3</v>
      </c>
      <c r="DY298" s="520" t="s">
        <v>2726</v>
      </c>
      <c r="EB298" s="28">
        <v>147.20000000000002</v>
      </c>
      <c r="EC298" s="56">
        <v>3</v>
      </c>
      <c r="EE298" s="520" t="s">
        <v>2195</v>
      </c>
      <c r="EH298" s="28">
        <v>457.4</v>
      </c>
      <c r="EI298" s="56">
        <v>1</v>
      </c>
      <c r="EK298" s="520" t="s">
        <v>2724</v>
      </c>
      <c r="EN298" s="28">
        <v>184.49999999999997</v>
      </c>
      <c r="EO298" s="56">
        <v>1</v>
      </c>
      <c r="EQ298" s="520" t="s">
        <v>1342</v>
      </c>
      <c r="ET298" s="28">
        <v>0</v>
      </c>
      <c r="EU298" s="56">
        <v>0</v>
      </c>
      <c r="EW298" s="520" t="s">
        <v>694</v>
      </c>
      <c r="EZ298" s="28">
        <v>198.9</v>
      </c>
      <c r="FA298" s="56">
        <v>2</v>
      </c>
      <c r="FC298" s="520" t="s">
        <v>694</v>
      </c>
      <c r="FF298" s="28">
        <v>209.75</v>
      </c>
      <c r="FG298" s="56">
        <v>3</v>
      </c>
      <c r="FI298" s="520" t="s">
        <v>658</v>
      </c>
      <c r="FJ298" s="573"/>
      <c r="FK298" s="573"/>
      <c r="FL298" s="28">
        <v>276.59999999999997</v>
      </c>
      <c r="FM298" s="56">
        <v>0</v>
      </c>
      <c r="FN298" s="573"/>
      <c r="FO298" s="520" t="s">
        <v>2717</v>
      </c>
      <c r="FP298" s="573"/>
      <c r="FQ298" s="573"/>
      <c r="FR298" s="28">
        <v>453.39999999999992</v>
      </c>
      <c r="FS298" s="56">
        <v>0</v>
      </c>
      <c r="FT298" s="573"/>
      <c r="FU298" s="520" t="s">
        <v>2203</v>
      </c>
      <c r="FV298" s="573"/>
      <c r="FW298" s="573"/>
      <c r="FX298" s="28">
        <v>841.09999999999991</v>
      </c>
      <c r="FY298" s="56">
        <v>1</v>
      </c>
    </row>
    <row r="299" spans="1:181" ht="16.5">
      <c r="D299" s="244"/>
      <c r="E299" s="508"/>
      <c r="AK299" s="519" t="s">
        <v>163</v>
      </c>
      <c r="AL299" s="527" t="s">
        <v>4012</v>
      </c>
      <c r="AM299" s="241"/>
      <c r="AN299" s="241"/>
      <c r="AO299" s="241"/>
      <c r="AP299" s="526">
        <f>$AR$346</f>
        <v>17</v>
      </c>
      <c r="AQ299" s="314">
        <f>$E$346</f>
        <v>3453</v>
      </c>
      <c r="BC299" s="482"/>
      <c r="BF299" s="482"/>
      <c r="BI299" s="482"/>
      <c r="BL299" s="482"/>
      <c r="BO299" s="482"/>
      <c r="BR299" s="482"/>
      <c r="BU299" s="482"/>
      <c r="BX299" s="482"/>
      <c r="CA299" s="482"/>
      <c r="CD299" s="482"/>
      <c r="CG299" s="482"/>
      <c r="CJ299" s="482"/>
      <c r="CM299" s="482"/>
      <c r="CP299" s="482"/>
      <c r="CS299" s="482"/>
      <c r="CV299" s="482"/>
      <c r="CY299" s="482"/>
      <c r="DB299" s="482"/>
      <c r="DG299" s="520"/>
      <c r="DJ299" s="28"/>
      <c r="DK299" s="56"/>
      <c r="DM299" s="520"/>
      <c r="DP299" s="28"/>
      <c r="DQ299" s="56"/>
      <c r="DS299" s="520"/>
      <c r="DV299" s="28"/>
      <c r="DW299" s="56"/>
      <c r="DY299" s="520"/>
      <c r="EB299" s="28"/>
      <c r="EC299" s="56"/>
      <c r="EE299" s="520"/>
      <c r="EH299" s="28"/>
      <c r="EI299" s="56"/>
      <c r="EK299" s="520"/>
      <c r="EN299" s="28"/>
      <c r="EO299" s="56"/>
      <c r="EQ299" s="520"/>
      <c r="ET299" s="28"/>
      <c r="EU299" s="56"/>
      <c r="EW299" s="520"/>
      <c r="EZ299" s="28"/>
      <c r="FA299" s="56"/>
      <c r="FC299" s="520"/>
      <c r="FF299" s="28"/>
      <c r="FG299" s="56"/>
      <c r="FI299" s="520"/>
      <c r="FJ299" s="573"/>
      <c r="FK299" s="573"/>
      <c r="FL299" s="28"/>
      <c r="FM299" s="56"/>
      <c r="FN299" s="573"/>
      <c r="FO299" s="520"/>
      <c r="FP299" s="573"/>
      <c r="FQ299" s="573"/>
      <c r="FR299" s="28"/>
      <c r="FS299" s="56"/>
      <c r="FT299" s="573"/>
      <c r="FU299" s="520"/>
      <c r="FV299" s="573"/>
      <c r="FW299" s="573"/>
      <c r="FX299" s="28"/>
      <c r="FY299" s="56"/>
    </row>
    <row r="300" spans="1:181" ht="16.5">
      <c r="D300" s="244"/>
      <c r="E300" s="508"/>
      <c r="AK300" s="519" t="s">
        <v>274</v>
      </c>
      <c r="AL300" s="527" t="s">
        <v>3023</v>
      </c>
      <c r="AM300" s="241"/>
      <c r="AN300" s="241"/>
      <c r="AO300" s="241"/>
      <c r="AP300" s="526">
        <f>$AR$330</f>
        <v>17</v>
      </c>
      <c r="AQ300" s="314">
        <f>$E$330</f>
        <v>3285.8</v>
      </c>
      <c r="BC300" s="482" t="s">
        <v>162</v>
      </c>
      <c r="BF300" s="482" t="s">
        <v>2853</v>
      </c>
      <c r="BI300" s="482" t="s">
        <v>1655</v>
      </c>
      <c r="BL300" s="482" t="s">
        <v>2853</v>
      </c>
      <c r="BO300" s="482" t="s">
        <v>3646</v>
      </c>
      <c r="BR300" s="482" t="s">
        <v>2195</v>
      </c>
      <c r="BU300" s="482" t="s">
        <v>37</v>
      </c>
      <c r="BX300" s="482" t="s">
        <v>2853</v>
      </c>
      <c r="CA300" s="482" t="s">
        <v>3652</v>
      </c>
      <c r="CD300" s="482" t="s">
        <v>2853</v>
      </c>
      <c r="CG300" s="482" t="s">
        <v>2726</v>
      </c>
      <c r="CJ300" s="482" t="s">
        <v>3648</v>
      </c>
      <c r="CM300" s="482" t="s">
        <v>694</v>
      </c>
      <c r="CP300" s="482" t="s">
        <v>1654</v>
      </c>
      <c r="CS300" s="482" t="s">
        <v>2203</v>
      </c>
      <c r="CV300" s="482" t="s">
        <v>3647</v>
      </c>
      <c r="CY300" s="482" t="s">
        <v>2836</v>
      </c>
      <c r="DB300" s="482" t="s">
        <v>2734</v>
      </c>
      <c r="DG300" s="520" t="s">
        <v>1345</v>
      </c>
      <c r="DJ300" s="28">
        <v>151</v>
      </c>
      <c r="DK300" s="56">
        <v>0</v>
      </c>
      <c r="DM300" s="520" t="s">
        <v>1661</v>
      </c>
      <c r="DP300" s="28">
        <v>279.39999999999998</v>
      </c>
      <c r="DQ300" s="56">
        <v>1</v>
      </c>
      <c r="DS300" s="520" t="s">
        <v>2726</v>
      </c>
      <c r="DV300" s="28">
        <v>117.89999999999999</v>
      </c>
      <c r="DW300" s="56">
        <v>0</v>
      </c>
      <c r="DY300" s="520" t="s">
        <v>2195</v>
      </c>
      <c r="EB300" s="28">
        <v>88.05</v>
      </c>
      <c r="EC300" s="56">
        <v>0</v>
      </c>
      <c r="EE300" s="520" t="s">
        <v>2726</v>
      </c>
      <c r="EH300" s="28">
        <v>613.9</v>
      </c>
      <c r="EI300" s="56">
        <v>2</v>
      </c>
      <c r="EK300" s="520" t="s">
        <v>3663</v>
      </c>
      <c r="EN300" s="28">
        <v>204.8</v>
      </c>
      <c r="EO300" s="56">
        <v>0</v>
      </c>
      <c r="EQ300" s="520" t="s">
        <v>3650</v>
      </c>
      <c r="ET300" s="28">
        <v>99.800000000000011</v>
      </c>
      <c r="EU300" s="56">
        <v>0</v>
      </c>
      <c r="EW300" s="520" t="s">
        <v>3648</v>
      </c>
      <c r="EZ300" s="28">
        <v>314</v>
      </c>
      <c r="FA300" s="56">
        <v>1</v>
      </c>
      <c r="FC300" s="520" t="s">
        <v>2210</v>
      </c>
      <c r="FF300" s="28">
        <v>180.20000000000002</v>
      </c>
      <c r="FG300" s="56">
        <v>3</v>
      </c>
      <c r="FI300" s="520" t="s">
        <v>3648</v>
      </c>
      <c r="FJ300" s="573"/>
      <c r="FK300" s="573"/>
      <c r="FL300" s="28">
        <v>394.3</v>
      </c>
      <c r="FM300" s="56">
        <v>2</v>
      </c>
      <c r="FN300" s="573"/>
      <c r="FO300" s="520" t="s">
        <v>2733</v>
      </c>
      <c r="FP300" s="573"/>
      <c r="FQ300" s="573"/>
      <c r="FR300" s="28">
        <v>301.60000000000002</v>
      </c>
      <c r="FS300" s="56">
        <v>1</v>
      </c>
      <c r="FT300" s="573"/>
      <c r="FU300" s="520" t="s">
        <v>1345</v>
      </c>
      <c r="FV300" s="573"/>
      <c r="FW300" s="573"/>
      <c r="FX300" s="28">
        <v>402.69999999999993</v>
      </c>
      <c r="FY300" s="56">
        <v>0</v>
      </c>
    </row>
    <row r="301" spans="1:181" ht="16.5">
      <c r="D301" s="244"/>
      <c r="E301" s="508"/>
      <c r="AK301" s="519" t="s">
        <v>275</v>
      </c>
      <c r="AL301" s="527" t="s">
        <v>4067</v>
      </c>
      <c r="AM301" s="241"/>
      <c r="AN301" s="241"/>
      <c r="AO301" s="241"/>
      <c r="AP301" s="526">
        <f>$AR$440</f>
        <v>16</v>
      </c>
      <c r="AQ301" s="314">
        <f>$E$440</f>
        <v>3531.7</v>
      </c>
      <c r="BC301" s="482" t="s">
        <v>2853</v>
      </c>
      <c r="BF301" s="482" t="s">
        <v>3648</v>
      </c>
      <c r="BI301" s="482" t="s">
        <v>2726</v>
      </c>
      <c r="BL301" s="482" t="s">
        <v>1345</v>
      </c>
      <c r="BO301" s="482" t="s">
        <v>3647</v>
      </c>
      <c r="BR301" s="482" t="s">
        <v>2836</v>
      </c>
      <c r="BU301" s="482" t="s">
        <v>3650</v>
      </c>
      <c r="BX301" s="482" t="s">
        <v>686</v>
      </c>
      <c r="CA301" s="482" t="s">
        <v>1345</v>
      </c>
      <c r="CD301" s="482" t="s">
        <v>2210</v>
      </c>
      <c r="CG301" s="482" t="s">
        <v>23</v>
      </c>
      <c r="CJ301" s="482" t="s">
        <v>2210</v>
      </c>
      <c r="CM301" s="482" t="s">
        <v>1345</v>
      </c>
      <c r="CP301" s="482" t="s">
        <v>2203</v>
      </c>
      <c r="CS301" s="482" t="s">
        <v>2734</v>
      </c>
      <c r="CV301" s="482" t="s">
        <v>153</v>
      </c>
      <c r="CY301" s="482" t="s">
        <v>3663</v>
      </c>
      <c r="DB301" s="482" t="s">
        <v>1649</v>
      </c>
      <c r="DG301" s="520" t="s">
        <v>2715</v>
      </c>
      <c r="DJ301" s="28">
        <v>291.8</v>
      </c>
      <c r="DK301" s="56">
        <v>3</v>
      </c>
      <c r="DM301" s="520" t="s">
        <v>1649</v>
      </c>
      <c r="DP301" s="28">
        <v>345.1</v>
      </c>
      <c r="DQ301" s="56">
        <v>2</v>
      </c>
      <c r="DS301" s="520" t="s">
        <v>3648</v>
      </c>
      <c r="DV301" s="28">
        <v>162.69999999999999</v>
      </c>
      <c r="DW301" s="56">
        <v>3</v>
      </c>
      <c r="DY301" s="520" t="s">
        <v>2720</v>
      </c>
      <c r="EB301" s="28">
        <v>207.89999999999998</v>
      </c>
      <c r="EC301" s="56">
        <v>3</v>
      </c>
      <c r="EE301" s="520" t="s">
        <v>1345</v>
      </c>
      <c r="EH301" s="28">
        <v>523.75000000000011</v>
      </c>
      <c r="EI301" s="56">
        <v>1</v>
      </c>
      <c r="EK301" s="520" t="s">
        <v>2203</v>
      </c>
      <c r="EN301" s="28">
        <v>309.40000000000003</v>
      </c>
      <c r="EO301" s="56">
        <v>3</v>
      </c>
      <c r="EQ301" s="520" t="s">
        <v>162</v>
      </c>
      <c r="ET301" s="28">
        <v>145.9</v>
      </c>
      <c r="EU301" s="56">
        <v>3</v>
      </c>
      <c r="EW301" s="520" t="s">
        <v>3650</v>
      </c>
      <c r="EZ301" s="28">
        <v>328.2</v>
      </c>
      <c r="FA301" s="56">
        <v>2</v>
      </c>
      <c r="FC301" s="520" t="s">
        <v>1655</v>
      </c>
      <c r="FF301" s="28">
        <v>62.6</v>
      </c>
      <c r="FG301" s="56">
        <v>0</v>
      </c>
      <c r="FI301" s="520" t="s">
        <v>3647</v>
      </c>
      <c r="FJ301" s="573"/>
      <c r="FK301" s="573"/>
      <c r="FL301" s="28">
        <v>345.6</v>
      </c>
      <c r="FM301" s="56">
        <v>1</v>
      </c>
      <c r="FN301" s="573"/>
      <c r="FO301" s="520" t="s">
        <v>2715</v>
      </c>
      <c r="FP301" s="573"/>
      <c r="FQ301" s="573"/>
      <c r="FR301" s="28">
        <v>340.09999999999997</v>
      </c>
      <c r="FS301" s="56">
        <v>2</v>
      </c>
      <c r="FT301" s="573"/>
      <c r="FU301" s="520" t="s">
        <v>3647</v>
      </c>
      <c r="FV301" s="573"/>
      <c r="FW301" s="573"/>
      <c r="FX301" s="28">
        <v>726.80000000000007</v>
      </c>
      <c r="FY301" s="56">
        <v>3</v>
      </c>
    </row>
    <row r="302" spans="1:181" ht="16.5">
      <c r="D302" s="244"/>
      <c r="E302" s="508"/>
      <c r="AK302" s="519" t="s">
        <v>276</v>
      </c>
      <c r="AL302" s="527" t="s">
        <v>4062</v>
      </c>
      <c r="AM302" s="241"/>
      <c r="AN302" s="241"/>
      <c r="AO302" s="241"/>
      <c r="AP302" s="526">
        <f>$AR$432</f>
        <v>14</v>
      </c>
      <c r="AQ302" s="314">
        <f>$E$432</f>
        <v>3457.3</v>
      </c>
      <c r="BC302" s="482"/>
      <c r="BF302" s="482"/>
      <c r="BI302" s="482"/>
      <c r="BL302" s="482"/>
      <c r="BO302" s="482"/>
      <c r="BR302" s="482"/>
      <c r="BU302" s="482"/>
      <c r="BX302" s="482"/>
      <c r="CA302" s="482"/>
      <c r="CD302" s="482"/>
      <c r="CG302" s="482"/>
      <c r="CJ302" s="482"/>
      <c r="CM302" s="482"/>
      <c r="CP302" s="482"/>
      <c r="CS302" s="482"/>
      <c r="CV302" s="482"/>
      <c r="CY302" s="482"/>
      <c r="DB302" s="482"/>
      <c r="DG302" s="520"/>
      <c r="DJ302" s="28"/>
      <c r="DK302" s="56"/>
      <c r="DM302" s="520"/>
      <c r="DP302" s="28"/>
      <c r="DQ302" s="56"/>
      <c r="DS302" s="520"/>
      <c r="DV302" s="28"/>
      <c r="DW302" s="56"/>
      <c r="DY302" s="520"/>
      <c r="EB302" s="28"/>
      <c r="EC302" s="56"/>
      <c r="EE302" s="520"/>
      <c r="EH302" s="28"/>
      <c r="EI302" s="56"/>
      <c r="EK302" s="520"/>
      <c r="EN302" s="28"/>
      <c r="EO302" s="56"/>
      <c r="EQ302" s="520"/>
      <c r="ET302" s="28"/>
      <c r="EU302" s="56"/>
      <c r="EW302" s="520"/>
      <c r="EZ302" s="28"/>
      <c r="FA302" s="56"/>
      <c r="FC302" s="520"/>
      <c r="FF302" s="28"/>
      <c r="FG302" s="56"/>
      <c r="FI302" s="520"/>
      <c r="FJ302" s="573"/>
      <c r="FK302" s="573"/>
      <c r="FL302" s="28"/>
      <c r="FM302" s="56"/>
      <c r="FN302" s="573"/>
      <c r="FO302" s="520"/>
      <c r="FP302" s="573"/>
      <c r="FQ302" s="573"/>
      <c r="FR302" s="28"/>
      <c r="FS302" s="56"/>
      <c r="FT302" s="573"/>
      <c r="FU302" s="520"/>
      <c r="FV302" s="573"/>
      <c r="FW302" s="573"/>
      <c r="FX302" s="28"/>
      <c r="FY302" s="56"/>
    </row>
    <row r="303" spans="1:181" ht="16.5">
      <c r="D303" s="244"/>
      <c r="E303" s="508"/>
      <c r="AK303" s="519" t="s">
        <v>277</v>
      </c>
      <c r="AL303" s="527" t="s">
        <v>4049</v>
      </c>
      <c r="AM303" s="241"/>
      <c r="AN303" s="241"/>
      <c r="AO303" s="241"/>
      <c r="AP303" s="526">
        <f>$AR$401</f>
        <v>11</v>
      </c>
      <c r="AQ303" s="314">
        <f>$E$401</f>
        <v>3154.9</v>
      </c>
      <c r="BC303" s="482" t="s">
        <v>3663</v>
      </c>
      <c r="BF303" s="482" t="s">
        <v>2720</v>
      </c>
      <c r="BI303" s="482" t="s">
        <v>2836</v>
      </c>
      <c r="BL303" s="482" t="s">
        <v>2720</v>
      </c>
      <c r="BO303" s="482" t="s">
        <v>2726</v>
      </c>
      <c r="BR303" s="482" t="s">
        <v>17</v>
      </c>
      <c r="BU303" s="482" t="s">
        <v>1345</v>
      </c>
      <c r="BX303" s="482" t="s">
        <v>153</v>
      </c>
      <c r="CA303" s="482" t="s">
        <v>37</v>
      </c>
      <c r="CD303" s="482" t="s">
        <v>3647</v>
      </c>
      <c r="CG303" s="482" t="s">
        <v>1655</v>
      </c>
      <c r="CJ303" s="482" t="s">
        <v>658</v>
      </c>
      <c r="CM303" s="482" t="s">
        <v>141</v>
      </c>
      <c r="CP303" s="482" t="s">
        <v>1345</v>
      </c>
      <c r="CS303" s="482" t="s">
        <v>2836</v>
      </c>
      <c r="CV303" s="482" t="s">
        <v>2853</v>
      </c>
      <c r="CY303" s="482" t="s">
        <v>1655</v>
      </c>
      <c r="DB303" s="482" t="s">
        <v>1661</v>
      </c>
      <c r="DG303" s="520" t="s">
        <v>2203</v>
      </c>
      <c r="DJ303" s="28">
        <v>546.20000000000005</v>
      </c>
      <c r="DK303" s="56">
        <v>3</v>
      </c>
      <c r="DM303" s="520" t="s">
        <v>3646</v>
      </c>
      <c r="DP303" s="28">
        <v>237.5</v>
      </c>
      <c r="DQ303" s="56">
        <v>3</v>
      </c>
      <c r="DS303" s="520" t="s">
        <v>3652</v>
      </c>
      <c r="DV303" s="28">
        <v>120.6</v>
      </c>
      <c r="DW303" s="56">
        <v>2</v>
      </c>
      <c r="DY303" s="520" t="s">
        <v>2734</v>
      </c>
      <c r="EB303" s="28">
        <v>93.3</v>
      </c>
      <c r="EC303" s="56">
        <v>3</v>
      </c>
      <c r="EE303" s="520" t="s">
        <v>2720</v>
      </c>
      <c r="EH303" s="28">
        <v>554</v>
      </c>
      <c r="EI303" s="56">
        <v>2</v>
      </c>
      <c r="EK303" s="520" t="s">
        <v>1655</v>
      </c>
      <c r="EN303" s="28">
        <v>200.1</v>
      </c>
      <c r="EO303" s="56">
        <v>1</v>
      </c>
      <c r="EQ303" s="520" t="s">
        <v>23</v>
      </c>
      <c r="ET303" s="28">
        <v>133.30000000000001</v>
      </c>
      <c r="EU303" s="56">
        <v>1</v>
      </c>
      <c r="EW303" s="520" t="s">
        <v>3652</v>
      </c>
      <c r="EZ303" s="28">
        <v>426.6</v>
      </c>
      <c r="FA303" s="56">
        <v>2</v>
      </c>
      <c r="FC303" s="520" t="s">
        <v>3646</v>
      </c>
      <c r="FF303" s="28">
        <v>180.9</v>
      </c>
      <c r="FG303" s="56">
        <v>3</v>
      </c>
      <c r="FI303" s="520" t="s">
        <v>1661</v>
      </c>
      <c r="FJ303" s="573"/>
      <c r="FK303" s="573"/>
      <c r="FL303" s="28">
        <v>236</v>
      </c>
      <c r="FM303" s="56">
        <v>0</v>
      </c>
      <c r="FN303" s="573"/>
      <c r="FO303" s="520" t="s">
        <v>1654</v>
      </c>
      <c r="FP303" s="573"/>
      <c r="FQ303" s="573"/>
      <c r="FR303" s="28">
        <v>324.29999999999995</v>
      </c>
      <c r="FS303" s="56">
        <v>1</v>
      </c>
      <c r="FT303" s="573"/>
      <c r="FU303" s="520" t="s">
        <v>686</v>
      </c>
      <c r="FV303" s="573"/>
      <c r="FW303" s="573"/>
      <c r="FX303" s="28">
        <v>658.5999999999998</v>
      </c>
      <c r="FY303" s="56">
        <v>3</v>
      </c>
    </row>
    <row r="304" spans="1:181" ht="15.75">
      <c r="D304" s="244"/>
      <c r="E304" s="508"/>
      <c r="BC304" s="482" t="s">
        <v>2195</v>
      </c>
      <c r="BF304" s="482" t="s">
        <v>686</v>
      </c>
      <c r="BI304" s="482" t="s">
        <v>23</v>
      </c>
      <c r="BL304" s="482" t="s">
        <v>2210</v>
      </c>
      <c r="BO304" s="482" t="s">
        <v>658</v>
      </c>
      <c r="BR304" s="482" t="s">
        <v>1655</v>
      </c>
      <c r="BU304" s="482" t="s">
        <v>2717</v>
      </c>
      <c r="BX304" s="482" t="s">
        <v>2203</v>
      </c>
      <c r="CA304" s="482" t="s">
        <v>3647</v>
      </c>
      <c r="CD304" s="482" t="s">
        <v>1655</v>
      </c>
      <c r="CG304" s="482" t="s">
        <v>2720</v>
      </c>
      <c r="CJ304" s="482" t="s">
        <v>3663</v>
      </c>
      <c r="CM304" s="482" t="s">
        <v>2853</v>
      </c>
      <c r="CP304" s="482" t="s">
        <v>2210</v>
      </c>
      <c r="CS304" s="482" t="s">
        <v>1345</v>
      </c>
      <c r="CV304" s="482" t="s">
        <v>37</v>
      </c>
      <c r="CY304" s="482" t="s">
        <v>2853</v>
      </c>
      <c r="DB304" s="482" t="s">
        <v>2726</v>
      </c>
      <c r="DG304" s="520" t="s">
        <v>162</v>
      </c>
      <c r="DJ304" s="28">
        <v>100.2</v>
      </c>
      <c r="DK304" s="56">
        <v>0</v>
      </c>
      <c r="DM304" s="520" t="s">
        <v>686</v>
      </c>
      <c r="DP304" s="28">
        <v>118</v>
      </c>
      <c r="DQ304" s="56">
        <v>0</v>
      </c>
      <c r="DS304" s="520" t="s">
        <v>37</v>
      </c>
      <c r="DV304" s="28">
        <v>118.3</v>
      </c>
      <c r="DW304" s="56">
        <v>1</v>
      </c>
      <c r="DY304" s="520" t="s">
        <v>23</v>
      </c>
      <c r="EB304" s="28">
        <v>25.599999999999998</v>
      </c>
      <c r="EC304" s="56">
        <v>0</v>
      </c>
      <c r="EE304" s="520" t="s">
        <v>1654</v>
      </c>
      <c r="EH304" s="28">
        <v>455.05</v>
      </c>
      <c r="EI304" s="56">
        <v>1</v>
      </c>
      <c r="EK304" s="520" t="s">
        <v>1342</v>
      </c>
      <c r="EN304" s="28">
        <v>203.79999999999998</v>
      </c>
      <c r="EO304" s="56">
        <v>2</v>
      </c>
      <c r="EQ304" s="520" t="s">
        <v>2853</v>
      </c>
      <c r="ET304" s="28">
        <v>152.6</v>
      </c>
      <c r="EU304" s="56">
        <v>2</v>
      </c>
      <c r="EW304" s="520" t="s">
        <v>1649</v>
      </c>
      <c r="EZ304" s="28">
        <v>392.3</v>
      </c>
      <c r="FA304" s="56">
        <v>1</v>
      </c>
      <c r="FC304" s="520" t="s">
        <v>2715</v>
      </c>
      <c r="FF304" s="28">
        <v>118.2</v>
      </c>
      <c r="FG304" s="56">
        <v>0</v>
      </c>
      <c r="FI304" s="520" t="s">
        <v>1654</v>
      </c>
      <c r="FJ304" s="573"/>
      <c r="FK304" s="573"/>
      <c r="FL304" s="28">
        <v>440.8</v>
      </c>
      <c r="FM304" s="56">
        <v>3</v>
      </c>
      <c r="FN304" s="573"/>
      <c r="FO304" s="520" t="s">
        <v>2853</v>
      </c>
      <c r="FP304" s="573"/>
      <c r="FQ304" s="573"/>
      <c r="FR304" s="28">
        <v>389.6</v>
      </c>
      <c r="FS304" s="56">
        <v>2</v>
      </c>
      <c r="FT304" s="573"/>
      <c r="FU304" s="520" t="s">
        <v>17</v>
      </c>
      <c r="FV304" s="573"/>
      <c r="FW304" s="573"/>
      <c r="FX304" s="28">
        <v>442</v>
      </c>
      <c r="FY304" s="56">
        <v>0</v>
      </c>
    </row>
    <row r="305" spans="41:181" ht="15.75">
      <c r="AO305" s="542">
        <v>4</v>
      </c>
      <c r="AP305" s="542">
        <f>SUM(AP270:AP304)</f>
        <v>761</v>
      </c>
      <c r="AQ305" s="576">
        <f>SUM(AQ270:AQ304)</f>
        <v>130456</v>
      </c>
      <c r="BC305" s="482"/>
      <c r="BF305" s="482"/>
      <c r="BI305" s="482"/>
      <c r="BL305" s="482"/>
      <c r="BO305" s="482"/>
      <c r="BR305" s="482"/>
      <c r="BU305" s="482"/>
      <c r="BX305" s="482"/>
      <c r="CA305" s="482"/>
      <c r="CD305" s="482"/>
      <c r="CG305" s="482"/>
      <c r="CJ305" s="482"/>
      <c r="CM305" s="482"/>
      <c r="CP305" s="482"/>
      <c r="CS305" s="482"/>
      <c r="CV305" s="482"/>
      <c r="CY305" s="482"/>
      <c r="DB305" s="482"/>
      <c r="DG305" s="520"/>
      <c r="DJ305" s="28"/>
      <c r="DK305" s="56"/>
      <c r="DM305" s="520"/>
      <c r="DP305" s="28"/>
      <c r="DQ305" s="56"/>
      <c r="DS305" s="520"/>
      <c r="DV305" s="28"/>
      <c r="DW305" s="56"/>
      <c r="DY305" s="520"/>
      <c r="EB305" s="28"/>
      <c r="EC305" s="56"/>
      <c r="EE305" s="520"/>
      <c r="EH305" s="28"/>
      <c r="EI305" s="56"/>
      <c r="EK305" s="520"/>
      <c r="EN305" s="28"/>
      <c r="EO305" s="56"/>
      <c r="EQ305" s="520"/>
      <c r="ET305" s="28"/>
      <c r="EU305" s="56"/>
      <c r="EW305" s="520"/>
      <c r="EZ305" s="28"/>
      <c r="FA305" s="56"/>
      <c r="FC305" s="520"/>
      <c r="FF305" s="28"/>
      <c r="FG305" s="56"/>
      <c r="FI305" s="520"/>
      <c r="FJ305" s="573"/>
      <c r="FK305" s="573"/>
      <c r="FL305" s="28"/>
      <c r="FM305" s="56"/>
      <c r="FN305" s="573"/>
      <c r="FO305" s="520"/>
      <c r="FP305" s="573"/>
      <c r="FQ305" s="573"/>
      <c r="FR305" s="28"/>
      <c r="FS305" s="56"/>
      <c r="FT305" s="573"/>
      <c r="FU305" s="520"/>
      <c r="FV305" s="573"/>
      <c r="FW305" s="573"/>
      <c r="FX305" s="28"/>
      <c r="FY305" s="56"/>
    </row>
    <row r="306" spans="41:181" ht="15.75">
      <c r="BC306" s="482" t="s">
        <v>1342</v>
      </c>
      <c r="BF306" s="482" t="s">
        <v>2724</v>
      </c>
      <c r="BI306" s="482" t="s">
        <v>686</v>
      </c>
      <c r="BL306" s="482" t="s">
        <v>3650</v>
      </c>
      <c r="BO306" s="482" t="s">
        <v>2836</v>
      </c>
      <c r="BR306" s="482" t="s">
        <v>153</v>
      </c>
      <c r="BU306" s="482" t="s">
        <v>3652</v>
      </c>
      <c r="BX306" s="482" t="s">
        <v>2720</v>
      </c>
      <c r="CA306" s="482" t="s">
        <v>3663</v>
      </c>
      <c r="CD306" s="482" t="s">
        <v>17</v>
      </c>
      <c r="CG306" s="482" t="s">
        <v>1649</v>
      </c>
      <c r="CJ306" s="482" t="s">
        <v>2717</v>
      </c>
      <c r="CM306" s="482" t="s">
        <v>1649</v>
      </c>
      <c r="CP306" s="482" t="s">
        <v>3650</v>
      </c>
      <c r="CS306" s="482" t="s">
        <v>2724</v>
      </c>
      <c r="CV306" s="482" t="s">
        <v>23</v>
      </c>
      <c r="CY306" s="482" t="s">
        <v>694</v>
      </c>
      <c r="DB306" s="482" t="s">
        <v>1654</v>
      </c>
      <c r="DG306" s="520" t="s">
        <v>3652</v>
      </c>
      <c r="DJ306" s="28">
        <v>518.79999999999995</v>
      </c>
      <c r="DK306" s="56">
        <v>3</v>
      </c>
      <c r="DM306" s="520" t="s">
        <v>2853</v>
      </c>
      <c r="DP306" s="28">
        <v>153.9</v>
      </c>
      <c r="DQ306" s="56">
        <v>1</v>
      </c>
      <c r="DS306" s="520" t="s">
        <v>3650</v>
      </c>
      <c r="DV306" s="28">
        <v>0</v>
      </c>
      <c r="DW306" s="56">
        <v>0</v>
      </c>
      <c r="DY306" s="520" t="s">
        <v>1661</v>
      </c>
      <c r="EB306" s="28">
        <v>97.600000000000009</v>
      </c>
      <c r="EC306" s="56">
        <v>3</v>
      </c>
      <c r="EE306" s="520" t="s">
        <v>2210</v>
      </c>
      <c r="EH306" s="28">
        <v>694.9</v>
      </c>
      <c r="EI306" s="56">
        <v>3</v>
      </c>
      <c r="EK306" s="520" t="s">
        <v>3652</v>
      </c>
      <c r="EN306" s="28">
        <v>235.7</v>
      </c>
      <c r="EO306" s="56">
        <v>1</v>
      </c>
      <c r="EQ306" s="520" t="s">
        <v>658</v>
      </c>
      <c r="ET306" s="28">
        <v>51.9</v>
      </c>
      <c r="EU306" s="56">
        <v>0</v>
      </c>
      <c r="EW306" s="520" t="s">
        <v>2853</v>
      </c>
      <c r="EZ306" s="28">
        <v>283.29999999999995</v>
      </c>
      <c r="FA306" s="56">
        <v>3</v>
      </c>
      <c r="FC306" s="520" t="s">
        <v>141</v>
      </c>
      <c r="FF306" s="28">
        <v>2.2000000000000002</v>
      </c>
      <c r="FG306" s="56">
        <v>0</v>
      </c>
      <c r="FI306" s="520" t="s">
        <v>3652</v>
      </c>
      <c r="FJ306" s="573"/>
      <c r="FK306" s="573"/>
      <c r="FL306" s="28">
        <v>386.8</v>
      </c>
      <c r="FM306" s="56">
        <v>3</v>
      </c>
      <c r="FN306" s="573"/>
      <c r="FO306" s="520" t="s">
        <v>2724</v>
      </c>
      <c r="FP306" s="573"/>
      <c r="FQ306" s="573"/>
      <c r="FR306" s="28">
        <v>510.5</v>
      </c>
      <c r="FS306" s="56">
        <v>1</v>
      </c>
      <c r="FT306" s="573"/>
      <c r="FU306" s="520" t="s">
        <v>1342</v>
      </c>
      <c r="FV306" s="573"/>
      <c r="FW306" s="573"/>
      <c r="FX306" s="28">
        <v>543.80000000000007</v>
      </c>
      <c r="FY306" s="56">
        <v>3</v>
      </c>
    </row>
    <row r="307" spans="41:181" ht="15.75">
      <c r="BC307" s="482" t="s">
        <v>2720</v>
      </c>
      <c r="BF307" s="482" t="s">
        <v>2715</v>
      </c>
      <c r="BI307" s="482" t="s">
        <v>2195</v>
      </c>
      <c r="BL307" s="482" t="s">
        <v>141</v>
      </c>
      <c r="BO307" s="482" t="s">
        <v>2720</v>
      </c>
      <c r="BR307" s="482" t="s">
        <v>37</v>
      </c>
      <c r="BU307" s="482" t="s">
        <v>3648</v>
      </c>
      <c r="BX307" s="482" t="s">
        <v>2733</v>
      </c>
      <c r="CA307" s="482" t="s">
        <v>2717</v>
      </c>
      <c r="CD307" s="482" t="s">
        <v>1649</v>
      </c>
      <c r="CG307" s="482" t="s">
        <v>153</v>
      </c>
      <c r="CJ307" s="482" t="s">
        <v>694</v>
      </c>
      <c r="CM307" s="482" t="s">
        <v>23</v>
      </c>
      <c r="CP307" s="482" t="s">
        <v>153</v>
      </c>
      <c r="CS307" s="482" t="s">
        <v>2195</v>
      </c>
      <c r="CV307" s="482" t="s">
        <v>3650</v>
      </c>
      <c r="CY307" s="482" t="s">
        <v>686</v>
      </c>
      <c r="DB307" s="482" t="s">
        <v>17</v>
      </c>
      <c r="DG307" s="520" t="s">
        <v>2733</v>
      </c>
      <c r="DJ307" s="28">
        <v>359.9</v>
      </c>
      <c r="DK307" s="56">
        <v>0</v>
      </c>
      <c r="DM307" s="520" t="s">
        <v>2724</v>
      </c>
      <c r="DP307" s="28">
        <v>169.9</v>
      </c>
      <c r="DQ307" s="56">
        <v>2</v>
      </c>
      <c r="DS307" s="520" t="s">
        <v>2734</v>
      </c>
      <c r="DV307" s="28">
        <v>28.3</v>
      </c>
      <c r="DW307" s="56">
        <v>3</v>
      </c>
      <c r="DY307" s="520" t="s">
        <v>153</v>
      </c>
      <c r="EB307" s="28">
        <v>29.700000000000003</v>
      </c>
      <c r="EC307" s="56">
        <v>0</v>
      </c>
      <c r="EE307" s="520" t="s">
        <v>141</v>
      </c>
      <c r="EH307" s="28">
        <v>460.29999999999995</v>
      </c>
      <c r="EI307" s="56">
        <v>0</v>
      </c>
      <c r="EK307" s="520" t="s">
        <v>2726</v>
      </c>
      <c r="EN307" s="28">
        <v>246.8</v>
      </c>
      <c r="EO307" s="56">
        <v>2</v>
      </c>
      <c r="EQ307" s="520" t="s">
        <v>1654</v>
      </c>
      <c r="ET307" s="28">
        <v>138.39999999999998</v>
      </c>
      <c r="EU307" s="56">
        <v>3</v>
      </c>
      <c r="EW307" s="520" t="s">
        <v>3647</v>
      </c>
      <c r="EZ307" s="28">
        <v>173.5</v>
      </c>
      <c r="FA307" s="56">
        <v>0</v>
      </c>
      <c r="FC307" s="520" t="s">
        <v>2733</v>
      </c>
      <c r="FF307" s="28">
        <v>81.5</v>
      </c>
      <c r="FG307" s="56">
        <v>3</v>
      </c>
      <c r="FI307" s="520" t="s">
        <v>153</v>
      </c>
      <c r="FJ307" s="573"/>
      <c r="FK307" s="573"/>
      <c r="FL307" s="28">
        <v>202</v>
      </c>
      <c r="FM307" s="56">
        <v>0</v>
      </c>
      <c r="FN307" s="573"/>
      <c r="FO307" s="520" t="s">
        <v>694</v>
      </c>
      <c r="FP307" s="573"/>
      <c r="FQ307" s="573"/>
      <c r="FR307" s="28">
        <v>515.1</v>
      </c>
      <c r="FS307" s="56">
        <v>2</v>
      </c>
      <c r="FT307" s="573"/>
      <c r="FU307" s="520" t="s">
        <v>153</v>
      </c>
      <c r="FV307" s="573"/>
      <c r="FW307" s="573"/>
      <c r="FX307" s="28">
        <v>312.40000000000003</v>
      </c>
      <c r="FY307" s="56">
        <v>0</v>
      </c>
    </row>
    <row r="308" spans="41:181" ht="15.75">
      <c r="BC308" s="482"/>
      <c r="BF308" s="482"/>
      <c r="BI308" s="482"/>
      <c r="BL308" s="482"/>
      <c r="BO308" s="482"/>
      <c r="BR308" s="482"/>
      <c r="BU308" s="482"/>
      <c r="BX308" s="482"/>
      <c r="CA308" s="482"/>
      <c r="CD308" s="482"/>
      <c r="CG308" s="482"/>
      <c r="CJ308" s="482"/>
      <c r="CM308" s="482"/>
      <c r="CP308" s="482"/>
      <c r="CS308" s="482"/>
      <c r="CV308" s="482"/>
      <c r="CY308" s="482"/>
      <c r="DB308" s="482"/>
      <c r="DG308" s="520"/>
      <c r="DJ308" s="28"/>
      <c r="DK308" s="56"/>
      <c r="DM308" s="520"/>
      <c r="DP308" s="28"/>
      <c r="DQ308" s="56"/>
      <c r="DS308" s="520"/>
      <c r="DV308" s="28"/>
      <c r="DW308" s="56"/>
      <c r="DY308" s="520"/>
      <c r="EB308" s="28"/>
      <c r="EC308" s="56"/>
      <c r="EE308" s="520"/>
      <c r="EH308" s="28"/>
      <c r="EI308" s="56"/>
      <c r="EK308" s="520"/>
      <c r="EN308" s="28"/>
      <c r="EO308" s="56"/>
      <c r="EQ308" s="520"/>
      <c r="ET308" s="28"/>
      <c r="EU308" s="56"/>
      <c r="EW308" s="520"/>
      <c r="EZ308" s="28"/>
      <c r="FA308" s="56"/>
      <c r="FC308" s="520"/>
      <c r="FF308" s="28"/>
      <c r="FG308" s="56"/>
      <c r="FI308" s="520"/>
      <c r="FJ308" s="573"/>
      <c r="FK308" s="573"/>
      <c r="FL308" s="28"/>
      <c r="FM308" s="56"/>
      <c r="FN308" s="573"/>
      <c r="FO308" s="520"/>
      <c r="FP308" s="573"/>
      <c r="FQ308" s="573"/>
      <c r="FR308" s="28"/>
      <c r="FS308" s="56"/>
      <c r="FT308" s="573"/>
      <c r="FU308" s="520"/>
      <c r="FV308" s="573"/>
      <c r="FW308" s="573"/>
      <c r="FX308" s="28"/>
      <c r="FY308" s="56"/>
    </row>
    <row r="309" spans="41:181" ht="15.75">
      <c r="BC309" s="482" t="s">
        <v>1345</v>
      </c>
      <c r="BF309" s="482" t="s">
        <v>1661</v>
      </c>
      <c r="BI309" s="482" t="s">
        <v>141</v>
      </c>
      <c r="BL309" s="482" t="s">
        <v>1649</v>
      </c>
      <c r="BO309" s="482" t="s">
        <v>3663</v>
      </c>
      <c r="BR309" s="482" t="s">
        <v>162</v>
      </c>
      <c r="BU309" s="482" t="s">
        <v>2715</v>
      </c>
      <c r="BX309" s="482" t="s">
        <v>2195</v>
      </c>
      <c r="CA309" s="482" t="s">
        <v>1655</v>
      </c>
      <c r="CD309" s="482" t="s">
        <v>3639</v>
      </c>
      <c r="CG309" s="482" t="s">
        <v>2210</v>
      </c>
      <c r="CJ309" s="482" t="s">
        <v>1345</v>
      </c>
      <c r="CM309" s="482" t="s">
        <v>153</v>
      </c>
      <c r="CP309" s="482" t="s">
        <v>1661</v>
      </c>
      <c r="CS309" s="482" t="s">
        <v>37</v>
      </c>
      <c r="CV309" s="482" t="s">
        <v>3652</v>
      </c>
      <c r="CY309" s="482" t="s">
        <v>17</v>
      </c>
      <c r="DB309" s="482" t="s">
        <v>2195</v>
      </c>
      <c r="DG309" s="520" t="s">
        <v>694</v>
      </c>
      <c r="DJ309" s="28">
        <v>36.1</v>
      </c>
      <c r="DK309" s="56">
        <v>0</v>
      </c>
      <c r="DM309" s="520" t="s">
        <v>162</v>
      </c>
      <c r="DP309" s="28">
        <v>4.4000000000000004</v>
      </c>
      <c r="DQ309" s="56">
        <v>0</v>
      </c>
      <c r="DS309" s="520" t="s">
        <v>17</v>
      </c>
      <c r="DV309" s="28">
        <v>135.5</v>
      </c>
      <c r="DW309" s="56">
        <v>0</v>
      </c>
      <c r="DY309" s="520" t="s">
        <v>1654</v>
      </c>
      <c r="EB309" s="28">
        <v>70.7</v>
      </c>
      <c r="EC309" s="56">
        <v>3</v>
      </c>
      <c r="EE309" s="520" t="s">
        <v>3650</v>
      </c>
      <c r="EH309" s="28">
        <v>477.15000000000003</v>
      </c>
      <c r="EI309" s="56">
        <v>0</v>
      </c>
      <c r="EK309" s="520" t="s">
        <v>1654</v>
      </c>
      <c r="EN309" s="28">
        <v>210.4</v>
      </c>
      <c r="EO309" s="56">
        <v>2</v>
      </c>
      <c r="EQ309" s="520" t="s">
        <v>694</v>
      </c>
      <c r="ET309" s="28">
        <v>75.5</v>
      </c>
      <c r="EU309" s="56">
        <v>3</v>
      </c>
      <c r="EW309" s="520" t="s">
        <v>162</v>
      </c>
      <c r="EZ309" s="28">
        <v>199.1</v>
      </c>
      <c r="FA309" s="56">
        <v>1</v>
      </c>
      <c r="FC309" s="520" t="s">
        <v>2720</v>
      </c>
      <c r="FF309" s="28">
        <v>75.5</v>
      </c>
      <c r="FG309" s="56">
        <v>0</v>
      </c>
      <c r="FI309" s="520" t="s">
        <v>2853</v>
      </c>
      <c r="FJ309" s="573"/>
      <c r="FK309" s="573"/>
      <c r="FL309" s="28">
        <v>566.29999999999995</v>
      </c>
      <c r="FM309" s="56">
        <v>3</v>
      </c>
      <c r="FN309" s="573"/>
      <c r="FO309" s="520" t="s">
        <v>3646</v>
      </c>
      <c r="FP309" s="573"/>
      <c r="FQ309" s="573"/>
      <c r="FR309" s="28">
        <v>155.1</v>
      </c>
      <c r="FS309" s="56">
        <v>0</v>
      </c>
      <c r="FT309" s="573"/>
      <c r="FU309" s="520" t="s">
        <v>37</v>
      </c>
      <c r="FV309" s="573"/>
      <c r="FW309" s="573"/>
      <c r="FX309" s="28">
        <v>297.49999999999994</v>
      </c>
      <c r="FY309" s="56">
        <v>0</v>
      </c>
    </row>
    <row r="310" spans="41:181" ht="15.75">
      <c r="BC310" s="482" t="s">
        <v>2734</v>
      </c>
      <c r="BF310" s="482" t="s">
        <v>2717</v>
      </c>
      <c r="BI310" s="482" t="s">
        <v>153</v>
      </c>
      <c r="BL310" s="482" t="s">
        <v>37</v>
      </c>
      <c r="BO310" s="482" t="s">
        <v>1661</v>
      </c>
      <c r="BR310" s="482" t="s">
        <v>3652</v>
      </c>
      <c r="BU310" s="482" t="s">
        <v>23</v>
      </c>
      <c r="BX310" s="482" t="s">
        <v>141</v>
      </c>
      <c r="CA310" s="482" t="s">
        <v>23</v>
      </c>
      <c r="CD310" s="482" t="s">
        <v>3646</v>
      </c>
      <c r="CG310" s="482" t="s">
        <v>162</v>
      </c>
      <c r="CJ310" s="482" t="s">
        <v>686</v>
      </c>
      <c r="CM310" s="482" t="s">
        <v>658</v>
      </c>
      <c r="CP310" s="482" t="s">
        <v>2715</v>
      </c>
      <c r="CS310" s="482" t="s">
        <v>1661</v>
      </c>
      <c r="CV310" s="482" t="s">
        <v>2836</v>
      </c>
      <c r="CY310" s="482" t="s">
        <v>2195</v>
      </c>
      <c r="DB310" s="482" t="s">
        <v>153</v>
      </c>
      <c r="DG310" s="520" t="s">
        <v>2210</v>
      </c>
      <c r="DJ310" s="28">
        <v>168.5</v>
      </c>
      <c r="DK310" s="56">
        <v>3</v>
      </c>
      <c r="DM310" s="520" t="s">
        <v>2726</v>
      </c>
      <c r="DP310" s="28">
        <v>296.8</v>
      </c>
      <c r="DQ310" s="56">
        <v>3</v>
      </c>
      <c r="DS310" s="520" t="s">
        <v>1661</v>
      </c>
      <c r="DV310" s="28">
        <v>180.7</v>
      </c>
      <c r="DW310" s="56">
        <v>3</v>
      </c>
      <c r="DY310" s="520" t="s">
        <v>3647</v>
      </c>
      <c r="EB310" s="28">
        <v>40.1</v>
      </c>
      <c r="EC310" s="56">
        <v>0</v>
      </c>
      <c r="EE310" s="520" t="s">
        <v>1661</v>
      </c>
      <c r="EH310" s="28">
        <v>1117.2</v>
      </c>
      <c r="EI310" s="56">
        <v>3</v>
      </c>
      <c r="EK310" s="520" t="s">
        <v>2195</v>
      </c>
      <c r="EN310" s="28">
        <v>181</v>
      </c>
      <c r="EO310" s="56">
        <v>1</v>
      </c>
      <c r="EQ310" s="520" t="s">
        <v>37</v>
      </c>
      <c r="ET310" s="28">
        <v>19.599999999999998</v>
      </c>
      <c r="EU310" s="56">
        <v>0</v>
      </c>
      <c r="EW310" s="520" t="s">
        <v>23</v>
      </c>
      <c r="EZ310" s="28">
        <v>204.3</v>
      </c>
      <c r="FA310" s="56">
        <v>2</v>
      </c>
      <c r="FC310" s="520" t="s">
        <v>2853</v>
      </c>
      <c r="FF310" s="28">
        <v>164.4</v>
      </c>
      <c r="FG310" s="56">
        <v>3</v>
      </c>
      <c r="FI310" s="520" t="s">
        <v>2195</v>
      </c>
      <c r="FJ310" s="573"/>
      <c r="FK310" s="573"/>
      <c r="FL310" s="28">
        <v>280.5</v>
      </c>
      <c r="FM310" s="56">
        <v>0</v>
      </c>
      <c r="FN310" s="573"/>
      <c r="FO310" s="520" t="s">
        <v>1655</v>
      </c>
      <c r="FP310" s="573"/>
      <c r="FQ310" s="573"/>
      <c r="FR310" s="28">
        <v>465.3</v>
      </c>
      <c r="FS310" s="56">
        <v>3</v>
      </c>
      <c r="FT310" s="573"/>
      <c r="FU310" s="520" t="s">
        <v>2733</v>
      </c>
      <c r="FV310" s="573"/>
      <c r="FW310" s="573"/>
      <c r="FX310" s="28">
        <v>680.6</v>
      </c>
      <c r="FY310" s="56">
        <v>3</v>
      </c>
    </row>
    <row r="311" spans="41:181" ht="15.75">
      <c r="BC311" s="482"/>
      <c r="BF311" s="482"/>
      <c r="BI311" s="482"/>
      <c r="BL311" s="482"/>
      <c r="BO311" s="482"/>
      <c r="BR311" s="482"/>
      <c r="BU311" s="482"/>
      <c r="BX311" s="482"/>
      <c r="CA311" s="482"/>
      <c r="CD311" s="482"/>
      <c r="CG311" s="482"/>
      <c r="CJ311" s="482"/>
      <c r="CM311" s="482"/>
      <c r="CP311" s="482"/>
      <c r="CS311" s="482"/>
      <c r="CV311" s="482"/>
      <c r="CY311" s="482"/>
      <c r="DB311" s="482"/>
      <c r="DG311" s="520"/>
      <c r="DJ311" s="28"/>
      <c r="DK311" s="56"/>
      <c r="DM311" s="520"/>
      <c r="DP311" s="28"/>
      <c r="DQ311" s="56"/>
      <c r="DS311" s="520"/>
      <c r="DV311" s="28"/>
      <c r="DW311" s="56"/>
      <c r="DY311" s="520"/>
      <c r="EB311" s="28"/>
      <c r="EC311" s="56"/>
      <c r="EE311" s="520"/>
      <c r="EH311" s="28"/>
      <c r="EI311" s="56"/>
      <c r="EK311" s="520"/>
      <c r="EN311" s="28"/>
      <c r="EO311" s="56"/>
      <c r="EQ311" s="520"/>
      <c r="ET311" s="28"/>
      <c r="EU311" s="56"/>
      <c r="EW311" s="520"/>
      <c r="EZ311" s="28"/>
      <c r="FA311" s="56"/>
      <c r="FC311" s="520"/>
      <c r="FF311" s="28"/>
      <c r="FG311" s="56"/>
      <c r="FI311" s="520"/>
      <c r="FJ311" s="573"/>
      <c r="FK311" s="573"/>
      <c r="FL311" s="28"/>
      <c r="FM311" s="56"/>
      <c r="FN311" s="573"/>
      <c r="FO311" s="520"/>
      <c r="FP311" s="573"/>
      <c r="FQ311" s="573"/>
      <c r="FR311" s="28"/>
      <c r="FS311" s="56"/>
      <c r="FT311" s="573"/>
      <c r="FU311" s="520"/>
      <c r="FV311" s="573"/>
      <c r="FW311" s="573"/>
      <c r="FX311" s="28"/>
      <c r="FY311" s="56"/>
    </row>
    <row r="312" spans="41:181" ht="15.75">
      <c r="BC312" s="482" t="s">
        <v>1655</v>
      </c>
      <c r="BF312" s="482" t="s">
        <v>3650</v>
      </c>
      <c r="BI312" s="482" t="s">
        <v>3648</v>
      </c>
      <c r="BL312" s="482" t="s">
        <v>658</v>
      </c>
      <c r="BO312" s="482" t="s">
        <v>1345</v>
      </c>
      <c r="BR312" s="482" t="s">
        <v>658</v>
      </c>
      <c r="BU312" s="482" t="s">
        <v>1342</v>
      </c>
      <c r="BX312" s="482" t="s">
        <v>1649</v>
      </c>
      <c r="CA312" s="482" t="s">
        <v>2724</v>
      </c>
      <c r="CD312" s="482" t="s">
        <v>2717</v>
      </c>
      <c r="CG312" s="482" t="s">
        <v>141</v>
      </c>
      <c r="CJ312" s="482" t="s">
        <v>23</v>
      </c>
      <c r="CM312" s="482" t="s">
        <v>2733</v>
      </c>
      <c r="CP312" s="482" t="s">
        <v>3652</v>
      </c>
      <c r="CS312" s="482" t="s">
        <v>2733</v>
      </c>
      <c r="CV312" s="482" t="s">
        <v>3663</v>
      </c>
      <c r="CY312" s="482" t="s">
        <v>3650</v>
      </c>
      <c r="DB312" s="482" t="s">
        <v>3663</v>
      </c>
      <c r="DG312" s="520" t="s">
        <v>2717</v>
      </c>
      <c r="DJ312" s="28">
        <v>340.9</v>
      </c>
      <c r="DK312" s="56">
        <v>3</v>
      </c>
      <c r="DM312" s="520" t="s">
        <v>2720</v>
      </c>
      <c r="DP312" s="28">
        <v>311.7</v>
      </c>
      <c r="DQ312" s="56">
        <v>3</v>
      </c>
      <c r="DS312" s="520" t="s">
        <v>2724</v>
      </c>
      <c r="DV312" s="28">
        <v>185.4</v>
      </c>
      <c r="DW312" s="56">
        <v>3</v>
      </c>
      <c r="DY312" s="520" t="s">
        <v>141</v>
      </c>
      <c r="EB312" s="28">
        <v>129.6</v>
      </c>
      <c r="EC312" s="56">
        <v>3</v>
      </c>
      <c r="EE312" s="520" t="s">
        <v>1342</v>
      </c>
      <c r="EH312" s="28">
        <v>610.5</v>
      </c>
      <c r="EI312" s="56">
        <v>3</v>
      </c>
      <c r="EK312" s="520" t="s">
        <v>2733</v>
      </c>
      <c r="EN312" s="28">
        <v>139.19999999999999</v>
      </c>
      <c r="EO312" s="56">
        <v>2</v>
      </c>
      <c r="EQ312" s="520" t="s">
        <v>153</v>
      </c>
      <c r="ET312" s="28">
        <v>0</v>
      </c>
      <c r="EU312" s="56">
        <v>0</v>
      </c>
      <c r="EW312" s="520" t="s">
        <v>686</v>
      </c>
      <c r="EZ312" s="28">
        <v>378.5</v>
      </c>
      <c r="FA312" s="56">
        <v>3</v>
      </c>
      <c r="FC312" s="520" t="s">
        <v>3650</v>
      </c>
      <c r="FF312" s="28">
        <v>102.5</v>
      </c>
      <c r="FG312" s="56">
        <v>2</v>
      </c>
      <c r="FI312" s="520" t="s">
        <v>2210</v>
      </c>
      <c r="FJ312" s="573"/>
      <c r="FK312" s="573"/>
      <c r="FL312" s="28">
        <v>508.59999999999997</v>
      </c>
      <c r="FM312" s="56">
        <v>3</v>
      </c>
      <c r="FN312" s="573"/>
      <c r="FO312" s="520" t="s">
        <v>17</v>
      </c>
      <c r="FP312" s="573"/>
      <c r="FQ312" s="573"/>
      <c r="FR312" s="28">
        <v>290.59999999999997</v>
      </c>
      <c r="FS312" s="56">
        <v>0</v>
      </c>
      <c r="FT312" s="573"/>
      <c r="FU312" s="520" t="s">
        <v>2210</v>
      </c>
      <c r="FV312" s="573"/>
      <c r="FW312" s="573"/>
      <c r="FX312" s="28">
        <v>600.79999999999995</v>
      </c>
      <c r="FY312" s="56">
        <v>0</v>
      </c>
    </row>
    <row r="313" spans="41:181" ht="15.75">
      <c r="BC313" s="482" t="s">
        <v>658</v>
      </c>
      <c r="BF313" s="482" t="s">
        <v>2836</v>
      </c>
      <c r="BI313" s="482" t="s">
        <v>162</v>
      </c>
      <c r="BL313" s="482" t="s">
        <v>3648</v>
      </c>
      <c r="BO313" s="482" t="s">
        <v>162</v>
      </c>
      <c r="BR313" s="482" t="s">
        <v>2717</v>
      </c>
      <c r="BU313" s="482" t="s">
        <v>2853</v>
      </c>
      <c r="BX313" s="482" t="s">
        <v>2724</v>
      </c>
      <c r="CA313" s="482" t="s">
        <v>17</v>
      </c>
      <c r="CD313" s="482" t="s">
        <v>1342</v>
      </c>
      <c r="CG313" s="482" t="s">
        <v>3639</v>
      </c>
      <c r="CJ313" s="482" t="s">
        <v>2724</v>
      </c>
      <c r="CM313" s="482" t="s">
        <v>1661</v>
      </c>
      <c r="CP313" s="482" t="s">
        <v>694</v>
      </c>
      <c r="CS313" s="482" t="s">
        <v>162</v>
      </c>
      <c r="CV313" s="482" t="s">
        <v>2210</v>
      </c>
      <c r="CY313" s="482" t="s">
        <v>3647</v>
      </c>
      <c r="DB313" s="482" t="s">
        <v>3646</v>
      </c>
      <c r="DG313" s="520" t="s">
        <v>37</v>
      </c>
      <c r="DJ313" s="28">
        <v>189</v>
      </c>
      <c r="DK313" s="56">
        <v>0</v>
      </c>
      <c r="DM313" s="520" t="s">
        <v>3647</v>
      </c>
      <c r="DP313" s="28">
        <v>178.7</v>
      </c>
      <c r="DQ313" s="56">
        <v>0</v>
      </c>
      <c r="DS313" s="520" t="s">
        <v>162</v>
      </c>
      <c r="DV313" s="28">
        <v>112.8</v>
      </c>
      <c r="DW313" s="56">
        <v>0</v>
      </c>
      <c r="DY313" s="520" t="s">
        <v>694</v>
      </c>
      <c r="EB313" s="28">
        <v>57.05</v>
      </c>
      <c r="EC313" s="56">
        <v>0</v>
      </c>
      <c r="EE313" s="520" t="s">
        <v>37</v>
      </c>
      <c r="EH313" s="28">
        <v>484.20000000000005</v>
      </c>
      <c r="EI313" s="56">
        <v>0</v>
      </c>
      <c r="EK313" s="520" t="s">
        <v>2210</v>
      </c>
      <c r="EN313" s="28">
        <v>124.19999999999999</v>
      </c>
      <c r="EO313" s="56">
        <v>1</v>
      </c>
      <c r="EQ313" s="520" t="s">
        <v>3648</v>
      </c>
      <c r="ET313" s="28">
        <v>91.4</v>
      </c>
      <c r="EU313" s="56">
        <v>3</v>
      </c>
      <c r="EW313" s="520" t="s">
        <v>2203</v>
      </c>
      <c r="EZ313" s="28">
        <v>195.3</v>
      </c>
      <c r="FA313" s="56">
        <v>0</v>
      </c>
      <c r="FC313" s="520" t="s">
        <v>2717</v>
      </c>
      <c r="FF313" s="28">
        <v>83.7</v>
      </c>
      <c r="FG313" s="56">
        <v>1</v>
      </c>
      <c r="FI313" s="520" t="s">
        <v>2203</v>
      </c>
      <c r="FJ313" s="573"/>
      <c r="FK313" s="573"/>
      <c r="FL313" s="28">
        <v>236</v>
      </c>
      <c r="FM313" s="56">
        <v>0</v>
      </c>
      <c r="FN313" s="573"/>
      <c r="FO313" s="520" t="s">
        <v>1342</v>
      </c>
      <c r="FP313" s="573"/>
      <c r="FQ313" s="573"/>
      <c r="FR313" s="28">
        <v>376.20000000000005</v>
      </c>
      <c r="FS313" s="56">
        <v>3</v>
      </c>
      <c r="FT313" s="573"/>
      <c r="FU313" s="520" t="s">
        <v>2724</v>
      </c>
      <c r="FV313" s="573"/>
      <c r="FW313" s="573"/>
      <c r="FX313" s="28">
        <v>765.1</v>
      </c>
      <c r="FY313" s="56">
        <v>3</v>
      </c>
    </row>
    <row r="314" spans="41:181" ht="15.75">
      <c r="BC314" s="482"/>
      <c r="BF314" s="482"/>
      <c r="BI314" s="482"/>
      <c r="BL314" s="482"/>
      <c r="BO314" s="482"/>
      <c r="BR314" s="482"/>
      <c r="BU314" s="482"/>
      <c r="BX314" s="482"/>
      <c r="CA314" s="482"/>
      <c r="CD314" s="482"/>
      <c r="CG314" s="482"/>
      <c r="CJ314" s="482"/>
      <c r="CM314" s="482"/>
      <c r="CP314" s="482"/>
      <c r="CS314" s="482"/>
      <c r="CV314" s="482"/>
      <c r="CY314" s="482"/>
      <c r="DB314" s="482"/>
      <c r="DG314" s="520"/>
      <c r="DJ314" s="28"/>
      <c r="DK314" s="56"/>
      <c r="DM314" s="520"/>
      <c r="DP314" s="28"/>
      <c r="DQ314" s="56"/>
      <c r="DS314" s="520"/>
      <c r="DV314" s="28"/>
      <c r="DW314" s="56"/>
      <c r="DY314" s="520"/>
      <c r="EB314" s="28"/>
      <c r="EC314" s="56"/>
      <c r="EE314" s="520"/>
      <c r="EH314" s="28"/>
      <c r="EI314" s="56"/>
      <c r="EK314" s="520"/>
      <c r="EN314" s="28"/>
      <c r="EO314" s="56"/>
      <c r="EQ314" s="520"/>
      <c r="ET314" s="28"/>
      <c r="EU314" s="56"/>
      <c r="EW314" s="520"/>
      <c r="EZ314" s="28"/>
      <c r="FA314" s="56"/>
      <c r="FC314" s="520"/>
      <c r="FF314" s="28"/>
      <c r="FG314" s="56"/>
      <c r="FI314" s="520"/>
      <c r="FJ314" s="573"/>
      <c r="FK314" s="573"/>
      <c r="FL314" s="28"/>
      <c r="FM314" s="56"/>
      <c r="FN314" s="573"/>
      <c r="FO314" s="520"/>
      <c r="FP314" s="573"/>
      <c r="FQ314" s="573"/>
      <c r="FR314" s="28"/>
      <c r="FS314" s="56"/>
      <c r="FT314" s="573"/>
      <c r="FU314" s="520"/>
      <c r="FV314" s="573"/>
      <c r="FW314" s="573"/>
      <c r="FX314" s="28"/>
      <c r="FY314" s="56"/>
    </row>
    <row r="315" spans="41:181" ht="15.75">
      <c r="BC315" s="482" t="s">
        <v>3652</v>
      </c>
      <c r="BF315" s="482" t="s">
        <v>2726</v>
      </c>
      <c r="BI315" s="482" t="s">
        <v>2717</v>
      </c>
      <c r="BL315" s="482" t="s">
        <v>23</v>
      </c>
      <c r="BO315" s="482" t="s">
        <v>37</v>
      </c>
      <c r="BR315" s="482" t="s">
        <v>2724</v>
      </c>
      <c r="BU315" s="482" t="s">
        <v>2733</v>
      </c>
      <c r="BX315" s="482" t="s">
        <v>23</v>
      </c>
      <c r="CA315" s="482" t="s">
        <v>2733</v>
      </c>
      <c r="CD315" s="482" t="s">
        <v>3650</v>
      </c>
      <c r="CG315" s="482" t="s">
        <v>37</v>
      </c>
      <c r="CJ315" s="482" t="s">
        <v>3639</v>
      </c>
      <c r="CM315" s="482" t="s">
        <v>2715</v>
      </c>
      <c r="CP315" s="482" t="s">
        <v>3663</v>
      </c>
      <c r="CS315" s="482" t="s">
        <v>153</v>
      </c>
      <c r="CV315" s="482" t="s">
        <v>2195</v>
      </c>
      <c r="CY315" s="482" t="s">
        <v>3646</v>
      </c>
      <c r="DB315" s="482" t="s">
        <v>2717</v>
      </c>
      <c r="DG315" s="520" t="s">
        <v>1649</v>
      </c>
      <c r="DJ315" s="28">
        <v>606.85</v>
      </c>
      <c r="DK315" s="56">
        <v>3</v>
      </c>
      <c r="DM315" s="520" t="s">
        <v>2715</v>
      </c>
      <c r="DP315" s="28">
        <v>126.5</v>
      </c>
      <c r="DQ315" s="56">
        <v>0</v>
      </c>
      <c r="DS315" s="520" t="s">
        <v>3647</v>
      </c>
      <c r="DV315" s="28">
        <v>169.3</v>
      </c>
      <c r="DW315" s="56">
        <v>3</v>
      </c>
      <c r="DY315" s="520" t="s">
        <v>3648</v>
      </c>
      <c r="EB315" s="28">
        <v>17.600000000000001</v>
      </c>
      <c r="EC315" s="56">
        <v>0</v>
      </c>
      <c r="EE315" s="520" t="s">
        <v>1649</v>
      </c>
      <c r="EH315" s="28">
        <v>932.7</v>
      </c>
      <c r="EI315" s="56">
        <v>1</v>
      </c>
      <c r="EK315" s="520" t="s">
        <v>3639</v>
      </c>
      <c r="EN315" s="28">
        <v>178.9</v>
      </c>
      <c r="EO315" s="56">
        <v>2</v>
      </c>
      <c r="EQ315" s="520" t="s">
        <v>3647</v>
      </c>
      <c r="ET315" s="28">
        <v>62</v>
      </c>
      <c r="EU315" s="56">
        <v>3</v>
      </c>
      <c r="EW315" s="520" t="s">
        <v>1661</v>
      </c>
      <c r="EZ315" s="28">
        <v>130</v>
      </c>
      <c r="FA315" s="56">
        <v>0</v>
      </c>
      <c r="FC315" s="520" t="s">
        <v>23</v>
      </c>
      <c r="FF315" s="28">
        <v>96.9</v>
      </c>
      <c r="FG315" s="56">
        <v>3</v>
      </c>
      <c r="FI315" s="520" t="s">
        <v>3663</v>
      </c>
      <c r="FJ315" s="573"/>
      <c r="FK315" s="573"/>
      <c r="FL315" s="28">
        <v>313</v>
      </c>
      <c r="FM315" s="56">
        <v>0</v>
      </c>
      <c r="FN315" s="573"/>
      <c r="FO315" s="520" t="s">
        <v>658</v>
      </c>
      <c r="FP315" s="573"/>
      <c r="FQ315" s="573"/>
      <c r="FR315" s="28">
        <v>455.29999999999995</v>
      </c>
      <c r="FS315" s="56">
        <v>3</v>
      </c>
      <c r="FT315" s="573"/>
      <c r="FU315" s="520" t="s">
        <v>162</v>
      </c>
      <c r="FV315" s="573"/>
      <c r="FW315" s="573"/>
      <c r="FX315" s="28">
        <v>351.99999999999994</v>
      </c>
      <c r="FY315" s="56">
        <v>0</v>
      </c>
    </row>
    <row r="316" spans="41:181" ht="15.75">
      <c r="BC316" s="482" t="s">
        <v>1654</v>
      </c>
      <c r="BF316" s="482" t="s">
        <v>37</v>
      </c>
      <c r="BI316" s="482" t="s">
        <v>2853</v>
      </c>
      <c r="BL316" s="482" t="s">
        <v>3646</v>
      </c>
      <c r="BO316" s="482" t="s">
        <v>17</v>
      </c>
      <c r="BR316" s="482" t="s">
        <v>2726</v>
      </c>
      <c r="BU316" s="482" t="s">
        <v>3647</v>
      </c>
      <c r="BX316" s="482" t="s">
        <v>37</v>
      </c>
      <c r="CA316" s="482" t="s">
        <v>2195</v>
      </c>
      <c r="CD316" s="482" t="s">
        <v>2726</v>
      </c>
      <c r="CG316" s="482" t="s">
        <v>2195</v>
      </c>
      <c r="CJ316" s="482" t="s">
        <v>2733</v>
      </c>
      <c r="CM316" s="482" t="s">
        <v>3639</v>
      </c>
      <c r="CP316" s="482" t="s">
        <v>686</v>
      </c>
      <c r="CS316" s="482" t="s">
        <v>23</v>
      </c>
      <c r="CV316" s="482" t="s">
        <v>1649</v>
      </c>
      <c r="CY316" s="482" t="s">
        <v>3652</v>
      </c>
      <c r="DB316" s="482" t="s">
        <v>2715</v>
      </c>
      <c r="DG316" s="520" t="s">
        <v>3639</v>
      </c>
      <c r="DJ316" s="28">
        <v>477.4</v>
      </c>
      <c r="DK316" s="56">
        <v>0</v>
      </c>
      <c r="DM316" s="520" t="s">
        <v>3652</v>
      </c>
      <c r="DP316" s="28">
        <v>471.4</v>
      </c>
      <c r="DQ316" s="56">
        <v>3</v>
      </c>
      <c r="DS316" s="520" t="s">
        <v>2195</v>
      </c>
      <c r="DV316" s="28">
        <v>89.6</v>
      </c>
      <c r="DW316" s="56">
        <v>0</v>
      </c>
      <c r="DY316" s="520" t="s">
        <v>2724</v>
      </c>
      <c r="EB316" s="28">
        <v>162.30000000000001</v>
      </c>
      <c r="EC316" s="56">
        <v>3</v>
      </c>
      <c r="EE316" s="520" t="s">
        <v>3648</v>
      </c>
      <c r="EH316" s="28">
        <v>948.49999999999989</v>
      </c>
      <c r="EI316" s="56">
        <v>2</v>
      </c>
      <c r="EK316" s="520" t="s">
        <v>3647</v>
      </c>
      <c r="EN316" s="28">
        <v>172.6</v>
      </c>
      <c r="EO316" s="56">
        <v>1</v>
      </c>
      <c r="EQ316" s="520" t="s">
        <v>1661</v>
      </c>
      <c r="ET316" s="28">
        <v>40</v>
      </c>
      <c r="EU316" s="56">
        <v>0</v>
      </c>
      <c r="EW316" s="520" t="s">
        <v>2720</v>
      </c>
      <c r="EZ316" s="28">
        <v>327.5</v>
      </c>
      <c r="FA316" s="56">
        <v>3</v>
      </c>
      <c r="FC316" s="520" t="s">
        <v>3648</v>
      </c>
      <c r="FF316" s="28">
        <v>71.5</v>
      </c>
      <c r="FG316" s="56">
        <v>0</v>
      </c>
      <c r="FI316" s="520" t="s">
        <v>17</v>
      </c>
      <c r="FJ316" s="573"/>
      <c r="FK316" s="573"/>
      <c r="FL316" s="28">
        <v>421.7</v>
      </c>
      <c r="FM316" s="56">
        <v>3</v>
      </c>
      <c r="FN316" s="573"/>
      <c r="FO316" s="520" t="s">
        <v>3639</v>
      </c>
      <c r="FP316" s="573"/>
      <c r="FQ316" s="573"/>
      <c r="FR316" s="28">
        <v>278</v>
      </c>
      <c r="FS316" s="56">
        <v>0</v>
      </c>
      <c r="FT316" s="573"/>
      <c r="FU316" s="520" t="s">
        <v>1654</v>
      </c>
      <c r="FV316" s="573"/>
      <c r="FW316" s="573"/>
      <c r="FX316" s="28">
        <v>617.79999999999984</v>
      </c>
      <c r="FY316" s="56">
        <v>3</v>
      </c>
    </row>
    <row r="317" spans="41:181" ht="15.75">
      <c r="BC317" s="482"/>
      <c r="BF317" s="482"/>
      <c r="BI317" s="482"/>
      <c r="BL317" s="482"/>
      <c r="BO317" s="482"/>
      <c r="BR317" s="482"/>
      <c r="BU317" s="482"/>
      <c r="BX317" s="482"/>
      <c r="CA317" s="482"/>
      <c r="CD317" s="482"/>
      <c r="CG317" s="482"/>
      <c r="CJ317" s="482"/>
      <c r="CM317" s="482"/>
      <c r="CP317" s="482"/>
      <c r="CS317" s="482"/>
      <c r="CV317" s="482"/>
      <c r="CY317" s="482"/>
      <c r="DB317" s="482"/>
      <c r="DG317" s="520"/>
      <c r="DJ317" s="28"/>
      <c r="DK317" s="56"/>
      <c r="DM317" s="520"/>
      <c r="DP317" s="28"/>
      <c r="DQ317" s="56"/>
      <c r="DS317" s="520"/>
      <c r="DV317" s="28"/>
      <c r="DW317" s="56"/>
      <c r="DY317" s="520"/>
      <c r="EB317" s="28"/>
      <c r="EC317" s="56"/>
      <c r="EE317" s="520"/>
      <c r="EH317" s="28"/>
      <c r="EI317" s="56"/>
      <c r="EK317" s="520"/>
      <c r="EN317" s="28"/>
      <c r="EO317" s="56"/>
      <c r="EQ317" s="520"/>
      <c r="ET317" s="28"/>
      <c r="EU317" s="56"/>
      <c r="EW317" s="520"/>
      <c r="EZ317" s="28"/>
      <c r="FA317" s="56"/>
      <c r="FC317" s="520"/>
      <c r="FF317" s="28"/>
      <c r="FG317" s="56"/>
      <c r="FI317" s="520"/>
      <c r="FJ317" s="573"/>
      <c r="FK317" s="573"/>
      <c r="FL317" s="28"/>
      <c r="FM317" s="56"/>
      <c r="FN317" s="573"/>
      <c r="FO317" s="520"/>
      <c r="FP317" s="573"/>
      <c r="FQ317" s="573"/>
      <c r="FR317" s="28"/>
      <c r="FS317" s="56"/>
      <c r="FT317" s="573"/>
      <c r="FU317" s="520"/>
      <c r="FV317" s="573"/>
      <c r="FW317" s="573"/>
      <c r="FX317" s="28"/>
      <c r="FY317" s="56"/>
    </row>
    <row r="318" spans="41:181" ht="15.75">
      <c r="BC318" s="482" t="s">
        <v>2210</v>
      </c>
      <c r="BF318" s="482" t="s">
        <v>1654</v>
      </c>
      <c r="BI318" s="482" t="s">
        <v>1345</v>
      </c>
      <c r="BL318" s="482" t="s">
        <v>1654</v>
      </c>
      <c r="BO318" s="482" t="s">
        <v>1655</v>
      </c>
      <c r="BR318" s="482" t="s">
        <v>3648</v>
      </c>
      <c r="BU318" s="482" t="s">
        <v>2210</v>
      </c>
      <c r="BX318" s="482" t="s">
        <v>3639</v>
      </c>
      <c r="CA318" s="482" t="s">
        <v>2210</v>
      </c>
      <c r="CD318" s="482" t="s">
        <v>162</v>
      </c>
      <c r="CG318" s="482" t="s">
        <v>2715</v>
      </c>
      <c r="CJ318" s="482" t="s">
        <v>1661</v>
      </c>
      <c r="CM318" s="482" t="s">
        <v>2726</v>
      </c>
      <c r="CP318" s="482" t="s">
        <v>3647</v>
      </c>
      <c r="CS318" s="482" t="s">
        <v>2210</v>
      </c>
      <c r="CV318" s="482" t="s">
        <v>2720</v>
      </c>
      <c r="CY318" s="482" t="s">
        <v>2726</v>
      </c>
      <c r="DB318" s="482" t="s">
        <v>3648</v>
      </c>
      <c r="DG318" s="520" t="s">
        <v>3648</v>
      </c>
      <c r="DJ318" s="28">
        <v>205.70000000000002</v>
      </c>
      <c r="DK318" s="56">
        <v>0</v>
      </c>
      <c r="DM318" s="520" t="s">
        <v>2195</v>
      </c>
      <c r="DP318" s="28">
        <v>327.10000000000002</v>
      </c>
      <c r="DQ318" s="56">
        <v>3</v>
      </c>
      <c r="DS318" s="520" t="s">
        <v>2210</v>
      </c>
      <c r="DV318" s="28">
        <v>72.600000000000009</v>
      </c>
      <c r="DW318" s="56">
        <v>0</v>
      </c>
      <c r="DY318" s="520" t="s">
        <v>1345</v>
      </c>
      <c r="EB318" s="28">
        <v>79.5</v>
      </c>
      <c r="EC318" s="56">
        <v>3</v>
      </c>
      <c r="EE318" s="520" t="s">
        <v>3663</v>
      </c>
      <c r="EH318" s="28">
        <v>615.49999999999989</v>
      </c>
      <c r="EI318" s="56">
        <v>1</v>
      </c>
      <c r="EK318" s="520" t="s">
        <v>141</v>
      </c>
      <c r="EN318" s="28">
        <v>218.3</v>
      </c>
      <c r="EO318" s="56">
        <v>2</v>
      </c>
      <c r="EQ318" s="520" t="s">
        <v>2724</v>
      </c>
      <c r="ET318" s="28">
        <v>0</v>
      </c>
      <c r="EU318" s="56">
        <v>0</v>
      </c>
      <c r="EW318" s="520" t="s">
        <v>2734</v>
      </c>
      <c r="EZ318" s="28">
        <v>610.70000000000005</v>
      </c>
      <c r="FA318" s="56">
        <v>3</v>
      </c>
      <c r="FC318" s="520" t="s">
        <v>3647</v>
      </c>
      <c r="FF318" s="28">
        <v>100.6</v>
      </c>
      <c r="FG318" s="56">
        <v>0</v>
      </c>
      <c r="FI318" s="520" t="s">
        <v>1345</v>
      </c>
      <c r="FJ318" s="573"/>
      <c r="FK318" s="573"/>
      <c r="FL318" s="28">
        <v>503.5</v>
      </c>
      <c r="FM318" s="56">
        <v>1</v>
      </c>
      <c r="FN318" s="573"/>
      <c r="FO318" s="520" t="s">
        <v>23</v>
      </c>
      <c r="FP318" s="573"/>
      <c r="FQ318" s="573"/>
      <c r="FR318" s="28">
        <v>306.09999999999997</v>
      </c>
      <c r="FS318" s="56">
        <v>0</v>
      </c>
      <c r="FT318" s="573"/>
      <c r="FU318" s="520" t="s">
        <v>1655</v>
      </c>
      <c r="FV318" s="573"/>
      <c r="FW318" s="573"/>
      <c r="FX318" s="28">
        <v>693.5</v>
      </c>
      <c r="FY318" s="56">
        <v>1</v>
      </c>
    </row>
    <row r="319" spans="41:181" ht="15.75">
      <c r="BC319" s="482" t="s">
        <v>3650</v>
      </c>
      <c r="BF319" s="482" t="s">
        <v>3663</v>
      </c>
      <c r="BI319" s="482" t="s">
        <v>1661</v>
      </c>
      <c r="BL319" s="482" t="s">
        <v>686</v>
      </c>
      <c r="BO319" s="482" t="s">
        <v>1649</v>
      </c>
      <c r="BR319" s="482" t="s">
        <v>1345</v>
      </c>
      <c r="BU319" s="482" t="s">
        <v>2734</v>
      </c>
      <c r="BX319" s="482" t="s">
        <v>2210</v>
      </c>
      <c r="CA319" s="482" t="s">
        <v>1661</v>
      </c>
      <c r="CD319" s="482" t="s">
        <v>694</v>
      </c>
      <c r="CG319" s="482" t="s">
        <v>1654</v>
      </c>
      <c r="CJ319" s="482" t="s">
        <v>141</v>
      </c>
      <c r="CM319" s="482" t="s">
        <v>2720</v>
      </c>
      <c r="CP319" s="482" t="s">
        <v>1649</v>
      </c>
      <c r="CS319" s="482" t="s">
        <v>3652</v>
      </c>
      <c r="CV319" s="482" t="s">
        <v>17</v>
      </c>
      <c r="CY319" s="482" t="s">
        <v>3639</v>
      </c>
      <c r="DB319" s="482" t="s">
        <v>37</v>
      </c>
      <c r="DG319" s="520" t="s">
        <v>1655</v>
      </c>
      <c r="DJ319" s="28">
        <v>332.1</v>
      </c>
      <c r="DK319" s="56">
        <v>3</v>
      </c>
      <c r="DM319" s="520" t="s">
        <v>23</v>
      </c>
      <c r="DP319" s="28">
        <v>215.7</v>
      </c>
      <c r="DQ319" s="56">
        <v>0</v>
      </c>
      <c r="DS319" s="520" t="s">
        <v>2836</v>
      </c>
      <c r="DV319" s="28">
        <v>227.5</v>
      </c>
      <c r="DW319" s="56">
        <v>3</v>
      </c>
      <c r="DY319" s="520" t="s">
        <v>2203</v>
      </c>
      <c r="EB319" s="28">
        <v>40.5</v>
      </c>
      <c r="EC319" s="56">
        <v>0</v>
      </c>
      <c r="EE319" s="520" t="s">
        <v>1655</v>
      </c>
      <c r="EH319" s="28">
        <v>624.54999999999995</v>
      </c>
      <c r="EI319" s="56">
        <v>2</v>
      </c>
      <c r="EK319" s="520" t="s">
        <v>2836</v>
      </c>
      <c r="EN319" s="28">
        <v>183.2</v>
      </c>
      <c r="EO319" s="56">
        <v>1</v>
      </c>
      <c r="EQ319" s="520" t="s">
        <v>3652</v>
      </c>
      <c r="ET319" s="28">
        <v>11.2</v>
      </c>
      <c r="EU319" s="56">
        <v>3</v>
      </c>
      <c r="EW319" s="520" t="s">
        <v>1654</v>
      </c>
      <c r="EZ319" s="28">
        <v>26</v>
      </c>
      <c r="FA319" s="56">
        <v>0</v>
      </c>
      <c r="FC319" s="520" t="s">
        <v>162</v>
      </c>
      <c r="FF319" s="28">
        <v>146.50000000000003</v>
      </c>
      <c r="FG319" s="56">
        <v>3</v>
      </c>
      <c r="FI319" s="520" t="s">
        <v>3650</v>
      </c>
      <c r="FJ319" s="573"/>
      <c r="FK319" s="573"/>
      <c r="FL319" s="28">
        <v>541.20000000000005</v>
      </c>
      <c r="FM319" s="56">
        <v>2</v>
      </c>
      <c r="FN319" s="573"/>
      <c r="FO319" s="520" t="s">
        <v>1345</v>
      </c>
      <c r="FP319" s="573"/>
      <c r="FQ319" s="573"/>
      <c r="FR319" s="28">
        <v>496.3</v>
      </c>
      <c r="FS319" s="56">
        <v>3</v>
      </c>
      <c r="FT319" s="573"/>
      <c r="FU319" s="520" t="s">
        <v>141</v>
      </c>
      <c r="FV319" s="573"/>
      <c r="FW319" s="573"/>
      <c r="FX319" s="28">
        <v>780.89999999999986</v>
      </c>
      <c r="FY319" s="56">
        <v>2</v>
      </c>
    </row>
    <row r="325" spans="1:127" ht="24">
      <c r="A325" s="30"/>
      <c r="D325" s="31"/>
      <c r="E325" s="330" t="s">
        <v>40</v>
      </c>
      <c r="F325" s="532" t="s">
        <v>2255</v>
      </c>
      <c r="G325" s="532" t="s">
        <v>2256</v>
      </c>
      <c r="H325" s="532" t="s">
        <v>4371</v>
      </c>
      <c r="I325" s="532" t="s">
        <v>4393</v>
      </c>
      <c r="J325" s="532" t="s">
        <v>737</v>
      </c>
      <c r="K325" s="532" t="s">
        <v>4193</v>
      </c>
      <c r="L325" s="532" t="s">
        <v>4446</v>
      </c>
      <c r="M325" s="532" t="s">
        <v>3147</v>
      </c>
      <c r="N325" s="532" t="s">
        <v>4610</v>
      </c>
      <c r="O325" s="532" t="s">
        <v>186</v>
      </c>
      <c r="P325" s="532" t="s">
        <v>175</v>
      </c>
      <c r="Q325" s="532" t="s">
        <v>3030</v>
      </c>
      <c r="R325" s="532" t="s">
        <v>4195</v>
      </c>
      <c r="S325" s="532" t="s">
        <v>4196</v>
      </c>
      <c r="T325" s="532" t="s">
        <v>4607</v>
      </c>
      <c r="AR325" s="330" t="s">
        <v>40</v>
      </c>
      <c r="AS325" s="532" t="s">
        <v>2255</v>
      </c>
      <c r="AT325" s="532" t="s">
        <v>2256</v>
      </c>
      <c r="AU325" s="532" t="s">
        <v>4371</v>
      </c>
      <c r="AV325" s="532" t="s">
        <v>4393</v>
      </c>
      <c r="AW325" s="532" t="s">
        <v>737</v>
      </c>
      <c r="AX325" s="532" t="s">
        <v>4193</v>
      </c>
      <c r="AY325" s="532" t="s">
        <v>4446</v>
      </c>
      <c r="AZ325" s="532" t="s">
        <v>3147</v>
      </c>
      <c r="BA325" s="532" t="s">
        <v>4502</v>
      </c>
      <c r="BB325" s="532" t="s">
        <v>186</v>
      </c>
      <c r="BC325" s="532" t="s">
        <v>175</v>
      </c>
      <c r="BD325" s="532" t="s">
        <v>3030</v>
      </c>
      <c r="BE325" s="532" t="s">
        <v>4195</v>
      </c>
      <c r="BF325" s="532" t="s">
        <v>4196</v>
      </c>
      <c r="BG325" s="532" t="s">
        <v>4607</v>
      </c>
      <c r="DW325"/>
    </row>
    <row r="326" spans="1:127" ht="18">
      <c r="A326" s="285" t="s">
        <v>1657</v>
      </c>
      <c r="B326" s="3"/>
      <c r="C326" s="3"/>
      <c r="D326" s="32"/>
      <c r="E326" s="399">
        <f>SUM(F326:AL326)</f>
        <v>3079</v>
      </c>
      <c r="F326" s="9">
        <v>144.9</v>
      </c>
      <c r="G326" s="9">
        <v>41.2</v>
      </c>
      <c r="H326" s="9">
        <v>82.2</v>
      </c>
      <c r="I326" s="9">
        <v>58.800000000000004</v>
      </c>
      <c r="J326" s="9">
        <v>498</v>
      </c>
      <c r="K326" s="9">
        <v>69.900000000000006</v>
      </c>
      <c r="L326" s="9">
        <v>143.70000000000002</v>
      </c>
      <c r="M326" s="9">
        <v>52.5</v>
      </c>
      <c r="N326" s="9">
        <v>16.599999999999998</v>
      </c>
      <c r="O326" s="9">
        <v>516.29999999999995</v>
      </c>
      <c r="P326" s="9">
        <v>99.399999999999991</v>
      </c>
      <c r="Q326" s="9">
        <v>824.4</v>
      </c>
      <c r="R326" s="9">
        <v>19.5</v>
      </c>
      <c r="S326" s="9">
        <v>0</v>
      </c>
      <c r="T326" s="9">
        <v>511.6</v>
      </c>
      <c r="AN326" s="285" t="s">
        <v>1657</v>
      </c>
      <c r="AR326" s="32">
        <f>SUM(AS326:BS326)</f>
        <v>16</v>
      </c>
      <c r="AS326" s="516">
        <v>2</v>
      </c>
      <c r="AT326" s="516">
        <v>0</v>
      </c>
      <c r="AU326" s="516">
        <v>0</v>
      </c>
      <c r="AV326" s="516">
        <v>0</v>
      </c>
      <c r="AW326" s="516">
        <v>0</v>
      </c>
      <c r="AX326" s="516">
        <v>1</v>
      </c>
      <c r="AY326" s="516">
        <v>2</v>
      </c>
      <c r="AZ326" s="516">
        <v>0</v>
      </c>
      <c r="BA326" s="516">
        <v>0</v>
      </c>
      <c r="BB326" s="516">
        <v>3</v>
      </c>
      <c r="BC326" s="516">
        <v>0</v>
      </c>
      <c r="BD326" s="56">
        <v>2</v>
      </c>
      <c r="BE326" s="516">
        <v>3</v>
      </c>
      <c r="BF326" s="56">
        <v>0</v>
      </c>
      <c r="BG326" s="56">
        <v>3</v>
      </c>
      <c r="BH326" s="241"/>
      <c r="BI326" s="513"/>
      <c r="BJ326" s="510"/>
      <c r="BK326" s="510"/>
      <c r="BL326" s="510"/>
      <c r="BM326" s="510"/>
      <c r="BN326" s="510"/>
      <c r="BO326" s="513"/>
      <c r="BP326" s="510"/>
      <c r="BQ326" s="510"/>
      <c r="BR326" s="510"/>
      <c r="BS326" s="510"/>
      <c r="BT326" s="510"/>
      <c r="BU326" s="513"/>
      <c r="BV326" s="510"/>
      <c r="BW326" s="510"/>
      <c r="BX326" s="510"/>
      <c r="BY326" s="510"/>
      <c r="BZ326" s="510"/>
      <c r="CA326" s="510"/>
      <c r="CB326" s="510"/>
      <c r="CC326" s="510"/>
      <c r="CD326" s="510"/>
      <c r="CE326" s="510"/>
      <c r="DW326"/>
    </row>
    <row r="327" spans="1:127" ht="15.75">
      <c r="A327" s="106" t="s">
        <v>1346</v>
      </c>
      <c r="B327" s="3"/>
      <c r="C327" s="3"/>
      <c r="D327" s="32"/>
      <c r="E327" s="399">
        <f t="shared" ref="E327:E390" si="0">SUM(F327:AL327)</f>
        <v>3646</v>
      </c>
      <c r="F327" s="9">
        <v>157.19999999999999</v>
      </c>
      <c r="G327" s="9">
        <v>21.799999999999997</v>
      </c>
      <c r="H327" s="9">
        <v>127.1</v>
      </c>
      <c r="I327" s="9">
        <v>148.60000000000002</v>
      </c>
      <c r="J327" s="9">
        <v>621.59999999999991</v>
      </c>
      <c r="K327" s="9">
        <v>183</v>
      </c>
      <c r="L327" s="9">
        <v>94.899999999999991</v>
      </c>
      <c r="M327" s="9">
        <v>57.2</v>
      </c>
      <c r="N327" s="9">
        <v>93.600000000000009</v>
      </c>
      <c r="O327" s="9">
        <v>472.3</v>
      </c>
      <c r="P327" s="9">
        <v>296.8</v>
      </c>
      <c r="Q327" s="9">
        <v>985.4</v>
      </c>
      <c r="R327" s="9">
        <v>39</v>
      </c>
      <c r="S327" s="9">
        <v>45.5</v>
      </c>
      <c r="T327" s="9">
        <v>302</v>
      </c>
      <c r="AN327" s="106" t="s">
        <v>1346</v>
      </c>
      <c r="AR327" s="32">
        <f>SUM(AS327:BS327)</f>
        <v>27</v>
      </c>
      <c r="AS327" s="56">
        <v>0</v>
      </c>
      <c r="AT327" s="56">
        <v>0</v>
      </c>
      <c r="AU327" s="56">
        <v>3</v>
      </c>
      <c r="AV327" s="56">
        <v>1</v>
      </c>
      <c r="AW327" s="56">
        <v>3</v>
      </c>
      <c r="AX327" s="56">
        <v>1</v>
      </c>
      <c r="AY327" s="56">
        <v>3</v>
      </c>
      <c r="AZ327" s="56">
        <v>0</v>
      </c>
      <c r="BA327" s="56">
        <v>3</v>
      </c>
      <c r="BB327" s="56">
        <v>3</v>
      </c>
      <c r="BC327" s="56">
        <v>1</v>
      </c>
      <c r="BD327" s="56">
        <v>3</v>
      </c>
      <c r="BE327" s="56">
        <v>3</v>
      </c>
      <c r="BF327" s="56">
        <v>3</v>
      </c>
      <c r="BG327" s="56">
        <v>0</v>
      </c>
      <c r="BH327" s="246"/>
      <c r="BI327" s="482"/>
      <c r="BJ327" s="484"/>
      <c r="BK327" s="484"/>
      <c r="BL327" s="241"/>
      <c r="BN327" s="484"/>
      <c r="BO327" s="482"/>
      <c r="BP327" s="484"/>
      <c r="BQ327" s="484"/>
      <c r="BR327" s="246"/>
      <c r="BT327" s="484"/>
      <c r="BU327" s="482"/>
      <c r="BV327" s="484"/>
      <c r="BW327" s="484"/>
      <c r="BX327" s="246"/>
      <c r="BZ327" s="484"/>
      <c r="DW327"/>
    </row>
    <row r="328" spans="1:127" ht="15.75">
      <c r="A328" s="284" t="s">
        <v>3635</v>
      </c>
      <c r="B328" s="3"/>
      <c r="C328" s="3"/>
      <c r="D328" s="32"/>
      <c r="E328" s="399">
        <f t="shared" si="0"/>
        <v>3347.3</v>
      </c>
      <c r="F328" s="9">
        <v>123.1</v>
      </c>
      <c r="G328" s="9">
        <v>102</v>
      </c>
      <c r="H328" s="9">
        <v>89.3</v>
      </c>
      <c r="I328" s="9">
        <v>71.5</v>
      </c>
      <c r="J328" s="9">
        <v>437.65000000000003</v>
      </c>
      <c r="K328" s="9">
        <v>176.6</v>
      </c>
      <c r="L328" s="9">
        <v>94.6</v>
      </c>
      <c r="M328" s="9">
        <v>196.5</v>
      </c>
      <c r="N328" s="9">
        <v>142.5</v>
      </c>
      <c r="O328" s="9">
        <v>546.5</v>
      </c>
      <c r="P328" s="9">
        <v>447.40000000000003</v>
      </c>
      <c r="Q328" s="9">
        <v>400.6</v>
      </c>
      <c r="R328" s="9">
        <v>0</v>
      </c>
      <c r="S328" s="9">
        <v>5.5</v>
      </c>
      <c r="T328" s="9">
        <v>513.55000000000007</v>
      </c>
      <c r="AN328" s="284" t="s">
        <v>3635</v>
      </c>
      <c r="AR328" s="32">
        <f>SUM(AS328:BS328)</f>
        <v>17</v>
      </c>
      <c r="AS328" s="56">
        <v>0</v>
      </c>
      <c r="AT328" s="56">
        <v>0</v>
      </c>
      <c r="AU328" s="56">
        <v>0</v>
      </c>
      <c r="AV328" s="56">
        <v>3</v>
      </c>
      <c r="AW328" s="56">
        <v>0</v>
      </c>
      <c r="AX328" s="56">
        <v>1</v>
      </c>
      <c r="AY328" s="56">
        <v>3</v>
      </c>
      <c r="AZ328" s="56">
        <v>0</v>
      </c>
      <c r="BA328" s="56">
        <v>3</v>
      </c>
      <c r="BB328" s="56">
        <v>3</v>
      </c>
      <c r="BC328" s="56">
        <v>3</v>
      </c>
      <c r="BD328" s="56">
        <v>0</v>
      </c>
      <c r="BE328" s="56">
        <v>1</v>
      </c>
      <c r="BF328" s="56">
        <v>0</v>
      </c>
      <c r="BG328" s="56">
        <v>0</v>
      </c>
      <c r="BH328" s="28"/>
      <c r="BI328" s="482"/>
      <c r="BL328" s="246"/>
      <c r="BN328" s="484"/>
      <c r="BO328" s="482"/>
      <c r="BR328" s="246"/>
      <c r="BT328" s="484"/>
      <c r="BU328" s="482"/>
      <c r="BX328" s="246"/>
      <c r="BZ328" s="484"/>
      <c r="DW328"/>
    </row>
    <row r="329" spans="1:127" ht="15.75">
      <c r="A329" s="106" t="s">
        <v>1337</v>
      </c>
      <c r="B329" s="3"/>
      <c r="C329" s="3"/>
      <c r="D329" s="32"/>
      <c r="E329" s="399">
        <f t="shared" si="0"/>
        <v>3928.8499999999995</v>
      </c>
      <c r="F329" s="9">
        <v>403.4</v>
      </c>
      <c r="G329" s="9">
        <v>295.20000000000005</v>
      </c>
      <c r="H329" s="9">
        <v>105</v>
      </c>
      <c r="I329" s="9">
        <v>131.4</v>
      </c>
      <c r="J329" s="9">
        <v>440.9</v>
      </c>
      <c r="K329" s="9">
        <v>278.10000000000002</v>
      </c>
      <c r="L329" s="9">
        <v>37.599999999999994</v>
      </c>
      <c r="M329" s="9">
        <v>94</v>
      </c>
      <c r="N329" s="9">
        <v>65.900000000000006</v>
      </c>
      <c r="O329" s="9">
        <v>260.7</v>
      </c>
      <c r="P329" s="9">
        <v>383.7</v>
      </c>
      <c r="Q329" s="9">
        <v>913.54999999999984</v>
      </c>
      <c r="R329" s="9">
        <v>0</v>
      </c>
      <c r="S329" s="9">
        <v>22.5</v>
      </c>
      <c r="T329" s="9">
        <v>496.9</v>
      </c>
      <c r="AN329" s="106" t="s">
        <v>1337</v>
      </c>
      <c r="AR329" s="32">
        <f>SUM(AS329:BS329)</f>
        <v>31</v>
      </c>
      <c r="AS329" s="56">
        <v>3</v>
      </c>
      <c r="AT329" s="56">
        <v>3</v>
      </c>
      <c r="AU329" s="56">
        <v>3</v>
      </c>
      <c r="AV329" s="56">
        <v>3</v>
      </c>
      <c r="AW329" s="56">
        <v>3</v>
      </c>
      <c r="AX329" s="56">
        <v>2</v>
      </c>
      <c r="AY329" s="56">
        <v>0</v>
      </c>
      <c r="AZ329" s="56">
        <v>0</v>
      </c>
      <c r="BA329" s="56">
        <v>0</v>
      </c>
      <c r="BB329" s="56">
        <v>2</v>
      </c>
      <c r="BC329" s="56">
        <v>3</v>
      </c>
      <c r="BD329" s="56">
        <v>3</v>
      </c>
      <c r="BE329" s="56">
        <v>0</v>
      </c>
      <c r="BF329" s="56">
        <v>3</v>
      </c>
      <c r="BG329" s="56">
        <v>3</v>
      </c>
      <c r="BH329" s="246"/>
      <c r="BI329" s="482"/>
      <c r="BL329" s="28"/>
      <c r="BN329" s="484"/>
      <c r="BO329" s="482"/>
      <c r="BR329" s="28"/>
      <c r="BT329" s="484"/>
      <c r="BU329" s="482"/>
      <c r="BX329" s="28"/>
      <c r="BZ329" s="484"/>
      <c r="DW329"/>
    </row>
    <row r="330" spans="1:127" ht="15.75">
      <c r="A330" s="107" t="s">
        <v>2195</v>
      </c>
      <c r="B330" s="3"/>
      <c r="C330" s="3"/>
      <c r="D330" s="32"/>
      <c r="E330" s="399">
        <f t="shared" si="0"/>
        <v>3285.8</v>
      </c>
      <c r="F330" s="9">
        <v>213.6</v>
      </c>
      <c r="G330" s="9">
        <v>327.10000000000002</v>
      </c>
      <c r="H330" s="9">
        <v>89.6</v>
      </c>
      <c r="I330" s="9">
        <v>88.05</v>
      </c>
      <c r="J330" s="9">
        <v>457.4</v>
      </c>
      <c r="K330" s="9">
        <v>181</v>
      </c>
      <c r="L330" s="9">
        <v>1.4</v>
      </c>
      <c r="M330" s="9">
        <v>212.2</v>
      </c>
      <c r="N330" s="9">
        <v>155.55000000000001</v>
      </c>
      <c r="O330" s="9">
        <v>280.5</v>
      </c>
      <c r="P330" s="9">
        <v>205.20000000000002</v>
      </c>
      <c r="Q330" s="9">
        <v>532.15</v>
      </c>
      <c r="R330" s="9">
        <v>24</v>
      </c>
      <c r="S330" s="9">
        <v>35</v>
      </c>
      <c r="T330" s="9">
        <v>483.04999999999995</v>
      </c>
      <c r="AN330" s="107" t="s">
        <v>2195</v>
      </c>
      <c r="AR330" s="32">
        <f>SUM(AS330:BS330)</f>
        <v>17</v>
      </c>
      <c r="AS330" s="56">
        <v>1</v>
      </c>
      <c r="AT330" s="56">
        <v>3</v>
      </c>
      <c r="AU330" s="56">
        <v>0</v>
      </c>
      <c r="AV330" s="56">
        <v>0</v>
      </c>
      <c r="AW330" s="56">
        <v>1</v>
      </c>
      <c r="AX330" s="56">
        <v>1</v>
      </c>
      <c r="AY330" s="56">
        <v>0</v>
      </c>
      <c r="AZ330" s="56">
        <v>0</v>
      </c>
      <c r="BA330" s="56">
        <v>3</v>
      </c>
      <c r="BB330" s="56">
        <v>0</v>
      </c>
      <c r="BC330" s="56">
        <v>0</v>
      </c>
      <c r="BD330" s="56">
        <v>0</v>
      </c>
      <c r="BE330" s="56">
        <v>3</v>
      </c>
      <c r="BF330" s="56">
        <v>3</v>
      </c>
      <c r="BG330" s="56">
        <v>2</v>
      </c>
      <c r="BH330" s="28"/>
      <c r="BI330" s="482"/>
      <c r="BL330" s="246"/>
      <c r="BN330" s="484"/>
      <c r="BO330" s="482"/>
      <c r="BR330" s="246"/>
      <c r="BT330" s="484"/>
      <c r="BU330" s="482"/>
      <c r="BX330" s="246"/>
      <c r="BZ330" s="484"/>
      <c r="DW330"/>
    </row>
    <row r="331" spans="1:127" ht="15.75">
      <c r="A331" s="285" t="s">
        <v>1</v>
      </c>
      <c r="B331" s="3"/>
      <c r="C331" s="3"/>
      <c r="D331" s="32"/>
      <c r="E331" s="399">
        <f t="shared" si="0"/>
        <v>2398.5</v>
      </c>
      <c r="F331" s="9">
        <v>235</v>
      </c>
      <c r="G331" s="9">
        <v>132.80000000000001</v>
      </c>
      <c r="H331" s="9">
        <v>109.4</v>
      </c>
      <c r="I331" s="9">
        <v>135.6</v>
      </c>
      <c r="J331" s="9">
        <v>415.70000000000005</v>
      </c>
      <c r="K331" s="9">
        <v>58.6</v>
      </c>
      <c r="L331" s="9">
        <v>113.10000000000001</v>
      </c>
      <c r="M331" s="9">
        <v>57</v>
      </c>
      <c r="N331" s="9">
        <v>14.3</v>
      </c>
      <c r="O331" s="9">
        <v>280.7</v>
      </c>
      <c r="P331" s="9">
        <v>248.90000000000003</v>
      </c>
      <c r="Q331" s="9">
        <v>338.1</v>
      </c>
      <c r="R331" s="9">
        <v>26</v>
      </c>
      <c r="S331" s="9">
        <v>14.3</v>
      </c>
      <c r="T331" s="9">
        <v>218.99999999999997</v>
      </c>
      <c r="AN331" s="285" t="s">
        <v>1</v>
      </c>
      <c r="AR331" s="32">
        <f>SUM(AS331:BS331)</f>
        <v>19</v>
      </c>
      <c r="AS331" s="56">
        <v>3</v>
      </c>
      <c r="AT331" s="56">
        <v>3</v>
      </c>
      <c r="AU331" s="56">
        <v>3</v>
      </c>
      <c r="AV331" s="56">
        <v>3</v>
      </c>
      <c r="AW331" s="56">
        <v>0</v>
      </c>
      <c r="AX331" s="56">
        <v>0</v>
      </c>
      <c r="AY331" s="56">
        <v>3</v>
      </c>
      <c r="AZ331" s="56">
        <v>0</v>
      </c>
      <c r="BA331" s="56">
        <v>0</v>
      </c>
      <c r="BB331" s="56">
        <v>2</v>
      </c>
      <c r="BC331" s="56">
        <v>0</v>
      </c>
      <c r="BD331" s="56">
        <v>0</v>
      </c>
      <c r="BE331" s="56">
        <v>0</v>
      </c>
      <c r="BF331" s="56">
        <v>2</v>
      </c>
      <c r="BG331" s="56">
        <v>0</v>
      </c>
      <c r="BH331" s="28"/>
      <c r="BI331" s="482"/>
      <c r="BL331" s="28"/>
      <c r="BN331" s="484"/>
      <c r="BO331" s="482"/>
      <c r="BR331" s="28"/>
      <c r="BT331" s="484"/>
      <c r="BU331" s="482"/>
      <c r="BX331" s="28"/>
      <c r="BZ331" s="484"/>
      <c r="DW331"/>
    </row>
    <row r="332" spans="1:127" ht="15.75">
      <c r="A332" s="285" t="s">
        <v>1656</v>
      </c>
      <c r="B332" s="3"/>
      <c r="C332" s="3"/>
      <c r="D332" s="32"/>
      <c r="E332" s="399">
        <f t="shared" si="0"/>
        <v>3512.8999999999996</v>
      </c>
      <c r="F332" s="9">
        <v>183.6</v>
      </c>
      <c r="G332" s="9">
        <v>159.6</v>
      </c>
      <c r="H332" s="9">
        <v>54.000000000000007</v>
      </c>
      <c r="I332" s="9">
        <v>147.9</v>
      </c>
      <c r="J332" s="9">
        <v>512.69999999999993</v>
      </c>
      <c r="K332" s="9">
        <v>124.1</v>
      </c>
      <c r="L332" s="9">
        <v>142.1</v>
      </c>
      <c r="M332" s="9">
        <v>195.6</v>
      </c>
      <c r="N332" s="9">
        <v>65.5</v>
      </c>
      <c r="O332" s="9">
        <v>349.8</v>
      </c>
      <c r="P332" s="9">
        <v>392</v>
      </c>
      <c r="Q332" s="9">
        <v>670.80000000000018</v>
      </c>
      <c r="R332" s="9">
        <v>0</v>
      </c>
      <c r="S332" s="9">
        <v>30</v>
      </c>
      <c r="T332" s="9">
        <v>485.2</v>
      </c>
      <c r="AN332" s="285" t="s">
        <v>1656</v>
      </c>
      <c r="AR332" s="32">
        <f>SUM(AS332:BS332)</f>
        <v>23</v>
      </c>
      <c r="AS332" s="56">
        <v>0</v>
      </c>
      <c r="AT332" s="56">
        <v>3</v>
      </c>
      <c r="AU332" s="56">
        <v>0</v>
      </c>
      <c r="AV332" s="56">
        <v>3</v>
      </c>
      <c r="AW332" s="56">
        <v>2</v>
      </c>
      <c r="AX332" s="56">
        <v>3</v>
      </c>
      <c r="AY332" s="56">
        <v>3</v>
      </c>
      <c r="AZ332" s="56">
        <v>2</v>
      </c>
      <c r="BA332" s="56">
        <v>3</v>
      </c>
      <c r="BB332" s="56">
        <v>2</v>
      </c>
      <c r="BC332" s="56">
        <v>0</v>
      </c>
      <c r="BD332" s="56">
        <v>1</v>
      </c>
      <c r="BE332" s="56">
        <v>0</v>
      </c>
      <c r="BF332" s="56">
        <v>0</v>
      </c>
      <c r="BG332" s="56">
        <v>1</v>
      </c>
      <c r="BH332" s="28"/>
      <c r="BI332" s="482"/>
      <c r="BL332" s="28"/>
      <c r="BN332" s="484"/>
      <c r="BO332" s="482"/>
      <c r="BR332" s="28"/>
      <c r="BT332" s="484"/>
      <c r="BU332" s="482"/>
      <c r="BX332" s="28"/>
      <c r="BZ332" s="484"/>
      <c r="DW332"/>
    </row>
    <row r="333" spans="1:127" ht="15.75">
      <c r="A333" s="285" t="s">
        <v>1664</v>
      </c>
      <c r="B333" s="3"/>
      <c r="C333" s="3"/>
      <c r="D333" s="32"/>
      <c r="E333" s="399">
        <f t="shared" si="0"/>
        <v>3634.8</v>
      </c>
      <c r="F333" s="9">
        <v>129.30000000000001</v>
      </c>
      <c r="G333" s="9">
        <v>80.300000000000011</v>
      </c>
      <c r="H333" s="9">
        <v>101.7</v>
      </c>
      <c r="I333" s="9">
        <v>127.19999999999999</v>
      </c>
      <c r="J333" s="9">
        <v>613</v>
      </c>
      <c r="K333" s="9">
        <v>212</v>
      </c>
      <c r="L333" s="9">
        <v>75.200000000000017</v>
      </c>
      <c r="M333" s="9">
        <v>177</v>
      </c>
      <c r="N333" s="9">
        <v>149</v>
      </c>
      <c r="O333" s="9">
        <v>453.3</v>
      </c>
      <c r="P333" s="9">
        <v>325.3</v>
      </c>
      <c r="Q333" s="9">
        <v>696.80000000000007</v>
      </c>
      <c r="R333" s="9">
        <v>27.5</v>
      </c>
      <c r="S333" s="9">
        <v>16.5</v>
      </c>
      <c r="T333" s="9">
        <v>450.7</v>
      </c>
      <c r="AN333" s="285" t="s">
        <v>1664</v>
      </c>
      <c r="AR333" s="32">
        <f>SUM(AS333:BS333)</f>
        <v>24</v>
      </c>
      <c r="AS333" s="56">
        <v>0</v>
      </c>
      <c r="AT333" s="56">
        <v>0</v>
      </c>
      <c r="AU333" s="56">
        <v>2</v>
      </c>
      <c r="AV333" s="56">
        <v>3</v>
      </c>
      <c r="AW333" s="56">
        <v>2</v>
      </c>
      <c r="AX333" s="56">
        <v>2</v>
      </c>
      <c r="AY333" s="56">
        <v>3</v>
      </c>
      <c r="AZ333" s="56">
        <v>0</v>
      </c>
      <c r="BA333" s="56">
        <v>3</v>
      </c>
      <c r="BB333" s="56">
        <v>2</v>
      </c>
      <c r="BC333" s="56">
        <v>1</v>
      </c>
      <c r="BD333" s="56">
        <v>1</v>
      </c>
      <c r="BE333" s="56">
        <v>3</v>
      </c>
      <c r="BF333" s="56">
        <v>0</v>
      </c>
      <c r="BG333" s="56">
        <v>2</v>
      </c>
      <c r="BH333" s="246"/>
      <c r="BI333" s="482"/>
      <c r="BL333" s="28"/>
      <c r="BN333" s="484"/>
      <c r="BO333" s="482"/>
      <c r="BR333" s="28"/>
      <c r="BT333" s="484"/>
      <c r="BU333" s="482"/>
      <c r="BX333" s="28"/>
      <c r="BZ333" s="484"/>
      <c r="DW333"/>
    </row>
    <row r="334" spans="1:127" ht="15.75">
      <c r="A334" s="284" t="s">
        <v>3636</v>
      </c>
      <c r="B334" s="3"/>
      <c r="C334" s="3"/>
      <c r="D334" s="32"/>
      <c r="E334" s="399">
        <f t="shared" si="0"/>
        <v>3983.4000000000005</v>
      </c>
      <c r="F334" s="9">
        <v>162</v>
      </c>
      <c r="G334" s="9">
        <v>263</v>
      </c>
      <c r="H334" s="9">
        <v>158.6</v>
      </c>
      <c r="I334" s="9">
        <v>68.900000000000006</v>
      </c>
      <c r="J334" s="9">
        <v>684.30000000000007</v>
      </c>
      <c r="K334" s="9">
        <v>218.49999999999997</v>
      </c>
      <c r="L334" s="9">
        <v>119.9</v>
      </c>
      <c r="M334" s="9">
        <v>342.9</v>
      </c>
      <c r="N334" s="9">
        <v>134.80000000000001</v>
      </c>
      <c r="O334" s="9">
        <v>451</v>
      </c>
      <c r="P334" s="9">
        <v>397.90000000000003</v>
      </c>
      <c r="Q334" s="9">
        <v>493.2</v>
      </c>
      <c r="R334" s="9">
        <v>0</v>
      </c>
      <c r="S334" s="9">
        <v>0</v>
      </c>
      <c r="T334" s="9">
        <v>488.4</v>
      </c>
      <c r="AN334" s="284" t="s">
        <v>3636</v>
      </c>
      <c r="AR334" s="32">
        <f>SUM(AS334:BS334)</f>
        <v>28</v>
      </c>
      <c r="AS334" s="56">
        <v>0</v>
      </c>
      <c r="AT334" s="56">
        <v>3</v>
      </c>
      <c r="AU334" s="56">
        <v>3</v>
      </c>
      <c r="AV334" s="56">
        <v>0</v>
      </c>
      <c r="AW334" s="56">
        <v>3</v>
      </c>
      <c r="AX334" s="56">
        <v>3</v>
      </c>
      <c r="AY334" s="56">
        <v>3</v>
      </c>
      <c r="AZ334" s="56">
        <v>3</v>
      </c>
      <c r="BA334" s="56">
        <v>3</v>
      </c>
      <c r="BB334" s="56">
        <v>3</v>
      </c>
      <c r="BC334" s="56">
        <v>1</v>
      </c>
      <c r="BD334" s="56">
        <v>0</v>
      </c>
      <c r="BE334" s="56">
        <v>0</v>
      </c>
      <c r="BF334" s="56">
        <v>0</v>
      </c>
      <c r="BG334" s="56">
        <v>3</v>
      </c>
      <c r="BH334" s="28"/>
      <c r="BI334" s="482"/>
      <c r="BL334" s="246"/>
      <c r="BN334" s="484"/>
      <c r="BO334" s="482"/>
      <c r="BR334" s="246"/>
      <c r="BT334" s="484"/>
      <c r="BU334" s="482"/>
      <c r="BX334" s="246"/>
      <c r="BZ334" s="484"/>
      <c r="DW334"/>
    </row>
    <row r="335" spans="1:127" ht="15.75">
      <c r="A335" s="107" t="s">
        <v>2721</v>
      </c>
      <c r="B335" s="3"/>
      <c r="C335" s="3"/>
      <c r="D335" s="32"/>
      <c r="E335" s="399">
        <f t="shared" si="0"/>
        <v>3631.85</v>
      </c>
      <c r="F335" s="9">
        <v>200.79999999999998</v>
      </c>
      <c r="G335" s="9">
        <v>283.05</v>
      </c>
      <c r="H335" s="9">
        <v>107.1</v>
      </c>
      <c r="I335" s="9">
        <v>59.599999999999994</v>
      </c>
      <c r="J335" s="9">
        <v>448.20000000000005</v>
      </c>
      <c r="K335" s="9">
        <v>195.89999999999998</v>
      </c>
      <c r="L335" s="9">
        <v>5.5</v>
      </c>
      <c r="M335" s="9">
        <v>446</v>
      </c>
      <c r="N335" s="9">
        <v>185.70000000000002</v>
      </c>
      <c r="O335" s="9">
        <v>193.89999999999998</v>
      </c>
      <c r="P335" s="9">
        <v>414.90000000000003</v>
      </c>
      <c r="Q335" s="9">
        <v>379.29999999999995</v>
      </c>
      <c r="R335" s="9">
        <v>16.900000000000002</v>
      </c>
      <c r="S335" s="9">
        <v>30</v>
      </c>
      <c r="T335" s="9">
        <v>665</v>
      </c>
      <c r="AN335" s="107" t="s">
        <v>2721</v>
      </c>
      <c r="AR335" s="32">
        <f>SUM(AS335:BS335)</f>
        <v>29</v>
      </c>
      <c r="AS335" s="516">
        <v>0</v>
      </c>
      <c r="AT335" s="516">
        <v>3</v>
      </c>
      <c r="AU335" s="516">
        <v>3</v>
      </c>
      <c r="AV335" s="516">
        <v>3</v>
      </c>
      <c r="AW335" s="516">
        <v>0</v>
      </c>
      <c r="AX335" s="516">
        <v>1</v>
      </c>
      <c r="AY335" s="516">
        <v>0</v>
      </c>
      <c r="AZ335" s="516">
        <v>3</v>
      </c>
      <c r="BA335" s="516">
        <v>3</v>
      </c>
      <c r="BB335" s="516">
        <v>0</v>
      </c>
      <c r="BC335" s="516">
        <v>2</v>
      </c>
      <c r="BD335" s="56">
        <v>2</v>
      </c>
      <c r="BE335" s="516">
        <v>3</v>
      </c>
      <c r="BF335" s="56">
        <v>3</v>
      </c>
      <c r="BG335" s="56">
        <v>3</v>
      </c>
      <c r="BH335" s="241"/>
      <c r="BI335" s="482"/>
      <c r="BL335" s="28"/>
      <c r="BN335" s="484"/>
      <c r="BO335" s="482"/>
      <c r="BR335" s="28"/>
      <c r="BT335" s="484"/>
      <c r="BU335" s="482"/>
      <c r="BX335" s="28"/>
      <c r="BZ335" s="484"/>
      <c r="DW335"/>
    </row>
    <row r="336" spans="1:127" ht="15.75">
      <c r="A336" s="107" t="s">
        <v>3637</v>
      </c>
      <c r="B336" s="3"/>
      <c r="C336" s="3"/>
      <c r="D336" s="32"/>
      <c r="E336" s="399">
        <f t="shared" si="0"/>
        <v>3643.2</v>
      </c>
      <c r="F336" s="9">
        <v>286.2</v>
      </c>
      <c r="G336" s="9">
        <v>201.1</v>
      </c>
      <c r="H336" s="9">
        <v>96.899999999999991</v>
      </c>
      <c r="I336" s="9">
        <v>132.9</v>
      </c>
      <c r="J336" s="9">
        <v>568.1</v>
      </c>
      <c r="K336" s="9">
        <v>207.8</v>
      </c>
      <c r="L336" s="9">
        <v>1.4</v>
      </c>
      <c r="M336" s="9">
        <v>147</v>
      </c>
      <c r="N336" s="9">
        <v>113.9</v>
      </c>
      <c r="O336" s="9">
        <v>240.5</v>
      </c>
      <c r="P336" s="9">
        <v>394.7</v>
      </c>
      <c r="Q336" s="9">
        <v>462.9</v>
      </c>
      <c r="R336" s="9">
        <v>0</v>
      </c>
      <c r="S336" s="9">
        <v>87.5</v>
      </c>
      <c r="T336" s="9">
        <v>702.3</v>
      </c>
      <c r="AN336" s="107" t="s">
        <v>3637</v>
      </c>
      <c r="AR336" s="32">
        <f>SUM(AS336:BS336)</f>
        <v>22</v>
      </c>
      <c r="AS336" s="56">
        <v>3</v>
      </c>
      <c r="AT336" s="56">
        <v>3</v>
      </c>
      <c r="AU336" s="56">
        <v>2</v>
      </c>
      <c r="AV336" s="56">
        <v>3</v>
      </c>
      <c r="AW336" s="56">
        <v>0</v>
      </c>
      <c r="AX336" s="56">
        <v>3</v>
      </c>
      <c r="AY336" s="56">
        <v>0</v>
      </c>
      <c r="AZ336" s="56">
        <v>0</v>
      </c>
      <c r="BA336" s="56">
        <v>0</v>
      </c>
      <c r="BB336" s="56">
        <v>1</v>
      </c>
      <c r="BC336" s="56">
        <v>0</v>
      </c>
      <c r="BD336" s="56">
        <v>0</v>
      </c>
      <c r="BE336" s="56">
        <v>1</v>
      </c>
      <c r="BF336" s="56">
        <v>3</v>
      </c>
      <c r="BG336" s="56">
        <v>3</v>
      </c>
      <c r="BH336" s="28"/>
      <c r="BI336" s="482"/>
      <c r="BJ336" s="484"/>
      <c r="BK336" s="484"/>
      <c r="BL336" s="241"/>
      <c r="BN336" s="484"/>
      <c r="BO336" s="482"/>
      <c r="BP336" s="484"/>
      <c r="BQ336" s="484"/>
      <c r="BR336" s="246"/>
      <c r="BT336" s="484"/>
      <c r="BU336" s="482"/>
      <c r="BV336" s="484"/>
      <c r="BW336" s="484"/>
      <c r="BX336" s="246"/>
      <c r="BZ336" s="484"/>
      <c r="DW336"/>
    </row>
    <row r="337" spans="1:127" ht="15.75">
      <c r="A337" s="106" t="s">
        <v>1342</v>
      </c>
      <c r="B337" s="3"/>
      <c r="C337" s="3"/>
      <c r="D337" s="32"/>
      <c r="E337" s="399">
        <f t="shared" si="0"/>
        <v>4214</v>
      </c>
      <c r="F337" s="9">
        <v>452.8</v>
      </c>
      <c r="G337" s="9">
        <v>309.3</v>
      </c>
      <c r="H337" s="9">
        <v>135.5</v>
      </c>
      <c r="I337" s="9">
        <v>87.6</v>
      </c>
      <c r="J337" s="9">
        <v>610.5</v>
      </c>
      <c r="K337" s="9">
        <v>203.79999999999998</v>
      </c>
      <c r="L337" s="9">
        <v>0</v>
      </c>
      <c r="M337" s="9">
        <v>313.2</v>
      </c>
      <c r="N337" s="9">
        <v>170.9</v>
      </c>
      <c r="O337" s="9">
        <v>279</v>
      </c>
      <c r="P337" s="9">
        <v>376.20000000000005</v>
      </c>
      <c r="Q337" s="9">
        <v>543.80000000000007</v>
      </c>
      <c r="R337" s="9">
        <v>16.5</v>
      </c>
      <c r="S337" s="9">
        <v>22.5</v>
      </c>
      <c r="T337" s="9">
        <v>692.4</v>
      </c>
      <c r="AN337" s="106" t="s">
        <v>1342</v>
      </c>
      <c r="AR337" s="32">
        <f>SUM(AS337:BS337)</f>
        <v>32</v>
      </c>
      <c r="AS337" s="56">
        <v>3</v>
      </c>
      <c r="AT337" s="56">
        <v>2</v>
      </c>
      <c r="AU337" s="56">
        <v>3</v>
      </c>
      <c r="AV337" s="56">
        <v>3</v>
      </c>
      <c r="AW337" s="56">
        <v>3</v>
      </c>
      <c r="AX337" s="56">
        <v>2</v>
      </c>
      <c r="AY337" s="56">
        <v>0</v>
      </c>
      <c r="AZ337" s="56">
        <v>1</v>
      </c>
      <c r="BA337" s="56">
        <v>2</v>
      </c>
      <c r="BB337" s="56">
        <v>1</v>
      </c>
      <c r="BC337" s="56">
        <v>3</v>
      </c>
      <c r="BD337" s="56">
        <v>3</v>
      </c>
      <c r="BE337" s="56">
        <v>0</v>
      </c>
      <c r="BF337" s="56">
        <v>3</v>
      </c>
      <c r="BG337" s="56">
        <v>3</v>
      </c>
      <c r="BH337" s="28"/>
      <c r="BI337" s="482"/>
      <c r="BL337" s="28"/>
      <c r="BN337" s="484"/>
      <c r="BO337" s="482"/>
      <c r="BR337" s="28"/>
      <c r="BT337" s="484"/>
      <c r="BU337" s="482"/>
      <c r="BX337" s="28"/>
      <c r="BZ337" s="484"/>
      <c r="DW337"/>
    </row>
    <row r="338" spans="1:127" ht="15.75">
      <c r="A338" s="107" t="s">
        <v>2853</v>
      </c>
      <c r="B338" s="3"/>
      <c r="C338" s="3"/>
      <c r="D338" s="32"/>
      <c r="E338" s="399">
        <f t="shared" si="0"/>
        <v>3525.7999999999997</v>
      </c>
      <c r="F338" s="9">
        <v>231.4</v>
      </c>
      <c r="G338" s="9">
        <v>153.9</v>
      </c>
      <c r="H338" s="9">
        <v>45.499999999999993</v>
      </c>
      <c r="I338" s="9">
        <v>123.7</v>
      </c>
      <c r="J338" s="9">
        <v>567.5</v>
      </c>
      <c r="K338" s="9">
        <v>151.6</v>
      </c>
      <c r="L338" s="9">
        <v>152.6</v>
      </c>
      <c r="M338" s="9">
        <v>283.29999999999995</v>
      </c>
      <c r="N338" s="9">
        <v>164.4</v>
      </c>
      <c r="O338" s="9">
        <v>566.29999999999995</v>
      </c>
      <c r="P338" s="9">
        <v>389.6</v>
      </c>
      <c r="Q338" s="9">
        <v>410.59999999999997</v>
      </c>
      <c r="R338" s="9">
        <v>39.6</v>
      </c>
      <c r="S338" s="9">
        <v>0</v>
      </c>
      <c r="T338" s="9">
        <v>245.8</v>
      </c>
      <c r="AN338" s="107" t="s">
        <v>2853</v>
      </c>
      <c r="AR338" s="32">
        <f>SUM(AS338:BS338)</f>
        <v>25</v>
      </c>
      <c r="AS338" s="56">
        <v>0</v>
      </c>
      <c r="AT338" s="56">
        <v>1</v>
      </c>
      <c r="AU338" s="56">
        <v>3</v>
      </c>
      <c r="AV338" s="56">
        <v>3</v>
      </c>
      <c r="AW338" s="56">
        <v>1</v>
      </c>
      <c r="AX338" s="56">
        <v>1</v>
      </c>
      <c r="AY338" s="56">
        <v>2</v>
      </c>
      <c r="AZ338" s="56">
        <v>3</v>
      </c>
      <c r="BA338" s="56">
        <v>3</v>
      </c>
      <c r="BB338" s="56">
        <v>3</v>
      </c>
      <c r="BC338" s="56">
        <v>2</v>
      </c>
      <c r="BD338" s="56">
        <v>1</v>
      </c>
      <c r="BE338" s="56">
        <v>1</v>
      </c>
      <c r="BF338" s="56">
        <v>1</v>
      </c>
      <c r="BG338" s="56">
        <v>0</v>
      </c>
      <c r="BH338" s="28"/>
      <c r="BI338" s="482"/>
      <c r="BL338" s="28"/>
      <c r="BN338" s="484"/>
      <c r="BO338" s="482"/>
      <c r="BR338" s="28"/>
      <c r="BT338" s="484"/>
      <c r="BU338" s="482"/>
      <c r="BX338" s="28"/>
      <c r="BZ338" s="484"/>
      <c r="DW338"/>
    </row>
    <row r="339" spans="1:127" ht="15.75">
      <c r="A339" s="107" t="s">
        <v>675</v>
      </c>
      <c r="B339" s="3"/>
      <c r="C339" s="3"/>
      <c r="D339" s="32"/>
      <c r="E339" s="399">
        <f t="shared" si="0"/>
        <v>3376.35</v>
      </c>
      <c r="F339" s="9">
        <v>101.1</v>
      </c>
      <c r="G339" s="9">
        <v>18</v>
      </c>
      <c r="H339" s="9">
        <v>117.7</v>
      </c>
      <c r="I339" s="9">
        <v>56.4</v>
      </c>
      <c r="J339" s="9">
        <v>551.85</v>
      </c>
      <c r="K339" s="9">
        <v>134.5</v>
      </c>
      <c r="L339" s="9">
        <v>0</v>
      </c>
      <c r="M339" s="9">
        <v>250</v>
      </c>
      <c r="N339" s="9">
        <v>97.1</v>
      </c>
      <c r="O339" s="9">
        <v>260.39999999999998</v>
      </c>
      <c r="P339" s="9">
        <v>553.70000000000005</v>
      </c>
      <c r="Q339" s="9">
        <v>449.6</v>
      </c>
      <c r="R339" s="9">
        <v>52</v>
      </c>
      <c r="S339" s="9">
        <v>60</v>
      </c>
      <c r="T339" s="9">
        <v>674</v>
      </c>
      <c r="AN339" s="107" t="s">
        <v>675</v>
      </c>
      <c r="AR339" s="32">
        <f>SUM(AS339:BS339)</f>
        <v>23</v>
      </c>
      <c r="AS339" s="56">
        <v>0</v>
      </c>
      <c r="AT339" s="56">
        <v>0</v>
      </c>
      <c r="AU339" s="56">
        <v>1</v>
      </c>
      <c r="AV339" s="56">
        <v>3</v>
      </c>
      <c r="AW339" s="56">
        <v>3</v>
      </c>
      <c r="AX339" s="56">
        <v>0</v>
      </c>
      <c r="AY339" s="56">
        <v>0</v>
      </c>
      <c r="AZ339" s="56">
        <v>3</v>
      </c>
      <c r="BA339" s="56">
        <v>1</v>
      </c>
      <c r="BB339" s="56">
        <v>1</v>
      </c>
      <c r="BC339" s="56">
        <v>2</v>
      </c>
      <c r="BD339" s="56">
        <v>1</v>
      </c>
      <c r="BE339" s="56">
        <v>3</v>
      </c>
      <c r="BF339" s="56">
        <v>3</v>
      </c>
      <c r="BG339" s="56">
        <v>2</v>
      </c>
      <c r="BH339" s="246"/>
      <c r="BI339" s="482"/>
      <c r="BL339" s="28"/>
      <c r="BN339" s="484"/>
      <c r="BO339" s="482"/>
      <c r="BR339" s="28"/>
      <c r="BT339" s="484"/>
      <c r="BU339" s="482"/>
      <c r="BX339" s="28"/>
      <c r="BZ339" s="484"/>
      <c r="DW339"/>
    </row>
    <row r="340" spans="1:127" ht="15.75">
      <c r="A340" s="107" t="s">
        <v>2711</v>
      </c>
      <c r="B340" s="3"/>
      <c r="C340" s="3"/>
      <c r="D340" s="32"/>
      <c r="E340" s="399">
        <f t="shared" si="0"/>
        <v>3674.8500000000004</v>
      </c>
      <c r="F340" s="9">
        <v>569.29999999999984</v>
      </c>
      <c r="G340" s="9">
        <v>304.5</v>
      </c>
      <c r="H340" s="9">
        <v>100.2</v>
      </c>
      <c r="I340" s="9">
        <v>37.799999999999997</v>
      </c>
      <c r="J340" s="9">
        <v>537.6</v>
      </c>
      <c r="K340" s="9">
        <v>152.00000000000003</v>
      </c>
      <c r="L340" s="9">
        <v>162.60000000000002</v>
      </c>
      <c r="M340" s="9">
        <v>94.5</v>
      </c>
      <c r="N340" s="9">
        <v>77.400000000000006</v>
      </c>
      <c r="O340" s="9">
        <v>313.5</v>
      </c>
      <c r="P340" s="9">
        <v>273</v>
      </c>
      <c r="Q340" s="9">
        <v>672.85</v>
      </c>
      <c r="R340" s="9">
        <v>72.8</v>
      </c>
      <c r="S340" s="9">
        <v>45.5</v>
      </c>
      <c r="T340" s="9">
        <v>261.3</v>
      </c>
      <c r="AN340" s="107" t="s">
        <v>2711</v>
      </c>
      <c r="AR340" s="32">
        <f>SUM(AS340:BS340)</f>
        <v>21</v>
      </c>
      <c r="AS340" s="56">
        <v>1</v>
      </c>
      <c r="AT340" s="56">
        <v>2</v>
      </c>
      <c r="AU340" s="56">
        <v>0</v>
      </c>
      <c r="AV340" s="56">
        <v>0</v>
      </c>
      <c r="AW340" s="56">
        <v>3</v>
      </c>
      <c r="AX340" s="56">
        <v>0</v>
      </c>
      <c r="AY340" s="56">
        <v>3</v>
      </c>
      <c r="AZ340" s="56">
        <v>0</v>
      </c>
      <c r="BA340" s="56">
        <v>2</v>
      </c>
      <c r="BB340" s="56">
        <v>1</v>
      </c>
      <c r="BC340" s="56">
        <v>0</v>
      </c>
      <c r="BD340" s="56">
        <v>3</v>
      </c>
      <c r="BE340" s="56">
        <v>3</v>
      </c>
      <c r="BF340" s="56">
        <v>3</v>
      </c>
      <c r="BG340" s="56">
        <v>0</v>
      </c>
      <c r="BH340" s="28"/>
      <c r="BI340" s="482"/>
      <c r="BL340" s="246"/>
      <c r="BN340" s="484"/>
      <c r="BO340" s="482"/>
      <c r="BR340" s="246"/>
      <c r="BT340" s="484"/>
      <c r="BU340" s="482"/>
      <c r="BX340" s="246"/>
      <c r="BZ340" s="484"/>
      <c r="DW340"/>
    </row>
    <row r="341" spans="1:127" ht="15.75">
      <c r="A341" s="284" t="s">
        <v>3638</v>
      </c>
      <c r="B341" s="3"/>
      <c r="C341" s="3"/>
      <c r="D341" s="32"/>
      <c r="E341" s="399">
        <f t="shared" si="0"/>
        <v>3301.6</v>
      </c>
      <c r="F341" s="9">
        <v>147.6</v>
      </c>
      <c r="G341" s="9">
        <v>63.9</v>
      </c>
      <c r="H341" s="9">
        <v>74.900000000000006</v>
      </c>
      <c r="I341" s="9">
        <v>58.8</v>
      </c>
      <c r="J341" s="9">
        <v>348.70000000000005</v>
      </c>
      <c r="K341" s="9">
        <v>184.29999999999998</v>
      </c>
      <c r="L341" s="9">
        <v>177.6</v>
      </c>
      <c r="M341" s="9">
        <v>145.4</v>
      </c>
      <c r="N341" s="9">
        <v>51.800000000000004</v>
      </c>
      <c r="O341" s="9">
        <v>432.3</v>
      </c>
      <c r="P341" s="9">
        <v>365.4</v>
      </c>
      <c r="Q341" s="9">
        <v>621.30000000000007</v>
      </c>
      <c r="R341" s="9">
        <v>0</v>
      </c>
      <c r="S341" s="9">
        <v>0</v>
      </c>
      <c r="T341" s="9">
        <v>629.6</v>
      </c>
      <c r="AN341" s="284" t="s">
        <v>3638</v>
      </c>
      <c r="AR341" s="32">
        <f>SUM(AS341:BS341)</f>
        <v>16</v>
      </c>
      <c r="AS341" s="56">
        <v>0</v>
      </c>
      <c r="AT341" s="56">
        <v>0</v>
      </c>
      <c r="AU341" s="56">
        <v>0</v>
      </c>
      <c r="AV341" s="56">
        <v>0</v>
      </c>
      <c r="AW341" s="56">
        <v>0</v>
      </c>
      <c r="AX341" s="56">
        <v>3</v>
      </c>
      <c r="AY341" s="56">
        <v>3</v>
      </c>
      <c r="AZ341" s="56">
        <v>1</v>
      </c>
      <c r="BA341" s="56">
        <v>0</v>
      </c>
      <c r="BB341" s="56">
        <v>1</v>
      </c>
      <c r="BC341" s="56">
        <v>2</v>
      </c>
      <c r="BD341" s="56">
        <v>3</v>
      </c>
      <c r="BE341" s="56">
        <v>0</v>
      </c>
      <c r="BF341" s="56">
        <v>0</v>
      </c>
      <c r="BG341" s="56">
        <v>3</v>
      </c>
      <c r="BH341" s="28"/>
      <c r="BI341" s="482"/>
      <c r="BL341" s="28"/>
      <c r="BN341" s="484"/>
      <c r="BO341" s="482"/>
      <c r="BR341" s="28"/>
      <c r="BT341" s="484"/>
      <c r="BU341" s="482"/>
      <c r="BX341" s="28"/>
      <c r="BZ341" s="484"/>
      <c r="DW341"/>
    </row>
    <row r="342" spans="1:127" ht="15.75">
      <c r="A342" s="285" t="s">
        <v>1653</v>
      </c>
      <c r="B342" s="3"/>
      <c r="C342" s="3"/>
      <c r="D342" s="32"/>
      <c r="E342" s="399">
        <f t="shared" si="0"/>
        <v>3829.8</v>
      </c>
      <c r="F342" s="9">
        <v>127.69999999999999</v>
      </c>
      <c r="G342" s="9">
        <v>199.5</v>
      </c>
      <c r="H342" s="9">
        <v>165.4</v>
      </c>
      <c r="I342" s="9">
        <v>134.4</v>
      </c>
      <c r="J342" s="9">
        <v>664.25</v>
      </c>
      <c r="K342" s="9">
        <v>256.7</v>
      </c>
      <c r="L342" s="9">
        <v>22.2</v>
      </c>
      <c r="M342" s="9">
        <v>45</v>
      </c>
      <c r="N342" s="9">
        <v>61.5</v>
      </c>
      <c r="O342" s="9">
        <v>343</v>
      </c>
      <c r="P342" s="9">
        <v>482.5</v>
      </c>
      <c r="Q342" s="9">
        <v>753.4</v>
      </c>
      <c r="R342" s="9">
        <v>0</v>
      </c>
      <c r="S342" s="9">
        <v>22.5</v>
      </c>
      <c r="T342" s="9">
        <v>551.75</v>
      </c>
      <c r="AN342" s="285" t="s">
        <v>1653</v>
      </c>
      <c r="AR342" s="32">
        <f>SUM(AS342:BS342)</f>
        <v>23</v>
      </c>
      <c r="AS342" s="56">
        <v>0</v>
      </c>
      <c r="AT342" s="56">
        <v>3</v>
      </c>
      <c r="AU342" s="56">
        <v>3</v>
      </c>
      <c r="AV342" s="56">
        <v>2</v>
      </c>
      <c r="AW342" s="56">
        <v>1</v>
      </c>
      <c r="AX342" s="56">
        <v>3</v>
      </c>
      <c r="AY342" s="56">
        <v>0</v>
      </c>
      <c r="AZ342" s="56">
        <v>0</v>
      </c>
      <c r="BA342" s="56">
        <v>0</v>
      </c>
      <c r="BB342" s="56">
        <v>2</v>
      </c>
      <c r="BC342" s="56">
        <v>1</v>
      </c>
      <c r="BD342" s="56">
        <v>3</v>
      </c>
      <c r="BE342" s="56">
        <v>0</v>
      </c>
      <c r="BF342" s="56">
        <v>2</v>
      </c>
      <c r="BG342" s="56">
        <v>3</v>
      </c>
      <c r="BH342" s="28"/>
      <c r="BI342" s="482"/>
      <c r="BL342" s="28"/>
      <c r="BN342" s="484"/>
      <c r="BO342" s="482"/>
      <c r="BR342" s="28"/>
      <c r="BT342" s="484"/>
      <c r="BU342" s="482"/>
      <c r="BX342" s="28"/>
      <c r="BZ342" s="484"/>
      <c r="DW342"/>
    </row>
    <row r="343" spans="1:127" ht="15.75">
      <c r="A343" s="107" t="s">
        <v>2196</v>
      </c>
      <c r="B343" s="3"/>
      <c r="C343" s="3"/>
      <c r="D343" s="32"/>
      <c r="E343" s="399">
        <f t="shared" si="0"/>
        <v>3958.9</v>
      </c>
      <c r="F343" s="9">
        <v>299.30000000000007</v>
      </c>
      <c r="G343" s="9">
        <v>156.4</v>
      </c>
      <c r="H343" s="9">
        <v>125.7</v>
      </c>
      <c r="I343" s="9">
        <v>175.19999999999996</v>
      </c>
      <c r="J343" s="9">
        <v>483.3</v>
      </c>
      <c r="K343" s="9">
        <v>78.300000000000011</v>
      </c>
      <c r="L343" s="9">
        <v>152.80000000000001</v>
      </c>
      <c r="M343" s="9">
        <v>302.10000000000002</v>
      </c>
      <c r="N343" s="9">
        <v>128</v>
      </c>
      <c r="O343" s="9">
        <v>484.8</v>
      </c>
      <c r="P343" s="9">
        <v>212.9</v>
      </c>
      <c r="Q343" s="9">
        <v>916.50000000000011</v>
      </c>
      <c r="R343" s="9">
        <v>16.5</v>
      </c>
      <c r="S343" s="9">
        <v>27.500000000000004</v>
      </c>
      <c r="T343" s="9">
        <v>399.59999999999997</v>
      </c>
      <c r="AN343" s="107" t="s">
        <v>2196</v>
      </c>
      <c r="AR343" s="32">
        <f>SUM(AS343:BS343)</f>
        <v>30</v>
      </c>
      <c r="AS343" s="516">
        <v>0</v>
      </c>
      <c r="AT343" s="516">
        <v>1</v>
      </c>
      <c r="AU343" s="516">
        <v>0</v>
      </c>
      <c r="AV343" s="516">
        <v>3</v>
      </c>
      <c r="AW343" s="516">
        <v>3</v>
      </c>
      <c r="AX343" s="516">
        <v>2</v>
      </c>
      <c r="AY343" s="516">
        <v>3</v>
      </c>
      <c r="AZ343" s="516">
        <v>3</v>
      </c>
      <c r="BA343" s="516">
        <v>3</v>
      </c>
      <c r="BB343" s="516">
        <v>3</v>
      </c>
      <c r="BC343" s="516">
        <v>0</v>
      </c>
      <c r="BD343" s="56">
        <v>3</v>
      </c>
      <c r="BE343" s="516">
        <v>3</v>
      </c>
      <c r="BF343" s="56">
        <v>3</v>
      </c>
      <c r="BG343" s="56">
        <v>0</v>
      </c>
      <c r="BH343" s="241"/>
      <c r="BI343" s="482"/>
      <c r="BL343" s="28"/>
      <c r="BN343" s="484"/>
      <c r="BO343" s="482"/>
      <c r="BR343" s="28"/>
      <c r="BT343" s="484"/>
      <c r="BU343" s="482"/>
      <c r="BX343" s="28"/>
      <c r="BZ343" s="484"/>
      <c r="DW343"/>
    </row>
    <row r="344" spans="1:127" ht="15.75">
      <c r="A344" s="107" t="s">
        <v>153</v>
      </c>
      <c r="B344" s="3"/>
      <c r="C344" s="3"/>
      <c r="D344" s="32"/>
      <c r="E344" s="399">
        <f t="shared" si="0"/>
        <v>4019.2</v>
      </c>
      <c r="F344" s="9">
        <v>460</v>
      </c>
      <c r="G344" s="9">
        <v>455.5</v>
      </c>
      <c r="H344" s="9">
        <v>11</v>
      </c>
      <c r="I344" s="9">
        <v>29.700000000000003</v>
      </c>
      <c r="J344" s="9">
        <v>593.89999999999986</v>
      </c>
      <c r="K344" s="9">
        <v>147.59999999999997</v>
      </c>
      <c r="L344" s="9">
        <v>0</v>
      </c>
      <c r="M344" s="9">
        <v>388.5</v>
      </c>
      <c r="N344" s="9">
        <v>114.39999999999999</v>
      </c>
      <c r="O344" s="9">
        <v>202</v>
      </c>
      <c r="P344" s="9">
        <v>424.00000000000011</v>
      </c>
      <c r="Q344" s="9">
        <v>312.40000000000003</v>
      </c>
      <c r="R344" s="9">
        <v>74.099999999999994</v>
      </c>
      <c r="S344" s="9">
        <v>60.7</v>
      </c>
      <c r="T344" s="9">
        <v>745.4</v>
      </c>
      <c r="AN344" s="107" t="s">
        <v>153</v>
      </c>
      <c r="AR344" s="32">
        <f>SUM(AS344:BS344)</f>
        <v>19</v>
      </c>
      <c r="AS344" s="56">
        <v>3</v>
      </c>
      <c r="AT344" s="56">
        <v>3</v>
      </c>
      <c r="AU344" s="56">
        <v>0</v>
      </c>
      <c r="AV344" s="56">
        <v>0</v>
      </c>
      <c r="AW344" s="56">
        <v>2</v>
      </c>
      <c r="AX344" s="56">
        <v>0</v>
      </c>
      <c r="AY344" s="56">
        <v>0</v>
      </c>
      <c r="AZ344" s="56">
        <v>3</v>
      </c>
      <c r="BA344" s="56">
        <v>0</v>
      </c>
      <c r="BB344" s="56">
        <v>0</v>
      </c>
      <c r="BC344" s="56">
        <v>2</v>
      </c>
      <c r="BD344" s="56">
        <v>0</v>
      </c>
      <c r="BE344" s="56">
        <v>3</v>
      </c>
      <c r="BF344" s="56">
        <v>0</v>
      </c>
      <c r="BG344" s="56">
        <v>3</v>
      </c>
      <c r="BH344" s="28"/>
      <c r="BI344" s="482"/>
      <c r="BJ344" s="484"/>
      <c r="BK344" s="484"/>
      <c r="BL344" s="241"/>
      <c r="BN344" s="484"/>
      <c r="BO344" s="482"/>
      <c r="BP344" s="484"/>
      <c r="BQ344" s="484"/>
      <c r="BR344" s="246"/>
      <c r="BT344" s="484"/>
      <c r="BU344" s="482"/>
      <c r="BV344" s="484"/>
      <c r="BW344" s="484"/>
      <c r="BX344" s="246"/>
      <c r="BZ344" s="484"/>
      <c r="DW344"/>
    </row>
    <row r="345" spans="1:127" ht="15.75">
      <c r="A345" s="285" t="s">
        <v>1665</v>
      </c>
      <c r="B345" s="3"/>
      <c r="C345" s="3"/>
      <c r="D345" s="32"/>
      <c r="E345" s="399">
        <f t="shared" si="0"/>
        <v>2842.3</v>
      </c>
      <c r="F345" s="9">
        <v>117.3</v>
      </c>
      <c r="G345" s="9">
        <v>32.4</v>
      </c>
      <c r="H345" s="9">
        <v>131.6</v>
      </c>
      <c r="I345" s="9">
        <v>78.599999999999994</v>
      </c>
      <c r="J345" s="9">
        <v>497.2</v>
      </c>
      <c r="K345" s="9">
        <v>70.2</v>
      </c>
      <c r="L345" s="9">
        <v>81.7</v>
      </c>
      <c r="M345" s="9">
        <v>202.5</v>
      </c>
      <c r="N345" s="9">
        <v>61.1</v>
      </c>
      <c r="O345" s="9">
        <v>375</v>
      </c>
      <c r="P345" s="9">
        <v>499.5</v>
      </c>
      <c r="Q345" s="9">
        <v>387.8</v>
      </c>
      <c r="R345" s="9">
        <v>22.5</v>
      </c>
      <c r="S345" s="9">
        <v>0</v>
      </c>
      <c r="T345" s="9">
        <v>284.90000000000003</v>
      </c>
      <c r="AN345" s="285" t="s">
        <v>1665</v>
      </c>
      <c r="AR345" s="32">
        <f>SUM(AS345:BS345)</f>
        <v>26</v>
      </c>
      <c r="AS345" s="516">
        <v>1</v>
      </c>
      <c r="AT345" s="516">
        <v>0</v>
      </c>
      <c r="AU345" s="516">
        <v>3</v>
      </c>
      <c r="AV345" s="516">
        <v>3</v>
      </c>
      <c r="AW345" s="516">
        <v>3</v>
      </c>
      <c r="AX345" s="516">
        <v>2</v>
      </c>
      <c r="AY345" s="516">
        <v>3</v>
      </c>
      <c r="AZ345" s="516">
        <v>3</v>
      </c>
      <c r="BA345" s="516">
        <v>0</v>
      </c>
      <c r="BB345" s="516">
        <v>1</v>
      </c>
      <c r="BC345" s="516">
        <v>3</v>
      </c>
      <c r="BD345" s="56">
        <v>0</v>
      </c>
      <c r="BE345" s="516">
        <v>3</v>
      </c>
      <c r="BF345" s="56">
        <v>1</v>
      </c>
      <c r="BG345" s="56">
        <v>0</v>
      </c>
      <c r="BH345" s="241"/>
      <c r="BI345" s="482"/>
      <c r="BL345" s="28"/>
      <c r="BN345" s="484"/>
      <c r="BO345" s="482"/>
      <c r="BR345" s="28"/>
      <c r="BT345" s="484"/>
      <c r="BU345" s="482"/>
      <c r="BX345" s="28"/>
      <c r="BZ345" s="484"/>
      <c r="DW345"/>
    </row>
    <row r="346" spans="1:127" ht="15.75">
      <c r="A346" s="284" t="s">
        <v>3639</v>
      </c>
      <c r="B346" s="3"/>
      <c r="C346" s="3"/>
      <c r="D346" s="32"/>
      <c r="E346" s="399">
        <f t="shared" si="0"/>
        <v>3453</v>
      </c>
      <c r="F346" s="9">
        <v>477.4</v>
      </c>
      <c r="G346" s="9">
        <v>58.599999999999994</v>
      </c>
      <c r="H346" s="9">
        <v>110.89999999999999</v>
      </c>
      <c r="I346" s="9">
        <v>42.599999999999994</v>
      </c>
      <c r="J346" s="9">
        <v>539.65</v>
      </c>
      <c r="K346" s="9">
        <v>178.9</v>
      </c>
      <c r="L346" s="9">
        <v>49.300000000000004</v>
      </c>
      <c r="M346" s="9">
        <v>295</v>
      </c>
      <c r="N346" s="9">
        <v>123</v>
      </c>
      <c r="O346" s="9">
        <v>382.40000000000003</v>
      </c>
      <c r="P346" s="9">
        <v>278</v>
      </c>
      <c r="Q346" s="9">
        <v>600.79999999999995</v>
      </c>
      <c r="R346" s="9">
        <v>43.2</v>
      </c>
      <c r="S346" s="9">
        <v>0</v>
      </c>
      <c r="T346" s="9">
        <v>273.25</v>
      </c>
      <c r="AN346" s="284" t="s">
        <v>3639</v>
      </c>
      <c r="AR346" s="32">
        <f>SUM(AS346:BS346)</f>
        <v>17</v>
      </c>
      <c r="AS346" s="56">
        <v>0</v>
      </c>
      <c r="AT346" s="56">
        <v>0</v>
      </c>
      <c r="AU346" s="56">
        <v>3</v>
      </c>
      <c r="AV346" s="56">
        <v>0</v>
      </c>
      <c r="AW346" s="56">
        <v>3</v>
      </c>
      <c r="AX346" s="56">
        <v>2</v>
      </c>
      <c r="AY346" s="56">
        <v>0</v>
      </c>
      <c r="AZ346" s="56">
        <v>3</v>
      </c>
      <c r="BA346" s="56">
        <v>3</v>
      </c>
      <c r="BB346" s="56">
        <v>0</v>
      </c>
      <c r="BC346" s="56">
        <v>0</v>
      </c>
      <c r="BD346" s="56">
        <v>0</v>
      </c>
      <c r="BE346" s="56">
        <v>2</v>
      </c>
      <c r="BF346" s="56">
        <v>0</v>
      </c>
      <c r="BG346" s="56">
        <v>1</v>
      </c>
      <c r="BH346" s="28"/>
      <c r="BI346" s="482"/>
      <c r="BJ346" s="484"/>
      <c r="BK346" s="484"/>
      <c r="BL346" s="241"/>
      <c r="BN346" s="484"/>
      <c r="BO346" s="482"/>
      <c r="BP346" s="484"/>
      <c r="BQ346" s="484"/>
      <c r="BR346" s="246"/>
      <c r="BT346" s="484"/>
      <c r="BU346" s="482"/>
      <c r="BV346" s="484"/>
      <c r="BW346" s="484"/>
      <c r="BX346" s="246"/>
      <c r="BZ346" s="484"/>
      <c r="DW346"/>
    </row>
    <row r="347" spans="1:127" ht="15.75">
      <c r="A347" s="107" t="s">
        <v>2212</v>
      </c>
      <c r="B347" s="3"/>
      <c r="C347" s="3"/>
      <c r="D347" s="32"/>
      <c r="E347" s="399">
        <f t="shared" si="0"/>
        <v>3439.1999999999994</v>
      </c>
      <c r="F347" s="9">
        <v>262.89999999999998</v>
      </c>
      <c r="G347" s="9">
        <v>189.9</v>
      </c>
      <c r="H347" s="9">
        <v>47.4</v>
      </c>
      <c r="I347" s="9">
        <v>36.300000000000004</v>
      </c>
      <c r="J347" s="9">
        <v>602.99999999999989</v>
      </c>
      <c r="K347" s="9">
        <v>86.800000000000011</v>
      </c>
      <c r="L347" s="9">
        <v>34.900000000000006</v>
      </c>
      <c r="M347" s="9">
        <v>186.7</v>
      </c>
      <c r="N347" s="9">
        <v>131.80000000000001</v>
      </c>
      <c r="O347" s="9">
        <v>369.79999999999995</v>
      </c>
      <c r="P347" s="9">
        <v>345.20000000000005</v>
      </c>
      <c r="Q347" s="9">
        <v>672.89999999999986</v>
      </c>
      <c r="R347" s="9">
        <v>36.100000000000009</v>
      </c>
      <c r="S347" s="9">
        <v>69.400000000000006</v>
      </c>
      <c r="T347" s="9">
        <v>366.09999999999997</v>
      </c>
      <c r="AN347" s="107" t="s">
        <v>2212</v>
      </c>
      <c r="AR347" s="32">
        <f>SUM(AS347:BS347)</f>
        <v>21</v>
      </c>
      <c r="AS347" s="516">
        <v>0</v>
      </c>
      <c r="AT347" s="516">
        <v>0</v>
      </c>
      <c r="AU347" s="516">
        <v>0</v>
      </c>
      <c r="AV347" s="516">
        <v>0</v>
      </c>
      <c r="AW347" s="516">
        <v>3</v>
      </c>
      <c r="AX347" s="516">
        <v>0</v>
      </c>
      <c r="AY347" s="516">
        <v>0</v>
      </c>
      <c r="AZ347" s="516">
        <v>3</v>
      </c>
      <c r="BA347" s="516">
        <v>3</v>
      </c>
      <c r="BB347" s="516">
        <v>3</v>
      </c>
      <c r="BC347" s="516">
        <v>0</v>
      </c>
      <c r="BD347" s="56">
        <v>3</v>
      </c>
      <c r="BE347" s="516">
        <v>3</v>
      </c>
      <c r="BF347" s="56">
        <v>3</v>
      </c>
      <c r="BG347" s="56">
        <v>0</v>
      </c>
      <c r="BH347" s="241"/>
      <c r="BI347" s="482"/>
      <c r="BL347" s="28"/>
      <c r="BN347" s="484"/>
      <c r="BO347" s="482"/>
      <c r="BR347" s="28"/>
      <c r="BT347" s="484"/>
      <c r="BU347" s="482"/>
      <c r="BX347" s="28"/>
      <c r="BZ347" s="484"/>
      <c r="DW347"/>
    </row>
    <row r="348" spans="1:127" ht="15.75">
      <c r="A348" s="284" t="s">
        <v>3640</v>
      </c>
      <c r="B348" s="3"/>
      <c r="C348" s="3"/>
      <c r="D348" s="32"/>
      <c r="E348" s="399">
        <f t="shared" si="0"/>
        <v>3784.1000000000004</v>
      </c>
      <c r="F348" s="9">
        <v>69.099999999999994</v>
      </c>
      <c r="G348" s="9">
        <v>181.7</v>
      </c>
      <c r="H348" s="9">
        <v>85.3</v>
      </c>
      <c r="I348" s="9">
        <v>45.500000000000007</v>
      </c>
      <c r="J348" s="9">
        <v>327.25</v>
      </c>
      <c r="K348" s="9">
        <v>97.299999999999983</v>
      </c>
      <c r="L348" s="9">
        <v>113.4</v>
      </c>
      <c r="M348" s="9">
        <v>203.8</v>
      </c>
      <c r="N348" s="9">
        <v>81.899999999999991</v>
      </c>
      <c r="O348" s="9">
        <v>365.20000000000005</v>
      </c>
      <c r="P348" s="9">
        <v>757.69999999999993</v>
      </c>
      <c r="Q348" s="9">
        <v>728.4</v>
      </c>
      <c r="R348" s="9">
        <v>42</v>
      </c>
      <c r="S348" s="9">
        <v>26.1</v>
      </c>
      <c r="T348" s="9">
        <v>659.45</v>
      </c>
      <c r="AN348" s="284" t="s">
        <v>3640</v>
      </c>
      <c r="AR348" s="32">
        <f>SUM(AS348:BS348)</f>
        <v>21</v>
      </c>
      <c r="AS348" s="516">
        <v>0</v>
      </c>
      <c r="AT348" s="516">
        <v>3</v>
      </c>
      <c r="AU348" s="516">
        <v>0</v>
      </c>
      <c r="AV348" s="516">
        <v>0</v>
      </c>
      <c r="AW348" s="516">
        <v>0</v>
      </c>
      <c r="AX348" s="516">
        <v>0</v>
      </c>
      <c r="AY348" s="516">
        <v>3</v>
      </c>
      <c r="AZ348" s="516">
        <v>0</v>
      </c>
      <c r="BA348" s="516">
        <v>3</v>
      </c>
      <c r="BB348" s="516">
        <v>3</v>
      </c>
      <c r="BC348" s="516">
        <v>3</v>
      </c>
      <c r="BD348" s="56">
        <v>0</v>
      </c>
      <c r="BE348" s="516">
        <v>3</v>
      </c>
      <c r="BF348" s="56">
        <v>0</v>
      </c>
      <c r="BG348" s="56">
        <v>3</v>
      </c>
      <c r="BH348" s="241"/>
      <c r="BI348" s="482"/>
      <c r="BJ348" s="484"/>
      <c r="BK348" s="484"/>
      <c r="BL348" s="241"/>
      <c r="BN348" s="484"/>
      <c r="BO348" s="482"/>
      <c r="BP348" s="484"/>
      <c r="BQ348" s="484"/>
      <c r="BR348" s="246"/>
      <c r="BT348" s="484"/>
      <c r="BU348" s="482"/>
      <c r="BV348" s="484"/>
      <c r="BW348" s="484"/>
      <c r="BX348" s="246"/>
      <c r="BZ348" s="484"/>
      <c r="DW348"/>
    </row>
    <row r="349" spans="1:127" ht="15.75">
      <c r="A349" s="107" t="s">
        <v>2724</v>
      </c>
      <c r="B349" s="3"/>
      <c r="C349" s="3"/>
      <c r="D349" s="32"/>
      <c r="E349" s="399">
        <f t="shared" si="0"/>
        <v>5010.3</v>
      </c>
      <c r="F349" s="9">
        <v>480.39999999999992</v>
      </c>
      <c r="G349" s="9">
        <v>169.9</v>
      </c>
      <c r="H349" s="9">
        <v>185.4</v>
      </c>
      <c r="I349" s="9">
        <v>162.30000000000001</v>
      </c>
      <c r="J349" s="9">
        <v>984.85</v>
      </c>
      <c r="K349" s="9">
        <v>184.49999999999997</v>
      </c>
      <c r="L349" s="9">
        <v>0</v>
      </c>
      <c r="M349" s="9">
        <v>445.6</v>
      </c>
      <c r="N349" s="9">
        <v>154.9</v>
      </c>
      <c r="O349" s="9">
        <v>352.1</v>
      </c>
      <c r="P349" s="9">
        <v>510.5</v>
      </c>
      <c r="Q349" s="9">
        <v>765.1</v>
      </c>
      <c r="R349" s="9">
        <v>80.7</v>
      </c>
      <c r="S349" s="9">
        <v>36.799999999999997</v>
      </c>
      <c r="T349" s="9">
        <v>497.25</v>
      </c>
      <c r="AN349" s="107" t="s">
        <v>2724</v>
      </c>
      <c r="AR349" s="32">
        <f>SUM(AS349:BS349)</f>
        <v>34</v>
      </c>
      <c r="AS349" s="56">
        <v>3</v>
      </c>
      <c r="AT349" s="56">
        <v>2</v>
      </c>
      <c r="AU349" s="56">
        <v>3</v>
      </c>
      <c r="AV349" s="56">
        <v>3</v>
      </c>
      <c r="AW349" s="56">
        <v>3</v>
      </c>
      <c r="AX349" s="56">
        <v>1</v>
      </c>
      <c r="AY349" s="56">
        <v>0</v>
      </c>
      <c r="AZ349" s="56">
        <v>3</v>
      </c>
      <c r="BA349" s="56">
        <v>1</v>
      </c>
      <c r="BB349" s="56">
        <v>2</v>
      </c>
      <c r="BC349" s="56">
        <v>1</v>
      </c>
      <c r="BD349" s="56">
        <v>3</v>
      </c>
      <c r="BE349" s="56">
        <v>3</v>
      </c>
      <c r="BF349" s="56">
        <v>3</v>
      </c>
      <c r="BG349" s="56">
        <v>3</v>
      </c>
      <c r="BH349" s="28"/>
      <c r="BI349" s="482"/>
      <c r="BJ349" s="484"/>
      <c r="BK349" s="484"/>
      <c r="BL349" s="241"/>
      <c r="BN349" s="484"/>
      <c r="BO349" s="482"/>
      <c r="BP349" s="484"/>
      <c r="BQ349" s="484"/>
      <c r="BR349" s="246"/>
      <c r="BT349" s="484"/>
      <c r="BU349" s="482"/>
      <c r="BV349" s="484"/>
      <c r="BW349" s="484"/>
      <c r="BX349" s="246"/>
      <c r="BZ349" s="484"/>
      <c r="DW349"/>
    </row>
    <row r="350" spans="1:127" ht="15.75">
      <c r="A350" s="285" t="s">
        <v>1661</v>
      </c>
      <c r="B350" s="3"/>
      <c r="C350" s="3"/>
      <c r="D350" s="32"/>
      <c r="E350" s="399">
        <f t="shared" si="0"/>
        <v>4942.25</v>
      </c>
      <c r="F350" s="9">
        <v>381.44999999999993</v>
      </c>
      <c r="G350" s="9">
        <v>279.39999999999998</v>
      </c>
      <c r="H350" s="9">
        <v>180.7</v>
      </c>
      <c r="I350" s="9">
        <v>97.600000000000009</v>
      </c>
      <c r="J350" s="9">
        <v>1117.2</v>
      </c>
      <c r="K350" s="9">
        <v>273.2</v>
      </c>
      <c r="L350" s="9">
        <v>40</v>
      </c>
      <c r="M350" s="9">
        <v>130</v>
      </c>
      <c r="N350" s="9">
        <v>113.5</v>
      </c>
      <c r="O350" s="9">
        <v>236</v>
      </c>
      <c r="P350" s="9">
        <v>942.2</v>
      </c>
      <c r="Q350" s="9">
        <v>758.9</v>
      </c>
      <c r="R350" s="9">
        <v>0</v>
      </c>
      <c r="S350" s="9">
        <v>0</v>
      </c>
      <c r="T350" s="9">
        <v>392.1</v>
      </c>
      <c r="AN350" s="285" t="s">
        <v>1661</v>
      </c>
      <c r="AR350" s="32">
        <f>SUM(AS350:BS350)</f>
        <v>23</v>
      </c>
      <c r="AS350" s="56">
        <v>0</v>
      </c>
      <c r="AT350" s="56">
        <v>1</v>
      </c>
      <c r="AU350" s="56">
        <v>3</v>
      </c>
      <c r="AV350" s="56">
        <v>3</v>
      </c>
      <c r="AW350" s="56">
        <v>3</v>
      </c>
      <c r="AX350" s="56">
        <v>3</v>
      </c>
      <c r="AY350" s="56">
        <v>0</v>
      </c>
      <c r="AZ350" s="56">
        <v>0</v>
      </c>
      <c r="BA350" s="56">
        <v>0</v>
      </c>
      <c r="BB350" s="56">
        <v>0</v>
      </c>
      <c r="BC350" s="56">
        <v>3</v>
      </c>
      <c r="BD350" s="56">
        <v>3</v>
      </c>
      <c r="BE350" s="56">
        <v>1</v>
      </c>
      <c r="BF350" s="56">
        <v>1</v>
      </c>
      <c r="BG350" s="56">
        <v>2</v>
      </c>
      <c r="BH350" s="28"/>
      <c r="BI350" s="482"/>
      <c r="BL350" s="28"/>
      <c r="BN350" s="484"/>
      <c r="BO350" s="482"/>
      <c r="BR350" s="28"/>
      <c r="BT350" s="484"/>
      <c r="BU350" s="482"/>
      <c r="BX350" s="28"/>
      <c r="BZ350" s="484"/>
      <c r="CA350" s="484"/>
      <c r="CB350" s="484"/>
      <c r="CC350" s="484"/>
      <c r="CD350" s="246"/>
      <c r="CE350" s="56"/>
      <c r="DW350"/>
    </row>
    <row r="351" spans="1:127" ht="15.75">
      <c r="A351" s="285" t="s">
        <v>11</v>
      </c>
      <c r="B351" s="3"/>
      <c r="C351" s="3"/>
      <c r="D351" s="32"/>
      <c r="E351" s="399">
        <f t="shared" si="0"/>
        <v>3353.6500000000005</v>
      </c>
      <c r="F351" s="9">
        <v>316.10000000000002</v>
      </c>
      <c r="G351" s="9">
        <v>224.39999999999998</v>
      </c>
      <c r="H351" s="9">
        <v>83.5</v>
      </c>
      <c r="I351" s="9">
        <v>66.099999999999994</v>
      </c>
      <c r="J351" s="9">
        <v>456.4</v>
      </c>
      <c r="K351" s="9">
        <v>248.9</v>
      </c>
      <c r="L351" s="9">
        <v>26.1</v>
      </c>
      <c r="M351" s="9">
        <v>311.89999999999998</v>
      </c>
      <c r="N351" s="9">
        <v>90.5</v>
      </c>
      <c r="O351" s="9">
        <v>250.3</v>
      </c>
      <c r="P351" s="9">
        <v>271.10000000000002</v>
      </c>
      <c r="Q351" s="9">
        <v>745.55000000000007</v>
      </c>
      <c r="R351" s="9">
        <v>0</v>
      </c>
      <c r="S351" s="9">
        <v>57</v>
      </c>
      <c r="T351" s="9">
        <v>205.8</v>
      </c>
      <c r="AN351" s="285" t="s">
        <v>11</v>
      </c>
      <c r="AR351" s="32">
        <f>SUM(AS351:BS351)</f>
        <v>18</v>
      </c>
      <c r="AS351" s="56">
        <v>0</v>
      </c>
      <c r="AT351" s="56">
        <v>3</v>
      </c>
      <c r="AU351" s="56">
        <v>3</v>
      </c>
      <c r="AV351" s="56">
        <v>0</v>
      </c>
      <c r="AW351" s="56">
        <v>0</v>
      </c>
      <c r="AX351" s="56">
        <v>3</v>
      </c>
      <c r="AY351" s="56">
        <v>0</v>
      </c>
      <c r="AZ351" s="56">
        <v>1</v>
      </c>
      <c r="BA351" s="56">
        <v>3</v>
      </c>
      <c r="BB351" s="56">
        <v>0</v>
      </c>
      <c r="BC351" s="56">
        <v>0</v>
      </c>
      <c r="BD351" s="56">
        <v>2</v>
      </c>
      <c r="BE351" s="56">
        <v>0</v>
      </c>
      <c r="BF351" s="56">
        <v>3</v>
      </c>
      <c r="BG351" s="56">
        <v>0</v>
      </c>
      <c r="BH351" s="246"/>
      <c r="BI351" s="482"/>
      <c r="BL351" s="28"/>
      <c r="BN351" s="484"/>
      <c r="BO351" s="482"/>
      <c r="BR351" s="28"/>
      <c r="BT351" s="484"/>
      <c r="BU351" s="482"/>
      <c r="BX351" s="28"/>
      <c r="BZ351" s="484"/>
      <c r="CA351" s="484"/>
      <c r="CB351" s="484"/>
      <c r="CC351" s="484"/>
      <c r="CD351" s="246"/>
      <c r="CE351" s="56"/>
    </row>
    <row r="352" spans="1:127" ht="15.75">
      <c r="A352" s="107" t="s">
        <v>2197</v>
      </c>
      <c r="B352" s="3"/>
      <c r="C352" s="3"/>
      <c r="D352" s="32"/>
      <c r="E352" s="399">
        <f t="shared" si="0"/>
        <v>2603.6999999999998</v>
      </c>
      <c r="F352" s="9">
        <v>142.69999999999999</v>
      </c>
      <c r="G352" s="9">
        <v>19.2</v>
      </c>
      <c r="H352" s="9">
        <v>35.400000000000006</v>
      </c>
      <c r="I352" s="9">
        <v>7</v>
      </c>
      <c r="J352" s="9">
        <v>344.95000000000005</v>
      </c>
      <c r="K352" s="9">
        <v>86.399999999999991</v>
      </c>
      <c r="L352" s="9">
        <v>58.7</v>
      </c>
      <c r="M352" s="9">
        <v>305.90000000000003</v>
      </c>
      <c r="N352" s="9">
        <v>62.6</v>
      </c>
      <c r="O352" s="9">
        <v>409.50000000000006</v>
      </c>
      <c r="P352" s="9">
        <v>124.70000000000002</v>
      </c>
      <c r="Q352" s="9">
        <v>400.90000000000003</v>
      </c>
      <c r="R352" s="9">
        <v>0</v>
      </c>
      <c r="S352" s="9">
        <v>0</v>
      </c>
      <c r="T352" s="9">
        <v>605.75</v>
      </c>
      <c r="AN352" s="107" t="s">
        <v>2197</v>
      </c>
      <c r="AR352" s="32">
        <f>SUM(AS352:BS352)</f>
        <v>16</v>
      </c>
      <c r="AS352" s="56">
        <v>3</v>
      </c>
      <c r="AT352" s="56">
        <v>0</v>
      </c>
      <c r="AU352" s="56">
        <v>0</v>
      </c>
      <c r="AV352" s="56">
        <v>0</v>
      </c>
      <c r="AW352" s="56">
        <v>1</v>
      </c>
      <c r="AX352" s="56">
        <v>2</v>
      </c>
      <c r="AY352" s="56">
        <v>3</v>
      </c>
      <c r="AZ352" s="56">
        <v>2</v>
      </c>
      <c r="BA352" s="56">
        <v>0</v>
      </c>
      <c r="BB352" s="56">
        <v>1</v>
      </c>
      <c r="BC352" s="56">
        <v>0</v>
      </c>
      <c r="BD352" s="56">
        <v>0</v>
      </c>
      <c r="BE352" s="56">
        <v>1</v>
      </c>
      <c r="BF352" s="56">
        <v>1</v>
      </c>
      <c r="BG352" s="56">
        <v>2</v>
      </c>
      <c r="BH352" s="246"/>
      <c r="BI352" s="482"/>
      <c r="BL352" s="246"/>
      <c r="BN352" s="484"/>
      <c r="BO352" s="482"/>
      <c r="BR352" s="246"/>
      <c r="BT352" s="484"/>
      <c r="BU352" s="482"/>
      <c r="BX352" s="246"/>
      <c r="BZ352" s="484"/>
      <c r="CA352" s="484"/>
      <c r="CB352" s="484"/>
      <c r="CC352" s="484"/>
      <c r="CD352" s="246"/>
      <c r="CE352" s="56"/>
    </row>
    <row r="353" spans="1:83" ht="15.75">
      <c r="A353" s="285" t="s">
        <v>1666</v>
      </c>
      <c r="B353" s="3"/>
      <c r="C353" s="3"/>
      <c r="D353" s="32"/>
      <c r="E353" s="399">
        <f t="shared" si="0"/>
        <v>4638.0499999999993</v>
      </c>
      <c r="F353" s="9">
        <v>279.39999999999998</v>
      </c>
      <c r="G353" s="9">
        <v>280.2</v>
      </c>
      <c r="H353" s="9">
        <v>125</v>
      </c>
      <c r="I353" s="9">
        <v>140.6</v>
      </c>
      <c r="J353" s="9">
        <v>794.45</v>
      </c>
      <c r="K353" s="9">
        <v>215.79999999999998</v>
      </c>
      <c r="L353" s="9">
        <v>71</v>
      </c>
      <c r="M353" s="9">
        <v>287</v>
      </c>
      <c r="N353" s="9">
        <v>128.4</v>
      </c>
      <c r="O353" s="9">
        <v>457.9</v>
      </c>
      <c r="P353" s="9">
        <v>333.40000000000003</v>
      </c>
      <c r="Q353" s="9">
        <v>952.69999999999993</v>
      </c>
      <c r="R353" s="9">
        <v>13.2</v>
      </c>
      <c r="S353" s="9">
        <v>21</v>
      </c>
      <c r="T353" s="9">
        <v>538</v>
      </c>
      <c r="AN353" s="285" t="s">
        <v>1666</v>
      </c>
      <c r="AR353" s="32">
        <f>SUM(AS353:BS353)</f>
        <v>28</v>
      </c>
      <c r="AS353" s="56">
        <v>2</v>
      </c>
      <c r="AT353" s="56">
        <v>2</v>
      </c>
      <c r="AU353" s="56">
        <v>3</v>
      </c>
      <c r="AV353" s="56">
        <v>3</v>
      </c>
      <c r="AW353" s="56">
        <v>1</v>
      </c>
      <c r="AX353" s="56">
        <v>2</v>
      </c>
      <c r="AY353" s="56">
        <v>0</v>
      </c>
      <c r="AZ353" s="56">
        <v>3</v>
      </c>
      <c r="BA353" s="56">
        <v>3</v>
      </c>
      <c r="BB353" s="56">
        <v>2</v>
      </c>
      <c r="BC353" s="56">
        <v>2</v>
      </c>
      <c r="BD353" s="56">
        <v>3</v>
      </c>
      <c r="BE353" s="56">
        <v>0</v>
      </c>
      <c r="BF353" s="56">
        <v>0</v>
      </c>
      <c r="BG353" s="56">
        <v>2</v>
      </c>
      <c r="BH353" s="28"/>
      <c r="BI353" s="482"/>
      <c r="BL353" s="246"/>
      <c r="BN353" s="484"/>
      <c r="BO353" s="482"/>
      <c r="BR353" s="246"/>
      <c r="BT353" s="484"/>
      <c r="BU353" s="482"/>
      <c r="BX353" s="246"/>
      <c r="BZ353" s="484"/>
      <c r="CA353" s="484"/>
      <c r="CB353" s="484"/>
      <c r="CC353" s="484"/>
      <c r="CD353" s="484"/>
      <c r="CE353" s="484"/>
    </row>
    <row r="354" spans="1:83" ht="15.75">
      <c r="A354" s="106" t="s">
        <v>1344</v>
      </c>
      <c r="B354" s="3"/>
      <c r="C354" s="3"/>
      <c r="D354" s="32"/>
      <c r="E354" s="399">
        <f t="shared" si="0"/>
        <v>4090.9999999999991</v>
      </c>
      <c r="F354" s="9">
        <v>313.49999999999994</v>
      </c>
      <c r="G354" s="9">
        <v>291.39999999999998</v>
      </c>
      <c r="H354" s="9">
        <v>167.8</v>
      </c>
      <c r="I354" s="9">
        <v>117.5</v>
      </c>
      <c r="J354" s="9">
        <v>660.2</v>
      </c>
      <c r="K354" s="9">
        <v>218.6</v>
      </c>
      <c r="L354" s="9">
        <v>12.6</v>
      </c>
      <c r="M354" s="9">
        <v>269</v>
      </c>
      <c r="N354" s="9">
        <v>114</v>
      </c>
      <c r="O354" s="9">
        <v>245.2</v>
      </c>
      <c r="P354" s="9">
        <v>371.99999999999994</v>
      </c>
      <c r="Q354" s="9">
        <v>768.1</v>
      </c>
      <c r="R354" s="9">
        <v>0</v>
      </c>
      <c r="S354" s="9">
        <v>18</v>
      </c>
      <c r="T354" s="9">
        <v>523.1</v>
      </c>
      <c r="AN354" s="106" t="s">
        <v>1344</v>
      </c>
      <c r="AR354" s="32">
        <f>SUM(AS354:BS354)</f>
        <v>29</v>
      </c>
      <c r="AS354" s="516">
        <v>3</v>
      </c>
      <c r="AT354" s="516">
        <v>2</v>
      </c>
      <c r="AU354" s="516">
        <v>3</v>
      </c>
      <c r="AV354" s="516">
        <v>0</v>
      </c>
      <c r="AW354" s="516">
        <v>3</v>
      </c>
      <c r="AX354" s="516">
        <v>3</v>
      </c>
      <c r="AY354" s="516">
        <v>0</v>
      </c>
      <c r="AZ354" s="516">
        <v>3</v>
      </c>
      <c r="BA354" s="516">
        <v>3</v>
      </c>
      <c r="BB354" s="516">
        <v>2</v>
      </c>
      <c r="BC354" s="516">
        <v>2</v>
      </c>
      <c r="BD354" s="56">
        <v>1</v>
      </c>
      <c r="BE354" s="516">
        <v>1</v>
      </c>
      <c r="BF354" s="56">
        <v>0</v>
      </c>
      <c r="BG354" s="56">
        <v>3</v>
      </c>
      <c r="BH354" s="241"/>
      <c r="BI354" s="482"/>
      <c r="BL354" s="28"/>
      <c r="BN354" s="484"/>
      <c r="BO354" s="482"/>
      <c r="BR354" s="28"/>
      <c r="BT354" s="484"/>
      <c r="BU354" s="482"/>
      <c r="BX354" s="28"/>
      <c r="BZ354" s="484"/>
      <c r="CA354" s="484"/>
      <c r="CB354" s="484"/>
      <c r="CC354" s="484"/>
      <c r="CD354" s="484"/>
      <c r="CE354" s="484"/>
    </row>
    <row r="355" spans="1:83" ht="15.75">
      <c r="A355" s="107" t="s">
        <v>633</v>
      </c>
      <c r="B355" s="3"/>
      <c r="C355" s="3"/>
      <c r="D355" s="32"/>
      <c r="E355" s="399">
        <f t="shared" si="0"/>
        <v>3155.6499999999996</v>
      </c>
      <c r="F355" s="9">
        <v>182.60000000000002</v>
      </c>
      <c r="G355" s="9">
        <v>151.5</v>
      </c>
      <c r="H355" s="9">
        <v>68.900000000000006</v>
      </c>
      <c r="I355" s="9">
        <v>142.4</v>
      </c>
      <c r="J355" s="9">
        <v>278.40000000000003</v>
      </c>
      <c r="K355" s="9">
        <v>14.2</v>
      </c>
      <c r="L355" s="9">
        <v>88.6</v>
      </c>
      <c r="M355" s="9">
        <v>118.99999999999999</v>
      </c>
      <c r="N355" s="9">
        <v>94.5</v>
      </c>
      <c r="O355" s="9">
        <v>397.5</v>
      </c>
      <c r="P355" s="9">
        <v>242.75000000000003</v>
      </c>
      <c r="Q355" s="9">
        <v>790.0999999999998</v>
      </c>
      <c r="R355" s="9">
        <v>0</v>
      </c>
      <c r="S355" s="9">
        <v>0</v>
      </c>
      <c r="T355" s="9">
        <v>585.20000000000005</v>
      </c>
      <c r="AN355" s="107" t="s">
        <v>633</v>
      </c>
      <c r="AR355" s="32">
        <f>SUM(AS355:BS355)</f>
        <v>17</v>
      </c>
      <c r="AS355" s="516">
        <v>3</v>
      </c>
      <c r="AT355" s="516">
        <v>0</v>
      </c>
      <c r="AU355" s="516">
        <v>1</v>
      </c>
      <c r="AV355" s="516">
        <v>3</v>
      </c>
      <c r="AW355" s="516">
        <v>0</v>
      </c>
      <c r="AX355" s="516">
        <v>0</v>
      </c>
      <c r="AY355" s="516">
        <v>3</v>
      </c>
      <c r="AZ355" s="516">
        <v>0</v>
      </c>
      <c r="BA355" s="516">
        <v>1</v>
      </c>
      <c r="BB355" s="516">
        <v>1</v>
      </c>
      <c r="BC355" s="516">
        <v>2</v>
      </c>
      <c r="BD355" s="56">
        <v>1</v>
      </c>
      <c r="BE355" s="516">
        <v>0</v>
      </c>
      <c r="BF355" s="56">
        <v>1</v>
      </c>
      <c r="BG355" s="56">
        <v>1</v>
      </c>
      <c r="BH355" s="241"/>
      <c r="BI355" s="482"/>
      <c r="BJ355" s="484"/>
      <c r="BK355" s="484"/>
      <c r="BL355" s="241"/>
      <c r="BN355" s="484"/>
      <c r="BO355" s="482"/>
      <c r="BP355" s="484"/>
      <c r="BQ355" s="484"/>
      <c r="BR355" s="246"/>
      <c r="BT355" s="484"/>
      <c r="BU355" s="482"/>
      <c r="BV355" s="484"/>
      <c r="BW355" s="484"/>
      <c r="BX355" s="246"/>
      <c r="BZ355" s="484"/>
      <c r="CA355" s="484"/>
      <c r="CB355" s="484"/>
      <c r="CC355" s="484"/>
      <c r="CD355" s="484"/>
      <c r="CE355" s="484"/>
    </row>
    <row r="356" spans="1:83" ht="15.75">
      <c r="A356" s="285" t="s">
        <v>1658</v>
      </c>
      <c r="B356" s="3"/>
      <c r="C356" s="3"/>
      <c r="D356" s="32"/>
      <c r="E356" s="399">
        <f t="shared" si="0"/>
        <v>2831.1</v>
      </c>
      <c r="F356" s="9">
        <v>3.5999999999999996</v>
      </c>
      <c r="G356" s="9">
        <v>43.5</v>
      </c>
      <c r="H356" s="9">
        <v>13.5</v>
      </c>
      <c r="I356" s="9">
        <v>137.6</v>
      </c>
      <c r="J356" s="9">
        <v>340.5</v>
      </c>
      <c r="K356" s="9">
        <v>124.7</v>
      </c>
      <c r="L356" s="9">
        <v>80.2</v>
      </c>
      <c r="M356" s="9">
        <v>166.3</v>
      </c>
      <c r="N356" s="9">
        <v>55</v>
      </c>
      <c r="O356" s="9">
        <v>358</v>
      </c>
      <c r="P356" s="9">
        <v>134.4</v>
      </c>
      <c r="Q356" s="9">
        <v>898.1</v>
      </c>
      <c r="R356" s="9">
        <v>0</v>
      </c>
      <c r="S356" s="9">
        <v>0</v>
      </c>
      <c r="T356" s="9">
        <v>475.7</v>
      </c>
      <c r="AN356" s="285" t="s">
        <v>1658</v>
      </c>
      <c r="AR356" s="32">
        <f>SUM(AS356:BS356)</f>
        <v>12</v>
      </c>
      <c r="AS356" s="516">
        <v>0</v>
      </c>
      <c r="AT356" s="516">
        <v>0</v>
      </c>
      <c r="AU356" s="516">
        <v>0</v>
      </c>
      <c r="AV356" s="516">
        <v>3</v>
      </c>
      <c r="AW356" s="516">
        <v>0</v>
      </c>
      <c r="AX356" s="516">
        <v>0</v>
      </c>
      <c r="AY356" s="516">
        <v>0</v>
      </c>
      <c r="AZ356" s="516">
        <v>0</v>
      </c>
      <c r="BA356" s="516">
        <v>3</v>
      </c>
      <c r="BB356" s="516">
        <v>1</v>
      </c>
      <c r="BC356" s="516">
        <v>0</v>
      </c>
      <c r="BD356" s="56">
        <v>3</v>
      </c>
      <c r="BE356" s="516">
        <v>0</v>
      </c>
      <c r="BF356" s="56">
        <v>1</v>
      </c>
      <c r="BG356" s="56">
        <v>1</v>
      </c>
      <c r="BH356" s="241"/>
      <c r="BI356" s="482"/>
      <c r="BJ356" s="484"/>
      <c r="BK356" s="484"/>
      <c r="BL356" s="241"/>
      <c r="BN356" s="484"/>
      <c r="BO356" s="482"/>
      <c r="BP356" s="484"/>
      <c r="BQ356" s="484"/>
      <c r="BR356" s="246"/>
      <c r="BT356" s="484"/>
      <c r="BU356" s="482"/>
      <c r="BV356" s="484"/>
      <c r="BW356" s="484"/>
      <c r="BX356" s="246"/>
      <c r="BZ356" s="484"/>
      <c r="CA356" s="484"/>
      <c r="CB356" s="484"/>
      <c r="CC356" s="484"/>
      <c r="CD356" s="484"/>
      <c r="CE356" s="484"/>
    </row>
    <row r="357" spans="1:83" ht="15.75">
      <c r="A357" s="107" t="s">
        <v>2720</v>
      </c>
      <c r="B357" s="3"/>
      <c r="C357" s="3"/>
      <c r="D357" s="32"/>
      <c r="E357" s="399">
        <f t="shared" si="0"/>
        <v>3630.7999999999997</v>
      </c>
      <c r="F357" s="9">
        <v>300.5</v>
      </c>
      <c r="G357" s="9">
        <v>311.7</v>
      </c>
      <c r="H357" s="9">
        <v>76.8</v>
      </c>
      <c r="I357" s="9">
        <v>207.89999999999998</v>
      </c>
      <c r="J357" s="9">
        <v>554</v>
      </c>
      <c r="K357" s="9">
        <v>166.79999999999998</v>
      </c>
      <c r="L357" s="9">
        <v>103.1</v>
      </c>
      <c r="M357" s="9">
        <v>327.5</v>
      </c>
      <c r="N357" s="9">
        <v>75.5</v>
      </c>
      <c r="O357" s="9">
        <v>404.2</v>
      </c>
      <c r="P357" s="9">
        <v>521.6</v>
      </c>
      <c r="Q357" s="9">
        <v>228.10000000000002</v>
      </c>
      <c r="R357" s="9">
        <v>24</v>
      </c>
      <c r="S357" s="9">
        <v>16.5</v>
      </c>
      <c r="T357" s="9">
        <v>312.59999999999997</v>
      </c>
      <c r="AN357" s="107" t="s">
        <v>2720</v>
      </c>
      <c r="AR357" s="32">
        <f>SUM(AS357:BS357)</f>
        <v>25</v>
      </c>
      <c r="AS357" s="56">
        <v>3</v>
      </c>
      <c r="AT357" s="56">
        <v>3</v>
      </c>
      <c r="AU357" s="56">
        <v>1</v>
      </c>
      <c r="AV357" s="56">
        <v>3</v>
      </c>
      <c r="AW357" s="56">
        <v>2</v>
      </c>
      <c r="AX357" s="56">
        <v>1</v>
      </c>
      <c r="AY357" s="56">
        <v>3</v>
      </c>
      <c r="AZ357" s="56">
        <v>3</v>
      </c>
      <c r="BA357" s="56">
        <v>0</v>
      </c>
      <c r="BB357" s="56">
        <v>2</v>
      </c>
      <c r="BC357" s="56">
        <v>1</v>
      </c>
      <c r="BD357" s="56">
        <v>0</v>
      </c>
      <c r="BE357" s="56">
        <v>2</v>
      </c>
      <c r="BF357" s="56">
        <v>0</v>
      </c>
      <c r="BG357" s="56">
        <v>1</v>
      </c>
      <c r="BH357" s="28"/>
      <c r="BI357" s="482"/>
      <c r="BJ357" s="484"/>
      <c r="BK357" s="484"/>
      <c r="BL357" s="241"/>
      <c r="BN357" s="484"/>
      <c r="BO357" s="482"/>
      <c r="BP357" s="484"/>
      <c r="BQ357" s="484"/>
      <c r="BR357" s="246"/>
      <c r="BT357" s="484"/>
      <c r="BU357" s="482"/>
      <c r="BV357" s="484"/>
      <c r="BW357" s="484"/>
      <c r="BX357" s="246"/>
      <c r="BZ357" s="484"/>
      <c r="CA357" s="484"/>
      <c r="CB357" s="484"/>
      <c r="CC357" s="484"/>
      <c r="CD357" s="484"/>
      <c r="CE357" s="484"/>
    </row>
    <row r="358" spans="1:83" ht="15.75">
      <c r="A358" s="284" t="s">
        <v>3641</v>
      </c>
      <c r="B358" s="3"/>
      <c r="C358" s="3"/>
      <c r="D358" s="32"/>
      <c r="E358" s="399">
        <f t="shared" si="0"/>
        <v>2972.3</v>
      </c>
      <c r="F358" s="9">
        <v>399.9</v>
      </c>
      <c r="G358" s="9">
        <v>26.4</v>
      </c>
      <c r="H358" s="9">
        <v>142</v>
      </c>
      <c r="I358" s="9">
        <v>203.8</v>
      </c>
      <c r="J358" s="9">
        <v>604.5</v>
      </c>
      <c r="K358" s="9">
        <v>68.400000000000006</v>
      </c>
      <c r="L358" s="9">
        <v>53.100000000000009</v>
      </c>
      <c r="M358" s="9">
        <v>28.799999999999997</v>
      </c>
      <c r="N358" s="9">
        <v>19.900000000000002</v>
      </c>
      <c r="O358" s="9">
        <v>292.2</v>
      </c>
      <c r="P358" s="9">
        <v>407.09999999999997</v>
      </c>
      <c r="Q358" s="9">
        <v>332.3</v>
      </c>
      <c r="R358" s="9">
        <v>0</v>
      </c>
      <c r="S358" s="9">
        <v>8.4</v>
      </c>
      <c r="T358" s="9">
        <v>385.5</v>
      </c>
      <c r="AN358" s="284" t="s">
        <v>3641</v>
      </c>
      <c r="AR358" s="32">
        <f>SUM(AS358:BS358)</f>
        <v>16</v>
      </c>
      <c r="AS358" s="56">
        <v>3</v>
      </c>
      <c r="AT358" s="56">
        <v>0</v>
      </c>
      <c r="AU358" s="56">
        <v>3</v>
      </c>
      <c r="AV358" s="56">
        <v>3</v>
      </c>
      <c r="AW358" s="56">
        <v>3</v>
      </c>
      <c r="AX358" s="56">
        <v>0</v>
      </c>
      <c r="AY358" s="56">
        <v>0</v>
      </c>
      <c r="AZ358" s="56">
        <v>0</v>
      </c>
      <c r="BA358" s="56">
        <v>0</v>
      </c>
      <c r="BB358" s="56">
        <v>1</v>
      </c>
      <c r="BC358" s="56">
        <v>0</v>
      </c>
      <c r="BD358" s="56">
        <v>0</v>
      </c>
      <c r="BE358" s="56">
        <v>1</v>
      </c>
      <c r="BF358" s="56">
        <v>0</v>
      </c>
      <c r="BG358" s="56">
        <v>2</v>
      </c>
      <c r="BH358" s="28"/>
      <c r="BI358" s="482"/>
      <c r="BL358" s="28"/>
      <c r="BN358" s="484"/>
      <c r="BO358" s="482"/>
      <c r="BR358" s="28"/>
      <c r="BT358" s="484"/>
      <c r="BU358" s="482"/>
      <c r="BX358" s="28"/>
      <c r="BZ358" s="484"/>
      <c r="CA358" s="484"/>
      <c r="CB358" s="484"/>
      <c r="CC358" s="484"/>
      <c r="CD358" s="484"/>
      <c r="CE358" s="484"/>
    </row>
    <row r="359" spans="1:83" ht="15.75">
      <c r="A359" s="107" t="s">
        <v>687</v>
      </c>
      <c r="B359" s="3"/>
      <c r="C359" s="3"/>
      <c r="D359" s="32"/>
      <c r="E359" s="399">
        <f t="shared" si="0"/>
        <v>3977.5499999999997</v>
      </c>
      <c r="F359" s="9">
        <v>439.20000000000005</v>
      </c>
      <c r="G359" s="9">
        <v>486.34999999999997</v>
      </c>
      <c r="H359" s="9">
        <v>30.299999999999997</v>
      </c>
      <c r="I359" s="9">
        <v>28.6</v>
      </c>
      <c r="J359" s="9">
        <v>508.09999999999997</v>
      </c>
      <c r="K359" s="9">
        <v>181.79999999999998</v>
      </c>
      <c r="L359" s="9">
        <v>154.4</v>
      </c>
      <c r="M359" s="9">
        <v>248.5</v>
      </c>
      <c r="N359" s="9">
        <v>44</v>
      </c>
      <c r="O359" s="9">
        <v>379.1</v>
      </c>
      <c r="P359" s="9">
        <v>332.5</v>
      </c>
      <c r="Q359" s="9">
        <v>765.8</v>
      </c>
      <c r="R359" s="9">
        <v>0</v>
      </c>
      <c r="S359" s="9">
        <v>22.5</v>
      </c>
      <c r="T359" s="9">
        <v>356.4</v>
      </c>
      <c r="AN359" s="107" t="s">
        <v>687</v>
      </c>
      <c r="AR359" s="32">
        <f>SUM(AS359:BS359)</f>
        <v>12</v>
      </c>
      <c r="AS359" s="56">
        <v>0</v>
      </c>
      <c r="AT359" s="56">
        <v>2</v>
      </c>
      <c r="AU359" s="56">
        <v>0</v>
      </c>
      <c r="AV359" s="56">
        <v>0</v>
      </c>
      <c r="AW359" s="56">
        <v>0</v>
      </c>
      <c r="AX359" s="56">
        <v>0</v>
      </c>
      <c r="AY359" s="56">
        <v>3</v>
      </c>
      <c r="AZ359" s="56">
        <v>1</v>
      </c>
      <c r="BA359" s="56">
        <v>0</v>
      </c>
      <c r="BB359" s="56">
        <v>3</v>
      </c>
      <c r="BC359" s="56">
        <v>1</v>
      </c>
      <c r="BD359" s="56">
        <v>1</v>
      </c>
      <c r="BE359" s="56">
        <v>0</v>
      </c>
      <c r="BF359" s="56">
        <v>0</v>
      </c>
      <c r="BG359" s="56">
        <v>1</v>
      </c>
      <c r="BH359" s="246"/>
      <c r="BI359" s="482"/>
      <c r="BL359" s="28"/>
      <c r="BN359" s="484"/>
      <c r="BO359" s="482"/>
      <c r="BR359" s="28"/>
      <c r="BT359" s="484"/>
      <c r="BU359" s="482"/>
      <c r="BX359" s="28"/>
      <c r="BZ359" s="484"/>
      <c r="CA359" s="484"/>
      <c r="CB359" s="484"/>
      <c r="CC359" s="484"/>
      <c r="CD359" s="484"/>
      <c r="CE359" s="484"/>
    </row>
    <row r="360" spans="1:83" ht="15.75">
      <c r="A360" s="107" t="s">
        <v>639</v>
      </c>
      <c r="B360" s="3"/>
      <c r="C360" s="3"/>
      <c r="D360" s="32"/>
      <c r="E360" s="399">
        <f t="shared" si="0"/>
        <v>2293.25</v>
      </c>
      <c r="F360" s="9">
        <v>209.3</v>
      </c>
      <c r="G360" s="9">
        <v>2.6</v>
      </c>
      <c r="H360" s="9">
        <v>36</v>
      </c>
      <c r="I360" s="9">
        <v>69</v>
      </c>
      <c r="J360" s="9">
        <v>174.09999999999997</v>
      </c>
      <c r="K360" s="9">
        <v>178.4</v>
      </c>
      <c r="L360" s="9">
        <v>108.7</v>
      </c>
      <c r="M360" s="9">
        <v>259.39999999999998</v>
      </c>
      <c r="N360" s="9">
        <v>113.4</v>
      </c>
      <c r="O360" s="9">
        <v>193.5</v>
      </c>
      <c r="P360" s="9">
        <v>504</v>
      </c>
      <c r="Q360" s="9">
        <v>118.75</v>
      </c>
      <c r="R360" s="9">
        <v>46.5</v>
      </c>
      <c r="S360" s="9">
        <v>19.5</v>
      </c>
      <c r="T360" s="9">
        <v>260.10000000000002</v>
      </c>
      <c r="AN360" s="107" t="s">
        <v>639</v>
      </c>
      <c r="AR360" s="32">
        <f>SUM(AS360:BS360)</f>
        <v>19</v>
      </c>
      <c r="AS360" s="56">
        <v>2</v>
      </c>
      <c r="AT360" s="56">
        <v>0</v>
      </c>
      <c r="AU360" s="56">
        <v>0</v>
      </c>
      <c r="AV360" s="56">
        <v>3</v>
      </c>
      <c r="AW360" s="56">
        <v>0</v>
      </c>
      <c r="AX360" s="56">
        <v>0</v>
      </c>
      <c r="AY360" s="56">
        <v>3</v>
      </c>
      <c r="AZ360" s="56">
        <v>3</v>
      </c>
      <c r="BA360" s="56">
        <v>2</v>
      </c>
      <c r="BB360" s="56">
        <v>0</v>
      </c>
      <c r="BC360" s="56">
        <v>3</v>
      </c>
      <c r="BD360" s="56">
        <v>0</v>
      </c>
      <c r="BE360" s="56">
        <v>3</v>
      </c>
      <c r="BF360" s="56">
        <v>0</v>
      </c>
      <c r="BG360" s="56">
        <v>0</v>
      </c>
      <c r="BH360" s="28"/>
      <c r="BI360" s="482"/>
      <c r="BL360" s="246"/>
      <c r="BN360" s="484"/>
      <c r="BO360" s="482"/>
      <c r="BR360" s="246"/>
      <c r="BT360" s="484"/>
      <c r="BU360" s="482"/>
      <c r="BX360" s="246"/>
      <c r="BZ360" s="484"/>
      <c r="CA360" s="484"/>
      <c r="CB360" s="484"/>
      <c r="CC360" s="484"/>
      <c r="CD360" s="484"/>
      <c r="CE360" s="484"/>
    </row>
    <row r="361" spans="1:83" ht="15.75">
      <c r="A361" s="284" t="s">
        <v>3670</v>
      </c>
      <c r="B361" s="3"/>
      <c r="C361" s="3"/>
      <c r="D361" s="32"/>
      <c r="E361" s="399">
        <f t="shared" si="0"/>
        <v>3719.7999999999997</v>
      </c>
      <c r="F361" s="9">
        <v>226.5</v>
      </c>
      <c r="G361" s="9">
        <v>311.20000000000005</v>
      </c>
      <c r="H361" s="9">
        <v>99</v>
      </c>
      <c r="I361" s="9">
        <v>80.2</v>
      </c>
      <c r="J361" s="9">
        <v>675.80000000000007</v>
      </c>
      <c r="K361" s="9">
        <v>148.4</v>
      </c>
      <c r="L361" s="9">
        <v>64.7</v>
      </c>
      <c r="M361" s="9">
        <v>262</v>
      </c>
      <c r="N361" s="9">
        <v>147.39999999999998</v>
      </c>
      <c r="O361" s="9">
        <v>384.2</v>
      </c>
      <c r="P361" s="9">
        <v>495.7</v>
      </c>
      <c r="Q361" s="9">
        <v>466.69999999999993</v>
      </c>
      <c r="R361" s="9">
        <v>47</v>
      </c>
      <c r="S361" s="9">
        <v>56</v>
      </c>
      <c r="T361" s="9">
        <v>255</v>
      </c>
      <c r="AN361" s="284" t="s">
        <v>3670</v>
      </c>
      <c r="AR361" s="32">
        <f>SUM(AS361:BS361)</f>
        <v>22</v>
      </c>
      <c r="AS361" s="56">
        <v>0</v>
      </c>
      <c r="AT361" s="56">
        <v>1</v>
      </c>
      <c r="AU361" s="56">
        <v>0</v>
      </c>
      <c r="AV361" s="56">
        <v>0</v>
      </c>
      <c r="AW361" s="56">
        <v>2</v>
      </c>
      <c r="AX361" s="56">
        <v>1</v>
      </c>
      <c r="AY361" s="56">
        <v>2</v>
      </c>
      <c r="AZ361" s="56">
        <v>2</v>
      </c>
      <c r="BA361" s="56">
        <v>1</v>
      </c>
      <c r="BB361" s="56">
        <v>3</v>
      </c>
      <c r="BC361" s="56">
        <v>1</v>
      </c>
      <c r="BD361" s="56">
        <v>3</v>
      </c>
      <c r="BE361" s="56">
        <v>3</v>
      </c>
      <c r="BF361" s="56">
        <v>3</v>
      </c>
      <c r="BG361" s="56">
        <v>0</v>
      </c>
      <c r="BH361" s="246"/>
      <c r="BI361" s="482"/>
      <c r="BL361" s="28"/>
      <c r="BN361" s="484"/>
      <c r="BO361" s="482"/>
      <c r="BR361" s="28"/>
      <c r="BT361" s="484"/>
      <c r="BU361" s="482"/>
      <c r="BX361" s="28"/>
      <c r="BZ361" s="484"/>
      <c r="CA361" s="484"/>
      <c r="CB361" s="484"/>
      <c r="CC361" s="484"/>
      <c r="CD361" s="484"/>
      <c r="CE361" s="484"/>
    </row>
    <row r="362" spans="1:83" ht="15.75">
      <c r="A362" s="285" t="s">
        <v>15</v>
      </c>
      <c r="B362" s="3"/>
      <c r="C362" s="3"/>
      <c r="D362" s="32"/>
      <c r="E362" s="399">
        <f t="shared" si="0"/>
        <v>3829.3</v>
      </c>
      <c r="F362" s="9">
        <v>449.49999999999994</v>
      </c>
      <c r="G362" s="9">
        <v>127.5</v>
      </c>
      <c r="H362" s="9">
        <v>56.5</v>
      </c>
      <c r="I362" s="9">
        <v>29</v>
      </c>
      <c r="J362" s="9">
        <v>373</v>
      </c>
      <c r="K362" s="9">
        <v>313.90000000000003</v>
      </c>
      <c r="L362" s="9">
        <v>108.60000000000001</v>
      </c>
      <c r="M362" s="9">
        <v>229.6</v>
      </c>
      <c r="N362" s="9">
        <v>66.2</v>
      </c>
      <c r="O362" s="9">
        <v>499.3</v>
      </c>
      <c r="P362" s="9">
        <v>441.20000000000005</v>
      </c>
      <c r="Q362" s="9">
        <v>798.00000000000011</v>
      </c>
      <c r="R362" s="9">
        <v>0</v>
      </c>
      <c r="S362" s="9">
        <v>0</v>
      </c>
      <c r="T362" s="9">
        <v>337</v>
      </c>
      <c r="AN362" s="285" t="s">
        <v>15</v>
      </c>
      <c r="AR362" s="32">
        <f>SUM(AS362:BS362)</f>
        <v>22</v>
      </c>
      <c r="AS362" s="516">
        <v>3</v>
      </c>
      <c r="AT362" s="516">
        <v>1</v>
      </c>
      <c r="AU362" s="516">
        <v>2</v>
      </c>
      <c r="AV362" s="516">
        <v>0</v>
      </c>
      <c r="AW362" s="516">
        <v>0</v>
      </c>
      <c r="AX362" s="516">
        <v>3</v>
      </c>
      <c r="AY362" s="516">
        <v>3</v>
      </c>
      <c r="AZ362" s="516">
        <v>2</v>
      </c>
      <c r="BA362" s="516">
        <v>0</v>
      </c>
      <c r="BB362" s="516">
        <v>3</v>
      </c>
      <c r="BC362" s="516">
        <v>0</v>
      </c>
      <c r="BD362" s="56">
        <v>3</v>
      </c>
      <c r="BE362" s="516">
        <v>1</v>
      </c>
      <c r="BF362" s="56">
        <v>1</v>
      </c>
      <c r="BG362" s="56">
        <v>0</v>
      </c>
      <c r="BH362" s="241"/>
      <c r="BI362" s="482"/>
      <c r="BL362" s="246"/>
      <c r="BN362" s="484"/>
      <c r="BO362" s="482"/>
      <c r="BR362" s="246"/>
      <c r="BT362" s="484"/>
      <c r="BU362" s="482"/>
      <c r="BX362" s="246"/>
      <c r="BZ362" s="484"/>
      <c r="CA362" s="484"/>
      <c r="CB362" s="484"/>
      <c r="CC362" s="484"/>
      <c r="CD362" s="484"/>
      <c r="CE362" s="484"/>
    </row>
    <row r="363" spans="1:83" ht="15.75">
      <c r="A363" s="107" t="s">
        <v>2729</v>
      </c>
      <c r="B363" s="3"/>
      <c r="C363" s="3"/>
      <c r="D363" s="32"/>
      <c r="E363" s="399">
        <f t="shared" si="0"/>
        <v>3393.7000000000007</v>
      </c>
      <c r="F363" s="9">
        <v>169.70000000000002</v>
      </c>
      <c r="G363" s="9">
        <v>306.5</v>
      </c>
      <c r="H363" s="9">
        <v>102.7</v>
      </c>
      <c r="I363" s="9">
        <v>109.70000000000002</v>
      </c>
      <c r="J363" s="9">
        <v>619.94999999999993</v>
      </c>
      <c r="K363" s="9">
        <v>145.19999999999999</v>
      </c>
      <c r="L363" s="9">
        <v>27</v>
      </c>
      <c r="M363" s="9">
        <v>447.3</v>
      </c>
      <c r="N363" s="9">
        <v>136.4</v>
      </c>
      <c r="O363" s="9">
        <v>198.00000000000003</v>
      </c>
      <c r="P363" s="9">
        <v>497.6</v>
      </c>
      <c r="Q363" s="9">
        <v>205.79999999999998</v>
      </c>
      <c r="R363" s="9">
        <v>28.9</v>
      </c>
      <c r="S363" s="9">
        <v>0</v>
      </c>
      <c r="T363" s="9">
        <v>398.95000000000005</v>
      </c>
      <c r="AN363" s="107" t="s">
        <v>2729</v>
      </c>
      <c r="AR363" s="32">
        <f>SUM(AS363:BS363)</f>
        <v>20</v>
      </c>
      <c r="AS363" s="56">
        <v>0</v>
      </c>
      <c r="AT363" s="56">
        <v>3</v>
      </c>
      <c r="AU363" s="56">
        <v>3</v>
      </c>
      <c r="AV363" s="56">
        <v>3</v>
      </c>
      <c r="AW363" s="56">
        <v>1</v>
      </c>
      <c r="AX363" s="56">
        <v>0</v>
      </c>
      <c r="AY363" s="56">
        <v>3</v>
      </c>
      <c r="AZ363" s="56">
        <v>3</v>
      </c>
      <c r="BA363" s="56">
        <v>2</v>
      </c>
      <c r="BB363" s="56">
        <v>0</v>
      </c>
      <c r="BC363" s="56">
        <v>1</v>
      </c>
      <c r="BD363" s="56">
        <v>0</v>
      </c>
      <c r="BE363" s="56">
        <v>0</v>
      </c>
      <c r="BF363" s="56">
        <v>0</v>
      </c>
      <c r="BG363" s="56">
        <v>1</v>
      </c>
      <c r="BH363" s="246"/>
      <c r="BI363" s="482"/>
      <c r="BJ363" s="484"/>
      <c r="BK363" s="484"/>
      <c r="BL363" s="241"/>
      <c r="BN363" s="484"/>
      <c r="BO363" s="482"/>
      <c r="BP363" s="484"/>
      <c r="BQ363" s="484"/>
      <c r="BR363" s="246"/>
      <c r="BT363" s="484"/>
      <c r="BU363" s="482"/>
      <c r="BV363" s="484"/>
      <c r="BW363" s="484"/>
      <c r="BX363" s="246"/>
      <c r="BZ363" s="484"/>
      <c r="CA363" s="484"/>
      <c r="CB363" s="484"/>
      <c r="CC363" s="484"/>
      <c r="CD363" s="484"/>
      <c r="CE363" s="484"/>
    </row>
    <row r="364" spans="1:83" ht="15.75">
      <c r="A364" s="284" t="s">
        <v>3642</v>
      </c>
      <c r="B364" s="3"/>
      <c r="C364" s="3"/>
      <c r="D364" s="32"/>
      <c r="E364" s="399">
        <f t="shared" si="0"/>
        <v>3214.7000000000003</v>
      </c>
      <c r="F364" s="9">
        <v>26.099999999999998</v>
      </c>
      <c r="G364" s="9">
        <v>26.2</v>
      </c>
      <c r="H364" s="9">
        <v>76.8</v>
      </c>
      <c r="I364" s="9">
        <v>134.50000000000003</v>
      </c>
      <c r="J364" s="9">
        <v>517.6</v>
      </c>
      <c r="K364" s="9">
        <v>182.29999999999995</v>
      </c>
      <c r="L364" s="9">
        <v>140.4</v>
      </c>
      <c r="M364" s="9">
        <v>141.1</v>
      </c>
      <c r="N364" s="9">
        <v>70</v>
      </c>
      <c r="O364" s="9">
        <v>377.7</v>
      </c>
      <c r="P364" s="9">
        <v>333.00000000000006</v>
      </c>
      <c r="Q364" s="9">
        <v>889.6</v>
      </c>
      <c r="R364" s="9">
        <v>0</v>
      </c>
      <c r="S364" s="9">
        <v>6</v>
      </c>
      <c r="T364" s="9">
        <v>293.39999999999998</v>
      </c>
      <c r="AN364" s="284" t="s">
        <v>3642</v>
      </c>
      <c r="AR364" s="32">
        <f>SUM(AS364:BS364)</f>
        <v>23</v>
      </c>
      <c r="AS364" s="56">
        <v>0</v>
      </c>
      <c r="AT364" s="56">
        <v>0</v>
      </c>
      <c r="AU364" s="56">
        <v>3</v>
      </c>
      <c r="AV364" s="56">
        <v>1</v>
      </c>
      <c r="AW364" s="56">
        <v>0</v>
      </c>
      <c r="AX364" s="56">
        <v>3</v>
      </c>
      <c r="AY364" s="56">
        <v>3</v>
      </c>
      <c r="AZ364" s="56">
        <v>0</v>
      </c>
      <c r="BA364" s="56">
        <v>3</v>
      </c>
      <c r="BB364" s="56">
        <v>3</v>
      </c>
      <c r="BC364" s="56">
        <v>3</v>
      </c>
      <c r="BD364" s="56">
        <v>2</v>
      </c>
      <c r="BE364" s="56">
        <v>1</v>
      </c>
      <c r="BF364" s="56">
        <v>0</v>
      </c>
      <c r="BG364" s="56">
        <v>1</v>
      </c>
      <c r="BH364" s="28"/>
      <c r="BI364" s="482"/>
      <c r="BL364" s="246"/>
      <c r="BN364" s="484"/>
      <c r="BO364" s="482"/>
      <c r="BR364" s="246"/>
      <c r="BT364" s="484"/>
      <c r="BU364" s="482"/>
      <c r="BX364" s="246"/>
      <c r="BZ364" s="484"/>
      <c r="CA364" s="484"/>
      <c r="CB364" s="484"/>
      <c r="CC364" s="484"/>
      <c r="CD364" s="484"/>
      <c r="CE364" s="484"/>
    </row>
    <row r="365" spans="1:83" ht="15.75">
      <c r="A365" s="107" t="s">
        <v>2216</v>
      </c>
      <c r="B365" s="3"/>
      <c r="C365" s="3"/>
      <c r="D365" s="32"/>
      <c r="E365" s="399">
        <f t="shared" si="0"/>
        <v>4309.8999999999996</v>
      </c>
      <c r="F365" s="9">
        <v>265.5</v>
      </c>
      <c r="G365" s="9">
        <v>277.2</v>
      </c>
      <c r="H365" s="9">
        <v>97.5</v>
      </c>
      <c r="I365" s="9">
        <v>128.69999999999999</v>
      </c>
      <c r="J365" s="9">
        <v>581.5</v>
      </c>
      <c r="K365" s="9">
        <v>226.39999999999998</v>
      </c>
      <c r="L365" s="9">
        <v>80.8</v>
      </c>
      <c r="M365" s="9">
        <v>287</v>
      </c>
      <c r="N365" s="9">
        <v>112.6</v>
      </c>
      <c r="O365" s="9">
        <v>391.2</v>
      </c>
      <c r="P365" s="9">
        <v>324.59999999999997</v>
      </c>
      <c r="Q365" s="9">
        <v>930.4</v>
      </c>
      <c r="R365" s="9">
        <v>12.100000000000001</v>
      </c>
      <c r="S365" s="9">
        <v>18</v>
      </c>
      <c r="T365" s="9">
        <v>576.4</v>
      </c>
      <c r="AN365" s="107" t="s">
        <v>2216</v>
      </c>
      <c r="AR365" s="32">
        <f>SUM(AS365:BS365)</f>
        <v>24</v>
      </c>
      <c r="AS365" s="56">
        <v>3</v>
      </c>
      <c r="AT365" s="56">
        <v>1</v>
      </c>
      <c r="AU365" s="56">
        <v>2</v>
      </c>
      <c r="AV365" s="56">
        <v>0</v>
      </c>
      <c r="AW365" s="56">
        <v>1</v>
      </c>
      <c r="AX365" s="56">
        <v>1</v>
      </c>
      <c r="AY365" s="56">
        <v>3</v>
      </c>
      <c r="AZ365" s="56">
        <v>3</v>
      </c>
      <c r="BA365" s="56">
        <v>0</v>
      </c>
      <c r="BB365" s="56">
        <v>1</v>
      </c>
      <c r="BC365" s="56">
        <v>2</v>
      </c>
      <c r="BD365" s="56">
        <v>3</v>
      </c>
      <c r="BE365" s="56">
        <v>0</v>
      </c>
      <c r="BF365" s="56">
        <v>3</v>
      </c>
      <c r="BG365" s="56">
        <v>1</v>
      </c>
      <c r="BH365" s="246"/>
      <c r="BI365" s="482"/>
      <c r="BL365" s="28"/>
      <c r="BN365" s="484"/>
      <c r="BO365" s="482"/>
      <c r="BR365" s="28"/>
      <c r="BT365" s="484"/>
      <c r="BU365" s="482"/>
      <c r="BX365" s="28"/>
      <c r="BZ365" s="484"/>
      <c r="CA365" s="484"/>
      <c r="CB365" s="484"/>
      <c r="CC365" s="484"/>
      <c r="CD365" s="484"/>
      <c r="CE365" s="484"/>
    </row>
    <row r="366" spans="1:83" ht="15.75">
      <c r="A366" s="284" t="s">
        <v>3643</v>
      </c>
      <c r="B366" s="3"/>
      <c r="C366" s="3"/>
      <c r="D366" s="32"/>
      <c r="E366" s="399">
        <f t="shared" si="0"/>
        <v>3096.4</v>
      </c>
      <c r="F366" s="9">
        <v>115.9</v>
      </c>
      <c r="G366" s="9">
        <v>44.5</v>
      </c>
      <c r="H366" s="9">
        <v>54.099999999999994</v>
      </c>
      <c r="I366" s="9">
        <v>106.39999999999999</v>
      </c>
      <c r="J366" s="9">
        <v>467.09999999999997</v>
      </c>
      <c r="K366" s="9">
        <v>120.5</v>
      </c>
      <c r="L366" s="9">
        <v>118.9</v>
      </c>
      <c r="M366" s="9">
        <v>176</v>
      </c>
      <c r="N366" s="9">
        <v>94.2</v>
      </c>
      <c r="O366" s="9">
        <v>554.9</v>
      </c>
      <c r="P366" s="9">
        <v>268.10000000000002</v>
      </c>
      <c r="Q366" s="9">
        <v>543</v>
      </c>
      <c r="R366" s="9">
        <v>0</v>
      </c>
      <c r="S366" s="9">
        <v>0</v>
      </c>
      <c r="T366" s="9">
        <v>432.8</v>
      </c>
      <c r="AN366" s="284" t="s">
        <v>3643</v>
      </c>
      <c r="AR366" s="32">
        <f>SUM(AS366:BS366)</f>
        <v>24</v>
      </c>
      <c r="AS366" s="56">
        <v>3</v>
      </c>
      <c r="AT366" s="56">
        <v>0</v>
      </c>
      <c r="AU366" s="56">
        <v>3</v>
      </c>
      <c r="AV366" s="56">
        <v>3</v>
      </c>
      <c r="AW366" s="56">
        <v>0</v>
      </c>
      <c r="AX366" s="56">
        <v>0</v>
      </c>
      <c r="AY366" s="56">
        <v>3</v>
      </c>
      <c r="AZ366" s="56">
        <v>2</v>
      </c>
      <c r="BA366" s="56">
        <v>0</v>
      </c>
      <c r="BB366" s="56">
        <v>3</v>
      </c>
      <c r="BC366" s="56">
        <v>3</v>
      </c>
      <c r="BD366" s="56">
        <v>3</v>
      </c>
      <c r="BE366" s="56">
        <v>1</v>
      </c>
      <c r="BF366" s="56">
        <v>0</v>
      </c>
      <c r="BG366" s="56">
        <v>0</v>
      </c>
      <c r="BH366" s="28"/>
      <c r="BI366" s="482"/>
      <c r="BL366" s="246"/>
      <c r="BN366" s="484"/>
      <c r="BO366" s="482"/>
      <c r="BR366" s="246"/>
      <c r="BT366" s="484"/>
      <c r="BU366" s="482"/>
      <c r="BX366" s="246"/>
      <c r="BZ366" s="484"/>
      <c r="CA366" s="484"/>
      <c r="CB366" s="484"/>
      <c r="CC366" s="484"/>
      <c r="CD366" s="484"/>
      <c r="CE366" s="484"/>
    </row>
    <row r="367" spans="1:83" ht="15.75">
      <c r="A367" s="285" t="s">
        <v>1654</v>
      </c>
      <c r="B367" s="3"/>
      <c r="C367" s="3"/>
      <c r="D367" s="32"/>
      <c r="E367" s="399">
        <f t="shared" si="0"/>
        <v>3254.7</v>
      </c>
      <c r="F367" s="9">
        <v>361.4</v>
      </c>
      <c r="G367" s="9">
        <v>113.60000000000001</v>
      </c>
      <c r="H367" s="9">
        <v>197.79999999999998</v>
      </c>
      <c r="I367" s="9">
        <v>70.7</v>
      </c>
      <c r="J367" s="9">
        <v>455.05</v>
      </c>
      <c r="K367" s="9">
        <v>210.4</v>
      </c>
      <c r="L367" s="9">
        <v>138.39999999999998</v>
      </c>
      <c r="M367" s="9">
        <v>26</v>
      </c>
      <c r="N367" s="9">
        <v>0</v>
      </c>
      <c r="O367" s="9">
        <v>440.8</v>
      </c>
      <c r="P367" s="9">
        <v>324.29999999999995</v>
      </c>
      <c r="Q367" s="9">
        <v>617.79999999999984</v>
      </c>
      <c r="R367" s="9">
        <v>0</v>
      </c>
      <c r="S367" s="9">
        <v>22.5</v>
      </c>
      <c r="T367" s="9">
        <v>275.95000000000005</v>
      </c>
      <c r="AN367" s="285" t="s">
        <v>1654</v>
      </c>
      <c r="AR367" s="32">
        <f>SUM(AS367:BS367)</f>
        <v>24</v>
      </c>
      <c r="AS367" s="56">
        <v>0</v>
      </c>
      <c r="AT367" s="56">
        <v>2</v>
      </c>
      <c r="AU367" s="56">
        <v>3</v>
      </c>
      <c r="AV367" s="56">
        <v>3</v>
      </c>
      <c r="AW367" s="56">
        <v>1</v>
      </c>
      <c r="AX367" s="56">
        <v>2</v>
      </c>
      <c r="AY367" s="56">
        <v>3</v>
      </c>
      <c r="AZ367" s="56">
        <v>0</v>
      </c>
      <c r="BA367" s="56">
        <v>0</v>
      </c>
      <c r="BB367" s="56">
        <v>3</v>
      </c>
      <c r="BC367" s="56">
        <v>1</v>
      </c>
      <c r="BD367" s="56">
        <v>3</v>
      </c>
      <c r="BE367" s="56">
        <v>0</v>
      </c>
      <c r="BF367" s="56">
        <v>3</v>
      </c>
      <c r="BG367" s="56">
        <v>0</v>
      </c>
      <c r="BH367" s="28"/>
      <c r="BI367" s="482"/>
      <c r="BL367" s="28"/>
      <c r="BN367" s="484"/>
      <c r="BO367" s="482"/>
      <c r="BR367" s="28"/>
      <c r="BT367" s="484"/>
      <c r="BU367" s="482"/>
      <c r="BX367" s="28"/>
      <c r="BZ367" s="484"/>
      <c r="CA367" s="484"/>
      <c r="CB367" s="484"/>
      <c r="CC367" s="484"/>
      <c r="CD367" s="484"/>
      <c r="CE367" s="484"/>
    </row>
    <row r="368" spans="1:83" ht="15.75">
      <c r="A368" s="285" t="s">
        <v>17</v>
      </c>
      <c r="B368" s="3"/>
      <c r="C368" s="3"/>
      <c r="D368" s="32"/>
      <c r="E368" s="399">
        <f t="shared" si="0"/>
        <v>3705.2999999999997</v>
      </c>
      <c r="F368" s="9">
        <v>372.4</v>
      </c>
      <c r="G368" s="9">
        <v>125.3</v>
      </c>
      <c r="H368" s="9">
        <v>135.5</v>
      </c>
      <c r="I368" s="9">
        <v>39</v>
      </c>
      <c r="J368" s="9">
        <v>849.1</v>
      </c>
      <c r="K368" s="9">
        <v>283.79999999999995</v>
      </c>
      <c r="L368" s="9">
        <v>91.6</v>
      </c>
      <c r="M368" s="9">
        <v>221.8</v>
      </c>
      <c r="N368" s="9">
        <v>52</v>
      </c>
      <c r="O368" s="9">
        <v>421.7</v>
      </c>
      <c r="P368" s="9">
        <v>290.59999999999997</v>
      </c>
      <c r="Q368" s="9">
        <v>442</v>
      </c>
      <c r="R368" s="9">
        <v>15.6</v>
      </c>
      <c r="S368" s="9">
        <v>22.5</v>
      </c>
      <c r="T368" s="9">
        <v>342.40000000000003</v>
      </c>
      <c r="AN368" s="285" t="s">
        <v>17</v>
      </c>
      <c r="AR368" s="32">
        <f>SUM(AS368:BS368)</f>
        <v>17</v>
      </c>
      <c r="AS368" s="56">
        <v>0</v>
      </c>
      <c r="AT368" s="56">
        <v>3</v>
      </c>
      <c r="AU368" s="56">
        <v>0</v>
      </c>
      <c r="AV368" s="56">
        <v>0</v>
      </c>
      <c r="AW368" s="56">
        <v>3</v>
      </c>
      <c r="AX368" s="56">
        <v>2</v>
      </c>
      <c r="AY368" s="56">
        <v>3</v>
      </c>
      <c r="AZ368" s="56">
        <v>1</v>
      </c>
      <c r="BA368" s="56">
        <v>0</v>
      </c>
      <c r="BB368" s="56">
        <v>3</v>
      </c>
      <c r="BC368" s="56">
        <v>0</v>
      </c>
      <c r="BD368" s="56">
        <v>0</v>
      </c>
      <c r="BE368" s="56">
        <v>0</v>
      </c>
      <c r="BF368" s="56">
        <v>2</v>
      </c>
      <c r="BG368" s="56">
        <v>0</v>
      </c>
      <c r="BH368" s="28"/>
      <c r="BI368" s="482"/>
      <c r="BL368" s="28"/>
      <c r="BN368" s="484"/>
      <c r="BO368" s="482"/>
      <c r="BR368" s="28"/>
      <c r="BT368" s="484"/>
      <c r="BU368" s="482"/>
      <c r="BX368" s="28"/>
      <c r="BZ368" s="484"/>
      <c r="CA368" s="484"/>
      <c r="CB368" s="484"/>
      <c r="CC368" s="484"/>
      <c r="CD368" s="484"/>
      <c r="CE368" s="484"/>
    </row>
    <row r="369" spans="1:83" ht="15.75">
      <c r="A369" s="284" t="s">
        <v>3644</v>
      </c>
      <c r="B369" s="3"/>
      <c r="C369" s="3"/>
      <c r="D369" s="32"/>
      <c r="E369" s="399">
        <f t="shared" si="0"/>
        <v>4079.6000000000004</v>
      </c>
      <c r="F369" s="9">
        <v>478.7</v>
      </c>
      <c r="G369" s="9">
        <v>271</v>
      </c>
      <c r="H369" s="9">
        <v>77.2</v>
      </c>
      <c r="I369" s="9">
        <v>43.8</v>
      </c>
      <c r="J369" s="9">
        <v>748.1</v>
      </c>
      <c r="K369" s="9">
        <v>289.40000000000003</v>
      </c>
      <c r="L369" s="9">
        <v>24.200000000000003</v>
      </c>
      <c r="M369" s="9">
        <v>277.8</v>
      </c>
      <c r="N369" s="9">
        <v>125.3</v>
      </c>
      <c r="O369" s="9">
        <v>247.4</v>
      </c>
      <c r="P369" s="9">
        <v>399</v>
      </c>
      <c r="Q369" s="9">
        <v>539.59999999999991</v>
      </c>
      <c r="R369" s="9">
        <v>0</v>
      </c>
      <c r="S369" s="9">
        <v>21</v>
      </c>
      <c r="T369" s="9">
        <v>537.09999999999991</v>
      </c>
      <c r="AN369" s="284" t="s">
        <v>3644</v>
      </c>
      <c r="AR369" s="32">
        <f>SUM(AS369:BS369)</f>
        <v>22</v>
      </c>
      <c r="AS369" s="56">
        <v>2</v>
      </c>
      <c r="AT369" s="56">
        <v>1</v>
      </c>
      <c r="AU369" s="56">
        <v>0</v>
      </c>
      <c r="AV369" s="56">
        <v>0</v>
      </c>
      <c r="AW369" s="56">
        <v>3</v>
      </c>
      <c r="AX369" s="56">
        <v>3</v>
      </c>
      <c r="AY369" s="56">
        <v>0</v>
      </c>
      <c r="AZ369" s="56">
        <v>3</v>
      </c>
      <c r="BA369" s="56">
        <v>2</v>
      </c>
      <c r="BB369" s="56">
        <v>0</v>
      </c>
      <c r="BC369" s="56">
        <v>2</v>
      </c>
      <c r="BD369" s="56">
        <v>3</v>
      </c>
      <c r="BE369" s="56">
        <v>0</v>
      </c>
      <c r="BF369" s="56">
        <v>1</v>
      </c>
      <c r="BG369" s="56">
        <v>2</v>
      </c>
      <c r="BH369" s="28"/>
      <c r="BI369" s="482"/>
      <c r="BL369" s="28"/>
      <c r="BN369" s="484"/>
      <c r="BO369" s="482"/>
      <c r="BR369" s="28"/>
      <c r="BT369" s="484"/>
      <c r="BU369" s="482"/>
      <c r="BX369" s="28"/>
      <c r="BZ369" s="484"/>
      <c r="CA369" s="484"/>
      <c r="CB369" s="484"/>
      <c r="CC369" s="484"/>
      <c r="CD369" s="484"/>
      <c r="CE369" s="484"/>
    </row>
    <row r="370" spans="1:83" ht="15.75">
      <c r="A370" s="107" t="s">
        <v>162</v>
      </c>
      <c r="B370" s="3"/>
      <c r="C370" s="3"/>
      <c r="D370" s="32"/>
      <c r="E370" s="399">
        <f t="shared" si="0"/>
        <v>2875.5999999999995</v>
      </c>
      <c r="F370" s="9">
        <v>100.2</v>
      </c>
      <c r="G370" s="9">
        <v>4.4000000000000004</v>
      </c>
      <c r="H370" s="9">
        <v>112.8</v>
      </c>
      <c r="I370" s="9">
        <v>166.5</v>
      </c>
      <c r="J370" s="9">
        <v>340.2</v>
      </c>
      <c r="K370" s="9">
        <v>219.8</v>
      </c>
      <c r="L370" s="9">
        <v>145.9</v>
      </c>
      <c r="M370" s="9">
        <v>199.1</v>
      </c>
      <c r="N370" s="9">
        <v>146.50000000000003</v>
      </c>
      <c r="O370" s="9">
        <v>381.8</v>
      </c>
      <c r="P370" s="9">
        <v>268.2</v>
      </c>
      <c r="Q370" s="9">
        <v>351.99999999999994</v>
      </c>
      <c r="R370" s="9">
        <v>76.599999999999994</v>
      </c>
      <c r="S370" s="9">
        <v>12.6</v>
      </c>
      <c r="T370" s="9">
        <v>349</v>
      </c>
      <c r="AN370" s="107" t="s">
        <v>162</v>
      </c>
      <c r="AR370" s="32">
        <f>SUM(AS370:BS370)</f>
        <v>24</v>
      </c>
      <c r="AS370" s="56">
        <v>0</v>
      </c>
      <c r="AT370" s="56">
        <v>0</v>
      </c>
      <c r="AU370" s="56">
        <v>0</v>
      </c>
      <c r="AV370" s="56">
        <v>3</v>
      </c>
      <c r="AW370" s="56">
        <v>0</v>
      </c>
      <c r="AX370" s="56">
        <v>3</v>
      </c>
      <c r="AY370" s="56">
        <v>3</v>
      </c>
      <c r="AZ370" s="56">
        <v>1</v>
      </c>
      <c r="BA370" s="56">
        <v>3</v>
      </c>
      <c r="BB370" s="56">
        <v>1</v>
      </c>
      <c r="BC370" s="56">
        <v>3</v>
      </c>
      <c r="BD370" s="56">
        <v>0</v>
      </c>
      <c r="BE370" s="56">
        <v>3</v>
      </c>
      <c r="BF370" s="56">
        <v>3</v>
      </c>
      <c r="BG370" s="56">
        <v>1</v>
      </c>
      <c r="BH370" s="28"/>
      <c r="BI370" s="482"/>
      <c r="BL370" s="28"/>
      <c r="BN370" s="484"/>
      <c r="BO370" s="482"/>
      <c r="BR370" s="28"/>
      <c r="BT370" s="484"/>
      <c r="BU370" s="482"/>
      <c r="BX370" s="28"/>
      <c r="BZ370" s="484"/>
      <c r="CA370" s="484"/>
      <c r="CB370" s="484"/>
      <c r="CC370" s="484"/>
      <c r="CD370" s="484"/>
      <c r="CE370" s="484"/>
    </row>
    <row r="371" spans="1:83" ht="15.75">
      <c r="A371" s="107" t="s">
        <v>2201</v>
      </c>
      <c r="B371" s="3"/>
      <c r="C371" s="3"/>
      <c r="D371" s="32"/>
      <c r="E371" s="399">
        <f t="shared" si="0"/>
        <v>3386.1000000000004</v>
      </c>
      <c r="F371" s="9">
        <v>309.2</v>
      </c>
      <c r="G371" s="9">
        <v>494.7</v>
      </c>
      <c r="H371" s="9">
        <v>23.4</v>
      </c>
      <c r="I371" s="9">
        <v>0</v>
      </c>
      <c r="J371" s="9">
        <v>571.40000000000009</v>
      </c>
      <c r="K371" s="9">
        <v>131.5</v>
      </c>
      <c r="L371" s="9">
        <v>63.800000000000011</v>
      </c>
      <c r="M371" s="9">
        <v>292</v>
      </c>
      <c r="N371" s="9">
        <v>58.900000000000006</v>
      </c>
      <c r="O371" s="9">
        <v>268.5</v>
      </c>
      <c r="P371" s="9">
        <v>475</v>
      </c>
      <c r="Q371" s="9">
        <v>209.29999999999998</v>
      </c>
      <c r="R371" s="9">
        <v>24</v>
      </c>
      <c r="S371" s="9">
        <v>5.5</v>
      </c>
      <c r="T371" s="9">
        <v>458.9</v>
      </c>
      <c r="AN371" s="107" t="s">
        <v>2201</v>
      </c>
      <c r="AR371" s="32">
        <f>SUM(AS371:BS371)</f>
        <v>15</v>
      </c>
      <c r="AS371" s="56">
        <v>2</v>
      </c>
      <c r="AT371" s="56">
        <v>3</v>
      </c>
      <c r="AU371" s="56">
        <v>0</v>
      </c>
      <c r="AV371" s="56">
        <v>0</v>
      </c>
      <c r="AW371" s="56">
        <v>2</v>
      </c>
      <c r="AX371" s="56">
        <v>3</v>
      </c>
      <c r="AY371" s="56">
        <v>1</v>
      </c>
      <c r="AZ371" s="56">
        <v>2</v>
      </c>
      <c r="BA371" s="56">
        <v>0</v>
      </c>
      <c r="BB371" s="56">
        <v>0</v>
      </c>
      <c r="BC371" s="56">
        <v>1</v>
      </c>
      <c r="BD371" s="56">
        <v>0</v>
      </c>
      <c r="BE371" s="56">
        <v>0</v>
      </c>
      <c r="BF371" s="56">
        <v>0</v>
      </c>
      <c r="BG371" s="56">
        <v>1</v>
      </c>
      <c r="BH371" s="246"/>
      <c r="BI371" s="482"/>
      <c r="BL371" s="28"/>
      <c r="BN371" s="484"/>
      <c r="BO371" s="482"/>
      <c r="BR371" s="28"/>
      <c r="BT371" s="484"/>
      <c r="BU371" s="482"/>
      <c r="BX371" s="28"/>
      <c r="BZ371" s="484"/>
      <c r="CA371" s="484"/>
      <c r="CB371" s="484"/>
      <c r="CC371" s="484"/>
      <c r="CD371" s="484"/>
      <c r="CE371" s="484"/>
    </row>
    <row r="372" spans="1:83" ht="15.75">
      <c r="A372" s="284" t="s">
        <v>3645</v>
      </c>
      <c r="B372" s="3"/>
      <c r="C372" s="3"/>
      <c r="D372" s="32"/>
      <c r="E372" s="399">
        <f t="shared" si="0"/>
        <v>4075.3000000000006</v>
      </c>
      <c r="F372" s="9">
        <v>258.39999999999998</v>
      </c>
      <c r="G372" s="9">
        <v>225.4</v>
      </c>
      <c r="H372" s="9">
        <v>15</v>
      </c>
      <c r="I372" s="9">
        <v>49.6</v>
      </c>
      <c r="J372" s="9">
        <v>362.40000000000003</v>
      </c>
      <c r="K372" s="9">
        <v>189.00000000000003</v>
      </c>
      <c r="L372" s="9">
        <v>71.5</v>
      </c>
      <c r="M372" s="9">
        <v>536.29999999999995</v>
      </c>
      <c r="N372" s="9">
        <v>131.69999999999999</v>
      </c>
      <c r="O372" s="9">
        <v>358</v>
      </c>
      <c r="P372" s="9">
        <v>512.4</v>
      </c>
      <c r="Q372" s="9">
        <v>508.30000000000007</v>
      </c>
      <c r="R372" s="9">
        <v>78.900000000000006</v>
      </c>
      <c r="S372" s="9">
        <v>21</v>
      </c>
      <c r="T372" s="9">
        <v>757.4</v>
      </c>
      <c r="AN372" s="284" t="s">
        <v>3645</v>
      </c>
      <c r="AR372" s="32">
        <f>SUM(AS372:BS372)</f>
        <v>17</v>
      </c>
      <c r="AS372" s="56">
        <v>1</v>
      </c>
      <c r="AT372" s="56">
        <v>0</v>
      </c>
      <c r="AU372" s="56">
        <v>0</v>
      </c>
      <c r="AV372" s="56">
        <v>0</v>
      </c>
      <c r="AW372" s="56">
        <v>0</v>
      </c>
      <c r="AX372" s="56">
        <v>3</v>
      </c>
      <c r="AY372" s="56">
        <v>0</v>
      </c>
      <c r="AZ372" s="56">
        <v>1</v>
      </c>
      <c r="BA372" s="56">
        <v>0</v>
      </c>
      <c r="BB372" s="56">
        <v>0</v>
      </c>
      <c r="BC372" s="56">
        <v>3</v>
      </c>
      <c r="BD372" s="56">
        <v>0</v>
      </c>
      <c r="BE372" s="56">
        <v>3</v>
      </c>
      <c r="BF372" s="56">
        <v>3</v>
      </c>
      <c r="BG372" s="56">
        <v>3</v>
      </c>
      <c r="BH372" s="28"/>
      <c r="BI372" s="482"/>
      <c r="BL372" s="246"/>
      <c r="BN372" s="484"/>
      <c r="BO372" s="482"/>
      <c r="BR372" s="246"/>
      <c r="BT372" s="484"/>
      <c r="BU372" s="482"/>
      <c r="BX372" s="246"/>
      <c r="BZ372" s="484"/>
      <c r="CA372" s="484"/>
      <c r="CB372" s="484"/>
      <c r="CC372" s="484"/>
      <c r="CD372" s="484"/>
      <c r="CE372" s="484"/>
    </row>
    <row r="373" spans="1:83" ht="15.75">
      <c r="A373" s="107" t="s">
        <v>2723</v>
      </c>
      <c r="B373" s="3"/>
      <c r="C373" s="3"/>
      <c r="D373" s="32"/>
      <c r="E373" s="399">
        <f t="shared" si="0"/>
        <v>4627.9000000000005</v>
      </c>
      <c r="F373" s="9">
        <v>480.4</v>
      </c>
      <c r="G373" s="9">
        <v>241.3</v>
      </c>
      <c r="H373" s="9">
        <v>150</v>
      </c>
      <c r="I373" s="9">
        <v>39</v>
      </c>
      <c r="J373" s="9">
        <v>908.8</v>
      </c>
      <c r="K373" s="9">
        <v>300.49999999999994</v>
      </c>
      <c r="L373" s="9">
        <v>83.4</v>
      </c>
      <c r="M373" s="9">
        <v>275</v>
      </c>
      <c r="N373" s="9">
        <v>64.5</v>
      </c>
      <c r="O373" s="9">
        <v>396.3</v>
      </c>
      <c r="P373" s="9">
        <v>417.40000000000003</v>
      </c>
      <c r="Q373" s="9">
        <v>915.5</v>
      </c>
      <c r="R373" s="9">
        <v>0</v>
      </c>
      <c r="S373" s="9">
        <v>49.500000000000007</v>
      </c>
      <c r="T373" s="9">
        <v>306.29999999999995</v>
      </c>
      <c r="AN373" s="107" t="s">
        <v>2723</v>
      </c>
      <c r="AR373" s="32">
        <f>SUM(AS373:BS373)</f>
        <v>32</v>
      </c>
      <c r="AS373" s="56">
        <v>3</v>
      </c>
      <c r="AT373" s="56">
        <v>1</v>
      </c>
      <c r="AU373" s="56">
        <v>3</v>
      </c>
      <c r="AV373" s="56">
        <v>0</v>
      </c>
      <c r="AW373" s="56">
        <v>3</v>
      </c>
      <c r="AX373" s="56">
        <v>3</v>
      </c>
      <c r="AY373" s="56">
        <v>3</v>
      </c>
      <c r="AZ373" s="56">
        <v>2</v>
      </c>
      <c r="BA373" s="56">
        <v>0</v>
      </c>
      <c r="BB373" s="56">
        <v>3</v>
      </c>
      <c r="BC373" s="56">
        <v>3</v>
      </c>
      <c r="BD373" s="56">
        <v>3</v>
      </c>
      <c r="BE373" s="56">
        <v>0</v>
      </c>
      <c r="BF373" s="56">
        <v>3</v>
      </c>
      <c r="BG373" s="56">
        <v>2</v>
      </c>
      <c r="BH373" s="28"/>
      <c r="BI373" s="482"/>
      <c r="BL373" s="28"/>
      <c r="BN373" s="484"/>
      <c r="BO373" s="482"/>
      <c r="BR373" s="28"/>
      <c r="BT373" s="484"/>
      <c r="BU373" s="482"/>
      <c r="BX373" s="28"/>
      <c r="BZ373" s="484"/>
      <c r="CA373" s="484"/>
      <c r="CB373" s="484"/>
      <c r="CC373" s="484"/>
      <c r="CD373" s="484"/>
      <c r="CE373" s="484"/>
    </row>
    <row r="374" spans="1:83" ht="15.75">
      <c r="A374" s="107" t="s">
        <v>2220</v>
      </c>
      <c r="B374" s="3"/>
      <c r="C374" s="3"/>
      <c r="D374" s="32"/>
      <c r="E374" s="399">
        <f t="shared" si="0"/>
        <v>3466.2</v>
      </c>
      <c r="F374" s="9">
        <v>202.7</v>
      </c>
      <c r="G374" s="9">
        <v>205</v>
      </c>
      <c r="H374" s="9">
        <v>75.400000000000006</v>
      </c>
      <c r="I374" s="9">
        <v>109.9</v>
      </c>
      <c r="J374" s="9">
        <v>350.9</v>
      </c>
      <c r="K374" s="9">
        <v>128.20000000000002</v>
      </c>
      <c r="L374" s="9">
        <v>66.699999999999989</v>
      </c>
      <c r="M374" s="9">
        <v>263</v>
      </c>
      <c r="N374" s="9">
        <v>133.1</v>
      </c>
      <c r="O374" s="9">
        <v>429</v>
      </c>
      <c r="P374" s="9">
        <v>493.3</v>
      </c>
      <c r="Q374" s="9">
        <v>462.80000000000007</v>
      </c>
      <c r="R374" s="9">
        <v>26</v>
      </c>
      <c r="S374" s="9">
        <v>22.5</v>
      </c>
      <c r="T374" s="9">
        <v>497.7</v>
      </c>
      <c r="AN374" s="107" t="s">
        <v>2220</v>
      </c>
      <c r="AR374" s="32">
        <f>SUM(AS374:BS374)</f>
        <v>30</v>
      </c>
      <c r="AS374" s="56">
        <v>3</v>
      </c>
      <c r="AT374" s="56">
        <v>3</v>
      </c>
      <c r="AU374" s="56">
        <v>0</v>
      </c>
      <c r="AV374" s="56">
        <v>1</v>
      </c>
      <c r="AW374" s="56">
        <v>2</v>
      </c>
      <c r="AX374" s="56">
        <v>0</v>
      </c>
      <c r="AY374" s="56">
        <v>3</v>
      </c>
      <c r="AZ374" s="56">
        <v>3</v>
      </c>
      <c r="BA374" s="56">
        <v>3</v>
      </c>
      <c r="BB374" s="56">
        <v>2</v>
      </c>
      <c r="BC374" s="56">
        <v>3</v>
      </c>
      <c r="BD374" s="56">
        <v>0</v>
      </c>
      <c r="BE374" s="56">
        <v>3</v>
      </c>
      <c r="BF374" s="56">
        <v>2</v>
      </c>
      <c r="BG374" s="56">
        <v>2</v>
      </c>
      <c r="BH374" s="246"/>
      <c r="BI374" s="482"/>
      <c r="BL374" s="28"/>
      <c r="BN374" s="484"/>
      <c r="BO374" s="482"/>
      <c r="BR374" s="28"/>
      <c r="BT374" s="484"/>
      <c r="BU374" s="482"/>
      <c r="BX374" s="28"/>
      <c r="BZ374" s="484"/>
      <c r="CA374" s="484"/>
      <c r="CB374" s="484"/>
      <c r="CC374" s="484"/>
      <c r="CD374" s="484"/>
      <c r="CE374" s="484"/>
    </row>
    <row r="375" spans="1:83" ht="15.75">
      <c r="A375" s="107" t="s">
        <v>2715</v>
      </c>
      <c r="B375" s="3"/>
      <c r="C375" s="3"/>
      <c r="D375" s="32"/>
      <c r="E375" s="399">
        <f t="shared" si="0"/>
        <v>3949.5999999999995</v>
      </c>
      <c r="F375" s="9">
        <v>291.8</v>
      </c>
      <c r="G375" s="9">
        <v>126.5</v>
      </c>
      <c r="H375" s="9">
        <v>89.1</v>
      </c>
      <c r="I375" s="9">
        <v>48.599999999999994</v>
      </c>
      <c r="J375" s="9">
        <v>612.59999999999991</v>
      </c>
      <c r="K375" s="9">
        <v>153.29999999999998</v>
      </c>
      <c r="L375" s="9">
        <v>54.099999999999994</v>
      </c>
      <c r="M375" s="9">
        <v>273</v>
      </c>
      <c r="N375" s="9">
        <v>118.2</v>
      </c>
      <c r="O375" s="9">
        <v>354.2</v>
      </c>
      <c r="P375" s="9">
        <v>340.09999999999997</v>
      </c>
      <c r="Q375" s="9">
        <v>904.69999999999993</v>
      </c>
      <c r="R375" s="9">
        <v>0</v>
      </c>
      <c r="S375" s="9">
        <v>0</v>
      </c>
      <c r="T375" s="9">
        <v>583.4</v>
      </c>
      <c r="AN375" s="107" t="s">
        <v>2715</v>
      </c>
      <c r="AR375" s="32">
        <f>SUM(AS375:BS375)</f>
        <v>22</v>
      </c>
      <c r="AS375" s="56">
        <v>3</v>
      </c>
      <c r="AT375" s="56">
        <v>0</v>
      </c>
      <c r="AU375" s="56">
        <v>1</v>
      </c>
      <c r="AV375" s="56">
        <v>0</v>
      </c>
      <c r="AW375" s="56">
        <v>2</v>
      </c>
      <c r="AX375" s="56">
        <v>2</v>
      </c>
      <c r="AY375" s="56">
        <v>0</v>
      </c>
      <c r="AZ375" s="56">
        <v>3</v>
      </c>
      <c r="BA375" s="56">
        <v>0</v>
      </c>
      <c r="BB375" s="56">
        <v>3</v>
      </c>
      <c r="BC375" s="56">
        <v>2</v>
      </c>
      <c r="BD375" s="56">
        <v>3</v>
      </c>
      <c r="BE375" s="56">
        <v>1</v>
      </c>
      <c r="BF375" s="56">
        <v>0</v>
      </c>
      <c r="BG375" s="56">
        <v>2</v>
      </c>
      <c r="BH375" s="28"/>
      <c r="BI375" s="482"/>
      <c r="BL375" s="246"/>
      <c r="BN375" s="484"/>
      <c r="BO375" s="482"/>
      <c r="BR375" s="246"/>
      <c r="BT375" s="484"/>
      <c r="BU375" s="482"/>
      <c r="BX375" s="246"/>
      <c r="BZ375" s="484"/>
      <c r="CA375" s="484"/>
      <c r="CB375" s="484"/>
      <c r="CC375" s="484"/>
      <c r="CD375" s="484"/>
      <c r="CE375" s="484"/>
    </row>
    <row r="376" spans="1:83" ht="15.75">
      <c r="A376" s="284" t="s">
        <v>3646</v>
      </c>
      <c r="B376" s="3"/>
      <c r="C376" s="3"/>
      <c r="D376" s="32"/>
      <c r="E376" s="399">
        <f t="shared" si="0"/>
        <v>4202.8</v>
      </c>
      <c r="F376" s="9">
        <v>298.5</v>
      </c>
      <c r="G376" s="9">
        <v>237.5</v>
      </c>
      <c r="H376" s="9">
        <v>106.99999999999999</v>
      </c>
      <c r="I376" s="9">
        <v>79.600000000000009</v>
      </c>
      <c r="J376" s="9">
        <v>622.35</v>
      </c>
      <c r="K376" s="9">
        <v>134.9</v>
      </c>
      <c r="L376" s="9">
        <v>15.400000000000002</v>
      </c>
      <c r="M376" s="9">
        <v>284.7</v>
      </c>
      <c r="N376" s="9">
        <v>180.9</v>
      </c>
      <c r="O376" s="9">
        <v>392.4</v>
      </c>
      <c r="P376" s="9">
        <v>155.1</v>
      </c>
      <c r="Q376" s="9">
        <v>1039.2</v>
      </c>
      <c r="R376" s="9">
        <v>16.5</v>
      </c>
      <c r="S376" s="9">
        <v>0</v>
      </c>
      <c r="T376" s="9">
        <v>638.74999999999989</v>
      </c>
      <c r="AN376" s="284" t="s">
        <v>3646</v>
      </c>
      <c r="AR376" s="32">
        <f>SUM(AS376:BS376)</f>
        <v>25</v>
      </c>
      <c r="AS376" s="56">
        <v>0</v>
      </c>
      <c r="AT376" s="56">
        <v>3</v>
      </c>
      <c r="AU376" s="56">
        <v>3</v>
      </c>
      <c r="AV376" s="56">
        <v>1</v>
      </c>
      <c r="AW376" s="56">
        <v>2</v>
      </c>
      <c r="AX376" s="56">
        <v>0</v>
      </c>
      <c r="AY376" s="56">
        <v>2</v>
      </c>
      <c r="AZ376" s="56">
        <v>3</v>
      </c>
      <c r="BA376" s="56">
        <v>3</v>
      </c>
      <c r="BB376" s="56">
        <v>2</v>
      </c>
      <c r="BC376" s="56">
        <v>0</v>
      </c>
      <c r="BD376" s="56">
        <v>2</v>
      </c>
      <c r="BE376" s="56">
        <v>1</v>
      </c>
      <c r="BF376" s="56">
        <v>0</v>
      </c>
      <c r="BG376" s="56">
        <v>3</v>
      </c>
      <c r="BH376" s="28"/>
      <c r="BI376" s="482"/>
      <c r="BL376" s="28"/>
      <c r="BN376" s="484"/>
      <c r="BO376" s="482"/>
      <c r="BR376" s="28"/>
      <c r="BT376" s="484"/>
      <c r="BU376" s="482"/>
      <c r="BX376" s="28"/>
      <c r="BZ376" s="484"/>
      <c r="CA376" s="484"/>
      <c r="CB376" s="484"/>
      <c r="CC376" s="484"/>
      <c r="CD376" s="484"/>
      <c r="CE376" s="484"/>
    </row>
    <row r="377" spans="1:83" ht="15.75">
      <c r="A377" s="107" t="s">
        <v>2200</v>
      </c>
      <c r="B377" s="3"/>
      <c r="C377" s="3"/>
      <c r="D377" s="32"/>
      <c r="E377" s="399">
        <f t="shared" si="0"/>
        <v>3903.2000000000003</v>
      </c>
      <c r="F377" s="9">
        <v>90.2</v>
      </c>
      <c r="G377" s="9">
        <v>25.700000000000003</v>
      </c>
      <c r="H377" s="9">
        <v>39.599999999999994</v>
      </c>
      <c r="I377" s="9">
        <v>68.7</v>
      </c>
      <c r="J377" s="9">
        <v>654.35</v>
      </c>
      <c r="K377" s="9">
        <v>50.400000000000006</v>
      </c>
      <c r="L377" s="9">
        <v>84.399999999999991</v>
      </c>
      <c r="M377" s="9">
        <v>292.5</v>
      </c>
      <c r="N377" s="9">
        <v>118.9</v>
      </c>
      <c r="O377" s="9">
        <v>495.70000000000005</v>
      </c>
      <c r="P377" s="9">
        <v>406.09999999999997</v>
      </c>
      <c r="Q377" s="9">
        <v>922.50000000000011</v>
      </c>
      <c r="R377" s="9">
        <v>42.1</v>
      </c>
      <c r="S377" s="9">
        <v>4.8</v>
      </c>
      <c r="T377" s="9">
        <v>607.25</v>
      </c>
      <c r="AN377" s="107" t="s">
        <v>2200</v>
      </c>
      <c r="AR377" s="32">
        <f>SUM(AS377:BS377)</f>
        <v>22</v>
      </c>
      <c r="AS377" s="516">
        <v>0</v>
      </c>
      <c r="AT377" s="516">
        <v>0</v>
      </c>
      <c r="AU377" s="516">
        <v>0</v>
      </c>
      <c r="AV377" s="516">
        <v>0</v>
      </c>
      <c r="AW377" s="516">
        <v>2</v>
      </c>
      <c r="AX377" s="516">
        <v>0</v>
      </c>
      <c r="AY377" s="516">
        <v>3</v>
      </c>
      <c r="AZ377" s="516">
        <v>3</v>
      </c>
      <c r="BA377" s="516">
        <v>0</v>
      </c>
      <c r="BB377" s="516">
        <v>3</v>
      </c>
      <c r="BC377" s="516">
        <v>2</v>
      </c>
      <c r="BD377" s="56">
        <v>3</v>
      </c>
      <c r="BE377" s="516">
        <v>3</v>
      </c>
      <c r="BF377" s="56">
        <v>0</v>
      </c>
      <c r="BG377" s="56">
        <v>3</v>
      </c>
      <c r="BH377" s="241"/>
      <c r="BI377" s="482"/>
      <c r="BL377" s="28"/>
      <c r="BN377" s="484"/>
      <c r="BO377" s="482"/>
      <c r="BR377" s="28"/>
      <c r="BT377" s="484"/>
      <c r="BU377" s="482"/>
      <c r="BX377" s="28"/>
      <c r="BZ377" s="484"/>
      <c r="CA377" s="484"/>
      <c r="CB377" s="484"/>
      <c r="CC377" s="484"/>
      <c r="CD377" s="484"/>
      <c r="CE377" s="484"/>
    </row>
    <row r="378" spans="1:83" ht="15.75">
      <c r="A378" s="284" t="s">
        <v>3647</v>
      </c>
      <c r="B378" s="3"/>
      <c r="C378" s="3"/>
      <c r="D378" s="32"/>
      <c r="E378" s="399">
        <f t="shared" si="0"/>
        <v>3850.2999999999997</v>
      </c>
      <c r="F378" s="9">
        <v>152.49999999999997</v>
      </c>
      <c r="G378" s="9">
        <v>178.7</v>
      </c>
      <c r="H378" s="9">
        <v>169.3</v>
      </c>
      <c r="I378" s="9">
        <v>40.1</v>
      </c>
      <c r="J378" s="9">
        <v>610.35</v>
      </c>
      <c r="K378" s="9">
        <v>172.6</v>
      </c>
      <c r="L378" s="9">
        <v>62</v>
      </c>
      <c r="M378" s="9">
        <v>173.5</v>
      </c>
      <c r="N378" s="9">
        <v>100.6</v>
      </c>
      <c r="O378" s="9">
        <v>345.6</v>
      </c>
      <c r="P378" s="9">
        <v>599.79999999999995</v>
      </c>
      <c r="Q378" s="9">
        <v>726.80000000000007</v>
      </c>
      <c r="R378" s="9">
        <v>26.299999999999997</v>
      </c>
      <c r="S378" s="9">
        <v>0</v>
      </c>
      <c r="T378" s="9">
        <v>492.15</v>
      </c>
      <c r="AN378" s="284" t="s">
        <v>3647</v>
      </c>
      <c r="AR378" s="32">
        <f>SUM(AS378:BS378)</f>
        <v>17</v>
      </c>
      <c r="AS378" s="56">
        <v>0</v>
      </c>
      <c r="AT378" s="56">
        <v>0</v>
      </c>
      <c r="AU378" s="56">
        <v>3</v>
      </c>
      <c r="AV378" s="56">
        <v>0</v>
      </c>
      <c r="AW378" s="56">
        <v>1</v>
      </c>
      <c r="AX378" s="56">
        <v>1</v>
      </c>
      <c r="AY378" s="56">
        <v>3</v>
      </c>
      <c r="AZ378" s="56">
        <v>0</v>
      </c>
      <c r="BA378" s="56">
        <v>0</v>
      </c>
      <c r="BB378" s="56">
        <v>1</v>
      </c>
      <c r="BC378" s="56">
        <v>3</v>
      </c>
      <c r="BD378" s="56">
        <v>3</v>
      </c>
      <c r="BE378" s="56">
        <v>2</v>
      </c>
      <c r="BF378" s="56">
        <v>0</v>
      </c>
      <c r="BG378" s="56">
        <v>0</v>
      </c>
      <c r="BH378" s="28"/>
      <c r="BI378" s="482"/>
      <c r="BJ378" s="484"/>
      <c r="BK378" s="484"/>
      <c r="BL378" s="241"/>
      <c r="BN378" s="484"/>
      <c r="BO378" s="482"/>
      <c r="BP378" s="484"/>
      <c r="BQ378" s="484"/>
      <c r="BR378" s="246"/>
      <c r="BT378" s="38"/>
      <c r="BU378" s="482"/>
      <c r="BV378" s="484"/>
      <c r="BW378" s="484"/>
      <c r="BX378" s="246"/>
      <c r="BZ378" s="38"/>
      <c r="CA378" s="38"/>
      <c r="CB378" s="38"/>
      <c r="CC378" s="38"/>
      <c r="CD378" s="38"/>
      <c r="CE378" s="38"/>
    </row>
    <row r="379" spans="1:83" ht="15.75">
      <c r="A379" s="107" t="s">
        <v>2737</v>
      </c>
      <c r="B379" s="3"/>
      <c r="C379" s="3"/>
      <c r="D379" s="32"/>
      <c r="E379" s="399">
        <f t="shared" si="0"/>
        <v>3420.9000000000005</v>
      </c>
      <c r="F379" s="9">
        <v>330.3</v>
      </c>
      <c r="G379" s="9">
        <v>331.7</v>
      </c>
      <c r="H379" s="9">
        <v>103.6</v>
      </c>
      <c r="I379" s="9">
        <v>29.8</v>
      </c>
      <c r="J379" s="9">
        <v>595.4</v>
      </c>
      <c r="K379" s="9">
        <v>229.20000000000002</v>
      </c>
      <c r="L379" s="9">
        <v>0</v>
      </c>
      <c r="M379" s="9">
        <v>332</v>
      </c>
      <c r="N379" s="9">
        <v>46.5</v>
      </c>
      <c r="O379" s="9">
        <v>277.39999999999998</v>
      </c>
      <c r="P379" s="9">
        <v>372.20000000000005</v>
      </c>
      <c r="Q379" s="9">
        <v>237.99999999999997</v>
      </c>
      <c r="R379" s="9">
        <v>76.400000000000006</v>
      </c>
      <c r="S379" s="9">
        <v>66.5</v>
      </c>
      <c r="T379" s="9">
        <v>391.9</v>
      </c>
      <c r="AN379" s="107" t="s">
        <v>2737</v>
      </c>
      <c r="AR379" s="32">
        <f>SUM(AS379:BS379)</f>
        <v>19</v>
      </c>
      <c r="AS379" s="56">
        <v>3</v>
      </c>
      <c r="AT379" s="56">
        <v>3</v>
      </c>
      <c r="AU379" s="56">
        <v>3</v>
      </c>
      <c r="AV379" s="56">
        <v>0</v>
      </c>
      <c r="AW379" s="56">
        <v>1</v>
      </c>
      <c r="AX379" s="56">
        <v>3</v>
      </c>
      <c r="AY379" s="56">
        <v>0</v>
      </c>
      <c r="AZ379" s="56">
        <v>1</v>
      </c>
      <c r="BA379" s="56">
        <v>0</v>
      </c>
      <c r="BB379" s="56">
        <v>0</v>
      </c>
      <c r="BC379" s="56">
        <v>0</v>
      </c>
      <c r="BD379" s="56">
        <v>0</v>
      </c>
      <c r="BE379" s="56">
        <v>3</v>
      </c>
      <c r="BF379" s="56">
        <v>2</v>
      </c>
      <c r="BG379" s="56">
        <v>0</v>
      </c>
      <c r="BH379" s="246"/>
      <c r="BI379" s="482"/>
      <c r="BL379" s="28"/>
      <c r="BN379" s="316"/>
      <c r="BO379" s="482"/>
      <c r="BR379" s="28"/>
      <c r="BU379" s="482"/>
      <c r="BX379" s="28"/>
    </row>
    <row r="380" spans="1:83" ht="15.75">
      <c r="A380" s="107" t="s">
        <v>704</v>
      </c>
      <c r="B380" s="3"/>
      <c r="C380" s="3"/>
      <c r="D380" s="32"/>
      <c r="E380" s="399">
        <f t="shared" si="0"/>
        <v>4088.4000000000005</v>
      </c>
      <c r="F380" s="9">
        <v>444.4</v>
      </c>
      <c r="G380" s="9">
        <v>127.5</v>
      </c>
      <c r="H380" s="9">
        <v>93.2</v>
      </c>
      <c r="I380" s="9">
        <v>90.600000000000009</v>
      </c>
      <c r="J380" s="9">
        <v>412</v>
      </c>
      <c r="K380" s="9">
        <v>320.40000000000003</v>
      </c>
      <c r="L380" s="9">
        <v>20.200000000000003</v>
      </c>
      <c r="M380" s="9">
        <v>349.59999999999997</v>
      </c>
      <c r="N380" s="9">
        <v>126.4</v>
      </c>
      <c r="O380" s="9">
        <v>282.3</v>
      </c>
      <c r="P380" s="9">
        <v>488.80000000000007</v>
      </c>
      <c r="Q380" s="9">
        <v>880</v>
      </c>
      <c r="R380" s="9">
        <v>14.3</v>
      </c>
      <c r="S380" s="9">
        <v>16.5</v>
      </c>
      <c r="T380" s="9">
        <v>422.2</v>
      </c>
      <c r="AN380" s="107" t="s">
        <v>704</v>
      </c>
      <c r="AR380" s="32">
        <f>SUM(AS380:BS380)</f>
        <v>27</v>
      </c>
      <c r="AS380" s="56">
        <v>3</v>
      </c>
      <c r="AT380" s="56">
        <v>3</v>
      </c>
      <c r="AU380" s="56">
        <v>3</v>
      </c>
      <c r="AV380" s="56">
        <v>3</v>
      </c>
      <c r="AW380" s="56">
        <v>1</v>
      </c>
      <c r="AX380" s="56">
        <v>2</v>
      </c>
      <c r="AY380" s="56">
        <v>0</v>
      </c>
      <c r="AZ380" s="56">
        <v>3</v>
      </c>
      <c r="BA380" s="56">
        <v>3</v>
      </c>
      <c r="BB380" s="56">
        <v>0</v>
      </c>
      <c r="BC380" s="56">
        <v>1</v>
      </c>
      <c r="BD380" s="56">
        <v>3</v>
      </c>
      <c r="BE380" s="56">
        <v>0</v>
      </c>
      <c r="BF380" s="56">
        <v>0</v>
      </c>
      <c r="BG380" s="56">
        <v>2</v>
      </c>
      <c r="BH380" s="246"/>
      <c r="BI380" s="482"/>
      <c r="BL380" s="246"/>
      <c r="BN380" s="256"/>
      <c r="BO380" s="482"/>
      <c r="BR380" s="246"/>
      <c r="BU380" s="482"/>
      <c r="BX380" s="246"/>
    </row>
    <row r="381" spans="1:83" ht="15.75">
      <c r="A381" s="107" t="s">
        <v>2736</v>
      </c>
      <c r="B381" s="3"/>
      <c r="C381" s="3"/>
      <c r="D381" s="32"/>
      <c r="E381" s="399">
        <f t="shared" si="0"/>
        <v>3730.2999999999997</v>
      </c>
      <c r="F381" s="9">
        <v>400.7</v>
      </c>
      <c r="G381" s="9">
        <v>172.5</v>
      </c>
      <c r="H381" s="9">
        <v>74.3</v>
      </c>
      <c r="I381" s="9">
        <v>78.900000000000006</v>
      </c>
      <c r="J381" s="9">
        <v>840.49999999999989</v>
      </c>
      <c r="K381" s="9">
        <v>67.600000000000009</v>
      </c>
      <c r="L381" s="9">
        <v>80.8</v>
      </c>
      <c r="M381" s="9">
        <v>64.399999999999991</v>
      </c>
      <c r="N381" s="9">
        <v>16.5</v>
      </c>
      <c r="O381" s="9">
        <v>234</v>
      </c>
      <c r="P381" s="9">
        <v>579.4</v>
      </c>
      <c r="Q381" s="9">
        <v>521.29999999999995</v>
      </c>
      <c r="R381" s="9">
        <v>23</v>
      </c>
      <c r="S381" s="9">
        <v>58.3</v>
      </c>
      <c r="T381" s="9">
        <v>518.1</v>
      </c>
      <c r="AN381" s="107" t="s">
        <v>2736</v>
      </c>
      <c r="AR381" s="32">
        <f>SUM(AS381:BS381)</f>
        <v>32</v>
      </c>
      <c r="AS381" s="516">
        <v>3</v>
      </c>
      <c r="AT381" s="516">
        <v>3</v>
      </c>
      <c r="AU381" s="516">
        <v>2</v>
      </c>
      <c r="AV381" s="516">
        <v>1</v>
      </c>
      <c r="AW381" s="516">
        <v>3</v>
      </c>
      <c r="AX381" s="516">
        <v>1</v>
      </c>
      <c r="AY381" s="516">
        <v>3</v>
      </c>
      <c r="AZ381" s="516">
        <v>0</v>
      </c>
      <c r="BA381" s="516">
        <v>0</v>
      </c>
      <c r="BB381" s="516">
        <v>1</v>
      </c>
      <c r="BC381" s="516">
        <v>3</v>
      </c>
      <c r="BD381" s="56">
        <v>3</v>
      </c>
      <c r="BE381" s="516">
        <v>3</v>
      </c>
      <c r="BF381" s="56">
        <v>3</v>
      </c>
      <c r="BG381" s="56">
        <v>3</v>
      </c>
      <c r="BH381" s="241"/>
      <c r="BI381" s="482"/>
      <c r="BL381" s="246"/>
      <c r="BN381" s="464"/>
      <c r="BO381" s="482"/>
      <c r="BR381" s="246"/>
      <c r="BT381" s="464"/>
      <c r="BU381" s="482"/>
      <c r="BX381" s="246"/>
      <c r="BZ381" s="464"/>
      <c r="CA381" s="464"/>
      <c r="CB381" s="464"/>
      <c r="CC381" s="464"/>
      <c r="CD381" s="464"/>
      <c r="CE381" s="464"/>
    </row>
    <row r="382" spans="1:83" ht="15.75">
      <c r="A382" s="285" t="s">
        <v>2325</v>
      </c>
      <c r="B382" s="3"/>
      <c r="C382" s="3"/>
      <c r="D382" s="32"/>
      <c r="E382" s="399">
        <f t="shared" si="0"/>
        <v>4507.3</v>
      </c>
      <c r="F382" s="9">
        <v>233.99999999999997</v>
      </c>
      <c r="G382" s="9">
        <v>339.7</v>
      </c>
      <c r="H382" s="9">
        <v>161.60000000000002</v>
      </c>
      <c r="I382" s="9">
        <v>71.5</v>
      </c>
      <c r="J382" s="9">
        <v>965.59999999999991</v>
      </c>
      <c r="K382" s="9">
        <v>279</v>
      </c>
      <c r="L382" s="9">
        <v>19.5</v>
      </c>
      <c r="M382" s="9">
        <v>281</v>
      </c>
      <c r="N382" s="9">
        <v>117.4</v>
      </c>
      <c r="O382" s="9">
        <v>240</v>
      </c>
      <c r="P382" s="9">
        <v>778.9</v>
      </c>
      <c r="Q382" s="9">
        <v>553.49999999999989</v>
      </c>
      <c r="R382" s="9">
        <v>24</v>
      </c>
      <c r="S382" s="9">
        <v>0</v>
      </c>
      <c r="T382" s="9">
        <v>441.6</v>
      </c>
      <c r="AN382" s="285" t="s">
        <v>2325</v>
      </c>
      <c r="AR382" s="32">
        <f>SUM(AS382:BS382)</f>
        <v>25</v>
      </c>
      <c r="AS382" s="56">
        <v>3</v>
      </c>
      <c r="AT382" s="56">
        <v>0</v>
      </c>
      <c r="AU382" s="56">
        <v>3</v>
      </c>
      <c r="AV382" s="56">
        <v>1</v>
      </c>
      <c r="AW382" s="56">
        <v>2</v>
      </c>
      <c r="AX382" s="56">
        <v>2</v>
      </c>
      <c r="AY382" s="56">
        <v>3</v>
      </c>
      <c r="AZ382" s="56">
        <v>1</v>
      </c>
      <c r="BA382" s="56">
        <v>3</v>
      </c>
      <c r="BB382" s="56">
        <v>0</v>
      </c>
      <c r="BC382" s="56">
        <v>3</v>
      </c>
      <c r="BD382" s="56">
        <v>2</v>
      </c>
      <c r="BE382" s="56">
        <v>0</v>
      </c>
      <c r="BF382" s="56">
        <v>1</v>
      </c>
      <c r="BG382" s="56">
        <v>1</v>
      </c>
      <c r="BH382" s="246"/>
      <c r="BI382" s="482"/>
      <c r="BJ382" s="484"/>
      <c r="BK382" s="484"/>
      <c r="BL382" s="241"/>
      <c r="BO382" s="482"/>
      <c r="BP382" s="484"/>
      <c r="BQ382" s="484"/>
      <c r="BR382" s="246"/>
      <c r="BU382" s="482"/>
      <c r="BV382" s="484"/>
      <c r="BW382" s="484"/>
      <c r="BX382" s="246"/>
    </row>
    <row r="383" spans="1:83" ht="15.75">
      <c r="A383" s="107" t="s">
        <v>3648</v>
      </c>
      <c r="B383" s="3"/>
      <c r="C383" s="3"/>
      <c r="D383" s="32"/>
      <c r="E383" s="399">
        <f t="shared" si="0"/>
        <v>4342.5</v>
      </c>
      <c r="F383" s="9">
        <v>205.70000000000002</v>
      </c>
      <c r="G383" s="9">
        <v>232.5</v>
      </c>
      <c r="H383" s="9">
        <v>162.69999999999999</v>
      </c>
      <c r="I383" s="9">
        <v>17.600000000000001</v>
      </c>
      <c r="J383" s="9">
        <v>948.49999999999989</v>
      </c>
      <c r="K383" s="9">
        <v>240.09999999999997</v>
      </c>
      <c r="L383" s="9">
        <v>91.4</v>
      </c>
      <c r="M383" s="9">
        <v>314</v>
      </c>
      <c r="N383" s="9">
        <v>71.5</v>
      </c>
      <c r="O383" s="9">
        <v>394.3</v>
      </c>
      <c r="P383" s="9">
        <v>600.80000000000007</v>
      </c>
      <c r="Q383" s="9">
        <v>671.20000000000016</v>
      </c>
      <c r="R383" s="9">
        <v>57.2</v>
      </c>
      <c r="S383" s="9">
        <v>45.5</v>
      </c>
      <c r="T383" s="9">
        <v>289.5</v>
      </c>
      <c r="AN383" s="107" t="s">
        <v>3648</v>
      </c>
      <c r="AR383" s="32">
        <f>SUM(AS383:BS383)</f>
        <v>25</v>
      </c>
      <c r="AS383" s="56">
        <v>0</v>
      </c>
      <c r="AT383" s="56">
        <v>0</v>
      </c>
      <c r="AU383" s="56">
        <v>3</v>
      </c>
      <c r="AV383" s="56">
        <v>0</v>
      </c>
      <c r="AW383" s="56">
        <v>2</v>
      </c>
      <c r="AX383" s="56">
        <v>1</v>
      </c>
      <c r="AY383" s="56">
        <v>3</v>
      </c>
      <c r="AZ383" s="56">
        <v>1</v>
      </c>
      <c r="BA383" s="56">
        <v>0</v>
      </c>
      <c r="BB383" s="56">
        <v>2</v>
      </c>
      <c r="BC383" s="56">
        <v>2</v>
      </c>
      <c r="BD383" s="56">
        <v>3</v>
      </c>
      <c r="BE383" s="56">
        <v>3</v>
      </c>
      <c r="BF383" s="56">
        <v>3</v>
      </c>
      <c r="BG383" s="56">
        <v>2</v>
      </c>
      <c r="BH383" s="28"/>
      <c r="BI383" s="482"/>
      <c r="BL383" s="246"/>
      <c r="BO383" s="482"/>
      <c r="BR383" s="246"/>
      <c r="BU383" s="482"/>
      <c r="BX383" s="246"/>
    </row>
    <row r="384" spans="1:83" ht="15.75">
      <c r="A384" s="107" t="s">
        <v>2719</v>
      </c>
      <c r="B384" s="3"/>
      <c r="C384" s="3"/>
      <c r="D384" s="32"/>
      <c r="E384" s="399">
        <f t="shared" si="0"/>
        <v>3894.6000000000004</v>
      </c>
      <c r="F384" s="9">
        <v>509.8</v>
      </c>
      <c r="G384" s="9">
        <v>298.39999999999998</v>
      </c>
      <c r="H384" s="9">
        <v>144.70000000000002</v>
      </c>
      <c r="I384" s="9">
        <v>130.4</v>
      </c>
      <c r="J384" s="9">
        <v>409.30000000000007</v>
      </c>
      <c r="K384" s="9">
        <v>183.79999999999998</v>
      </c>
      <c r="L384" s="9">
        <v>104.19999999999999</v>
      </c>
      <c r="M384" s="9">
        <v>265.3</v>
      </c>
      <c r="N384" s="9">
        <v>56</v>
      </c>
      <c r="O384" s="9">
        <v>258.2</v>
      </c>
      <c r="P384" s="9">
        <v>407.3</v>
      </c>
      <c r="Q384" s="9">
        <v>577.6</v>
      </c>
      <c r="R384" s="9">
        <v>15.6</v>
      </c>
      <c r="S384" s="9">
        <v>21</v>
      </c>
      <c r="T384" s="9">
        <v>513</v>
      </c>
      <c r="AN384" s="107" t="s">
        <v>2719</v>
      </c>
      <c r="AR384" s="32">
        <f>SUM(AS384:BS384)</f>
        <v>34</v>
      </c>
      <c r="AS384" s="516">
        <v>3</v>
      </c>
      <c r="AT384" s="516">
        <v>3</v>
      </c>
      <c r="AU384" s="516">
        <v>3</v>
      </c>
      <c r="AV384" s="516">
        <v>3</v>
      </c>
      <c r="AW384" s="516">
        <v>2</v>
      </c>
      <c r="AX384" s="516">
        <v>0</v>
      </c>
      <c r="AY384" s="516">
        <v>3</v>
      </c>
      <c r="AZ384" s="516">
        <v>3</v>
      </c>
      <c r="BA384" s="516">
        <v>0</v>
      </c>
      <c r="BB384" s="516">
        <v>0</v>
      </c>
      <c r="BC384" s="516">
        <v>3</v>
      </c>
      <c r="BD384" s="56">
        <v>3</v>
      </c>
      <c r="BE384" s="516">
        <v>2</v>
      </c>
      <c r="BF384" s="56">
        <v>3</v>
      </c>
      <c r="BG384" s="56">
        <v>3</v>
      </c>
      <c r="BH384" s="241"/>
      <c r="BI384" s="482"/>
      <c r="BL384" s="28"/>
      <c r="BO384" s="482"/>
      <c r="BR384" s="28"/>
      <c r="BU384" s="482"/>
      <c r="BX384" s="28"/>
    </row>
    <row r="385" spans="1:76" ht="15.75">
      <c r="A385" s="107" t="s">
        <v>700</v>
      </c>
      <c r="B385" s="3"/>
      <c r="C385" s="3"/>
      <c r="D385" s="32"/>
      <c r="E385" s="399">
        <f t="shared" si="0"/>
        <v>3404.8</v>
      </c>
      <c r="F385" s="9">
        <v>104.6</v>
      </c>
      <c r="G385" s="9">
        <v>83.4</v>
      </c>
      <c r="H385" s="9">
        <v>74.5</v>
      </c>
      <c r="I385" s="9">
        <v>85.5</v>
      </c>
      <c r="J385" s="9">
        <v>499.00000000000006</v>
      </c>
      <c r="K385" s="9">
        <v>46.900000000000006</v>
      </c>
      <c r="L385" s="9">
        <v>6</v>
      </c>
      <c r="M385" s="9">
        <v>218</v>
      </c>
      <c r="N385" s="9">
        <v>148</v>
      </c>
      <c r="O385" s="9">
        <v>431.5</v>
      </c>
      <c r="P385" s="9">
        <v>286.40000000000003</v>
      </c>
      <c r="Q385" s="9">
        <v>510.1</v>
      </c>
      <c r="R385" s="9">
        <v>75.400000000000006</v>
      </c>
      <c r="S385" s="9">
        <v>45</v>
      </c>
      <c r="T385" s="9">
        <v>790.5</v>
      </c>
      <c r="AN385" s="107" t="s">
        <v>700</v>
      </c>
      <c r="AR385" s="32">
        <f>SUM(AS385:BS385)</f>
        <v>27</v>
      </c>
      <c r="AS385" s="56">
        <v>3</v>
      </c>
      <c r="AT385" s="56">
        <v>3</v>
      </c>
      <c r="AU385" s="56">
        <v>0</v>
      </c>
      <c r="AV385" s="56">
        <v>3</v>
      </c>
      <c r="AW385" s="56">
        <v>1</v>
      </c>
      <c r="AX385" s="56">
        <v>0</v>
      </c>
      <c r="AY385" s="56">
        <v>0</v>
      </c>
      <c r="AZ385" s="56">
        <v>3</v>
      </c>
      <c r="BA385" s="56">
        <v>2</v>
      </c>
      <c r="BB385" s="56">
        <v>2</v>
      </c>
      <c r="BC385" s="56">
        <v>0</v>
      </c>
      <c r="BD385" s="56">
        <v>3</v>
      </c>
      <c r="BE385" s="56">
        <v>3</v>
      </c>
      <c r="BF385" s="56">
        <v>1</v>
      </c>
      <c r="BG385" s="56">
        <v>3</v>
      </c>
      <c r="BH385" s="246"/>
      <c r="BI385" s="482"/>
      <c r="BJ385" s="484"/>
      <c r="BK385" s="484"/>
      <c r="BL385" s="241"/>
      <c r="BO385" s="482"/>
      <c r="BP385" s="484"/>
      <c r="BQ385" s="484"/>
      <c r="BR385" s="246"/>
      <c r="BU385" s="482"/>
      <c r="BV385" s="484"/>
      <c r="BW385" s="484"/>
      <c r="BX385" s="246"/>
    </row>
    <row r="386" spans="1:76" ht="15.75">
      <c r="A386" s="284" t="s">
        <v>21</v>
      </c>
      <c r="B386" s="3"/>
      <c r="C386" s="3"/>
      <c r="D386" s="32"/>
      <c r="E386" s="399">
        <f t="shared" si="0"/>
        <v>4029.3999999999996</v>
      </c>
      <c r="F386" s="9">
        <v>557.20000000000005</v>
      </c>
      <c r="G386" s="9">
        <v>113.2</v>
      </c>
      <c r="H386" s="9">
        <v>15</v>
      </c>
      <c r="I386" s="9">
        <v>127.8</v>
      </c>
      <c r="J386" s="9">
        <v>640.90000000000009</v>
      </c>
      <c r="K386" s="9">
        <v>251.1</v>
      </c>
      <c r="L386" s="9">
        <v>86.1</v>
      </c>
      <c r="M386" s="9">
        <v>152.5</v>
      </c>
      <c r="N386" s="9">
        <v>98.7</v>
      </c>
      <c r="O386" s="9">
        <v>375.4</v>
      </c>
      <c r="P386" s="9">
        <v>374.09999999999997</v>
      </c>
      <c r="Q386" s="9">
        <v>791.79999999999984</v>
      </c>
      <c r="R386" s="9">
        <v>0</v>
      </c>
      <c r="S386" s="9">
        <v>21</v>
      </c>
      <c r="T386" s="9">
        <v>424.6</v>
      </c>
      <c r="AN386" s="284" t="s">
        <v>21</v>
      </c>
      <c r="AR386" s="32">
        <f>SUM(AS386:BS386)</f>
        <v>20</v>
      </c>
      <c r="AS386" s="516">
        <v>3</v>
      </c>
      <c r="AT386" s="516">
        <v>3</v>
      </c>
      <c r="AU386" s="516">
        <v>0</v>
      </c>
      <c r="AV386" s="516">
        <v>3</v>
      </c>
      <c r="AW386" s="516">
        <v>3</v>
      </c>
      <c r="AX386" s="516">
        <v>1</v>
      </c>
      <c r="AY386" s="516">
        <v>3</v>
      </c>
      <c r="AZ386" s="516">
        <v>0</v>
      </c>
      <c r="BA386" s="516">
        <v>0</v>
      </c>
      <c r="BB386" s="516">
        <v>2</v>
      </c>
      <c r="BC386" s="516">
        <v>0</v>
      </c>
      <c r="BD386" s="56">
        <v>2</v>
      </c>
      <c r="BE386" s="516">
        <v>0</v>
      </c>
      <c r="BF386" s="56">
        <v>0</v>
      </c>
      <c r="BG386" s="56">
        <v>0</v>
      </c>
      <c r="BH386" s="241"/>
      <c r="BI386" s="482"/>
      <c r="BL386" s="246"/>
      <c r="BO386" s="482"/>
      <c r="BR386" s="246"/>
      <c r="BU386" s="482"/>
      <c r="BX386" s="246"/>
    </row>
    <row r="387" spans="1:76" ht="15.75">
      <c r="A387" s="107" t="s">
        <v>141</v>
      </c>
      <c r="B387" s="3"/>
      <c r="C387" s="3"/>
      <c r="D387" s="32"/>
      <c r="E387" s="399">
        <f t="shared" si="0"/>
        <v>3445.2999999999997</v>
      </c>
      <c r="F387" s="9">
        <v>304.8</v>
      </c>
      <c r="G387" s="9">
        <v>254.5</v>
      </c>
      <c r="H387" s="9">
        <v>162</v>
      </c>
      <c r="I387" s="9">
        <v>129.6</v>
      </c>
      <c r="J387" s="9">
        <v>460.29999999999995</v>
      </c>
      <c r="K387" s="9">
        <v>218.3</v>
      </c>
      <c r="L387" s="9">
        <v>12.399999999999999</v>
      </c>
      <c r="M387" s="9">
        <v>63</v>
      </c>
      <c r="N387" s="9">
        <v>2.2000000000000002</v>
      </c>
      <c r="O387" s="9">
        <v>240.5</v>
      </c>
      <c r="P387" s="9">
        <v>425.4</v>
      </c>
      <c r="Q387" s="9">
        <v>780.89999999999986</v>
      </c>
      <c r="R387" s="9">
        <v>12.100000000000001</v>
      </c>
      <c r="S387" s="9">
        <v>28</v>
      </c>
      <c r="T387" s="9">
        <v>351.3</v>
      </c>
      <c r="AN387" s="107" t="s">
        <v>141</v>
      </c>
      <c r="AR387" s="32">
        <f>SUM(AS387:BS387)</f>
        <v>20</v>
      </c>
      <c r="AS387" s="56">
        <v>3</v>
      </c>
      <c r="AT387" s="56">
        <v>1</v>
      </c>
      <c r="AU387" s="56">
        <v>3</v>
      </c>
      <c r="AV387" s="56">
        <v>3</v>
      </c>
      <c r="AW387" s="56">
        <v>0</v>
      </c>
      <c r="AX387" s="56">
        <v>2</v>
      </c>
      <c r="AY387" s="56">
        <v>1</v>
      </c>
      <c r="AZ387" s="56">
        <v>0</v>
      </c>
      <c r="BA387" s="56">
        <v>0</v>
      </c>
      <c r="BB387" s="56">
        <v>0</v>
      </c>
      <c r="BC387" s="56">
        <v>1</v>
      </c>
      <c r="BD387" s="56">
        <v>2</v>
      </c>
      <c r="BE387" s="56">
        <v>1</v>
      </c>
      <c r="BF387" s="56">
        <v>3</v>
      </c>
      <c r="BG387" s="56">
        <v>0</v>
      </c>
      <c r="BH387" s="28"/>
      <c r="BI387" s="482"/>
      <c r="BJ387" s="484"/>
      <c r="BK387" s="484"/>
      <c r="BL387" s="241"/>
      <c r="BO387" s="482"/>
      <c r="BP387" s="484"/>
      <c r="BQ387" s="484"/>
      <c r="BR387" s="246"/>
      <c r="BU387" s="482"/>
      <c r="BV387" s="484"/>
      <c r="BW387" s="484"/>
      <c r="BX387" s="246"/>
    </row>
    <row r="388" spans="1:76" ht="15.75">
      <c r="A388" s="107" t="s">
        <v>2193</v>
      </c>
      <c r="B388" s="3"/>
      <c r="C388" s="3"/>
      <c r="D388" s="32"/>
      <c r="E388" s="399">
        <f t="shared" si="0"/>
        <v>2189.6000000000004</v>
      </c>
      <c r="F388" s="9">
        <v>31.900000000000002</v>
      </c>
      <c r="G388" s="9">
        <v>166.4</v>
      </c>
      <c r="H388" s="9">
        <v>190.9</v>
      </c>
      <c r="I388" s="9">
        <v>112.19999999999999</v>
      </c>
      <c r="J388" s="9">
        <v>119.00000000000001</v>
      </c>
      <c r="K388" s="9">
        <v>69.699999999999989</v>
      </c>
      <c r="L388" s="9">
        <v>71.100000000000009</v>
      </c>
      <c r="M388" s="9">
        <v>319.5</v>
      </c>
      <c r="N388" s="9">
        <v>64.599999999999994</v>
      </c>
      <c r="O388" s="9">
        <v>10.5</v>
      </c>
      <c r="P388" s="9">
        <v>241.2</v>
      </c>
      <c r="Q388" s="9">
        <v>550.80000000000007</v>
      </c>
      <c r="R388" s="9">
        <v>28</v>
      </c>
      <c r="S388" s="9">
        <v>0</v>
      </c>
      <c r="T388" s="9">
        <v>213.8</v>
      </c>
      <c r="AN388" s="107" t="s">
        <v>2193</v>
      </c>
      <c r="AR388" s="32">
        <f>SUM(AS388:BS388)</f>
        <v>15</v>
      </c>
      <c r="AS388" s="56">
        <v>0</v>
      </c>
      <c r="AT388" s="56">
        <v>3</v>
      </c>
      <c r="AU388" s="56">
        <v>3</v>
      </c>
      <c r="AV388" s="56">
        <v>2</v>
      </c>
      <c r="AW388" s="56">
        <v>0</v>
      </c>
      <c r="AX388" s="56">
        <v>1</v>
      </c>
      <c r="AY388" s="56">
        <v>1</v>
      </c>
      <c r="AZ388" s="56">
        <v>2</v>
      </c>
      <c r="BA388" s="56">
        <v>0</v>
      </c>
      <c r="BB388" s="56">
        <v>0</v>
      </c>
      <c r="BC388" s="56">
        <v>0</v>
      </c>
      <c r="BD388" s="56">
        <v>0</v>
      </c>
      <c r="BE388" s="56">
        <v>3</v>
      </c>
      <c r="BF388" s="56">
        <v>0</v>
      </c>
      <c r="BG388" s="56">
        <v>0</v>
      </c>
      <c r="BH388" s="246"/>
      <c r="BI388" s="482"/>
      <c r="BL388" s="28"/>
      <c r="BO388" s="482"/>
      <c r="BR388" s="28"/>
      <c r="BU388" s="482"/>
      <c r="BX388" s="28"/>
    </row>
    <row r="389" spans="1:76" ht="15.75">
      <c r="A389" s="285" t="s">
        <v>1667</v>
      </c>
      <c r="B389" s="3"/>
      <c r="C389" s="3"/>
      <c r="D389" s="32"/>
      <c r="E389" s="399">
        <f t="shared" si="0"/>
        <v>3206.2999999999997</v>
      </c>
      <c r="F389" s="9">
        <v>244.79999999999998</v>
      </c>
      <c r="G389" s="9">
        <v>265</v>
      </c>
      <c r="H389" s="9">
        <v>101.7</v>
      </c>
      <c r="I389" s="9">
        <v>3</v>
      </c>
      <c r="J389" s="9">
        <v>375.2</v>
      </c>
      <c r="K389" s="9">
        <v>138.30000000000001</v>
      </c>
      <c r="L389" s="9">
        <v>109.80000000000001</v>
      </c>
      <c r="M389" s="9">
        <v>273.5</v>
      </c>
      <c r="N389" s="9">
        <v>56</v>
      </c>
      <c r="O389" s="9">
        <v>249.2</v>
      </c>
      <c r="P389" s="9">
        <v>300.39999999999998</v>
      </c>
      <c r="Q389" s="9">
        <v>680.3</v>
      </c>
      <c r="R389" s="9">
        <v>16.900000000000002</v>
      </c>
      <c r="S389" s="9">
        <v>0</v>
      </c>
      <c r="T389" s="9">
        <v>392.2</v>
      </c>
      <c r="AN389" s="285" t="s">
        <v>1667</v>
      </c>
      <c r="AR389" s="32">
        <f>SUM(AS389:BS389)</f>
        <v>12</v>
      </c>
      <c r="AS389" s="516">
        <v>3</v>
      </c>
      <c r="AT389" s="516">
        <v>3</v>
      </c>
      <c r="AU389" s="516">
        <v>0</v>
      </c>
      <c r="AV389" s="516">
        <v>0</v>
      </c>
      <c r="AW389" s="516">
        <v>0</v>
      </c>
      <c r="AX389" s="516">
        <v>1</v>
      </c>
      <c r="AY389" s="516">
        <v>3</v>
      </c>
      <c r="AZ389" s="516">
        <v>1</v>
      </c>
      <c r="BA389" s="516">
        <v>0</v>
      </c>
      <c r="BB389" s="516">
        <v>0</v>
      </c>
      <c r="BC389" s="516">
        <v>0</v>
      </c>
      <c r="BD389" s="56">
        <v>1</v>
      </c>
      <c r="BE389" s="516">
        <v>0</v>
      </c>
      <c r="BF389" s="56">
        <v>0</v>
      </c>
      <c r="BG389" s="56">
        <v>0</v>
      </c>
      <c r="BH389" s="241"/>
      <c r="BI389" s="482"/>
      <c r="BL389" s="246"/>
      <c r="BO389" s="482"/>
      <c r="BR389" s="246"/>
      <c r="BU389" s="482"/>
      <c r="BX389" s="246"/>
    </row>
    <row r="390" spans="1:76" ht="15.75">
      <c r="A390" s="284" t="s">
        <v>3649</v>
      </c>
      <c r="B390" s="3"/>
      <c r="C390" s="3"/>
      <c r="D390" s="32"/>
      <c r="E390" s="399">
        <f t="shared" si="0"/>
        <v>3385.3</v>
      </c>
      <c r="F390" s="9">
        <v>6</v>
      </c>
      <c r="G390" s="9">
        <v>214.9</v>
      </c>
      <c r="H390" s="9">
        <v>130.80000000000001</v>
      </c>
      <c r="I390" s="9">
        <v>89.4</v>
      </c>
      <c r="J390" s="9">
        <v>504.6</v>
      </c>
      <c r="K390" s="9">
        <v>187.4</v>
      </c>
      <c r="L390" s="9">
        <v>48.400000000000006</v>
      </c>
      <c r="M390" s="9">
        <v>237.9</v>
      </c>
      <c r="N390" s="9">
        <v>67.2</v>
      </c>
      <c r="O390" s="9">
        <v>382.3</v>
      </c>
      <c r="P390" s="9">
        <v>715.40000000000009</v>
      </c>
      <c r="Q390" s="9">
        <v>403.6</v>
      </c>
      <c r="R390" s="9">
        <v>25.9</v>
      </c>
      <c r="S390" s="9">
        <v>55.000000000000007</v>
      </c>
      <c r="T390" s="9">
        <v>316.5</v>
      </c>
      <c r="AN390" s="284" t="s">
        <v>3649</v>
      </c>
      <c r="AR390" s="32">
        <f>SUM(AS390:BS390)</f>
        <v>22</v>
      </c>
      <c r="AS390" s="56">
        <v>0</v>
      </c>
      <c r="AT390" s="56">
        <v>0</v>
      </c>
      <c r="AU390" s="56">
        <v>0</v>
      </c>
      <c r="AV390" s="56">
        <v>0</v>
      </c>
      <c r="AW390" s="56">
        <v>1</v>
      </c>
      <c r="AX390" s="56">
        <v>0</v>
      </c>
      <c r="AY390" s="56">
        <v>0</v>
      </c>
      <c r="AZ390" s="56">
        <v>3</v>
      </c>
      <c r="BA390" s="56">
        <v>3</v>
      </c>
      <c r="BB390" s="56">
        <v>3</v>
      </c>
      <c r="BC390" s="56">
        <v>3</v>
      </c>
      <c r="BD390" s="56">
        <v>0</v>
      </c>
      <c r="BE390" s="56">
        <v>3</v>
      </c>
      <c r="BF390" s="56">
        <v>3</v>
      </c>
      <c r="BG390" s="56">
        <v>3</v>
      </c>
      <c r="BH390" s="28"/>
      <c r="BI390" s="482"/>
      <c r="BJ390" s="484"/>
      <c r="BK390" s="484"/>
      <c r="BL390" s="241"/>
      <c r="BO390" s="482"/>
      <c r="BP390" s="484"/>
      <c r="BQ390" s="484"/>
      <c r="BR390" s="246"/>
      <c r="BU390" s="482"/>
      <c r="BV390" s="484"/>
      <c r="BW390" s="484"/>
      <c r="BX390" s="246"/>
    </row>
    <row r="391" spans="1:76" ht="15.75">
      <c r="A391" s="107" t="s">
        <v>2730</v>
      </c>
      <c r="B391" s="3"/>
      <c r="C391" s="3"/>
      <c r="D391" s="32"/>
      <c r="E391" s="399">
        <f t="shared" ref="E391:E454" si="1">SUM(F391:AL391)</f>
        <v>4334.4999999999991</v>
      </c>
      <c r="F391" s="9">
        <v>281.3</v>
      </c>
      <c r="G391" s="9">
        <v>360</v>
      </c>
      <c r="H391" s="9">
        <v>112.19999999999999</v>
      </c>
      <c r="I391" s="9">
        <v>104.1</v>
      </c>
      <c r="J391" s="9">
        <v>816.75</v>
      </c>
      <c r="K391" s="9">
        <v>260.5</v>
      </c>
      <c r="L391" s="9">
        <v>19.5</v>
      </c>
      <c r="M391" s="9">
        <v>33</v>
      </c>
      <c r="N391" s="9">
        <v>45.5</v>
      </c>
      <c r="O391" s="9">
        <v>246.20000000000002</v>
      </c>
      <c r="P391" s="9">
        <v>977.6</v>
      </c>
      <c r="Q391" s="9">
        <v>703.69999999999993</v>
      </c>
      <c r="R391" s="9">
        <v>19.2</v>
      </c>
      <c r="S391" s="9">
        <v>13.2</v>
      </c>
      <c r="T391" s="9">
        <v>341.75</v>
      </c>
      <c r="AN391" s="107" t="s">
        <v>2730</v>
      </c>
      <c r="AR391" s="32">
        <f>SUM(AS391:BS391)</f>
        <v>24</v>
      </c>
      <c r="AS391" s="56">
        <v>3</v>
      </c>
      <c r="AT391" s="56">
        <v>3</v>
      </c>
      <c r="AU391" s="56">
        <v>3</v>
      </c>
      <c r="AV391" s="56">
        <v>0</v>
      </c>
      <c r="AW391" s="56">
        <v>3</v>
      </c>
      <c r="AX391" s="56">
        <v>3</v>
      </c>
      <c r="AY391" s="56">
        <v>0</v>
      </c>
      <c r="AZ391" s="56">
        <v>0</v>
      </c>
      <c r="BA391" s="56">
        <v>0</v>
      </c>
      <c r="BB391" s="56">
        <v>0</v>
      </c>
      <c r="BC391" s="56">
        <v>3</v>
      </c>
      <c r="BD391" s="56">
        <v>0</v>
      </c>
      <c r="BE391" s="56">
        <v>2</v>
      </c>
      <c r="BF391" s="56">
        <v>1</v>
      </c>
      <c r="BG391" s="56">
        <v>3</v>
      </c>
      <c r="BH391" s="28"/>
      <c r="BI391" s="482"/>
      <c r="BL391" s="28"/>
      <c r="BO391" s="482"/>
      <c r="BR391" s="28"/>
      <c r="BU391" s="482"/>
      <c r="BX391" s="28"/>
    </row>
    <row r="392" spans="1:76" ht="15.75">
      <c r="A392" s="107" t="s">
        <v>2203</v>
      </c>
      <c r="B392" s="3"/>
      <c r="C392" s="3"/>
      <c r="D392" s="32"/>
      <c r="E392" s="399">
        <f t="shared" si="1"/>
        <v>4192.5</v>
      </c>
      <c r="F392" s="9">
        <v>546.20000000000005</v>
      </c>
      <c r="G392" s="9">
        <v>349.40000000000003</v>
      </c>
      <c r="H392" s="9">
        <v>126.3</v>
      </c>
      <c r="I392" s="9">
        <v>40.5</v>
      </c>
      <c r="J392" s="9">
        <v>579.1</v>
      </c>
      <c r="K392" s="9">
        <v>309.40000000000003</v>
      </c>
      <c r="L392" s="9">
        <v>12.5</v>
      </c>
      <c r="M392" s="9">
        <v>195.3</v>
      </c>
      <c r="N392" s="9">
        <v>70.5</v>
      </c>
      <c r="O392" s="9">
        <v>236</v>
      </c>
      <c r="P392" s="9">
        <v>437.09999999999997</v>
      </c>
      <c r="Q392" s="9">
        <v>841.09999999999991</v>
      </c>
      <c r="R392" s="9">
        <v>12.100000000000001</v>
      </c>
      <c r="S392" s="9">
        <v>0</v>
      </c>
      <c r="T392" s="9">
        <v>437</v>
      </c>
      <c r="AN392" s="107" t="s">
        <v>2203</v>
      </c>
      <c r="AR392" s="32">
        <f>SUM(AS392:BS392)</f>
        <v>23</v>
      </c>
      <c r="AS392" s="56">
        <v>3</v>
      </c>
      <c r="AT392" s="56">
        <v>3</v>
      </c>
      <c r="AU392" s="56">
        <v>2</v>
      </c>
      <c r="AV392" s="56">
        <v>0</v>
      </c>
      <c r="AW392" s="56">
        <v>3</v>
      </c>
      <c r="AX392" s="56">
        <v>3</v>
      </c>
      <c r="AY392" s="56">
        <v>3</v>
      </c>
      <c r="AZ392" s="56">
        <v>0</v>
      </c>
      <c r="BA392" s="56">
        <v>0</v>
      </c>
      <c r="BB392" s="56">
        <v>0</v>
      </c>
      <c r="BC392" s="56">
        <v>3</v>
      </c>
      <c r="BD392" s="56">
        <v>1</v>
      </c>
      <c r="BE392" s="56">
        <v>1</v>
      </c>
      <c r="BF392" s="56">
        <v>0</v>
      </c>
      <c r="BG392" s="56">
        <v>1</v>
      </c>
      <c r="BH392" s="28"/>
      <c r="BI392" s="482"/>
      <c r="BL392" s="28"/>
      <c r="BO392" s="482"/>
      <c r="BR392" s="28"/>
      <c r="BU392" s="482"/>
      <c r="BX392" s="28"/>
    </row>
    <row r="393" spans="1:76" ht="15.75">
      <c r="A393" s="285" t="s">
        <v>1668</v>
      </c>
      <c r="B393" s="3"/>
      <c r="C393" s="3"/>
      <c r="D393" s="32"/>
      <c r="E393" s="399">
        <f t="shared" si="1"/>
        <v>4709.55</v>
      </c>
      <c r="F393" s="9">
        <v>636.80000000000007</v>
      </c>
      <c r="G393" s="9">
        <v>448</v>
      </c>
      <c r="H393" s="9">
        <v>61.2</v>
      </c>
      <c r="I393" s="9">
        <v>99.9</v>
      </c>
      <c r="J393" s="9">
        <v>937.6</v>
      </c>
      <c r="K393" s="9">
        <v>108.85</v>
      </c>
      <c r="L393" s="9">
        <v>67.199999999999989</v>
      </c>
      <c r="M393" s="9">
        <v>208.6</v>
      </c>
      <c r="N393" s="9">
        <v>71.8</v>
      </c>
      <c r="O393" s="9">
        <v>462</v>
      </c>
      <c r="P393" s="9">
        <v>512.90000000000009</v>
      </c>
      <c r="Q393" s="9">
        <v>593.20000000000005</v>
      </c>
      <c r="R393" s="9">
        <v>33</v>
      </c>
      <c r="S393" s="9">
        <v>73.5</v>
      </c>
      <c r="T393" s="9">
        <v>395</v>
      </c>
      <c r="AN393" s="285" t="s">
        <v>1668</v>
      </c>
      <c r="AR393" s="32">
        <f>SUM(AS393:BS393)</f>
        <v>29</v>
      </c>
      <c r="AS393" s="56">
        <v>3</v>
      </c>
      <c r="AT393" s="56">
        <v>3</v>
      </c>
      <c r="AU393" s="56">
        <v>0</v>
      </c>
      <c r="AV393" s="56">
        <v>2</v>
      </c>
      <c r="AW393" s="56">
        <v>3</v>
      </c>
      <c r="AX393" s="56">
        <v>3</v>
      </c>
      <c r="AY393" s="56">
        <v>0</v>
      </c>
      <c r="AZ393" s="56">
        <v>3</v>
      </c>
      <c r="BA393" s="56">
        <v>0</v>
      </c>
      <c r="BB393" s="56">
        <v>3</v>
      </c>
      <c r="BC393" s="56">
        <v>3</v>
      </c>
      <c r="BD393" s="56">
        <v>0</v>
      </c>
      <c r="BE393" s="56">
        <v>3</v>
      </c>
      <c r="BF393" s="56">
        <v>3</v>
      </c>
      <c r="BG393" s="56">
        <v>0</v>
      </c>
      <c r="BH393" s="246"/>
      <c r="BI393" s="482"/>
      <c r="BL393" s="28"/>
      <c r="BO393" s="482"/>
      <c r="BR393" s="28"/>
      <c r="BU393" s="482"/>
      <c r="BX393" s="28"/>
    </row>
    <row r="394" spans="1:76" ht="15.75">
      <c r="A394" s="284" t="s">
        <v>3650</v>
      </c>
      <c r="B394" s="3"/>
      <c r="C394" s="3"/>
      <c r="D394" s="32"/>
      <c r="E394" s="399">
        <f t="shared" si="1"/>
        <v>3690.3</v>
      </c>
      <c r="F394" s="9">
        <v>221</v>
      </c>
      <c r="G394" s="9">
        <v>111.10000000000001</v>
      </c>
      <c r="H394" s="9">
        <v>0</v>
      </c>
      <c r="I394" s="9">
        <v>74.199999999999989</v>
      </c>
      <c r="J394" s="9">
        <v>477.15000000000003</v>
      </c>
      <c r="K394" s="9">
        <v>168.2</v>
      </c>
      <c r="L394" s="9">
        <v>99.800000000000011</v>
      </c>
      <c r="M394" s="9">
        <v>328.2</v>
      </c>
      <c r="N394" s="9">
        <v>102.5</v>
      </c>
      <c r="O394" s="9">
        <v>541.20000000000005</v>
      </c>
      <c r="P394" s="9">
        <v>323.29999999999995</v>
      </c>
      <c r="Q394" s="9">
        <v>555.39999999999986</v>
      </c>
      <c r="R394" s="9">
        <v>60</v>
      </c>
      <c r="S394" s="9">
        <v>45</v>
      </c>
      <c r="T394" s="9">
        <v>583.25</v>
      </c>
      <c r="AN394" s="284" t="s">
        <v>3650</v>
      </c>
      <c r="AR394" s="32">
        <f>SUM(AS394:BS394)</f>
        <v>25</v>
      </c>
      <c r="AS394" s="56">
        <v>2</v>
      </c>
      <c r="AT394" s="56">
        <v>1</v>
      </c>
      <c r="AU394" s="56">
        <v>0</v>
      </c>
      <c r="AV394" s="56">
        <v>3</v>
      </c>
      <c r="AW394" s="56">
        <v>0</v>
      </c>
      <c r="AX394" s="56">
        <v>2</v>
      </c>
      <c r="AY394" s="56">
        <v>0</v>
      </c>
      <c r="AZ394" s="56">
        <v>2</v>
      </c>
      <c r="BA394" s="56">
        <v>2</v>
      </c>
      <c r="BB394" s="56">
        <v>2</v>
      </c>
      <c r="BC394" s="56">
        <v>1</v>
      </c>
      <c r="BD394" s="56">
        <v>1</v>
      </c>
      <c r="BE394" s="56">
        <v>3</v>
      </c>
      <c r="BF394" s="56">
        <v>3</v>
      </c>
      <c r="BG394" s="56">
        <v>3</v>
      </c>
      <c r="BH394" s="28"/>
      <c r="BI394" s="482"/>
      <c r="BL394" s="246"/>
      <c r="BO394" s="482"/>
      <c r="BR394" s="246"/>
      <c r="BU394" s="482"/>
      <c r="BX394" s="246"/>
    </row>
    <row r="395" spans="1:76" ht="15.75">
      <c r="A395" s="284" t="s">
        <v>3651</v>
      </c>
      <c r="B395" s="3"/>
      <c r="C395" s="3"/>
      <c r="D395" s="32"/>
      <c r="E395" s="399">
        <f t="shared" si="1"/>
        <v>3425.9</v>
      </c>
      <c r="F395" s="9">
        <v>330.1</v>
      </c>
      <c r="G395" s="9">
        <v>254.4</v>
      </c>
      <c r="H395" s="9">
        <v>151.6</v>
      </c>
      <c r="I395" s="9">
        <v>100.60000000000001</v>
      </c>
      <c r="J395" s="9">
        <v>534.05000000000007</v>
      </c>
      <c r="K395" s="9">
        <v>234.8</v>
      </c>
      <c r="L395" s="9">
        <v>18.900000000000002</v>
      </c>
      <c r="M395" s="9">
        <v>176.29999999999998</v>
      </c>
      <c r="N395" s="9">
        <v>135.5</v>
      </c>
      <c r="O395" s="9">
        <v>381</v>
      </c>
      <c r="P395" s="9">
        <v>267.79999999999995</v>
      </c>
      <c r="Q395" s="9">
        <v>435.3</v>
      </c>
      <c r="R395" s="9">
        <v>9.1</v>
      </c>
      <c r="S395" s="9">
        <v>22.5</v>
      </c>
      <c r="T395" s="9">
        <v>373.95</v>
      </c>
      <c r="AN395" s="284" t="s">
        <v>3651</v>
      </c>
      <c r="AR395" s="32">
        <f>SUM(AS395:BS395)</f>
        <v>26</v>
      </c>
      <c r="AS395" s="516">
        <v>0</v>
      </c>
      <c r="AT395" s="516">
        <v>3</v>
      </c>
      <c r="AU395" s="516">
        <v>3</v>
      </c>
      <c r="AV395" s="516">
        <v>3</v>
      </c>
      <c r="AW395" s="516">
        <v>1</v>
      </c>
      <c r="AX395" s="516">
        <v>3</v>
      </c>
      <c r="AY395" s="516">
        <v>0</v>
      </c>
      <c r="AZ395" s="516">
        <v>2</v>
      </c>
      <c r="BA395" s="516">
        <v>0</v>
      </c>
      <c r="BB395" s="516">
        <v>2</v>
      </c>
      <c r="BC395" s="516">
        <v>3</v>
      </c>
      <c r="BD395" s="56">
        <v>0</v>
      </c>
      <c r="BE395" s="516">
        <v>3</v>
      </c>
      <c r="BF395" s="56">
        <v>3</v>
      </c>
      <c r="BG395" s="56">
        <v>0</v>
      </c>
      <c r="BH395" s="241"/>
      <c r="BI395" s="482"/>
      <c r="BL395" s="28"/>
      <c r="BO395" s="482"/>
      <c r="BR395" s="28"/>
      <c r="BU395" s="482"/>
      <c r="BX395" s="28"/>
    </row>
    <row r="396" spans="1:76" ht="15.75">
      <c r="A396" s="107" t="s">
        <v>667</v>
      </c>
      <c r="B396" s="3"/>
      <c r="C396" s="3"/>
      <c r="D396" s="32"/>
      <c r="E396" s="399">
        <f t="shared" si="1"/>
        <v>3982.6</v>
      </c>
      <c r="F396" s="9">
        <v>264.8</v>
      </c>
      <c r="G396" s="9">
        <v>382.5</v>
      </c>
      <c r="H396" s="9">
        <v>124.39999999999999</v>
      </c>
      <c r="I396" s="9">
        <v>107.6</v>
      </c>
      <c r="J396" s="9">
        <v>611.25</v>
      </c>
      <c r="K396" s="9">
        <v>204.29999999999998</v>
      </c>
      <c r="L396" s="9">
        <v>47.599999999999994</v>
      </c>
      <c r="M396" s="9">
        <v>144</v>
      </c>
      <c r="N396" s="9">
        <v>135.1</v>
      </c>
      <c r="O396" s="9">
        <v>347.9</v>
      </c>
      <c r="P396" s="9">
        <v>307.70000000000005</v>
      </c>
      <c r="Q396" s="9">
        <v>772.4</v>
      </c>
      <c r="R396" s="9">
        <v>57.4</v>
      </c>
      <c r="S396" s="9">
        <v>24.6</v>
      </c>
      <c r="T396" s="9">
        <v>451.05</v>
      </c>
      <c r="AN396" s="107" t="s">
        <v>667</v>
      </c>
      <c r="AR396" s="32">
        <f>SUM(AS396:BS396)</f>
        <v>21</v>
      </c>
      <c r="AS396" s="516">
        <v>3</v>
      </c>
      <c r="AT396" s="516">
        <v>3</v>
      </c>
      <c r="AU396" s="516">
        <v>3</v>
      </c>
      <c r="AV396" s="516">
        <v>0</v>
      </c>
      <c r="AW396" s="516">
        <v>0</v>
      </c>
      <c r="AX396" s="516">
        <v>2</v>
      </c>
      <c r="AY396" s="516">
        <v>0</v>
      </c>
      <c r="AZ396" s="516">
        <v>0</v>
      </c>
      <c r="BA396" s="516">
        <v>3</v>
      </c>
      <c r="BB396" s="516">
        <v>3</v>
      </c>
      <c r="BC396" s="516">
        <v>1</v>
      </c>
      <c r="BD396" s="56">
        <v>1</v>
      </c>
      <c r="BE396" s="516">
        <v>1</v>
      </c>
      <c r="BF396" s="56">
        <v>1</v>
      </c>
      <c r="BG396" s="56">
        <v>0</v>
      </c>
      <c r="BH396" s="241"/>
      <c r="BI396" s="482"/>
      <c r="BJ396" s="484"/>
      <c r="BK396" s="484"/>
      <c r="BL396" s="241"/>
      <c r="BO396" s="482"/>
      <c r="BP396" s="484"/>
      <c r="BQ396" s="484"/>
      <c r="BR396" s="246"/>
      <c r="BU396" s="482"/>
      <c r="BV396" s="484"/>
      <c r="BW396" s="484"/>
      <c r="BX396" s="246"/>
    </row>
    <row r="397" spans="1:76" ht="15.75">
      <c r="A397" s="107" t="s">
        <v>2202</v>
      </c>
      <c r="B397" s="3"/>
      <c r="C397" s="3"/>
      <c r="D397" s="32"/>
      <c r="E397" s="399">
        <f t="shared" si="1"/>
        <v>4104.5</v>
      </c>
      <c r="F397" s="9">
        <v>388.59999999999991</v>
      </c>
      <c r="G397" s="9">
        <v>186.2</v>
      </c>
      <c r="H397" s="9">
        <v>256.3</v>
      </c>
      <c r="I397" s="9">
        <v>114</v>
      </c>
      <c r="J397" s="9">
        <v>620.69999999999993</v>
      </c>
      <c r="K397" s="9">
        <v>267.09999999999997</v>
      </c>
      <c r="L397" s="9">
        <v>32.799999999999997</v>
      </c>
      <c r="M397" s="9">
        <v>169.5</v>
      </c>
      <c r="N397" s="9">
        <v>42</v>
      </c>
      <c r="O397" s="9">
        <v>236</v>
      </c>
      <c r="P397" s="9">
        <v>504.4</v>
      </c>
      <c r="Q397" s="9">
        <v>876.30000000000018</v>
      </c>
      <c r="R397" s="9">
        <v>0</v>
      </c>
      <c r="S397" s="9">
        <v>6</v>
      </c>
      <c r="T397" s="9">
        <v>404.6</v>
      </c>
      <c r="AN397" s="107" t="s">
        <v>2202</v>
      </c>
      <c r="AR397" s="32">
        <f>SUM(AS397:BS397)</f>
        <v>26</v>
      </c>
      <c r="AS397" s="56">
        <v>3</v>
      </c>
      <c r="AT397" s="56">
        <v>0</v>
      </c>
      <c r="AU397" s="56">
        <v>3</v>
      </c>
      <c r="AV397" s="56">
        <v>3</v>
      </c>
      <c r="AW397" s="56">
        <v>2</v>
      </c>
      <c r="AX397" s="56">
        <v>3</v>
      </c>
      <c r="AY397" s="56">
        <v>0</v>
      </c>
      <c r="AZ397" s="56">
        <v>0</v>
      </c>
      <c r="BA397" s="56">
        <v>3</v>
      </c>
      <c r="BB397" s="56">
        <v>1</v>
      </c>
      <c r="BC397" s="56">
        <v>2</v>
      </c>
      <c r="BD397" s="56">
        <v>3</v>
      </c>
      <c r="BE397" s="56">
        <v>0</v>
      </c>
      <c r="BF397" s="56">
        <v>0</v>
      </c>
      <c r="BG397" s="56">
        <v>3</v>
      </c>
      <c r="BH397" s="246"/>
      <c r="BI397" s="482"/>
      <c r="BJ397" s="484"/>
      <c r="BK397" s="484"/>
      <c r="BL397" s="241"/>
      <c r="BO397" s="482"/>
      <c r="BP397" s="484"/>
      <c r="BQ397" s="484"/>
      <c r="BR397" s="246"/>
      <c r="BU397" s="482"/>
      <c r="BV397" s="484"/>
      <c r="BW397" s="484"/>
      <c r="BX397" s="246"/>
    </row>
    <row r="398" spans="1:76" ht="15.75">
      <c r="A398" s="107" t="s">
        <v>2209</v>
      </c>
      <c r="B398" s="3"/>
      <c r="C398" s="3"/>
      <c r="D398" s="32"/>
      <c r="E398" s="399">
        <f t="shared" si="1"/>
        <v>3512.3</v>
      </c>
      <c r="F398" s="9">
        <v>268.89999999999998</v>
      </c>
      <c r="G398" s="9">
        <v>170.5</v>
      </c>
      <c r="H398" s="9">
        <v>150.4</v>
      </c>
      <c r="I398" s="9">
        <v>97.800000000000011</v>
      </c>
      <c r="J398" s="9">
        <v>536.20000000000005</v>
      </c>
      <c r="K398" s="9">
        <v>161.80000000000001</v>
      </c>
      <c r="L398" s="9">
        <v>0</v>
      </c>
      <c r="M398" s="9">
        <v>201.5</v>
      </c>
      <c r="N398" s="9">
        <v>126.5</v>
      </c>
      <c r="O398" s="9">
        <v>269.5</v>
      </c>
      <c r="P398" s="9">
        <v>493.2</v>
      </c>
      <c r="Q398" s="9">
        <v>454.90000000000009</v>
      </c>
      <c r="R398" s="9">
        <v>42.8</v>
      </c>
      <c r="S398" s="9">
        <v>20.3</v>
      </c>
      <c r="T398" s="9">
        <v>518</v>
      </c>
      <c r="AN398" s="107" t="s">
        <v>2209</v>
      </c>
      <c r="AR398" s="32">
        <f>SUM(AS398:BS398)</f>
        <v>17</v>
      </c>
      <c r="AS398" s="56">
        <v>0</v>
      </c>
      <c r="AT398" s="56">
        <v>0</v>
      </c>
      <c r="AU398" s="56">
        <v>3</v>
      </c>
      <c r="AV398" s="56">
        <v>2</v>
      </c>
      <c r="AW398" s="56">
        <v>1</v>
      </c>
      <c r="AX398" s="56">
        <v>2</v>
      </c>
      <c r="AY398" s="56">
        <v>0</v>
      </c>
      <c r="AZ398" s="56">
        <v>0</v>
      </c>
      <c r="BA398" s="56">
        <v>2</v>
      </c>
      <c r="BB398" s="56">
        <v>0</v>
      </c>
      <c r="BC398" s="56">
        <v>3</v>
      </c>
      <c r="BD398" s="56">
        <v>0</v>
      </c>
      <c r="BE398" s="56">
        <v>0</v>
      </c>
      <c r="BF398" s="56">
        <v>1</v>
      </c>
      <c r="BG398" s="56">
        <v>3</v>
      </c>
      <c r="BH398" s="246"/>
      <c r="BI398" s="482"/>
      <c r="BL398" s="246"/>
      <c r="BO398" s="482"/>
      <c r="BR398" s="246"/>
      <c r="BU398" s="482"/>
      <c r="BX398" s="246"/>
    </row>
    <row r="399" spans="1:76" ht="15.75">
      <c r="A399" s="107" t="s">
        <v>668</v>
      </c>
      <c r="B399" s="3"/>
      <c r="C399" s="3"/>
      <c r="D399" s="32"/>
      <c r="E399" s="399">
        <f t="shared" si="1"/>
        <v>3544.45</v>
      </c>
      <c r="F399" s="9">
        <v>248.6</v>
      </c>
      <c r="G399" s="9">
        <v>203.5</v>
      </c>
      <c r="H399" s="9">
        <v>36.799999999999997</v>
      </c>
      <c r="I399" s="9">
        <v>55.2</v>
      </c>
      <c r="J399" s="9">
        <v>528.40000000000009</v>
      </c>
      <c r="K399" s="9">
        <v>142.20000000000002</v>
      </c>
      <c r="L399" s="9">
        <v>63.7</v>
      </c>
      <c r="M399" s="9">
        <v>506.34999999999997</v>
      </c>
      <c r="N399" s="9">
        <v>198.79999999999998</v>
      </c>
      <c r="O399" s="9">
        <v>348.2</v>
      </c>
      <c r="P399" s="9">
        <v>189.1</v>
      </c>
      <c r="Q399" s="9">
        <v>443.90000000000003</v>
      </c>
      <c r="R399" s="9">
        <v>94.1</v>
      </c>
      <c r="S399" s="9">
        <v>53.7</v>
      </c>
      <c r="T399" s="9">
        <v>431.9</v>
      </c>
      <c r="AN399" s="107" t="s">
        <v>668</v>
      </c>
      <c r="AR399" s="32">
        <f>SUM(AS399:BS399)</f>
        <v>18</v>
      </c>
      <c r="AS399" s="516">
        <v>0</v>
      </c>
      <c r="AT399" s="516">
        <v>3</v>
      </c>
      <c r="AU399" s="516">
        <v>0</v>
      </c>
      <c r="AV399" s="516">
        <v>0</v>
      </c>
      <c r="AW399" s="516">
        <v>3</v>
      </c>
      <c r="AX399" s="516">
        <v>2</v>
      </c>
      <c r="AY399" s="516">
        <v>0</v>
      </c>
      <c r="AZ399" s="516">
        <v>3</v>
      </c>
      <c r="BA399" s="516">
        <v>3</v>
      </c>
      <c r="BB399" s="516">
        <v>1</v>
      </c>
      <c r="BC399" s="516">
        <v>0</v>
      </c>
      <c r="BD399" s="56">
        <v>0</v>
      </c>
      <c r="BE399" s="516">
        <v>3</v>
      </c>
      <c r="BF399" s="56">
        <v>0</v>
      </c>
      <c r="BG399" s="56">
        <v>0</v>
      </c>
      <c r="BH399" s="241"/>
      <c r="BI399" s="482"/>
      <c r="BL399" s="246"/>
      <c r="BO399" s="482"/>
      <c r="BR399" s="246"/>
      <c r="BU399" s="482"/>
      <c r="BX399" s="246"/>
    </row>
    <row r="400" spans="1:76" ht="15.75">
      <c r="A400" s="107" t="s">
        <v>3652</v>
      </c>
      <c r="B400" s="3"/>
      <c r="C400" s="3"/>
      <c r="D400" s="32"/>
      <c r="E400" s="399">
        <f t="shared" si="1"/>
        <v>4098.1000000000004</v>
      </c>
      <c r="F400" s="9">
        <v>518.79999999999995</v>
      </c>
      <c r="G400" s="9">
        <v>471.4</v>
      </c>
      <c r="H400" s="9">
        <v>120.6</v>
      </c>
      <c r="I400" s="9">
        <v>127.7</v>
      </c>
      <c r="J400" s="9">
        <v>451.8</v>
      </c>
      <c r="K400" s="9">
        <v>235.7</v>
      </c>
      <c r="L400" s="9">
        <v>11.2</v>
      </c>
      <c r="M400" s="9">
        <v>426.6</v>
      </c>
      <c r="N400" s="9">
        <v>116.1</v>
      </c>
      <c r="O400" s="9">
        <v>386.8</v>
      </c>
      <c r="P400" s="9">
        <v>343.40000000000003</v>
      </c>
      <c r="Q400" s="9">
        <v>416.8</v>
      </c>
      <c r="R400" s="9">
        <v>24</v>
      </c>
      <c r="S400" s="9">
        <v>22.5</v>
      </c>
      <c r="T400" s="9">
        <v>424.7</v>
      </c>
      <c r="AN400" s="107" t="s">
        <v>3652</v>
      </c>
      <c r="AR400" s="32">
        <f>SUM(AS400:BS400)</f>
        <v>28</v>
      </c>
      <c r="AS400" s="56">
        <v>3</v>
      </c>
      <c r="AT400" s="56">
        <v>3</v>
      </c>
      <c r="AU400" s="56">
        <v>2</v>
      </c>
      <c r="AV400" s="56">
        <v>1</v>
      </c>
      <c r="AW400" s="56">
        <v>0</v>
      </c>
      <c r="AX400" s="56">
        <v>1</v>
      </c>
      <c r="AY400" s="56">
        <v>3</v>
      </c>
      <c r="AZ400" s="56">
        <v>2</v>
      </c>
      <c r="BA400" s="56">
        <v>3</v>
      </c>
      <c r="BB400" s="56">
        <v>3</v>
      </c>
      <c r="BC400" s="56">
        <v>2</v>
      </c>
      <c r="BD400" s="56">
        <v>0</v>
      </c>
      <c r="BE400" s="56">
        <v>1</v>
      </c>
      <c r="BF400" s="56">
        <v>3</v>
      </c>
      <c r="BG400" s="56">
        <v>1</v>
      </c>
      <c r="BH400" s="28"/>
      <c r="BI400" s="482"/>
      <c r="BJ400" s="484"/>
      <c r="BK400" s="484"/>
      <c r="BL400" s="241"/>
      <c r="BO400" s="482"/>
      <c r="BP400" s="484"/>
      <c r="BQ400" s="484"/>
      <c r="BR400" s="246"/>
      <c r="BU400" s="482"/>
      <c r="BV400" s="484"/>
      <c r="BW400" s="484"/>
      <c r="BX400" s="246"/>
    </row>
    <row r="401" spans="1:83" ht="15.75">
      <c r="A401" s="285" t="s">
        <v>23</v>
      </c>
      <c r="B401" s="3"/>
      <c r="C401" s="3"/>
      <c r="D401" s="32"/>
      <c r="E401" s="399">
        <f t="shared" si="1"/>
        <v>3154.9</v>
      </c>
      <c r="F401" s="9">
        <v>208.9</v>
      </c>
      <c r="G401" s="9">
        <v>215.7</v>
      </c>
      <c r="H401" s="9">
        <v>95.2</v>
      </c>
      <c r="I401" s="9">
        <v>25.599999999999998</v>
      </c>
      <c r="J401" s="9">
        <v>355.1</v>
      </c>
      <c r="K401" s="9">
        <v>146.80000000000001</v>
      </c>
      <c r="L401" s="9">
        <v>133.30000000000001</v>
      </c>
      <c r="M401" s="9">
        <v>204.3</v>
      </c>
      <c r="N401" s="9">
        <v>96.9</v>
      </c>
      <c r="O401" s="9">
        <v>354</v>
      </c>
      <c r="P401" s="9">
        <v>306.09999999999997</v>
      </c>
      <c r="Q401" s="9">
        <v>630.69999999999993</v>
      </c>
      <c r="R401" s="9">
        <v>6.5</v>
      </c>
      <c r="S401" s="9">
        <v>14.3</v>
      </c>
      <c r="T401" s="9">
        <v>361.5</v>
      </c>
      <c r="AN401" s="285" t="s">
        <v>23</v>
      </c>
      <c r="AR401" s="32">
        <f>SUM(AS401:BS401)</f>
        <v>11</v>
      </c>
      <c r="AS401" s="56">
        <v>0</v>
      </c>
      <c r="AT401" s="56">
        <v>0</v>
      </c>
      <c r="AU401" s="56">
        <v>0</v>
      </c>
      <c r="AV401" s="56">
        <v>0</v>
      </c>
      <c r="AW401" s="56">
        <v>0</v>
      </c>
      <c r="AX401" s="56">
        <v>0</v>
      </c>
      <c r="AY401" s="56">
        <v>1</v>
      </c>
      <c r="AZ401" s="56">
        <v>2</v>
      </c>
      <c r="BA401" s="56">
        <v>3</v>
      </c>
      <c r="BB401" s="56">
        <v>2</v>
      </c>
      <c r="BC401" s="56">
        <v>0</v>
      </c>
      <c r="BD401" s="56">
        <v>3</v>
      </c>
      <c r="BE401" s="56">
        <v>0</v>
      </c>
      <c r="BF401" s="56">
        <v>0</v>
      </c>
      <c r="BG401" s="56">
        <v>0</v>
      </c>
      <c r="BH401" s="28"/>
      <c r="BI401" s="482"/>
      <c r="BL401" s="28"/>
      <c r="BO401" s="482"/>
      <c r="BR401" s="28"/>
      <c r="BU401" s="482"/>
      <c r="BX401" s="28"/>
    </row>
    <row r="402" spans="1:83" ht="15.75">
      <c r="A402" s="285" t="s">
        <v>25</v>
      </c>
      <c r="B402" s="3"/>
      <c r="C402" s="3"/>
      <c r="D402" s="32"/>
      <c r="E402" s="399">
        <f t="shared" si="1"/>
        <v>4015.7</v>
      </c>
      <c r="F402" s="9">
        <v>232.59999999999997</v>
      </c>
      <c r="G402" s="9">
        <v>212</v>
      </c>
      <c r="H402" s="9">
        <v>168.4</v>
      </c>
      <c r="I402" s="9">
        <v>98.7</v>
      </c>
      <c r="J402" s="9">
        <v>779.80000000000007</v>
      </c>
      <c r="K402" s="9">
        <v>263.3</v>
      </c>
      <c r="L402" s="9">
        <v>30</v>
      </c>
      <c r="M402" s="9">
        <v>328.8</v>
      </c>
      <c r="N402" s="9">
        <v>139.19999999999999</v>
      </c>
      <c r="O402" s="9">
        <v>244.5</v>
      </c>
      <c r="P402" s="9">
        <v>339.4</v>
      </c>
      <c r="Q402" s="9">
        <v>762.8</v>
      </c>
      <c r="R402" s="9">
        <v>45</v>
      </c>
      <c r="S402" s="9">
        <v>75</v>
      </c>
      <c r="T402" s="9">
        <v>296.2</v>
      </c>
      <c r="AN402" s="285" t="s">
        <v>25</v>
      </c>
      <c r="AR402" s="32">
        <f>SUM(AS402:BS402)</f>
        <v>27</v>
      </c>
      <c r="AS402" s="56">
        <v>0</v>
      </c>
      <c r="AT402" s="56">
        <v>0</v>
      </c>
      <c r="AU402" s="56">
        <v>3</v>
      </c>
      <c r="AV402" s="56">
        <v>0</v>
      </c>
      <c r="AW402" s="56">
        <v>3</v>
      </c>
      <c r="AX402" s="56">
        <v>3</v>
      </c>
      <c r="AY402" s="56">
        <v>0</v>
      </c>
      <c r="AZ402" s="56">
        <v>3</v>
      </c>
      <c r="BA402" s="56">
        <v>3</v>
      </c>
      <c r="BB402" s="56">
        <v>0</v>
      </c>
      <c r="BC402" s="56">
        <v>3</v>
      </c>
      <c r="BD402" s="56">
        <v>3</v>
      </c>
      <c r="BE402" s="56">
        <v>3</v>
      </c>
      <c r="BF402" s="56">
        <v>3</v>
      </c>
      <c r="BG402" s="56">
        <v>0</v>
      </c>
      <c r="BH402" s="28"/>
      <c r="BI402" s="482"/>
      <c r="BL402" s="28"/>
      <c r="BO402" s="482"/>
      <c r="BR402" s="28"/>
      <c r="BU402" s="482"/>
      <c r="BX402" s="28"/>
    </row>
    <row r="403" spans="1:83" ht="15.75">
      <c r="A403" s="107" t="s">
        <v>2716</v>
      </c>
      <c r="B403" s="3"/>
      <c r="C403" s="3"/>
      <c r="D403" s="32"/>
      <c r="E403" s="399">
        <f t="shared" si="1"/>
        <v>3887.7000000000007</v>
      </c>
      <c r="F403" s="9">
        <v>129.10000000000002</v>
      </c>
      <c r="G403" s="9">
        <v>321.60000000000002</v>
      </c>
      <c r="H403" s="9">
        <v>113.7</v>
      </c>
      <c r="I403" s="9">
        <v>39</v>
      </c>
      <c r="J403" s="9">
        <v>512.25</v>
      </c>
      <c r="K403" s="9">
        <v>200.7</v>
      </c>
      <c r="L403" s="9">
        <v>57.2</v>
      </c>
      <c r="M403" s="9">
        <v>215.5</v>
      </c>
      <c r="N403" s="9">
        <v>52</v>
      </c>
      <c r="O403" s="9">
        <v>397.2</v>
      </c>
      <c r="P403" s="9">
        <v>715.1</v>
      </c>
      <c r="Q403" s="9">
        <v>707.3</v>
      </c>
      <c r="R403" s="9">
        <v>22</v>
      </c>
      <c r="S403" s="9">
        <v>18</v>
      </c>
      <c r="T403" s="9">
        <v>387.05</v>
      </c>
      <c r="AN403" s="107" t="s">
        <v>2716</v>
      </c>
      <c r="AR403" s="32">
        <f>SUM(AS403:BS403)</f>
        <v>23</v>
      </c>
      <c r="AS403" s="56">
        <v>0</v>
      </c>
      <c r="AT403" s="56">
        <v>2</v>
      </c>
      <c r="AU403" s="56">
        <v>0</v>
      </c>
      <c r="AV403" s="56">
        <v>0</v>
      </c>
      <c r="AW403" s="56">
        <v>1</v>
      </c>
      <c r="AX403" s="56">
        <v>1</v>
      </c>
      <c r="AY403" s="56">
        <v>3</v>
      </c>
      <c r="AZ403" s="56">
        <v>3</v>
      </c>
      <c r="BA403" s="56">
        <v>2</v>
      </c>
      <c r="BB403" s="56">
        <v>1</v>
      </c>
      <c r="BC403" s="56">
        <v>3</v>
      </c>
      <c r="BD403" s="56">
        <v>3</v>
      </c>
      <c r="BE403" s="56">
        <v>3</v>
      </c>
      <c r="BF403" s="56">
        <v>0</v>
      </c>
      <c r="BG403" s="56">
        <v>1</v>
      </c>
      <c r="BH403" s="246"/>
      <c r="BI403" s="482"/>
      <c r="BL403" s="28"/>
      <c r="BO403" s="482"/>
      <c r="BR403" s="28"/>
      <c r="BU403" s="482"/>
      <c r="BX403" s="28"/>
    </row>
    <row r="404" spans="1:83" ht="15.75">
      <c r="A404" s="106" t="s">
        <v>1343</v>
      </c>
      <c r="B404" s="3"/>
      <c r="C404" s="3"/>
      <c r="D404" s="32"/>
      <c r="E404" s="399">
        <f t="shared" si="1"/>
        <v>3837.2999999999993</v>
      </c>
      <c r="F404" s="9">
        <v>424.29999999999995</v>
      </c>
      <c r="G404" s="9">
        <v>207.39999999999998</v>
      </c>
      <c r="H404" s="9">
        <v>197.70000000000002</v>
      </c>
      <c r="I404" s="9">
        <v>76.8</v>
      </c>
      <c r="J404" s="9">
        <v>373.5</v>
      </c>
      <c r="K404" s="9">
        <v>89.999999999999986</v>
      </c>
      <c r="L404" s="9">
        <v>19.599999999999998</v>
      </c>
      <c r="M404" s="9">
        <v>275.5</v>
      </c>
      <c r="N404" s="9">
        <v>101</v>
      </c>
      <c r="O404" s="9">
        <v>331.6</v>
      </c>
      <c r="P404" s="9">
        <v>660.5</v>
      </c>
      <c r="Q404" s="9">
        <v>604.39999999999986</v>
      </c>
      <c r="R404" s="9">
        <v>13.2</v>
      </c>
      <c r="S404" s="9">
        <v>46.5</v>
      </c>
      <c r="T404" s="9">
        <v>415.3</v>
      </c>
      <c r="AN404" s="106" t="s">
        <v>1343</v>
      </c>
      <c r="AR404" s="32">
        <f>SUM(AS404:BS404)</f>
        <v>23</v>
      </c>
      <c r="AS404" s="516">
        <v>3</v>
      </c>
      <c r="AT404" s="516">
        <v>0</v>
      </c>
      <c r="AU404" s="516">
        <v>3</v>
      </c>
      <c r="AV404" s="516">
        <v>0</v>
      </c>
      <c r="AW404" s="516">
        <v>1</v>
      </c>
      <c r="AX404" s="516">
        <v>0</v>
      </c>
      <c r="AY404" s="516">
        <v>0</v>
      </c>
      <c r="AZ404" s="516">
        <v>3</v>
      </c>
      <c r="BA404" s="516">
        <v>3</v>
      </c>
      <c r="BB404" s="516">
        <v>2</v>
      </c>
      <c r="BC404" s="516">
        <v>2</v>
      </c>
      <c r="BD404" s="56">
        <v>0</v>
      </c>
      <c r="BE404" s="516">
        <v>3</v>
      </c>
      <c r="BF404" s="56">
        <v>3</v>
      </c>
      <c r="BG404" s="56">
        <v>0</v>
      </c>
      <c r="BH404" s="241"/>
      <c r="BI404" s="482"/>
      <c r="BL404" s="246"/>
      <c r="BO404" s="482"/>
      <c r="BR404" s="246"/>
      <c r="BU404" s="482"/>
      <c r="BX404" s="246"/>
    </row>
    <row r="405" spans="1:83" ht="15.75">
      <c r="A405" s="106" t="s">
        <v>1345</v>
      </c>
      <c r="B405" s="3"/>
      <c r="C405" s="3"/>
      <c r="D405" s="32"/>
      <c r="E405" s="399">
        <f t="shared" si="1"/>
        <v>3632.3</v>
      </c>
      <c r="F405" s="9">
        <v>151</v>
      </c>
      <c r="G405" s="9">
        <v>169.29999999999998</v>
      </c>
      <c r="H405" s="9">
        <v>77.3</v>
      </c>
      <c r="I405" s="9">
        <v>79.5</v>
      </c>
      <c r="J405" s="9">
        <v>523.75000000000011</v>
      </c>
      <c r="K405" s="9">
        <v>195</v>
      </c>
      <c r="L405" s="9">
        <v>72</v>
      </c>
      <c r="M405" s="9">
        <v>242.60000000000002</v>
      </c>
      <c r="N405" s="9">
        <v>174.5</v>
      </c>
      <c r="O405" s="9">
        <v>503.5</v>
      </c>
      <c r="P405" s="9">
        <v>496.3</v>
      </c>
      <c r="Q405" s="9">
        <v>402.69999999999993</v>
      </c>
      <c r="R405" s="9">
        <v>21.9</v>
      </c>
      <c r="S405" s="9">
        <v>22.5</v>
      </c>
      <c r="T405" s="9">
        <v>500.45</v>
      </c>
      <c r="AN405" s="106" t="s">
        <v>1345</v>
      </c>
      <c r="AR405" s="32">
        <f>SUM(AS405:BS405)</f>
        <v>22</v>
      </c>
      <c r="AS405" s="56">
        <v>0</v>
      </c>
      <c r="AT405" s="56">
        <v>0</v>
      </c>
      <c r="AU405" s="56">
        <v>0</v>
      </c>
      <c r="AV405" s="56">
        <v>3</v>
      </c>
      <c r="AW405" s="56">
        <v>1</v>
      </c>
      <c r="AX405" s="56">
        <v>2</v>
      </c>
      <c r="AY405" s="56">
        <v>3</v>
      </c>
      <c r="AZ405" s="56">
        <v>2</v>
      </c>
      <c r="BA405" s="56">
        <v>3</v>
      </c>
      <c r="BB405" s="56">
        <v>1</v>
      </c>
      <c r="BC405" s="56">
        <v>3</v>
      </c>
      <c r="BD405" s="56">
        <v>0</v>
      </c>
      <c r="BE405" s="56">
        <v>1</v>
      </c>
      <c r="BF405" s="56">
        <v>0</v>
      </c>
      <c r="BG405" s="56">
        <v>3</v>
      </c>
      <c r="BH405" s="28"/>
      <c r="BI405" s="482"/>
      <c r="BJ405" s="484"/>
      <c r="BK405" s="484"/>
      <c r="BL405" s="241"/>
      <c r="BO405" s="482"/>
      <c r="BP405" s="484"/>
      <c r="BQ405" s="484"/>
      <c r="BR405" s="246"/>
      <c r="BU405" s="482"/>
      <c r="BV405" s="484"/>
      <c r="BW405" s="484"/>
      <c r="BX405" s="246"/>
      <c r="CD405" s="246"/>
      <c r="CE405" s="56"/>
    </row>
    <row r="406" spans="1:83" ht="15.75">
      <c r="A406" s="107" t="s">
        <v>2717</v>
      </c>
      <c r="B406" s="3"/>
      <c r="C406" s="3"/>
      <c r="D406" s="32"/>
      <c r="E406" s="399">
        <f t="shared" si="1"/>
        <v>4097.7</v>
      </c>
      <c r="F406" s="9">
        <v>340.9</v>
      </c>
      <c r="G406" s="9">
        <v>390.7</v>
      </c>
      <c r="H406" s="9">
        <v>103.5</v>
      </c>
      <c r="I406" s="9">
        <v>81.400000000000006</v>
      </c>
      <c r="J406" s="9">
        <v>705.25</v>
      </c>
      <c r="K406" s="9">
        <v>294.39999999999998</v>
      </c>
      <c r="L406" s="9">
        <v>0</v>
      </c>
      <c r="M406" s="9">
        <v>302.10000000000002</v>
      </c>
      <c r="N406" s="9">
        <v>83.7</v>
      </c>
      <c r="O406" s="9">
        <v>293</v>
      </c>
      <c r="P406" s="9">
        <v>453.39999999999992</v>
      </c>
      <c r="Q406" s="9">
        <v>709.6</v>
      </c>
      <c r="R406" s="9">
        <v>0</v>
      </c>
      <c r="S406" s="9">
        <v>0</v>
      </c>
      <c r="T406" s="9">
        <v>339.75</v>
      </c>
      <c r="AN406" s="107" t="s">
        <v>2717</v>
      </c>
      <c r="AR406" s="32">
        <f>SUM(AS406:BS406)</f>
        <v>17</v>
      </c>
      <c r="AS406" s="56">
        <v>3</v>
      </c>
      <c r="AT406" s="56">
        <v>3</v>
      </c>
      <c r="AU406" s="56">
        <v>1</v>
      </c>
      <c r="AV406" s="56">
        <v>0</v>
      </c>
      <c r="AW406" s="56">
        <v>0</v>
      </c>
      <c r="AX406" s="56">
        <v>3</v>
      </c>
      <c r="AY406" s="56">
        <v>0</v>
      </c>
      <c r="AZ406" s="56">
        <v>0</v>
      </c>
      <c r="BA406" s="56">
        <v>1</v>
      </c>
      <c r="BB406" s="56">
        <v>1</v>
      </c>
      <c r="BC406" s="56">
        <v>0</v>
      </c>
      <c r="BD406" s="56">
        <v>3</v>
      </c>
      <c r="BE406" s="56">
        <v>0</v>
      </c>
      <c r="BF406" s="56">
        <v>0</v>
      </c>
      <c r="BG406" s="56">
        <v>2</v>
      </c>
      <c r="BH406" s="28"/>
      <c r="BI406" s="482"/>
      <c r="BL406" s="28"/>
      <c r="BO406" s="482"/>
      <c r="BR406" s="28"/>
      <c r="BU406" s="482"/>
      <c r="BX406" s="28"/>
      <c r="CD406" s="246"/>
      <c r="CE406" s="56"/>
    </row>
    <row r="407" spans="1:83" ht="15.75">
      <c r="A407" s="284" t="s">
        <v>3653</v>
      </c>
      <c r="B407" s="3"/>
      <c r="C407" s="3"/>
      <c r="D407" s="32"/>
      <c r="E407" s="399">
        <f t="shared" si="1"/>
        <v>4026</v>
      </c>
      <c r="F407" s="9">
        <v>142.29999999999998</v>
      </c>
      <c r="G407" s="9">
        <v>333.4</v>
      </c>
      <c r="H407" s="9">
        <v>43.7</v>
      </c>
      <c r="I407" s="9">
        <v>151.80000000000001</v>
      </c>
      <c r="J407" s="9">
        <v>754.15</v>
      </c>
      <c r="K407" s="9">
        <v>159.69999999999999</v>
      </c>
      <c r="L407" s="9">
        <v>61.599999999999994</v>
      </c>
      <c r="M407" s="9">
        <v>168.6</v>
      </c>
      <c r="N407" s="9">
        <v>134</v>
      </c>
      <c r="O407" s="9">
        <v>413.40000000000003</v>
      </c>
      <c r="P407" s="9">
        <v>386.3</v>
      </c>
      <c r="Q407" s="9">
        <v>813.9</v>
      </c>
      <c r="R407" s="9">
        <v>15.399999999999999</v>
      </c>
      <c r="S407" s="9">
        <v>78</v>
      </c>
      <c r="T407" s="9">
        <v>369.75</v>
      </c>
      <c r="AN407" s="284" t="s">
        <v>3653</v>
      </c>
      <c r="AR407" s="32">
        <f>SUM(AS407:BS407)</f>
        <v>23</v>
      </c>
      <c r="AS407" s="56">
        <v>0</v>
      </c>
      <c r="AT407" s="56">
        <v>3</v>
      </c>
      <c r="AU407" s="56">
        <v>0</v>
      </c>
      <c r="AV407" s="56">
        <v>2</v>
      </c>
      <c r="AW407" s="56">
        <v>3</v>
      </c>
      <c r="AX407" s="56">
        <v>0</v>
      </c>
      <c r="AY407" s="56">
        <v>0</v>
      </c>
      <c r="AZ407" s="56">
        <v>2</v>
      </c>
      <c r="BA407" s="56">
        <v>1</v>
      </c>
      <c r="BB407" s="56">
        <v>3</v>
      </c>
      <c r="BC407" s="56">
        <v>0</v>
      </c>
      <c r="BD407" s="56">
        <v>1</v>
      </c>
      <c r="BE407" s="56">
        <v>3</v>
      </c>
      <c r="BF407" s="56">
        <v>3</v>
      </c>
      <c r="BG407" s="56">
        <v>2</v>
      </c>
      <c r="BH407" s="28"/>
      <c r="BI407" s="482"/>
      <c r="BL407" s="28"/>
      <c r="BO407" s="482"/>
      <c r="BR407" s="28"/>
      <c r="BU407" s="482"/>
      <c r="BX407" s="28"/>
      <c r="CD407" s="246"/>
      <c r="CE407" s="56"/>
    </row>
    <row r="408" spans="1:83" ht="15.75">
      <c r="A408" s="284" t="s">
        <v>3654</v>
      </c>
      <c r="B408" s="3"/>
      <c r="C408" s="3"/>
      <c r="D408" s="32"/>
      <c r="E408" s="399">
        <f t="shared" si="1"/>
        <v>4679.1000000000004</v>
      </c>
      <c r="F408" s="9">
        <v>616.69999999999993</v>
      </c>
      <c r="G408" s="9">
        <v>287</v>
      </c>
      <c r="H408" s="9">
        <v>81.5</v>
      </c>
      <c r="I408" s="9">
        <v>84.1</v>
      </c>
      <c r="J408" s="9">
        <v>516.15000000000009</v>
      </c>
      <c r="K408" s="9">
        <v>259.10000000000002</v>
      </c>
      <c r="L408" s="9">
        <v>52.800000000000004</v>
      </c>
      <c r="M408" s="9">
        <v>356.4</v>
      </c>
      <c r="N408" s="9">
        <v>104.3</v>
      </c>
      <c r="O408" s="9">
        <v>465.40000000000003</v>
      </c>
      <c r="P408" s="9">
        <v>312.20000000000005</v>
      </c>
      <c r="Q408" s="9">
        <v>806.4</v>
      </c>
      <c r="R408" s="9">
        <v>70</v>
      </c>
      <c r="S408" s="9">
        <v>70</v>
      </c>
      <c r="T408" s="9">
        <v>597.04999999999995</v>
      </c>
      <c r="AN408" s="284" t="s">
        <v>3654</v>
      </c>
      <c r="AR408" s="32">
        <f>SUM(AS408:BS408)</f>
        <v>30</v>
      </c>
      <c r="AS408" s="56">
        <v>3</v>
      </c>
      <c r="AT408" s="56">
        <v>3</v>
      </c>
      <c r="AU408" s="56">
        <v>1</v>
      </c>
      <c r="AV408" s="56">
        <v>1</v>
      </c>
      <c r="AW408" s="56">
        <v>1</v>
      </c>
      <c r="AX408" s="56">
        <v>3</v>
      </c>
      <c r="AY408" s="56">
        <v>0</v>
      </c>
      <c r="AZ408" s="56">
        <v>2</v>
      </c>
      <c r="BA408" s="56">
        <v>2</v>
      </c>
      <c r="BB408" s="56">
        <v>2</v>
      </c>
      <c r="BC408" s="56">
        <v>1</v>
      </c>
      <c r="BD408" s="56">
        <v>3</v>
      </c>
      <c r="BE408" s="56">
        <v>3</v>
      </c>
      <c r="BF408" s="56">
        <v>3</v>
      </c>
      <c r="BG408" s="56">
        <v>2</v>
      </c>
      <c r="BH408" s="246"/>
      <c r="BI408" s="482"/>
      <c r="BL408" s="28"/>
      <c r="BO408" s="482"/>
      <c r="BR408" s="28"/>
      <c r="BU408" s="482"/>
      <c r="BX408" s="28"/>
    </row>
    <row r="409" spans="1:83" ht="15.75">
      <c r="A409" s="107" t="s">
        <v>2198</v>
      </c>
      <c r="B409" s="3"/>
      <c r="C409" s="3"/>
      <c r="D409" s="32"/>
      <c r="E409" s="399">
        <f t="shared" si="1"/>
        <v>3244.8000000000006</v>
      </c>
      <c r="F409" s="9">
        <v>238.70000000000002</v>
      </c>
      <c r="G409" s="9">
        <v>34.5</v>
      </c>
      <c r="H409" s="9">
        <v>95.5</v>
      </c>
      <c r="I409" s="9">
        <v>183.6</v>
      </c>
      <c r="J409" s="9">
        <v>568.65000000000009</v>
      </c>
      <c r="K409" s="9">
        <v>136.9</v>
      </c>
      <c r="L409" s="9">
        <v>14.2</v>
      </c>
      <c r="M409" s="9">
        <v>139.1</v>
      </c>
      <c r="N409" s="9">
        <v>127.1</v>
      </c>
      <c r="O409" s="9">
        <v>274.50000000000006</v>
      </c>
      <c r="P409" s="9">
        <v>569.60000000000014</v>
      </c>
      <c r="Q409" s="9">
        <v>631.9</v>
      </c>
      <c r="R409" s="9">
        <v>0</v>
      </c>
      <c r="S409" s="9">
        <v>0</v>
      </c>
      <c r="T409" s="9">
        <v>230.55</v>
      </c>
      <c r="AN409" s="107" t="s">
        <v>2198</v>
      </c>
      <c r="AR409" s="32">
        <f>SUM(AS409:BS409)</f>
        <v>19</v>
      </c>
      <c r="AS409" s="516">
        <v>0</v>
      </c>
      <c r="AT409" s="516">
        <v>0</v>
      </c>
      <c r="AU409" s="516">
        <v>3</v>
      </c>
      <c r="AV409" s="516">
        <v>3</v>
      </c>
      <c r="AW409" s="516">
        <v>2</v>
      </c>
      <c r="AX409" s="516">
        <v>3</v>
      </c>
      <c r="AY409" s="516">
        <v>0</v>
      </c>
      <c r="AZ409" s="516">
        <v>0</v>
      </c>
      <c r="BA409" s="516">
        <v>3</v>
      </c>
      <c r="BB409" s="516">
        <v>2</v>
      </c>
      <c r="BC409" s="516">
        <v>1</v>
      </c>
      <c r="BD409" s="56">
        <v>0</v>
      </c>
      <c r="BE409" s="516">
        <v>1</v>
      </c>
      <c r="BF409" s="56">
        <v>1</v>
      </c>
      <c r="BG409" s="56">
        <v>0</v>
      </c>
      <c r="BH409" s="241"/>
      <c r="BI409" s="482"/>
      <c r="BL409" s="246"/>
      <c r="BO409" s="482"/>
      <c r="BR409" s="246"/>
      <c r="BU409" s="482"/>
      <c r="BX409" s="246"/>
    </row>
    <row r="410" spans="1:83" ht="15.75">
      <c r="A410" s="107" t="s">
        <v>651</v>
      </c>
      <c r="B410" s="3"/>
      <c r="C410" s="3"/>
      <c r="D410" s="32"/>
      <c r="E410" s="399">
        <f t="shared" si="1"/>
        <v>4246.6000000000004</v>
      </c>
      <c r="F410" s="9">
        <v>450.19999999999993</v>
      </c>
      <c r="G410" s="9">
        <v>312.3</v>
      </c>
      <c r="H410" s="9">
        <v>94.4</v>
      </c>
      <c r="I410" s="9">
        <v>147.20000000000002</v>
      </c>
      <c r="J410" s="9">
        <v>527.00000000000011</v>
      </c>
      <c r="K410" s="9">
        <v>236.69999999999996</v>
      </c>
      <c r="L410" s="9">
        <v>24.200000000000003</v>
      </c>
      <c r="M410" s="9">
        <v>329.5</v>
      </c>
      <c r="N410" s="9">
        <v>129.19999999999999</v>
      </c>
      <c r="O410" s="9">
        <v>235.7</v>
      </c>
      <c r="P410" s="9">
        <v>385.4</v>
      </c>
      <c r="Q410" s="9">
        <v>808.4</v>
      </c>
      <c r="R410" s="9">
        <v>16.900000000000002</v>
      </c>
      <c r="S410" s="9">
        <v>0</v>
      </c>
      <c r="T410" s="9">
        <v>549.5</v>
      </c>
      <c r="AN410" s="107" t="s">
        <v>651</v>
      </c>
      <c r="AR410" s="32">
        <f>SUM(AS410:BS410)</f>
        <v>32</v>
      </c>
      <c r="AS410" s="516">
        <v>3</v>
      </c>
      <c r="AT410" s="516">
        <v>3</v>
      </c>
      <c r="AU410" s="516">
        <v>3</v>
      </c>
      <c r="AV410" s="516">
        <v>3</v>
      </c>
      <c r="AW410" s="516">
        <v>3</v>
      </c>
      <c r="AX410" s="516">
        <v>3</v>
      </c>
      <c r="AY410" s="516">
        <v>0</v>
      </c>
      <c r="AZ410" s="516">
        <v>3</v>
      </c>
      <c r="BA410" s="516">
        <v>1</v>
      </c>
      <c r="BB410" s="516">
        <v>1</v>
      </c>
      <c r="BC410" s="516">
        <v>1</v>
      </c>
      <c r="BD410" s="56">
        <v>2</v>
      </c>
      <c r="BE410" s="516">
        <v>3</v>
      </c>
      <c r="BF410" s="56">
        <v>0</v>
      </c>
      <c r="BG410" s="56">
        <v>3</v>
      </c>
      <c r="BH410" s="241"/>
      <c r="BI410" s="482"/>
      <c r="BJ410" s="484"/>
      <c r="BK410" s="484"/>
      <c r="BL410" s="241"/>
      <c r="BO410" s="482"/>
      <c r="BP410" s="484"/>
      <c r="BQ410" s="484"/>
      <c r="BR410" s="246"/>
      <c r="BU410" s="482"/>
      <c r="BV410" s="484"/>
      <c r="BW410" s="484"/>
      <c r="BX410" s="246"/>
    </row>
    <row r="411" spans="1:83" ht="15.75">
      <c r="A411" s="107" t="s">
        <v>682</v>
      </c>
      <c r="B411" s="3"/>
      <c r="C411" s="3"/>
      <c r="D411" s="32"/>
      <c r="E411" s="399">
        <f t="shared" si="1"/>
        <v>3407.2</v>
      </c>
      <c r="F411" s="9">
        <v>209</v>
      </c>
      <c r="G411" s="9">
        <v>176.3</v>
      </c>
      <c r="H411" s="9">
        <v>124.69999999999999</v>
      </c>
      <c r="I411" s="9">
        <v>46.8</v>
      </c>
      <c r="J411" s="9">
        <v>665.5</v>
      </c>
      <c r="K411" s="9">
        <v>155.6</v>
      </c>
      <c r="L411" s="9">
        <v>111.60000000000001</v>
      </c>
      <c r="M411" s="9">
        <v>186</v>
      </c>
      <c r="N411" s="9">
        <v>0</v>
      </c>
      <c r="O411" s="9">
        <v>312.2</v>
      </c>
      <c r="P411" s="9">
        <v>639.19999999999993</v>
      </c>
      <c r="Q411" s="9">
        <v>381.3</v>
      </c>
      <c r="R411" s="9">
        <v>0</v>
      </c>
      <c r="S411" s="9">
        <v>6.5</v>
      </c>
      <c r="T411" s="9">
        <v>392.5</v>
      </c>
      <c r="AN411" s="107" t="s">
        <v>682</v>
      </c>
      <c r="AR411" s="32">
        <f>SUM(AS411:BS411)</f>
        <v>19</v>
      </c>
      <c r="AS411" s="516">
        <v>2</v>
      </c>
      <c r="AT411" s="516">
        <v>0</v>
      </c>
      <c r="AU411" s="516">
        <v>3</v>
      </c>
      <c r="AV411" s="516">
        <v>0</v>
      </c>
      <c r="AW411" s="516">
        <v>2</v>
      </c>
      <c r="AX411" s="516">
        <v>3</v>
      </c>
      <c r="AY411" s="516">
        <v>3</v>
      </c>
      <c r="AZ411" s="516">
        <v>0</v>
      </c>
      <c r="BA411" s="516">
        <v>0</v>
      </c>
      <c r="BB411" s="516">
        <v>0</v>
      </c>
      <c r="BC411" s="516">
        <v>3</v>
      </c>
      <c r="BD411" s="56">
        <v>0</v>
      </c>
      <c r="BE411" s="516">
        <v>0</v>
      </c>
      <c r="BF411" s="56">
        <v>3</v>
      </c>
      <c r="BG411" s="56">
        <v>0</v>
      </c>
      <c r="BH411" s="241"/>
      <c r="BI411" s="482"/>
      <c r="BJ411" s="484"/>
      <c r="BK411" s="484"/>
      <c r="BL411" s="241"/>
      <c r="BO411" s="482"/>
      <c r="BP411" s="484"/>
      <c r="BQ411" s="484"/>
      <c r="BR411" s="246"/>
      <c r="BU411" s="482"/>
      <c r="BV411" s="484"/>
      <c r="BW411" s="484"/>
      <c r="BX411" s="246"/>
    </row>
    <row r="412" spans="1:83" ht="15.75">
      <c r="A412" s="107" t="s">
        <v>2712</v>
      </c>
      <c r="B412" s="3"/>
      <c r="C412" s="3"/>
      <c r="D412" s="32"/>
      <c r="E412" s="399">
        <f t="shared" si="1"/>
        <v>3792.8999999999996</v>
      </c>
      <c r="F412" s="9">
        <v>295.60000000000002</v>
      </c>
      <c r="G412" s="9">
        <v>180.2</v>
      </c>
      <c r="H412" s="9">
        <v>115.1</v>
      </c>
      <c r="I412" s="9">
        <v>99.199999999999989</v>
      </c>
      <c r="J412" s="9">
        <v>475.85</v>
      </c>
      <c r="K412" s="9">
        <v>173.50000000000003</v>
      </c>
      <c r="L412" s="9">
        <v>5.9</v>
      </c>
      <c r="M412" s="9">
        <v>277</v>
      </c>
      <c r="N412" s="9">
        <v>97</v>
      </c>
      <c r="O412" s="9">
        <v>201.60000000000002</v>
      </c>
      <c r="P412" s="9">
        <v>600</v>
      </c>
      <c r="Q412" s="9">
        <v>730.9</v>
      </c>
      <c r="R412" s="9">
        <v>0</v>
      </c>
      <c r="S412" s="9">
        <v>0</v>
      </c>
      <c r="T412" s="9">
        <v>541.04999999999995</v>
      </c>
      <c r="AN412" s="107" t="s">
        <v>2712</v>
      </c>
      <c r="AR412" s="32">
        <f>SUM(AS412:BS412)</f>
        <v>20</v>
      </c>
      <c r="AS412" s="516">
        <v>2</v>
      </c>
      <c r="AT412" s="516">
        <v>2</v>
      </c>
      <c r="AU412" s="516">
        <v>0</v>
      </c>
      <c r="AV412" s="516">
        <v>3</v>
      </c>
      <c r="AW412" s="516">
        <v>0</v>
      </c>
      <c r="AX412" s="516">
        <v>3</v>
      </c>
      <c r="AY412" s="516">
        <v>0</v>
      </c>
      <c r="AZ412" s="516">
        <v>2</v>
      </c>
      <c r="BA412" s="516">
        <v>3</v>
      </c>
      <c r="BB412" s="516">
        <v>0</v>
      </c>
      <c r="BC412" s="516">
        <v>3</v>
      </c>
      <c r="BD412" s="56">
        <v>1</v>
      </c>
      <c r="BE412" s="516">
        <v>0</v>
      </c>
      <c r="BF412" s="56">
        <v>0</v>
      </c>
      <c r="BG412" s="56">
        <v>1</v>
      </c>
      <c r="BH412" s="241"/>
      <c r="BI412" s="482"/>
      <c r="BJ412" s="484"/>
      <c r="BK412" s="484"/>
      <c r="BL412" s="241"/>
      <c r="BO412" s="482"/>
      <c r="BP412" s="484"/>
      <c r="BQ412" s="484"/>
      <c r="BR412" s="246"/>
      <c r="BU412" s="482"/>
      <c r="BV412" s="484"/>
      <c r="BW412" s="484"/>
      <c r="BX412" s="246"/>
    </row>
    <row r="413" spans="1:83" ht="15.75">
      <c r="A413" s="107" t="s">
        <v>2738</v>
      </c>
      <c r="B413" s="3"/>
      <c r="C413" s="3"/>
      <c r="D413" s="32"/>
      <c r="E413" s="399">
        <f t="shared" si="1"/>
        <v>4652.5</v>
      </c>
      <c r="F413" s="9">
        <v>605.59999999999991</v>
      </c>
      <c r="G413" s="9">
        <v>291.89999999999998</v>
      </c>
      <c r="H413" s="9">
        <v>58.8</v>
      </c>
      <c r="I413" s="9">
        <v>127.3</v>
      </c>
      <c r="J413" s="9">
        <v>738.7</v>
      </c>
      <c r="K413" s="9">
        <v>126.39999999999998</v>
      </c>
      <c r="L413" s="9">
        <v>79.8</v>
      </c>
      <c r="M413" s="9">
        <v>593</v>
      </c>
      <c r="N413" s="9">
        <v>124</v>
      </c>
      <c r="O413" s="9">
        <v>395.3</v>
      </c>
      <c r="P413" s="9">
        <v>149.6</v>
      </c>
      <c r="Q413" s="9">
        <v>794.49999999999989</v>
      </c>
      <c r="R413" s="9">
        <v>15.6</v>
      </c>
      <c r="S413" s="9">
        <v>19.5</v>
      </c>
      <c r="T413" s="9">
        <v>532.5</v>
      </c>
      <c r="AN413" s="107" t="s">
        <v>2738</v>
      </c>
      <c r="AR413" s="32">
        <f>SUM(AS413:BS413)</f>
        <v>23</v>
      </c>
      <c r="AS413" s="56">
        <v>2</v>
      </c>
      <c r="AT413" s="56">
        <v>3</v>
      </c>
      <c r="AU413" s="56">
        <v>0</v>
      </c>
      <c r="AV413" s="56">
        <v>1</v>
      </c>
      <c r="AW413" s="56">
        <v>3</v>
      </c>
      <c r="AX413" s="56">
        <v>0</v>
      </c>
      <c r="AY413" s="56">
        <v>3</v>
      </c>
      <c r="AZ413" s="56">
        <v>2</v>
      </c>
      <c r="BA413" s="56">
        <v>1</v>
      </c>
      <c r="BB413" s="56">
        <v>2</v>
      </c>
      <c r="BC413" s="56">
        <v>0</v>
      </c>
      <c r="BD413" s="56">
        <v>0</v>
      </c>
      <c r="BE413" s="56">
        <v>3</v>
      </c>
      <c r="BF413" s="56">
        <v>3</v>
      </c>
      <c r="BG413" s="56">
        <v>0</v>
      </c>
      <c r="BH413" s="28"/>
      <c r="BI413" s="482"/>
      <c r="BJ413" s="484"/>
      <c r="BK413" s="484"/>
      <c r="BL413" s="241"/>
      <c r="BO413" s="482"/>
      <c r="BP413" s="484"/>
      <c r="BQ413" s="484"/>
      <c r="BR413" s="246"/>
      <c r="BU413" s="482"/>
      <c r="BV413" s="484"/>
      <c r="BW413" s="484"/>
      <c r="BX413" s="246"/>
    </row>
    <row r="414" spans="1:83" ht="15.75">
      <c r="A414" s="284" t="s">
        <v>3655</v>
      </c>
      <c r="B414" s="3"/>
      <c r="C414" s="3"/>
      <c r="D414" s="32"/>
      <c r="E414" s="399">
        <f t="shared" si="1"/>
        <v>2728.1</v>
      </c>
      <c r="F414" s="9">
        <v>47.300000000000004</v>
      </c>
      <c r="G414" s="9">
        <v>58.5</v>
      </c>
      <c r="H414" s="9">
        <v>52.899999999999991</v>
      </c>
      <c r="I414" s="9">
        <v>40.5</v>
      </c>
      <c r="J414" s="9">
        <v>379.20000000000005</v>
      </c>
      <c r="K414" s="9">
        <v>168.29999999999998</v>
      </c>
      <c r="L414" s="9">
        <v>39.800000000000004</v>
      </c>
      <c r="M414" s="9">
        <v>367</v>
      </c>
      <c r="N414" s="9">
        <v>145.1</v>
      </c>
      <c r="O414" s="9">
        <v>317.8</v>
      </c>
      <c r="P414" s="9">
        <v>329.2</v>
      </c>
      <c r="Q414" s="9">
        <v>222.1</v>
      </c>
      <c r="R414" s="9">
        <v>0</v>
      </c>
      <c r="S414" s="9">
        <v>0</v>
      </c>
      <c r="T414" s="9">
        <v>560.4</v>
      </c>
      <c r="AN414" s="284" t="s">
        <v>3655</v>
      </c>
      <c r="AR414" s="32">
        <f>SUM(AS414:BS414)</f>
        <v>16</v>
      </c>
      <c r="AS414" s="516">
        <v>0</v>
      </c>
      <c r="AT414" s="516">
        <v>0</v>
      </c>
      <c r="AU414" s="516">
        <v>0</v>
      </c>
      <c r="AV414" s="516">
        <v>0</v>
      </c>
      <c r="AW414" s="516">
        <v>0</v>
      </c>
      <c r="AX414" s="516">
        <v>0</v>
      </c>
      <c r="AY414" s="516">
        <v>3</v>
      </c>
      <c r="AZ414" s="516">
        <v>3</v>
      </c>
      <c r="BA414" s="516">
        <v>2</v>
      </c>
      <c r="BB414" s="516">
        <v>1</v>
      </c>
      <c r="BC414" s="516">
        <v>3</v>
      </c>
      <c r="BD414" s="56">
        <v>0</v>
      </c>
      <c r="BE414" s="516">
        <v>1</v>
      </c>
      <c r="BF414" s="56">
        <v>0</v>
      </c>
      <c r="BG414" s="56">
        <v>3</v>
      </c>
      <c r="BH414" s="241"/>
      <c r="BI414" s="482"/>
      <c r="BL414" s="28"/>
      <c r="BO414" s="482"/>
      <c r="BR414" s="28"/>
      <c r="BU414" s="482"/>
      <c r="BX414" s="28"/>
    </row>
    <row r="415" spans="1:83" ht="15.75">
      <c r="A415" s="284" t="s">
        <v>3656</v>
      </c>
      <c r="B415" s="3"/>
      <c r="C415" s="3"/>
      <c r="D415" s="32"/>
      <c r="E415" s="399">
        <f t="shared" si="1"/>
        <v>4178.4500000000007</v>
      </c>
      <c r="F415" s="9">
        <v>588.25</v>
      </c>
      <c r="G415" s="9">
        <v>579.4</v>
      </c>
      <c r="H415" s="9">
        <v>78.8</v>
      </c>
      <c r="I415" s="9">
        <v>35.1</v>
      </c>
      <c r="J415" s="9">
        <v>510.1</v>
      </c>
      <c r="K415" s="9">
        <v>237.29999999999995</v>
      </c>
      <c r="L415" s="9">
        <v>49.7</v>
      </c>
      <c r="M415" s="9">
        <v>501.8</v>
      </c>
      <c r="N415" s="9">
        <v>128.30000000000001</v>
      </c>
      <c r="O415" s="9">
        <v>382</v>
      </c>
      <c r="P415" s="9">
        <v>358.20000000000005</v>
      </c>
      <c r="Q415" s="9">
        <v>290.5</v>
      </c>
      <c r="R415" s="9">
        <v>37.4</v>
      </c>
      <c r="S415" s="9">
        <v>0</v>
      </c>
      <c r="T415" s="9">
        <v>401.6</v>
      </c>
      <c r="AN415" s="284" t="s">
        <v>3656</v>
      </c>
      <c r="AR415" s="32">
        <f>SUM(AS415:BS415)</f>
        <v>19</v>
      </c>
      <c r="AS415" s="56">
        <v>3</v>
      </c>
      <c r="AT415" s="56">
        <v>3</v>
      </c>
      <c r="AU415" s="56">
        <v>0</v>
      </c>
      <c r="AV415" s="56">
        <v>0</v>
      </c>
      <c r="AW415" s="56">
        <v>1</v>
      </c>
      <c r="AX415" s="56">
        <v>1</v>
      </c>
      <c r="AY415" s="56">
        <v>0</v>
      </c>
      <c r="AZ415" s="56">
        <v>3</v>
      </c>
      <c r="BA415" s="56">
        <v>1</v>
      </c>
      <c r="BB415" s="56">
        <v>3</v>
      </c>
      <c r="BC415" s="56">
        <v>2</v>
      </c>
      <c r="BD415" s="56">
        <v>0</v>
      </c>
      <c r="BE415" s="56">
        <v>0</v>
      </c>
      <c r="BF415" s="56">
        <v>1</v>
      </c>
      <c r="BG415" s="56">
        <v>1</v>
      </c>
      <c r="BH415" s="246"/>
      <c r="BI415" s="482"/>
      <c r="BJ415" s="484"/>
      <c r="BK415" s="484"/>
      <c r="BL415" s="241"/>
      <c r="BO415" s="482"/>
      <c r="BP415" s="484"/>
      <c r="BQ415" s="484"/>
      <c r="BR415" s="246"/>
      <c r="BU415" s="482"/>
      <c r="BV415" s="484"/>
      <c r="BW415" s="484"/>
      <c r="BX415" s="246"/>
    </row>
    <row r="416" spans="1:83" ht="15.75">
      <c r="A416" s="107" t="s">
        <v>154</v>
      </c>
      <c r="B416" s="3"/>
      <c r="C416" s="3"/>
      <c r="D416" s="32"/>
      <c r="E416" s="399">
        <f t="shared" si="1"/>
        <v>4679.8500000000004</v>
      </c>
      <c r="F416" s="9">
        <v>540.09999999999991</v>
      </c>
      <c r="G416" s="9">
        <v>344.1</v>
      </c>
      <c r="H416" s="9">
        <v>116.10000000000001</v>
      </c>
      <c r="I416" s="9">
        <v>124.6</v>
      </c>
      <c r="J416" s="9">
        <v>969.8</v>
      </c>
      <c r="K416" s="9">
        <v>207.89999999999995</v>
      </c>
      <c r="L416" s="9">
        <v>73.8</v>
      </c>
      <c r="M416" s="9">
        <v>192</v>
      </c>
      <c r="N416" s="9">
        <v>68.5</v>
      </c>
      <c r="O416" s="9">
        <v>375.4</v>
      </c>
      <c r="P416" s="9">
        <v>211.15000000000003</v>
      </c>
      <c r="Q416" s="9">
        <v>1073.7</v>
      </c>
      <c r="R416" s="9">
        <v>0</v>
      </c>
      <c r="S416" s="9">
        <v>21</v>
      </c>
      <c r="T416" s="9">
        <v>361.7</v>
      </c>
      <c r="AN416" s="107" t="s">
        <v>154</v>
      </c>
      <c r="AR416" s="32">
        <f>SUM(AS416:BS416)</f>
        <v>21</v>
      </c>
      <c r="AS416" s="56">
        <v>1</v>
      </c>
      <c r="AT416" s="56">
        <v>3</v>
      </c>
      <c r="AU416" s="56">
        <v>3</v>
      </c>
      <c r="AV416" s="56">
        <v>3</v>
      </c>
      <c r="AW416" s="56">
        <v>2</v>
      </c>
      <c r="AX416" s="56">
        <v>1</v>
      </c>
      <c r="AY416" s="56">
        <v>0</v>
      </c>
      <c r="AZ416" s="56">
        <v>0</v>
      </c>
      <c r="BA416" s="56">
        <v>1</v>
      </c>
      <c r="BB416" s="56">
        <v>0</v>
      </c>
      <c r="BC416" s="56">
        <v>0</v>
      </c>
      <c r="BD416" s="56">
        <v>3</v>
      </c>
      <c r="BE416" s="56">
        <v>0</v>
      </c>
      <c r="BF416" s="56">
        <v>3</v>
      </c>
      <c r="BG416" s="56">
        <v>1</v>
      </c>
      <c r="BH416" s="28"/>
      <c r="BI416" s="482"/>
      <c r="BL416" s="246"/>
      <c r="BO416" s="482"/>
      <c r="BR416" s="246"/>
      <c r="BU416" s="482"/>
      <c r="BX416" s="246"/>
    </row>
    <row r="417" spans="1:76" ht="15.75">
      <c r="A417" s="107" t="s">
        <v>2210</v>
      </c>
      <c r="B417" s="3"/>
      <c r="C417" s="3"/>
      <c r="D417" s="32"/>
      <c r="E417" s="399">
        <f t="shared" si="1"/>
        <v>4024.2999999999997</v>
      </c>
      <c r="F417" s="9">
        <v>168.5</v>
      </c>
      <c r="G417" s="9">
        <v>138</v>
      </c>
      <c r="H417" s="9">
        <v>72.600000000000009</v>
      </c>
      <c r="I417" s="9">
        <v>79.7</v>
      </c>
      <c r="J417" s="9">
        <v>694.9</v>
      </c>
      <c r="K417" s="9">
        <v>124.19999999999999</v>
      </c>
      <c r="L417" s="9">
        <v>135.80000000000001</v>
      </c>
      <c r="M417" s="9">
        <v>246.6</v>
      </c>
      <c r="N417" s="9">
        <v>180.20000000000002</v>
      </c>
      <c r="O417" s="9">
        <v>508.59999999999997</v>
      </c>
      <c r="P417" s="9">
        <v>449.5</v>
      </c>
      <c r="Q417" s="9">
        <v>600.79999999999995</v>
      </c>
      <c r="R417" s="9">
        <v>63.1</v>
      </c>
      <c r="S417" s="9">
        <v>21</v>
      </c>
      <c r="T417" s="9">
        <v>540.80000000000007</v>
      </c>
      <c r="AN417" s="107" t="s">
        <v>2210</v>
      </c>
      <c r="AR417" s="32">
        <f>SUM(AS417:BS417)</f>
        <v>28</v>
      </c>
      <c r="AS417" s="56">
        <v>3</v>
      </c>
      <c r="AT417" s="56">
        <v>1</v>
      </c>
      <c r="AU417" s="56">
        <v>0</v>
      </c>
      <c r="AV417" s="56">
        <v>2</v>
      </c>
      <c r="AW417" s="56">
        <v>3</v>
      </c>
      <c r="AX417" s="56">
        <v>1</v>
      </c>
      <c r="AY417" s="56">
        <v>3</v>
      </c>
      <c r="AZ417" s="56">
        <v>2</v>
      </c>
      <c r="BA417" s="56">
        <v>3</v>
      </c>
      <c r="BB417" s="56">
        <v>3</v>
      </c>
      <c r="BC417" s="56">
        <v>3</v>
      </c>
      <c r="BD417" s="56">
        <v>0</v>
      </c>
      <c r="BE417" s="56">
        <v>3</v>
      </c>
      <c r="BF417" s="56">
        <v>1</v>
      </c>
      <c r="BG417" s="56">
        <v>0</v>
      </c>
      <c r="BH417" s="28"/>
      <c r="BI417" s="482"/>
      <c r="BL417" s="28"/>
      <c r="BO417" s="482"/>
      <c r="BR417" s="28"/>
      <c r="BU417" s="482"/>
      <c r="BX417" s="28"/>
    </row>
    <row r="418" spans="1:76" ht="15.75">
      <c r="A418" s="107" t="s">
        <v>669</v>
      </c>
      <c r="B418" s="3"/>
      <c r="C418" s="3"/>
      <c r="D418" s="32"/>
      <c r="E418" s="399">
        <f t="shared" si="1"/>
        <v>3338.9</v>
      </c>
      <c r="F418" s="9">
        <v>370.2</v>
      </c>
      <c r="G418" s="9">
        <v>154</v>
      </c>
      <c r="H418" s="9">
        <v>79.8</v>
      </c>
      <c r="I418" s="9">
        <v>83.800000000000011</v>
      </c>
      <c r="J418" s="9">
        <v>729.65000000000009</v>
      </c>
      <c r="K418" s="9">
        <v>156.1</v>
      </c>
      <c r="L418" s="9">
        <v>94.4</v>
      </c>
      <c r="M418" s="9">
        <v>147</v>
      </c>
      <c r="N418" s="9">
        <v>111</v>
      </c>
      <c r="O418" s="9">
        <v>312.10000000000002</v>
      </c>
      <c r="P418" s="9">
        <v>223.7</v>
      </c>
      <c r="Q418" s="9">
        <v>545.80000000000007</v>
      </c>
      <c r="R418" s="9">
        <v>36</v>
      </c>
      <c r="S418" s="9">
        <v>42</v>
      </c>
      <c r="T418" s="9">
        <v>253.35</v>
      </c>
      <c r="AN418" s="107" t="s">
        <v>669</v>
      </c>
      <c r="AR418" s="32">
        <f>SUM(AS418:BS418)</f>
        <v>23</v>
      </c>
      <c r="AS418" s="56">
        <v>0</v>
      </c>
      <c r="AT418" s="56">
        <v>3</v>
      </c>
      <c r="AU418" s="56">
        <v>1</v>
      </c>
      <c r="AV418" s="56">
        <v>3</v>
      </c>
      <c r="AW418" s="56">
        <v>3</v>
      </c>
      <c r="AX418" s="56">
        <v>1</v>
      </c>
      <c r="AY418" s="56">
        <v>3</v>
      </c>
      <c r="AZ418" s="56">
        <v>0</v>
      </c>
      <c r="BA418" s="56">
        <v>0</v>
      </c>
      <c r="BB418" s="56">
        <v>1</v>
      </c>
      <c r="BC418" s="56">
        <v>0</v>
      </c>
      <c r="BD418" s="56">
        <v>2</v>
      </c>
      <c r="BE418" s="56">
        <v>3</v>
      </c>
      <c r="BF418" s="56">
        <v>3</v>
      </c>
      <c r="BG418" s="56">
        <v>0</v>
      </c>
      <c r="BH418" s="28"/>
      <c r="BI418" s="482"/>
      <c r="BL418" s="28"/>
      <c r="BO418" s="482"/>
      <c r="BR418" s="28"/>
      <c r="BU418" s="482"/>
      <c r="BX418" s="28"/>
    </row>
    <row r="419" spans="1:76" ht="15.75">
      <c r="A419" s="107" t="s">
        <v>2727</v>
      </c>
      <c r="B419" s="3"/>
      <c r="C419" s="3"/>
      <c r="D419" s="32"/>
      <c r="E419" s="399">
        <f t="shared" si="1"/>
        <v>4611.25</v>
      </c>
      <c r="F419" s="9">
        <v>272.09999999999997</v>
      </c>
      <c r="G419" s="9">
        <v>455.55</v>
      </c>
      <c r="H419" s="9">
        <v>117.2</v>
      </c>
      <c r="I419" s="9">
        <v>147.20000000000002</v>
      </c>
      <c r="J419" s="9">
        <v>425.70000000000005</v>
      </c>
      <c r="K419" s="9">
        <v>222.2</v>
      </c>
      <c r="L419" s="9">
        <v>81.400000000000006</v>
      </c>
      <c r="M419" s="9">
        <v>367.5</v>
      </c>
      <c r="N419" s="9">
        <v>160.9</v>
      </c>
      <c r="O419" s="9">
        <v>315</v>
      </c>
      <c r="P419" s="9">
        <v>330.79999999999995</v>
      </c>
      <c r="Q419" s="9">
        <v>1202.2999999999997</v>
      </c>
      <c r="R419" s="9">
        <v>16.900000000000002</v>
      </c>
      <c r="S419" s="9">
        <v>0</v>
      </c>
      <c r="T419" s="9">
        <v>496.5</v>
      </c>
      <c r="AN419" s="107" t="s">
        <v>2727</v>
      </c>
      <c r="AR419" s="32">
        <f>SUM(AS419:BS419)</f>
        <v>27</v>
      </c>
      <c r="AS419" s="56">
        <v>0</v>
      </c>
      <c r="AT419" s="56">
        <v>3</v>
      </c>
      <c r="AU419" s="56">
        <v>3</v>
      </c>
      <c r="AV419" s="56">
        <v>3</v>
      </c>
      <c r="AW419" s="56">
        <v>0</v>
      </c>
      <c r="AX419" s="56">
        <v>2</v>
      </c>
      <c r="AY419" s="56">
        <v>3</v>
      </c>
      <c r="AZ419" s="56">
        <v>3</v>
      </c>
      <c r="BA419" s="56">
        <v>3</v>
      </c>
      <c r="BB419" s="56">
        <v>0</v>
      </c>
      <c r="BC419" s="56">
        <v>1</v>
      </c>
      <c r="BD419" s="56">
        <v>3</v>
      </c>
      <c r="BE419" s="56">
        <v>1</v>
      </c>
      <c r="BF419" s="56">
        <v>0</v>
      </c>
      <c r="BG419" s="56">
        <v>2</v>
      </c>
      <c r="BH419" s="28"/>
      <c r="BI419" s="482"/>
      <c r="BL419" s="28"/>
      <c r="BO419" s="482"/>
      <c r="BR419" s="28"/>
      <c r="BU419" s="482"/>
      <c r="BX419" s="28"/>
    </row>
    <row r="420" spans="1:76" ht="15.75">
      <c r="A420" s="284" t="s">
        <v>142</v>
      </c>
      <c r="B420" s="3"/>
      <c r="C420" s="3"/>
      <c r="D420" s="32"/>
      <c r="E420" s="399">
        <f t="shared" si="1"/>
        <v>4010.5499999999997</v>
      </c>
      <c r="F420" s="9">
        <v>130</v>
      </c>
      <c r="G420" s="9">
        <v>154.79999999999998</v>
      </c>
      <c r="H420" s="9">
        <v>83.5</v>
      </c>
      <c r="I420" s="9">
        <v>77.800000000000011</v>
      </c>
      <c r="J420" s="9">
        <v>438.5</v>
      </c>
      <c r="K420" s="9">
        <v>248.79999999999998</v>
      </c>
      <c r="L420" s="9">
        <v>89</v>
      </c>
      <c r="M420" s="9">
        <v>192.5</v>
      </c>
      <c r="N420" s="9">
        <v>106.89999999999999</v>
      </c>
      <c r="O420" s="9">
        <v>433.8</v>
      </c>
      <c r="P420" s="9">
        <v>388.5</v>
      </c>
      <c r="Q420" s="9">
        <v>977.84999999999991</v>
      </c>
      <c r="R420" s="9">
        <v>30.1</v>
      </c>
      <c r="S420" s="9">
        <v>16.5</v>
      </c>
      <c r="T420" s="9">
        <v>642</v>
      </c>
      <c r="AN420" s="284" t="s">
        <v>142</v>
      </c>
      <c r="AR420" s="32">
        <f>SUM(AS420:BS420)</f>
        <v>23</v>
      </c>
      <c r="AS420" s="516">
        <v>0</v>
      </c>
      <c r="AT420" s="516">
        <v>2</v>
      </c>
      <c r="AU420" s="516">
        <v>0</v>
      </c>
      <c r="AV420" s="516">
        <v>3</v>
      </c>
      <c r="AW420" s="516">
        <v>1</v>
      </c>
      <c r="AX420" s="516">
        <v>3</v>
      </c>
      <c r="AY420" s="516">
        <v>3</v>
      </c>
      <c r="AZ420" s="516">
        <v>0</v>
      </c>
      <c r="BA420" s="516">
        <v>2</v>
      </c>
      <c r="BB420" s="516">
        <v>3</v>
      </c>
      <c r="BC420" s="516">
        <v>1</v>
      </c>
      <c r="BD420" s="56">
        <v>3</v>
      </c>
      <c r="BE420" s="516">
        <v>0</v>
      </c>
      <c r="BF420" s="56">
        <v>0</v>
      </c>
      <c r="BG420" s="56">
        <v>2</v>
      </c>
      <c r="BH420" s="241"/>
      <c r="BI420" s="482"/>
      <c r="BL420" s="28"/>
      <c r="BO420" s="482"/>
      <c r="BR420" s="28"/>
      <c r="BU420" s="482"/>
      <c r="BX420" s="28"/>
    </row>
    <row r="421" spans="1:76" ht="15.75">
      <c r="A421" s="106" t="s">
        <v>1349</v>
      </c>
      <c r="B421" s="3"/>
      <c r="C421" s="3"/>
      <c r="D421" s="32"/>
      <c r="E421" s="399">
        <f t="shared" si="1"/>
        <v>4096.6000000000004</v>
      </c>
      <c r="F421" s="9">
        <v>172.60000000000002</v>
      </c>
      <c r="G421" s="9">
        <v>266.2</v>
      </c>
      <c r="H421" s="9">
        <v>99.6</v>
      </c>
      <c r="I421" s="9">
        <v>126</v>
      </c>
      <c r="J421" s="9">
        <v>611.20000000000005</v>
      </c>
      <c r="K421" s="9">
        <v>243</v>
      </c>
      <c r="L421" s="9">
        <v>74</v>
      </c>
      <c r="M421" s="9">
        <v>257.5</v>
      </c>
      <c r="N421" s="9">
        <v>88.4</v>
      </c>
      <c r="O421" s="9">
        <v>386.5</v>
      </c>
      <c r="P421" s="9">
        <v>336.6</v>
      </c>
      <c r="Q421" s="9">
        <v>867.00000000000011</v>
      </c>
      <c r="R421" s="9">
        <v>0</v>
      </c>
      <c r="S421" s="9">
        <v>22.5</v>
      </c>
      <c r="T421" s="9">
        <v>545.5</v>
      </c>
      <c r="AN421" s="106" t="s">
        <v>1349</v>
      </c>
      <c r="AR421" s="32">
        <f>SUM(AS421:BS421)</f>
        <v>28</v>
      </c>
      <c r="AS421" s="516">
        <v>1</v>
      </c>
      <c r="AT421" s="516">
        <v>3</v>
      </c>
      <c r="AU421" s="516">
        <v>3</v>
      </c>
      <c r="AV421" s="516">
        <v>0</v>
      </c>
      <c r="AW421" s="516">
        <v>1</v>
      </c>
      <c r="AX421" s="516">
        <v>3</v>
      </c>
      <c r="AY421" s="516">
        <v>3</v>
      </c>
      <c r="AZ421" s="516">
        <v>0</v>
      </c>
      <c r="BA421" s="516">
        <v>3</v>
      </c>
      <c r="BB421" s="516">
        <v>2</v>
      </c>
      <c r="BC421" s="516">
        <v>0</v>
      </c>
      <c r="BD421" s="56">
        <v>2</v>
      </c>
      <c r="BE421" s="516">
        <v>1</v>
      </c>
      <c r="BF421" s="56">
        <v>3</v>
      </c>
      <c r="BG421" s="56">
        <v>3</v>
      </c>
      <c r="BH421" s="241"/>
      <c r="BI421" s="482"/>
      <c r="BJ421" s="484"/>
      <c r="BK421" s="484"/>
      <c r="BL421" s="241"/>
      <c r="BO421" s="482"/>
      <c r="BP421" s="484"/>
      <c r="BQ421" s="484"/>
      <c r="BR421" s="246"/>
      <c r="BU421" s="482"/>
      <c r="BV421" s="484"/>
      <c r="BW421" s="484"/>
      <c r="BX421" s="246"/>
    </row>
    <row r="422" spans="1:76" ht="15.75">
      <c r="A422" s="107" t="s">
        <v>683</v>
      </c>
      <c r="B422" s="3"/>
      <c r="C422" s="3"/>
      <c r="D422" s="32"/>
      <c r="E422" s="399">
        <f t="shared" si="1"/>
        <v>3924.9</v>
      </c>
      <c r="F422" s="9">
        <v>127.19999999999999</v>
      </c>
      <c r="G422" s="9">
        <v>254.7</v>
      </c>
      <c r="H422" s="9">
        <v>160.80000000000001</v>
      </c>
      <c r="I422" s="9">
        <v>169.8</v>
      </c>
      <c r="J422" s="9">
        <v>579.49999999999989</v>
      </c>
      <c r="K422" s="9">
        <v>278</v>
      </c>
      <c r="L422" s="9">
        <v>58.7</v>
      </c>
      <c r="M422" s="9">
        <v>186.5</v>
      </c>
      <c r="N422" s="9">
        <v>132.9</v>
      </c>
      <c r="O422" s="9">
        <v>424</v>
      </c>
      <c r="P422" s="9">
        <v>373.4</v>
      </c>
      <c r="Q422" s="9">
        <v>972.3</v>
      </c>
      <c r="R422" s="9">
        <v>0</v>
      </c>
      <c r="S422" s="9">
        <v>0</v>
      </c>
      <c r="T422" s="9">
        <v>207.1</v>
      </c>
      <c r="AN422" s="107" t="s">
        <v>683</v>
      </c>
      <c r="AR422" s="32">
        <f>SUM(AS422:BS422)</f>
        <v>23</v>
      </c>
      <c r="AS422" s="56">
        <v>0</v>
      </c>
      <c r="AT422" s="56">
        <v>2</v>
      </c>
      <c r="AU422" s="56">
        <v>3</v>
      </c>
      <c r="AV422" s="56">
        <v>3</v>
      </c>
      <c r="AW422" s="56">
        <v>0</v>
      </c>
      <c r="AX422" s="56">
        <v>3</v>
      </c>
      <c r="AY422" s="56">
        <v>0</v>
      </c>
      <c r="AZ422" s="56">
        <v>1</v>
      </c>
      <c r="BA422" s="56">
        <v>3</v>
      </c>
      <c r="BB422" s="56">
        <v>1</v>
      </c>
      <c r="BC422" s="56">
        <v>3</v>
      </c>
      <c r="BD422" s="56">
        <v>3</v>
      </c>
      <c r="BE422" s="56">
        <v>1</v>
      </c>
      <c r="BF422" s="56">
        <v>0</v>
      </c>
      <c r="BG422" s="56">
        <v>0</v>
      </c>
      <c r="BH422" s="28"/>
      <c r="BI422" s="482"/>
      <c r="BJ422" s="484"/>
      <c r="BK422" s="484"/>
      <c r="BL422" s="241"/>
      <c r="BO422" s="482"/>
      <c r="BP422" s="484"/>
      <c r="BQ422" s="484"/>
      <c r="BR422" s="246"/>
      <c r="BU422" s="482"/>
      <c r="BV422" s="484"/>
      <c r="BW422" s="484"/>
      <c r="BX422" s="246"/>
    </row>
    <row r="423" spans="1:76" ht="15.75">
      <c r="A423" s="107" t="s">
        <v>2728</v>
      </c>
      <c r="B423" s="3"/>
      <c r="C423" s="3"/>
      <c r="D423" s="32"/>
      <c r="E423" s="399">
        <f t="shared" si="1"/>
        <v>3988.2</v>
      </c>
      <c r="F423" s="9">
        <v>79.900000000000006</v>
      </c>
      <c r="G423" s="9">
        <v>280</v>
      </c>
      <c r="H423" s="9">
        <v>15.8</v>
      </c>
      <c r="I423" s="9">
        <v>89</v>
      </c>
      <c r="J423" s="9">
        <v>342.9</v>
      </c>
      <c r="K423" s="9">
        <v>224.8</v>
      </c>
      <c r="L423" s="9">
        <v>53.600000000000009</v>
      </c>
      <c r="M423" s="9">
        <v>144</v>
      </c>
      <c r="N423" s="9">
        <v>162</v>
      </c>
      <c r="O423" s="9">
        <v>487.3</v>
      </c>
      <c r="P423" s="9">
        <v>580.9</v>
      </c>
      <c r="Q423" s="9">
        <v>775</v>
      </c>
      <c r="R423" s="9">
        <v>49.6</v>
      </c>
      <c r="S423" s="9">
        <v>63.000000000000007</v>
      </c>
      <c r="T423" s="9">
        <v>640.40000000000009</v>
      </c>
      <c r="AN423" s="107" t="s">
        <v>2728</v>
      </c>
      <c r="AR423" s="32">
        <f>SUM(AS423:BS423)</f>
        <v>18</v>
      </c>
      <c r="AS423" s="56">
        <v>0</v>
      </c>
      <c r="AT423" s="56">
        <v>2</v>
      </c>
      <c r="AU423" s="56">
        <v>0</v>
      </c>
      <c r="AV423" s="56">
        <v>0</v>
      </c>
      <c r="AW423" s="56">
        <v>0</v>
      </c>
      <c r="AX423" s="56">
        <v>2</v>
      </c>
      <c r="AY423" s="56">
        <v>0</v>
      </c>
      <c r="AZ423" s="56">
        <v>0</v>
      </c>
      <c r="BA423" s="56">
        <v>3</v>
      </c>
      <c r="BB423" s="56">
        <v>3</v>
      </c>
      <c r="BC423" s="56">
        <v>2</v>
      </c>
      <c r="BD423" s="56">
        <v>2</v>
      </c>
      <c r="BE423" s="56">
        <v>2</v>
      </c>
      <c r="BF423" s="56">
        <v>1</v>
      </c>
      <c r="BG423" s="56">
        <v>1</v>
      </c>
      <c r="BH423" s="246"/>
      <c r="BI423" s="482"/>
      <c r="BL423" s="28"/>
      <c r="BO423" s="482"/>
      <c r="BR423" s="28"/>
      <c r="BU423" s="482"/>
      <c r="BX423" s="28"/>
    </row>
    <row r="424" spans="1:76" ht="15.75">
      <c r="A424" s="284" t="s">
        <v>3657</v>
      </c>
      <c r="B424" s="3"/>
      <c r="C424" s="3"/>
      <c r="D424" s="32"/>
      <c r="E424" s="399">
        <f t="shared" si="1"/>
        <v>3396.3</v>
      </c>
      <c r="F424" s="9">
        <v>61.1</v>
      </c>
      <c r="G424" s="9">
        <v>75.5</v>
      </c>
      <c r="H424" s="9">
        <v>135.30000000000001</v>
      </c>
      <c r="I424" s="9">
        <v>61</v>
      </c>
      <c r="J424" s="9">
        <v>444.09999999999997</v>
      </c>
      <c r="K424" s="9">
        <v>103.1</v>
      </c>
      <c r="L424" s="9">
        <v>57.2</v>
      </c>
      <c r="M424" s="9">
        <v>120.30000000000001</v>
      </c>
      <c r="N424" s="9">
        <v>45</v>
      </c>
      <c r="O424" s="9">
        <v>645.20000000000005</v>
      </c>
      <c r="P424" s="9">
        <v>713.7</v>
      </c>
      <c r="Q424" s="9">
        <v>424.80000000000007</v>
      </c>
      <c r="R424" s="9">
        <v>60</v>
      </c>
      <c r="S424" s="9">
        <v>67.5</v>
      </c>
      <c r="T424" s="9">
        <v>382.5</v>
      </c>
      <c r="AN424" s="284" t="s">
        <v>3657</v>
      </c>
      <c r="AR424" s="32">
        <f>SUM(AS424:BS424)</f>
        <v>19</v>
      </c>
      <c r="AS424" s="56">
        <v>0</v>
      </c>
      <c r="AT424" s="56">
        <v>0</v>
      </c>
      <c r="AU424" s="56">
        <v>0</v>
      </c>
      <c r="AV424" s="56">
        <v>3</v>
      </c>
      <c r="AW424" s="56">
        <v>1</v>
      </c>
      <c r="AX424" s="56">
        <v>0</v>
      </c>
      <c r="AY424" s="56">
        <v>0</v>
      </c>
      <c r="AZ424" s="56">
        <v>0</v>
      </c>
      <c r="BA424" s="56">
        <v>1</v>
      </c>
      <c r="BB424" s="56">
        <v>3</v>
      </c>
      <c r="BC424" s="56">
        <v>3</v>
      </c>
      <c r="BD424" s="56">
        <v>0</v>
      </c>
      <c r="BE424" s="56">
        <v>3</v>
      </c>
      <c r="BF424" s="56">
        <v>3</v>
      </c>
      <c r="BG424" s="56">
        <v>2</v>
      </c>
      <c r="BH424" s="246"/>
      <c r="BI424" s="482"/>
      <c r="BL424" s="246"/>
      <c r="BO424" s="482"/>
      <c r="BR424" s="246"/>
      <c r="BU424" s="482"/>
      <c r="BX424" s="246"/>
    </row>
    <row r="425" spans="1:76" ht="15.75">
      <c r="A425" s="285" t="s">
        <v>1690</v>
      </c>
      <c r="B425" s="3"/>
      <c r="C425" s="3"/>
      <c r="D425" s="32"/>
      <c r="E425" s="399">
        <f t="shared" si="1"/>
        <v>3025.6000000000004</v>
      </c>
      <c r="F425" s="9">
        <v>168.60000000000002</v>
      </c>
      <c r="G425" s="9">
        <v>211.5</v>
      </c>
      <c r="H425" s="9">
        <v>122.3</v>
      </c>
      <c r="I425" s="9">
        <v>92.600000000000009</v>
      </c>
      <c r="J425" s="9">
        <v>614.9</v>
      </c>
      <c r="K425" s="9">
        <v>151.89999999999998</v>
      </c>
      <c r="L425" s="9">
        <v>74.2</v>
      </c>
      <c r="M425" s="9">
        <v>303.89999999999998</v>
      </c>
      <c r="N425" s="9">
        <v>56</v>
      </c>
      <c r="O425" s="9">
        <v>425.4</v>
      </c>
      <c r="P425" s="9">
        <v>130.80000000000001</v>
      </c>
      <c r="Q425" s="9">
        <v>241</v>
      </c>
      <c r="R425" s="9">
        <v>81</v>
      </c>
      <c r="S425" s="9">
        <v>45.5</v>
      </c>
      <c r="T425" s="9">
        <v>306</v>
      </c>
      <c r="AN425" s="285" t="s">
        <v>1690</v>
      </c>
      <c r="AR425" s="32">
        <f>SUM(AS425:BS425)</f>
        <v>17</v>
      </c>
      <c r="AS425" s="56">
        <v>2</v>
      </c>
      <c r="AT425" s="56">
        <v>0</v>
      </c>
      <c r="AU425" s="56">
        <v>2</v>
      </c>
      <c r="AV425" s="56">
        <v>0</v>
      </c>
      <c r="AW425" s="56">
        <v>2</v>
      </c>
      <c r="AX425" s="56">
        <v>1</v>
      </c>
      <c r="AY425" s="56">
        <v>3</v>
      </c>
      <c r="AZ425" s="56">
        <v>0</v>
      </c>
      <c r="BA425" s="56">
        <v>0</v>
      </c>
      <c r="BB425" s="56">
        <v>1</v>
      </c>
      <c r="BC425" s="56">
        <v>0</v>
      </c>
      <c r="BD425" s="56">
        <v>0</v>
      </c>
      <c r="BE425" s="56">
        <v>3</v>
      </c>
      <c r="BF425" s="56">
        <v>3</v>
      </c>
      <c r="BG425" s="56">
        <v>0</v>
      </c>
      <c r="BH425" s="246"/>
      <c r="BI425" s="482"/>
      <c r="BL425" s="246"/>
      <c r="BO425" s="482"/>
      <c r="BR425" s="246"/>
      <c r="BU425" s="482"/>
      <c r="BX425" s="246"/>
    </row>
    <row r="426" spans="1:76" ht="15.75">
      <c r="A426" s="107" t="s">
        <v>654</v>
      </c>
      <c r="B426" s="3"/>
      <c r="C426" s="3"/>
      <c r="D426" s="32"/>
      <c r="E426" s="399">
        <f t="shared" si="1"/>
        <v>4739.4000000000005</v>
      </c>
      <c r="F426" s="9">
        <v>655.5</v>
      </c>
      <c r="G426" s="9">
        <v>415.4</v>
      </c>
      <c r="H426" s="9">
        <v>80.8</v>
      </c>
      <c r="I426" s="9">
        <v>145.19999999999999</v>
      </c>
      <c r="J426" s="9">
        <v>1019.5</v>
      </c>
      <c r="K426" s="9">
        <v>190.2</v>
      </c>
      <c r="L426" s="9">
        <v>30.799999999999997</v>
      </c>
      <c r="M426" s="9">
        <v>274.5</v>
      </c>
      <c r="N426" s="9">
        <v>112.3</v>
      </c>
      <c r="O426" s="9">
        <v>358.59999999999997</v>
      </c>
      <c r="P426" s="9">
        <v>213.50000000000003</v>
      </c>
      <c r="Q426" s="9">
        <v>841.5</v>
      </c>
      <c r="R426" s="9">
        <v>0</v>
      </c>
      <c r="S426" s="9">
        <v>26.5</v>
      </c>
      <c r="T426" s="9">
        <v>375.1</v>
      </c>
      <c r="AN426" s="107" t="s">
        <v>654</v>
      </c>
      <c r="AR426" s="32">
        <f>SUM(AS426:BS426)</f>
        <v>20</v>
      </c>
      <c r="AS426" s="56">
        <v>3</v>
      </c>
      <c r="AT426" s="56">
        <v>3</v>
      </c>
      <c r="AU426" s="56">
        <v>0</v>
      </c>
      <c r="AV426" s="56">
        <v>1</v>
      </c>
      <c r="AW426" s="56">
        <v>3</v>
      </c>
      <c r="AX426" s="56">
        <v>1</v>
      </c>
      <c r="AY426" s="56">
        <v>0</v>
      </c>
      <c r="AZ426" s="56">
        <v>3</v>
      </c>
      <c r="BA426" s="56">
        <v>1</v>
      </c>
      <c r="BB426" s="56">
        <v>2</v>
      </c>
      <c r="BC426" s="56">
        <v>0</v>
      </c>
      <c r="BD426" s="56">
        <v>1</v>
      </c>
      <c r="BE426" s="56">
        <v>0</v>
      </c>
      <c r="BF426" s="56">
        <v>2</v>
      </c>
      <c r="BG426" s="56">
        <v>0</v>
      </c>
      <c r="BH426" s="28"/>
      <c r="BI426" s="482"/>
      <c r="BL426" s="246"/>
      <c r="BO426" s="482"/>
      <c r="BR426" s="246"/>
      <c r="BU426" s="482"/>
      <c r="BX426" s="246"/>
    </row>
    <row r="427" spans="1:76" ht="15.75">
      <c r="A427" s="107" t="s">
        <v>653</v>
      </c>
      <c r="B427" s="3"/>
      <c r="C427" s="3"/>
      <c r="D427" s="32"/>
      <c r="E427" s="399">
        <f t="shared" si="1"/>
        <v>4434.3</v>
      </c>
      <c r="F427" s="9">
        <v>334.6</v>
      </c>
      <c r="G427" s="9">
        <v>347</v>
      </c>
      <c r="H427" s="9">
        <v>95.5</v>
      </c>
      <c r="I427" s="9">
        <v>101.7</v>
      </c>
      <c r="J427" s="9">
        <v>624.1</v>
      </c>
      <c r="K427" s="9">
        <v>287.39999999999998</v>
      </c>
      <c r="L427" s="9">
        <v>78.7</v>
      </c>
      <c r="M427" s="9">
        <v>151.5</v>
      </c>
      <c r="N427" s="9">
        <v>48</v>
      </c>
      <c r="O427" s="9">
        <v>347.9</v>
      </c>
      <c r="P427" s="9">
        <v>475.40000000000003</v>
      </c>
      <c r="Q427" s="9">
        <v>1067</v>
      </c>
      <c r="R427" s="9">
        <v>0</v>
      </c>
      <c r="S427" s="9">
        <v>0</v>
      </c>
      <c r="T427" s="9">
        <v>475.5</v>
      </c>
      <c r="AN427" s="107" t="s">
        <v>653</v>
      </c>
      <c r="AR427" s="32">
        <f>SUM(AS427:BS427)</f>
        <v>20</v>
      </c>
      <c r="AS427" s="56">
        <v>3</v>
      </c>
      <c r="AT427" s="56">
        <v>3</v>
      </c>
      <c r="AU427" s="56">
        <v>0</v>
      </c>
      <c r="AV427" s="56">
        <v>0</v>
      </c>
      <c r="AW427" s="56">
        <v>3</v>
      </c>
      <c r="AX427" s="56">
        <v>3</v>
      </c>
      <c r="AY427" s="56">
        <v>0</v>
      </c>
      <c r="AZ427" s="56">
        <v>1</v>
      </c>
      <c r="BA427" s="56">
        <v>0</v>
      </c>
      <c r="BB427" s="56">
        <v>1</v>
      </c>
      <c r="BC427" s="56">
        <v>1</v>
      </c>
      <c r="BD427" s="56">
        <v>3</v>
      </c>
      <c r="BE427" s="56">
        <v>1</v>
      </c>
      <c r="BF427" s="56">
        <v>0</v>
      </c>
      <c r="BG427" s="56">
        <v>1</v>
      </c>
      <c r="BH427" s="28"/>
      <c r="BI427" s="482"/>
      <c r="BL427" s="28"/>
      <c r="BO427" s="482"/>
      <c r="BR427" s="28"/>
      <c r="BU427" s="482"/>
      <c r="BX427" s="28"/>
    </row>
    <row r="428" spans="1:76" ht="15.75">
      <c r="A428" s="285" t="s">
        <v>1753</v>
      </c>
      <c r="B428" s="3"/>
      <c r="C428" s="3"/>
      <c r="D428" s="32"/>
      <c r="E428" s="399">
        <f t="shared" si="1"/>
        <v>4237.3999999999996</v>
      </c>
      <c r="F428" s="9">
        <v>299.30000000000007</v>
      </c>
      <c r="G428" s="9">
        <v>156.4</v>
      </c>
      <c r="H428" s="9">
        <v>83.8</v>
      </c>
      <c r="I428" s="9">
        <v>172.49999999999997</v>
      </c>
      <c r="J428" s="9">
        <v>718.9</v>
      </c>
      <c r="K428" s="9">
        <v>79</v>
      </c>
      <c r="L428" s="9">
        <v>119.80000000000001</v>
      </c>
      <c r="M428" s="9">
        <v>330</v>
      </c>
      <c r="N428" s="9">
        <v>156</v>
      </c>
      <c r="O428" s="9">
        <v>378</v>
      </c>
      <c r="P428" s="9">
        <v>328.7</v>
      </c>
      <c r="Q428" s="9">
        <v>887.09999999999991</v>
      </c>
      <c r="R428" s="9">
        <v>16.5</v>
      </c>
      <c r="S428" s="9">
        <v>27.500000000000004</v>
      </c>
      <c r="T428" s="9">
        <v>483.9</v>
      </c>
      <c r="AN428" s="285" t="s">
        <v>1753</v>
      </c>
      <c r="AR428" s="32">
        <f>SUM(AS428:BS428)</f>
        <v>28</v>
      </c>
      <c r="AS428" s="56">
        <v>3</v>
      </c>
      <c r="AT428" s="56">
        <v>2</v>
      </c>
      <c r="AU428" s="56">
        <v>0</v>
      </c>
      <c r="AV428" s="56">
        <v>3</v>
      </c>
      <c r="AW428" s="56">
        <v>2</v>
      </c>
      <c r="AX428" s="56">
        <v>0</v>
      </c>
      <c r="AY428" s="56">
        <v>3</v>
      </c>
      <c r="AZ428" s="56">
        <v>3</v>
      </c>
      <c r="BA428" s="56">
        <v>3</v>
      </c>
      <c r="BB428" s="56">
        <v>3</v>
      </c>
      <c r="BC428" s="56">
        <v>0</v>
      </c>
      <c r="BD428" s="56">
        <v>2</v>
      </c>
      <c r="BE428" s="56">
        <v>0</v>
      </c>
      <c r="BF428" s="56">
        <v>3</v>
      </c>
      <c r="BG428" s="56">
        <v>1</v>
      </c>
      <c r="BH428" s="28"/>
      <c r="BI428" s="482"/>
      <c r="BL428" s="28"/>
      <c r="BO428" s="482"/>
      <c r="BR428" s="28"/>
      <c r="BU428" s="482"/>
      <c r="BX428" s="28"/>
    </row>
    <row r="429" spans="1:76" ht="15.75">
      <c r="A429" s="107" t="s">
        <v>638</v>
      </c>
      <c r="B429" s="3"/>
      <c r="C429" s="3"/>
      <c r="D429" s="32"/>
      <c r="E429" s="399">
        <f t="shared" si="1"/>
        <v>3819.8999999999996</v>
      </c>
      <c r="F429" s="9">
        <v>41.4</v>
      </c>
      <c r="G429" s="9">
        <v>154.5</v>
      </c>
      <c r="H429" s="9">
        <v>121</v>
      </c>
      <c r="I429" s="9">
        <v>50.400000000000006</v>
      </c>
      <c r="J429" s="9">
        <v>660.80000000000018</v>
      </c>
      <c r="K429" s="9">
        <v>181.1</v>
      </c>
      <c r="L429" s="9">
        <v>22.1</v>
      </c>
      <c r="M429" s="9">
        <v>267.5</v>
      </c>
      <c r="N429" s="9">
        <v>160.30000000000001</v>
      </c>
      <c r="O429" s="9">
        <v>349.7</v>
      </c>
      <c r="P429" s="9">
        <v>292.89999999999998</v>
      </c>
      <c r="Q429" s="9">
        <v>917.6</v>
      </c>
      <c r="R429" s="9">
        <v>42</v>
      </c>
      <c r="S429" s="9">
        <v>67</v>
      </c>
      <c r="T429" s="9">
        <v>491.6</v>
      </c>
      <c r="AN429" s="107" t="s">
        <v>638</v>
      </c>
      <c r="AR429" s="32">
        <f>SUM(AS429:BS429)</f>
        <v>29</v>
      </c>
      <c r="AS429" s="56">
        <v>3</v>
      </c>
      <c r="AT429" s="56">
        <v>1</v>
      </c>
      <c r="AU429" s="56">
        <v>3</v>
      </c>
      <c r="AV429" s="56">
        <v>0</v>
      </c>
      <c r="AW429" s="56">
        <v>3</v>
      </c>
      <c r="AX429" s="56">
        <v>2</v>
      </c>
      <c r="AY429" s="56">
        <v>3</v>
      </c>
      <c r="AZ429" s="56">
        <v>0</v>
      </c>
      <c r="BA429" s="56">
        <v>2</v>
      </c>
      <c r="BB429" s="56">
        <v>2</v>
      </c>
      <c r="BC429" s="56">
        <v>1</v>
      </c>
      <c r="BD429" s="56">
        <v>0</v>
      </c>
      <c r="BE429" s="56">
        <v>3</v>
      </c>
      <c r="BF429" s="56">
        <v>3</v>
      </c>
      <c r="BG429" s="56">
        <v>3</v>
      </c>
      <c r="BH429" s="28"/>
      <c r="BI429" s="482"/>
      <c r="BL429" s="28"/>
      <c r="BO429" s="482"/>
      <c r="BR429" s="28"/>
      <c r="BU429" s="482"/>
      <c r="BX429" s="28"/>
    </row>
    <row r="430" spans="1:76" ht="15.75">
      <c r="A430" s="285" t="s">
        <v>1649</v>
      </c>
      <c r="B430" s="3"/>
      <c r="C430" s="3"/>
      <c r="D430" s="32"/>
      <c r="E430" s="399">
        <f t="shared" si="1"/>
        <v>4364.7500000000009</v>
      </c>
      <c r="F430" s="9">
        <v>606.85</v>
      </c>
      <c r="G430" s="9">
        <v>345.1</v>
      </c>
      <c r="H430" s="9">
        <v>36.200000000000003</v>
      </c>
      <c r="I430" s="9">
        <v>5.5</v>
      </c>
      <c r="J430" s="9">
        <v>932.7</v>
      </c>
      <c r="K430" s="9">
        <v>141.5</v>
      </c>
      <c r="L430" s="9">
        <v>41.599999999999994</v>
      </c>
      <c r="M430" s="9">
        <v>392.3</v>
      </c>
      <c r="N430" s="9">
        <v>77.8</v>
      </c>
      <c r="O430" s="9">
        <v>325.3</v>
      </c>
      <c r="P430" s="9">
        <v>593.59999999999991</v>
      </c>
      <c r="Q430" s="9">
        <v>598.80000000000018</v>
      </c>
      <c r="R430" s="9">
        <v>0</v>
      </c>
      <c r="S430" s="9">
        <v>41</v>
      </c>
      <c r="T430" s="9">
        <v>226.5</v>
      </c>
      <c r="AN430" s="285" t="s">
        <v>1649</v>
      </c>
      <c r="AR430" s="32">
        <f>SUM(AS430:BS430)</f>
        <v>18</v>
      </c>
      <c r="AS430" s="56">
        <v>3</v>
      </c>
      <c r="AT430" s="56">
        <v>2</v>
      </c>
      <c r="AU430" s="56">
        <v>0</v>
      </c>
      <c r="AV430" s="56">
        <v>0</v>
      </c>
      <c r="AW430" s="56">
        <v>1</v>
      </c>
      <c r="AX430" s="56">
        <v>0</v>
      </c>
      <c r="AY430" s="56">
        <v>0</v>
      </c>
      <c r="AZ430" s="56">
        <v>1</v>
      </c>
      <c r="BA430" s="56">
        <v>0</v>
      </c>
      <c r="BB430" s="56">
        <v>2</v>
      </c>
      <c r="BC430" s="56">
        <v>3</v>
      </c>
      <c r="BD430" s="56">
        <v>3</v>
      </c>
      <c r="BE430" s="56">
        <v>0</v>
      </c>
      <c r="BF430" s="56">
        <v>3</v>
      </c>
      <c r="BG430" s="56">
        <v>0</v>
      </c>
      <c r="BH430" s="28"/>
      <c r="BI430" s="482"/>
      <c r="BL430" s="28"/>
      <c r="BO430" s="482"/>
      <c r="BR430" s="28"/>
      <c r="BU430" s="482"/>
      <c r="BX430" s="28"/>
    </row>
    <row r="431" spans="1:76" ht="15.75">
      <c r="A431" s="107" t="s">
        <v>2718</v>
      </c>
      <c r="B431" s="3"/>
      <c r="C431" s="3"/>
      <c r="D431" s="32"/>
      <c r="E431" s="399">
        <f t="shared" si="1"/>
        <v>3153.9</v>
      </c>
      <c r="F431" s="9">
        <v>297.7</v>
      </c>
      <c r="G431" s="9">
        <v>159.30000000000001</v>
      </c>
      <c r="H431" s="9">
        <v>115.8</v>
      </c>
      <c r="I431" s="9">
        <v>95.4</v>
      </c>
      <c r="J431" s="9">
        <v>360.59999999999997</v>
      </c>
      <c r="K431" s="9">
        <v>163.1</v>
      </c>
      <c r="L431" s="9">
        <v>63.800000000000004</v>
      </c>
      <c r="M431" s="9">
        <v>45</v>
      </c>
      <c r="N431" s="9">
        <v>3</v>
      </c>
      <c r="O431" s="9">
        <v>480</v>
      </c>
      <c r="P431" s="9">
        <v>550.90000000000009</v>
      </c>
      <c r="Q431" s="9">
        <v>472.50000000000006</v>
      </c>
      <c r="R431" s="9">
        <v>16.5</v>
      </c>
      <c r="S431" s="9">
        <v>16.5</v>
      </c>
      <c r="T431" s="9">
        <v>313.8</v>
      </c>
      <c r="AN431" s="107" t="s">
        <v>2718</v>
      </c>
      <c r="AR431" s="32">
        <f>SUM(AS431:BS431)</f>
        <v>21</v>
      </c>
      <c r="AS431" s="56">
        <v>3</v>
      </c>
      <c r="AT431" s="56">
        <v>0</v>
      </c>
      <c r="AU431" s="56">
        <v>0</v>
      </c>
      <c r="AV431" s="56">
        <v>3</v>
      </c>
      <c r="AW431" s="56">
        <v>0</v>
      </c>
      <c r="AX431" s="56">
        <v>0</v>
      </c>
      <c r="AY431" s="56">
        <v>3</v>
      </c>
      <c r="AZ431" s="56">
        <v>0</v>
      </c>
      <c r="BA431" s="56">
        <v>0</v>
      </c>
      <c r="BB431" s="56">
        <v>2</v>
      </c>
      <c r="BC431" s="56">
        <v>2</v>
      </c>
      <c r="BD431" s="56">
        <v>1</v>
      </c>
      <c r="BE431" s="56">
        <v>3</v>
      </c>
      <c r="BF431" s="56">
        <v>3</v>
      </c>
      <c r="BG431" s="56">
        <v>1</v>
      </c>
      <c r="BH431" s="28"/>
      <c r="BI431" s="482"/>
      <c r="BL431" s="28"/>
      <c r="BO431" s="482"/>
      <c r="BR431" s="28"/>
      <c r="BU431" s="482"/>
      <c r="BX431" s="28"/>
    </row>
    <row r="432" spans="1:76" ht="15.75">
      <c r="A432" s="107" t="s">
        <v>2836</v>
      </c>
      <c r="B432" s="3"/>
      <c r="C432" s="3"/>
      <c r="D432" s="32"/>
      <c r="E432" s="399">
        <f t="shared" si="1"/>
        <v>3457.3</v>
      </c>
      <c r="F432" s="9">
        <v>141.6</v>
      </c>
      <c r="G432" s="9">
        <v>58.2</v>
      </c>
      <c r="H432" s="9">
        <v>227.5</v>
      </c>
      <c r="I432" s="9">
        <v>120.80000000000001</v>
      </c>
      <c r="J432" s="9">
        <v>578.20000000000005</v>
      </c>
      <c r="K432" s="9">
        <v>183.2</v>
      </c>
      <c r="L432" s="9">
        <v>133.20000000000002</v>
      </c>
      <c r="M432" s="9">
        <v>6.5</v>
      </c>
      <c r="N432" s="9">
        <v>21</v>
      </c>
      <c r="O432" s="9">
        <v>341.5</v>
      </c>
      <c r="P432" s="9">
        <v>292.60000000000002</v>
      </c>
      <c r="Q432" s="9">
        <v>722.99999999999989</v>
      </c>
      <c r="R432" s="9">
        <v>0</v>
      </c>
      <c r="S432" s="9">
        <v>5.6</v>
      </c>
      <c r="T432" s="9">
        <v>624.4</v>
      </c>
      <c r="AN432" s="107" t="s">
        <v>2836</v>
      </c>
      <c r="AR432" s="32">
        <f>SUM(AS432:BS432)</f>
        <v>14</v>
      </c>
      <c r="AS432" s="56">
        <v>0</v>
      </c>
      <c r="AT432" s="56">
        <v>3</v>
      </c>
      <c r="AU432" s="56">
        <v>3</v>
      </c>
      <c r="AV432" s="56">
        <v>1</v>
      </c>
      <c r="AW432" s="56">
        <v>1</v>
      </c>
      <c r="AX432" s="56">
        <v>1</v>
      </c>
      <c r="AY432" s="56">
        <v>1</v>
      </c>
      <c r="AZ432" s="56">
        <v>0</v>
      </c>
      <c r="BA432" s="56">
        <v>0</v>
      </c>
      <c r="BB432" s="56">
        <v>1</v>
      </c>
      <c r="BC432" s="56">
        <v>0</v>
      </c>
      <c r="BD432" s="56">
        <v>0</v>
      </c>
      <c r="BE432" s="56">
        <v>0</v>
      </c>
      <c r="BF432" s="56">
        <v>0</v>
      </c>
      <c r="BG432" s="56">
        <v>3</v>
      </c>
      <c r="BH432" s="28"/>
      <c r="BI432" s="482"/>
      <c r="BL432" s="28"/>
      <c r="BO432" s="482"/>
      <c r="BR432" s="28"/>
      <c r="BU432" s="482"/>
      <c r="BX432" s="28"/>
    </row>
    <row r="433" spans="1:83" ht="15.75">
      <c r="A433" s="284" t="s">
        <v>3658</v>
      </c>
      <c r="B433" s="3"/>
      <c r="C433" s="3"/>
      <c r="D433" s="32"/>
      <c r="E433" s="399">
        <f t="shared" si="1"/>
        <v>3294.5</v>
      </c>
      <c r="F433" s="9">
        <v>75.600000000000009</v>
      </c>
      <c r="G433" s="9">
        <v>128.9</v>
      </c>
      <c r="H433" s="9">
        <v>76</v>
      </c>
      <c r="I433" s="9">
        <v>106.6</v>
      </c>
      <c r="J433" s="9">
        <v>442.45</v>
      </c>
      <c r="K433" s="9">
        <v>118.5</v>
      </c>
      <c r="L433" s="9">
        <v>94.3</v>
      </c>
      <c r="M433" s="9">
        <v>152</v>
      </c>
      <c r="N433" s="9">
        <v>62</v>
      </c>
      <c r="O433" s="9">
        <v>348</v>
      </c>
      <c r="P433" s="9">
        <v>362.4</v>
      </c>
      <c r="Q433" s="9">
        <v>735.1</v>
      </c>
      <c r="R433" s="9">
        <v>0</v>
      </c>
      <c r="S433" s="9">
        <v>27.500000000000004</v>
      </c>
      <c r="T433" s="9">
        <v>565.15</v>
      </c>
      <c r="AN433" s="284" t="s">
        <v>3658</v>
      </c>
      <c r="AR433" s="32">
        <f>SUM(AS433:BS433)</f>
        <v>19</v>
      </c>
      <c r="AS433" s="516">
        <v>0</v>
      </c>
      <c r="AT433" s="516">
        <v>0</v>
      </c>
      <c r="AU433" s="516">
        <v>0</v>
      </c>
      <c r="AV433" s="516">
        <v>3</v>
      </c>
      <c r="AW433" s="516">
        <v>0</v>
      </c>
      <c r="AX433" s="516">
        <v>0</v>
      </c>
      <c r="AY433" s="516">
        <v>3</v>
      </c>
      <c r="AZ433" s="516">
        <v>3</v>
      </c>
      <c r="BA433" s="516">
        <v>3</v>
      </c>
      <c r="BB433" s="516">
        <v>0</v>
      </c>
      <c r="BC433" s="516">
        <v>0</v>
      </c>
      <c r="BD433" s="56">
        <v>2</v>
      </c>
      <c r="BE433" s="516">
        <v>0</v>
      </c>
      <c r="BF433" s="56">
        <v>2</v>
      </c>
      <c r="BG433" s="56">
        <v>3</v>
      </c>
      <c r="BH433" s="241"/>
      <c r="BI433" s="482"/>
      <c r="BL433" s="28"/>
      <c r="BO433" s="482"/>
      <c r="BR433" s="28"/>
      <c r="BU433" s="482"/>
      <c r="BX433" s="28"/>
    </row>
    <row r="434" spans="1:83" ht="15.75">
      <c r="A434" s="284" t="s">
        <v>3659</v>
      </c>
      <c r="B434" s="3"/>
      <c r="C434" s="3"/>
      <c r="D434" s="32"/>
      <c r="E434" s="399">
        <f t="shared" si="1"/>
        <v>3540</v>
      </c>
      <c r="F434" s="9">
        <v>133</v>
      </c>
      <c r="G434" s="9">
        <v>151.30000000000001</v>
      </c>
      <c r="H434" s="9">
        <v>84.8</v>
      </c>
      <c r="I434" s="9">
        <v>87.600000000000009</v>
      </c>
      <c r="J434" s="9">
        <v>479.95</v>
      </c>
      <c r="K434" s="9">
        <v>182.6</v>
      </c>
      <c r="L434" s="9">
        <v>69.799999999999983</v>
      </c>
      <c r="M434" s="9">
        <v>156.5</v>
      </c>
      <c r="N434" s="9">
        <v>48.099999999999994</v>
      </c>
      <c r="O434" s="9">
        <v>419.5</v>
      </c>
      <c r="P434" s="9">
        <v>347.59999999999997</v>
      </c>
      <c r="Q434" s="9">
        <v>627.6</v>
      </c>
      <c r="R434" s="9">
        <v>15.399999999999999</v>
      </c>
      <c r="S434" s="9">
        <v>0</v>
      </c>
      <c r="T434" s="9">
        <v>736.25</v>
      </c>
      <c r="AN434" s="284" t="s">
        <v>3659</v>
      </c>
      <c r="AR434" s="32">
        <f>SUM(AS434:BS434)</f>
        <v>16</v>
      </c>
      <c r="AS434" s="516">
        <v>0</v>
      </c>
      <c r="AT434" s="516">
        <v>0</v>
      </c>
      <c r="AU434" s="516">
        <v>0</v>
      </c>
      <c r="AV434" s="516">
        <v>3</v>
      </c>
      <c r="AW434" s="516">
        <v>2</v>
      </c>
      <c r="AX434" s="516">
        <v>2</v>
      </c>
      <c r="AY434" s="516">
        <v>3</v>
      </c>
      <c r="AZ434" s="516">
        <v>0</v>
      </c>
      <c r="BA434" s="516">
        <v>0</v>
      </c>
      <c r="BB434" s="516">
        <v>2</v>
      </c>
      <c r="BC434" s="516">
        <v>0</v>
      </c>
      <c r="BD434" s="56">
        <v>0</v>
      </c>
      <c r="BE434" s="516">
        <v>1</v>
      </c>
      <c r="BF434" s="56">
        <v>0</v>
      </c>
      <c r="BG434" s="56">
        <v>3</v>
      </c>
      <c r="BH434" s="241"/>
      <c r="BI434" s="482"/>
      <c r="BJ434" s="484"/>
      <c r="BK434" s="484"/>
      <c r="BL434" s="241"/>
      <c r="BN434" s="316"/>
      <c r="BO434" s="482"/>
      <c r="BP434" s="484"/>
      <c r="BQ434" s="484"/>
      <c r="BR434" s="246"/>
      <c r="BU434" s="482"/>
      <c r="BV434" s="484"/>
      <c r="BW434" s="484"/>
      <c r="BX434" s="246"/>
    </row>
    <row r="435" spans="1:83" ht="15.75">
      <c r="A435" s="285" t="s">
        <v>31</v>
      </c>
      <c r="B435" s="3"/>
      <c r="C435" s="3"/>
      <c r="D435" s="32"/>
      <c r="E435" s="399">
        <f t="shared" si="1"/>
        <v>4460.0999999999995</v>
      </c>
      <c r="F435" s="9">
        <v>295.09999999999997</v>
      </c>
      <c r="G435" s="9">
        <v>260.5</v>
      </c>
      <c r="H435" s="9">
        <v>163.1</v>
      </c>
      <c r="I435" s="9">
        <v>102</v>
      </c>
      <c r="J435" s="9">
        <v>760.7</v>
      </c>
      <c r="K435" s="9">
        <v>176.20000000000002</v>
      </c>
      <c r="L435" s="9">
        <v>51.6</v>
      </c>
      <c r="M435" s="9">
        <v>260</v>
      </c>
      <c r="N435" s="9">
        <v>56</v>
      </c>
      <c r="O435" s="9">
        <v>353.5</v>
      </c>
      <c r="P435" s="9">
        <v>882.5</v>
      </c>
      <c r="Q435" s="9">
        <v>724.1</v>
      </c>
      <c r="R435" s="9">
        <v>0</v>
      </c>
      <c r="S435" s="9">
        <v>28.5</v>
      </c>
      <c r="T435" s="9">
        <v>346.3</v>
      </c>
      <c r="AN435" s="285" t="s">
        <v>31</v>
      </c>
      <c r="AR435" s="32">
        <f>SUM(AS435:BS435)</f>
        <v>30</v>
      </c>
      <c r="AS435" s="516">
        <v>1</v>
      </c>
      <c r="AT435" s="516">
        <v>1</v>
      </c>
      <c r="AU435" s="516">
        <v>3</v>
      </c>
      <c r="AV435" s="516">
        <v>3</v>
      </c>
      <c r="AW435" s="516">
        <v>3</v>
      </c>
      <c r="AX435" s="516">
        <v>3</v>
      </c>
      <c r="AY435" s="516">
        <v>0</v>
      </c>
      <c r="AZ435" s="516">
        <v>3</v>
      </c>
      <c r="BA435" s="516">
        <v>0</v>
      </c>
      <c r="BB435" s="516">
        <v>1</v>
      </c>
      <c r="BC435" s="516">
        <v>3</v>
      </c>
      <c r="BD435" s="56">
        <v>3</v>
      </c>
      <c r="BE435" s="516">
        <v>0</v>
      </c>
      <c r="BF435" s="56">
        <v>3</v>
      </c>
      <c r="BG435" s="56">
        <v>3</v>
      </c>
      <c r="BH435" s="241"/>
      <c r="BI435" s="482"/>
      <c r="BJ435" s="484"/>
      <c r="BK435" s="484"/>
      <c r="BL435" s="241"/>
      <c r="BN435" s="256"/>
      <c r="BO435" s="482"/>
      <c r="BP435" s="484"/>
      <c r="BQ435" s="484"/>
      <c r="BR435" s="246"/>
      <c r="BU435" s="482"/>
      <c r="BV435" s="484"/>
      <c r="BW435" s="484"/>
      <c r="BX435" s="246"/>
    </row>
    <row r="436" spans="1:83" ht="15.75">
      <c r="A436" s="107" t="s">
        <v>2722</v>
      </c>
      <c r="B436" s="3"/>
      <c r="C436" s="3"/>
      <c r="D436" s="32"/>
      <c r="E436" s="399">
        <f t="shared" si="1"/>
        <v>4642.5999999999995</v>
      </c>
      <c r="F436" s="9">
        <v>670.3</v>
      </c>
      <c r="G436" s="9">
        <v>204.1</v>
      </c>
      <c r="H436" s="9">
        <v>110.60000000000001</v>
      </c>
      <c r="I436" s="9">
        <v>22.400000000000002</v>
      </c>
      <c r="J436" s="9">
        <v>714.9</v>
      </c>
      <c r="K436" s="9">
        <v>188.5</v>
      </c>
      <c r="L436" s="9">
        <v>80.599999999999994</v>
      </c>
      <c r="M436" s="9">
        <v>510.3</v>
      </c>
      <c r="N436" s="9">
        <v>98.3</v>
      </c>
      <c r="O436" s="9">
        <v>302.60000000000002</v>
      </c>
      <c r="P436" s="9">
        <v>708.3</v>
      </c>
      <c r="Q436" s="9">
        <v>673.19999999999993</v>
      </c>
      <c r="R436" s="9">
        <v>0</v>
      </c>
      <c r="S436" s="9">
        <v>0</v>
      </c>
      <c r="T436" s="9">
        <v>358.5</v>
      </c>
      <c r="AN436" s="107" t="s">
        <v>2722</v>
      </c>
      <c r="AR436" s="32">
        <f>SUM(AS436:BS436)</f>
        <v>24</v>
      </c>
      <c r="AS436" s="56">
        <v>3</v>
      </c>
      <c r="AT436" s="56">
        <v>0</v>
      </c>
      <c r="AU436" s="56">
        <v>3</v>
      </c>
      <c r="AV436" s="56">
        <v>0</v>
      </c>
      <c r="AW436" s="56">
        <v>3</v>
      </c>
      <c r="AX436" s="56">
        <v>0</v>
      </c>
      <c r="AY436" s="56">
        <v>0</v>
      </c>
      <c r="AZ436" s="56">
        <v>3</v>
      </c>
      <c r="BA436" s="56">
        <v>3</v>
      </c>
      <c r="BB436" s="56">
        <v>0</v>
      </c>
      <c r="BC436" s="56">
        <v>3</v>
      </c>
      <c r="BD436" s="56">
        <v>2</v>
      </c>
      <c r="BE436" s="56">
        <v>1</v>
      </c>
      <c r="BF436" s="56">
        <v>0</v>
      </c>
      <c r="BG436" s="56">
        <v>3</v>
      </c>
      <c r="BH436" s="28"/>
      <c r="BI436" s="482"/>
      <c r="BJ436" s="484"/>
      <c r="BK436" s="484"/>
      <c r="BL436" s="241"/>
      <c r="BO436" s="482"/>
      <c r="BP436" s="484"/>
      <c r="BQ436" s="484"/>
      <c r="BR436" s="246"/>
      <c r="BT436" s="464"/>
      <c r="BU436" s="482"/>
      <c r="BV436" s="484"/>
      <c r="BW436" s="484"/>
      <c r="BX436" s="246"/>
      <c r="BZ436" s="464"/>
      <c r="CA436" s="464"/>
      <c r="CB436" s="464"/>
      <c r="CC436" s="464"/>
      <c r="CD436" s="464"/>
      <c r="CE436" s="464"/>
    </row>
    <row r="437" spans="1:83" ht="15.75">
      <c r="A437" s="107" t="s">
        <v>694</v>
      </c>
      <c r="B437" s="3"/>
      <c r="C437" s="3"/>
      <c r="D437" s="32"/>
      <c r="E437" s="399">
        <f t="shared" si="1"/>
        <v>2883.9</v>
      </c>
      <c r="F437" s="9">
        <v>36.1</v>
      </c>
      <c r="G437" s="9">
        <v>26.400000000000002</v>
      </c>
      <c r="H437" s="9">
        <v>14.8</v>
      </c>
      <c r="I437" s="9">
        <v>57.05</v>
      </c>
      <c r="J437" s="9">
        <v>418.6</v>
      </c>
      <c r="K437" s="9">
        <v>150.00000000000003</v>
      </c>
      <c r="L437" s="9">
        <v>75.5</v>
      </c>
      <c r="M437" s="9">
        <v>198.9</v>
      </c>
      <c r="N437" s="9">
        <v>209.75</v>
      </c>
      <c r="O437" s="9">
        <v>348</v>
      </c>
      <c r="P437" s="9">
        <v>515.1</v>
      </c>
      <c r="Q437" s="9">
        <v>251.55</v>
      </c>
      <c r="R437" s="9">
        <v>129.79999999999998</v>
      </c>
      <c r="S437" s="9">
        <v>77.099999999999994</v>
      </c>
      <c r="T437" s="9">
        <v>375.25000000000006</v>
      </c>
      <c r="AN437" s="107" t="s">
        <v>694</v>
      </c>
      <c r="AR437" s="32">
        <f>SUM(AS437:BS437)</f>
        <v>18</v>
      </c>
      <c r="AS437" s="56">
        <v>0</v>
      </c>
      <c r="AT437" s="56">
        <v>0</v>
      </c>
      <c r="AU437" s="56">
        <v>0</v>
      </c>
      <c r="AV437" s="56">
        <v>0</v>
      </c>
      <c r="AW437" s="56">
        <v>0</v>
      </c>
      <c r="AX437" s="56">
        <v>1</v>
      </c>
      <c r="AY437" s="56">
        <v>3</v>
      </c>
      <c r="AZ437" s="56">
        <v>2</v>
      </c>
      <c r="BA437" s="56">
        <v>3</v>
      </c>
      <c r="BB437" s="56">
        <v>1</v>
      </c>
      <c r="BC437" s="56">
        <v>2</v>
      </c>
      <c r="BD437" s="56">
        <v>0</v>
      </c>
      <c r="BE437" s="56">
        <v>3</v>
      </c>
      <c r="BF437" s="56">
        <v>3</v>
      </c>
      <c r="BG437" s="56">
        <v>0</v>
      </c>
      <c r="BH437" s="28"/>
      <c r="BI437" s="482"/>
      <c r="BL437" s="28"/>
      <c r="BO437" s="482"/>
      <c r="BR437" s="28"/>
      <c r="BU437" s="482"/>
      <c r="BX437" s="28"/>
    </row>
    <row r="438" spans="1:83" ht="15.75">
      <c r="A438" s="284" t="s">
        <v>3660</v>
      </c>
      <c r="B438" s="3"/>
      <c r="C438" s="3"/>
      <c r="D438" s="32"/>
      <c r="E438" s="399">
        <f t="shared" si="1"/>
        <v>3846.7999999999997</v>
      </c>
      <c r="F438" s="9">
        <v>590.30000000000007</v>
      </c>
      <c r="G438" s="9">
        <v>312.10000000000002</v>
      </c>
      <c r="H438" s="9">
        <v>97</v>
      </c>
      <c r="I438" s="9">
        <v>55.5</v>
      </c>
      <c r="J438" s="9">
        <v>639.54999999999995</v>
      </c>
      <c r="K438" s="9">
        <v>227.3</v>
      </c>
      <c r="L438" s="9">
        <v>6.5</v>
      </c>
      <c r="M438" s="9">
        <v>173.8</v>
      </c>
      <c r="N438" s="9">
        <v>164.2</v>
      </c>
      <c r="O438" s="9">
        <v>273.8</v>
      </c>
      <c r="P438" s="9">
        <v>313.40000000000003</v>
      </c>
      <c r="Q438" s="9">
        <v>414.79999999999995</v>
      </c>
      <c r="R438" s="9">
        <v>44.699999999999996</v>
      </c>
      <c r="S438" s="9">
        <v>0</v>
      </c>
      <c r="T438" s="9">
        <v>533.85</v>
      </c>
      <c r="AN438" s="284" t="s">
        <v>3660</v>
      </c>
      <c r="AR438" s="32">
        <f>SUM(AS438:BS438)</f>
        <v>24</v>
      </c>
      <c r="AS438" s="56">
        <v>3</v>
      </c>
      <c r="AT438" s="56">
        <v>2</v>
      </c>
      <c r="AU438" s="56">
        <v>0</v>
      </c>
      <c r="AV438" s="56">
        <v>3</v>
      </c>
      <c r="AW438" s="56">
        <v>3</v>
      </c>
      <c r="AX438" s="56">
        <v>3</v>
      </c>
      <c r="AY438" s="56">
        <v>3</v>
      </c>
      <c r="AZ438" s="56">
        <v>0</v>
      </c>
      <c r="BA438" s="56">
        <v>3</v>
      </c>
      <c r="BB438" s="56">
        <v>0</v>
      </c>
      <c r="BC438" s="56">
        <v>0</v>
      </c>
      <c r="BD438" s="56">
        <v>0</v>
      </c>
      <c r="BE438" s="56">
        <v>3</v>
      </c>
      <c r="BF438" s="56">
        <v>0</v>
      </c>
      <c r="BG438" s="56">
        <v>1</v>
      </c>
      <c r="BH438" s="246"/>
      <c r="BI438" s="482"/>
      <c r="BL438" s="28"/>
      <c r="BO438" s="482"/>
      <c r="BR438" s="28"/>
      <c r="BU438" s="482"/>
      <c r="BX438" s="28"/>
    </row>
    <row r="439" spans="1:83" ht="15.75">
      <c r="A439" s="107" t="s">
        <v>3700</v>
      </c>
      <c r="B439" s="3"/>
      <c r="C439" s="3"/>
      <c r="D439" s="32"/>
      <c r="E439" s="399">
        <f t="shared" si="1"/>
        <v>4015</v>
      </c>
      <c r="F439" s="9">
        <v>168.7</v>
      </c>
      <c r="G439" s="9">
        <v>292.5</v>
      </c>
      <c r="H439" s="9">
        <v>24.7</v>
      </c>
      <c r="I439" s="9">
        <v>168</v>
      </c>
      <c r="J439" s="9">
        <v>526.59999999999991</v>
      </c>
      <c r="K439" s="9">
        <v>74.400000000000006</v>
      </c>
      <c r="L439" s="9">
        <v>23.1</v>
      </c>
      <c r="M439" s="9">
        <v>284</v>
      </c>
      <c r="N439" s="9">
        <v>199</v>
      </c>
      <c r="O439" s="9">
        <v>398.40000000000003</v>
      </c>
      <c r="P439" s="9">
        <v>554.19999999999993</v>
      </c>
      <c r="Q439" s="9">
        <v>553.79999999999995</v>
      </c>
      <c r="R439" s="9">
        <v>49.3</v>
      </c>
      <c r="S439" s="9">
        <v>22.5</v>
      </c>
      <c r="T439" s="9">
        <v>675.8</v>
      </c>
      <c r="AN439" s="107" t="s">
        <v>3700</v>
      </c>
      <c r="AR439" s="32">
        <f>SUM(AS439:BS439)</f>
        <v>22</v>
      </c>
      <c r="AS439" s="56">
        <v>1</v>
      </c>
      <c r="AT439" s="56">
        <v>1</v>
      </c>
      <c r="AU439" s="56">
        <v>0</v>
      </c>
      <c r="AV439" s="56">
        <v>2</v>
      </c>
      <c r="AW439" s="56">
        <v>0</v>
      </c>
      <c r="AX439" s="56">
        <v>0</v>
      </c>
      <c r="AY439" s="56">
        <v>0</v>
      </c>
      <c r="AZ439" s="56">
        <v>3</v>
      </c>
      <c r="BA439" s="56">
        <v>3</v>
      </c>
      <c r="BB439" s="56">
        <v>3</v>
      </c>
      <c r="BC439" s="56">
        <v>2</v>
      </c>
      <c r="BD439" s="56">
        <v>0</v>
      </c>
      <c r="BE439" s="56">
        <v>3</v>
      </c>
      <c r="BF439" s="56">
        <v>1</v>
      </c>
      <c r="BG439" s="56">
        <v>3</v>
      </c>
      <c r="BH439" s="28"/>
      <c r="BI439" s="482"/>
      <c r="BL439" s="246"/>
      <c r="BO439" s="482"/>
      <c r="BR439" s="246"/>
      <c r="BU439" s="482"/>
      <c r="BX439" s="246"/>
    </row>
    <row r="440" spans="1:83" ht="15.75">
      <c r="A440" s="107" t="s">
        <v>686</v>
      </c>
      <c r="B440" s="3"/>
      <c r="C440" s="3"/>
      <c r="D440" s="32"/>
      <c r="E440" s="399">
        <f t="shared" si="1"/>
        <v>3531.7</v>
      </c>
      <c r="F440" s="9">
        <v>195.6</v>
      </c>
      <c r="G440" s="9">
        <v>118</v>
      </c>
      <c r="H440" s="9">
        <v>38.799999999999997</v>
      </c>
      <c r="I440" s="9">
        <v>39.199999999999996</v>
      </c>
      <c r="J440" s="9">
        <v>505.55000000000007</v>
      </c>
      <c r="K440" s="9">
        <v>161.10000000000002</v>
      </c>
      <c r="L440" s="9">
        <v>14.8</v>
      </c>
      <c r="M440" s="9">
        <v>378.5</v>
      </c>
      <c r="N440" s="9">
        <v>113.3</v>
      </c>
      <c r="O440" s="9">
        <v>347.3</v>
      </c>
      <c r="P440" s="9">
        <v>240.79999999999998</v>
      </c>
      <c r="Q440" s="9">
        <v>658.5999999999998</v>
      </c>
      <c r="R440" s="9">
        <v>18</v>
      </c>
      <c r="S440" s="9">
        <v>19.5</v>
      </c>
      <c r="T440" s="9">
        <v>682.65</v>
      </c>
      <c r="AN440" s="107" t="s">
        <v>686</v>
      </c>
      <c r="AR440" s="32">
        <f>SUM(AS440:BS440)</f>
        <v>16</v>
      </c>
      <c r="AS440" s="56">
        <v>3</v>
      </c>
      <c r="AT440" s="56">
        <v>0</v>
      </c>
      <c r="AU440" s="56">
        <v>0</v>
      </c>
      <c r="AV440" s="56">
        <v>2</v>
      </c>
      <c r="AW440" s="56">
        <v>1</v>
      </c>
      <c r="AX440" s="56">
        <v>0</v>
      </c>
      <c r="AY440" s="56">
        <v>0</v>
      </c>
      <c r="AZ440" s="56">
        <v>3</v>
      </c>
      <c r="BA440" s="56">
        <v>0</v>
      </c>
      <c r="BB440" s="56">
        <v>1</v>
      </c>
      <c r="BC440" s="56">
        <v>0</v>
      </c>
      <c r="BD440" s="56">
        <v>3</v>
      </c>
      <c r="BE440" s="56">
        <v>0</v>
      </c>
      <c r="BF440" s="56">
        <v>0</v>
      </c>
      <c r="BG440" s="56">
        <v>3</v>
      </c>
      <c r="BH440" s="28"/>
      <c r="BI440" s="482"/>
      <c r="BL440" s="28"/>
      <c r="BO440" s="482"/>
      <c r="BR440" s="28"/>
      <c r="BU440" s="482"/>
      <c r="BX440" s="28"/>
    </row>
    <row r="441" spans="1:83" ht="15.75">
      <c r="A441" s="285" t="s">
        <v>33</v>
      </c>
      <c r="B441" s="3"/>
      <c r="C441" s="3"/>
      <c r="D441" s="32"/>
      <c r="E441" s="399">
        <f t="shared" si="1"/>
        <v>3767.8999999999996</v>
      </c>
      <c r="F441" s="9">
        <v>295.60000000000002</v>
      </c>
      <c r="G441" s="9">
        <v>102</v>
      </c>
      <c r="H441" s="9">
        <v>84.100000000000009</v>
      </c>
      <c r="I441" s="9">
        <v>86.300000000000011</v>
      </c>
      <c r="J441" s="9">
        <v>517.29999999999995</v>
      </c>
      <c r="K441" s="9">
        <v>220.60000000000002</v>
      </c>
      <c r="L441" s="9">
        <v>81.199999999999989</v>
      </c>
      <c r="M441" s="9">
        <v>202.39999999999998</v>
      </c>
      <c r="N441" s="9">
        <v>104.5</v>
      </c>
      <c r="O441" s="9">
        <v>395.4</v>
      </c>
      <c r="P441" s="9">
        <v>347.19999999999993</v>
      </c>
      <c r="Q441" s="9">
        <v>874.09999999999991</v>
      </c>
      <c r="R441" s="9">
        <v>0</v>
      </c>
      <c r="S441" s="9">
        <v>21</v>
      </c>
      <c r="T441" s="9">
        <v>436.2</v>
      </c>
      <c r="AN441" s="285" t="s">
        <v>33</v>
      </c>
      <c r="AR441" s="32">
        <f>SUM(AS441:BS441)</f>
        <v>24</v>
      </c>
      <c r="AS441" s="56">
        <v>3</v>
      </c>
      <c r="AT441" s="56">
        <v>0</v>
      </c>
      <c r="AU441" s="56">
        <v>1</v>
      </c>
      <c r="AV441" s="56">
        <v>1</v>
      </c>
      <c r="AW441" s="56">
        <v>2</v>
      </c>
      <c r="AX441" s="56">
        <v>3</v>
      </c>
      <c r="AY441" s="56">
        <v>2</v>
      </c>
      <c r="AZ441" s="56">
        <v>0</v>
      </c>
      <c r="BA441" s="56">
        <v>1</v>
      </c>
      <c r="BB441" s="56">
        <v>3</v>
      </c>
      <c r="BC441" s="56">
        <v>2</v>
      </c>
      <c r="BD441" s="56">
        <v>3</v>
      </c>
      <c r="BE441" s="56">
        <v>0</v>
      </c>
      <c r="BF441" s="56">
        <v>0</v>
      </c>
      <c r="BG441" s="56">
        <v>3</v>
      </c>
      <c r="BH441" s="246"/>
      <c r="BI441" s="482"/>
      <c r="BL441" s="28"/>
      <c r="BO441" s="482"/>
      <c r="BR441" s="28"/>
      <c r="BU441" s="482"/>
      <c r="BX441" s="28"/>
    </row>
    <row r="442" spans="1:83" ht="15.75">
      <c r="A442" s="285" t="s">
        <v>37</v>
      </c>
      <c r="B442" s="3"/>
      <c r="C442" s="3"/>
      <c r="D442" s="32"/>
      <c r="E442" s="399">
        <f t="shared" si="1"/>
        <v>3292.5</v>
      </c>
      <c r="F442" s="9">
        <v>189</v>
      </c>
      <c r="G442" s="9">
        <v>268.39999999999998</v>
      </c>
      <c r="H442" s="9">
        <v>118.3</v>
      </c>
      <c r="I442" s="9">
        <v>81.100000000000009</v>
      </c>
      <c r="J442" s="9">
        <v>484.20000000000005</v>
      </c>
      <c r="K442" s="9">
        <v>252.79999999999998</v>
      </c>
      <c r="L442" s="9">
        <v>19.599999999999998</v>
      </c>
      <c r="M442" s="9">
        <v>216.1</v>
      </c>
      <c r="N442" s="9">
        <v>106.9</v>
      </c>
      <c r="O442" s="9">
        <v>365</v>
      </c>
      <c r="P442" s="9">
        <v>477.79999999999995</v>
      </c>
      <c r="Q442" s="9">
        <v>297.49999999999994</v>
      </c>
      <c r="R442" s="9">
        <v>0</v>
      </c>
      <c r="S442" s="9">
        <v>28.5</v>
      </c>
      <c r="T442" s="9">
        <v>387.3</v>
      </c>
      <c r="AN442" s="285" t="s">
        <v>37</v>
      </c>
      <c r="AR442" s="32">
        <f>SUM(AS442:BS442)</f>
        <v>18</v>
      </c>
      <c r="AS442" s="56">
        <v>0</v>
      </c>
      <c r="AT442" s="56">
        <v>3</v>
      </c>
      <c r="AU442" s="56">
        <v>1</v>
      </c>
      <c r="AV442" s="56">
        <v>0</v>
      </c>
      <c r="AW442" s="56">
        <v>0</v>
      </c>
      <c r="AX442" s="56">
        <v>3</v>
      </c>
      <c r="AY442" s="56">
        <v>0</v>
      </c>
      <c r="AZ442" s="56">
        <v>1</v>
      </c>
      <c r="BA442" s="56">
        <v>3</v>
      </c>
      <c r="BB442" s="56">
        <v>1</v>
      </c>
      <c r="BC442" s="56">
        <v>2</v>
      </c>
      <c r="BD442" s="56">
        <v>0</v>
      </c>
      <c r="BE442" s="56">
        <v>1</v>
      </c>
      <c r="BF442" s="56">
        <v>3</v>
      </c>
      <c r="BG442" s="56">
        <v>0</v>
      </c>
      <c r="BH442" s="28"/>
      <c r="BI442" s="482"/>
      <c r="BL442" s="246"/>
      <c r="BO442" s="482"/>
      <c r="BR442" s="246"/>
      <c r="BU442" s="482"/>
      <c r="BX442" s="246"/>
    </row>
    <row r="443" spans="1:83" ht="15.75">
      <c r="A443" s="284" t="s">
        <v>143</v>
      </c>
      <c r="B443" s="3"/>
      <c r="C443" s="3"/>
      <c r="D443" s="32"/>
      <c r="E443" s="399">
        <f t="shared" si="1"/>
        <v>3483</v>
      </c>
      <c r="F443" s="9">
        <v>397.20000000000005</v>
      </c>
      <c r="G443" s="9">
        <v>231.1</v>
      </c>
      <c r="H443" s="9">
        <v>119.60000000000001</v>
      </c>
      <c r="I443" s="9">
        <v>36.4</v>
      </c>
      <c r="J443" s="9">
        <v>449.59999999999997</v>
      </c>
      <c r="K443" s="9">
        <v>197.2</v>
      </c>
      <c r="L443" s="9">
        <v>29.7</v>
      </c>
      <c r="M443" s="9">
        <v>222.1</v>
      </c>
      <c r="N443" s="9">
        <v>69.5</v>
      </c>
      <c r="O443" s="9">
        <v>323.09999999999997</v>
      </c>
      <c r="P443" s="9">
        <v>289.60000000000002</v>
      </c>
      <c r="Q443" s="9">
        <v>525.9</v>
      </c>
      <c r="R443" s="9">
        <v>60.900000000000006</v>
      </c>
      <c r="S443" s="9">
        <v>55.5</v>
      </c>
      <c r="T443" s="9">
        <v>475.6</v>
      </c>
      <c r="AN443" s="284" t="s">
        <v>143</v>
      </c>
      <c r="AR443" s="32">
        <f>SUM(AS443:BS443)</f>
        <v>23</v>
      </c>
      <c r="AS443" s="56">
        <v>1</v>
      </c>
      <c r="AT443" s="56">
        <v>0</v>
      </c>
      <c r="AU443" s="56">
        <v>0</v>
      </c>
      <c r="AV443" s="56">
        <v>0</v>
      </c>
      <c r="AW443" s="56">
        <v>0</v>
      </c>
      <c r="AX443" s="56">
        <v>2</v>
      </c>
      <c r="AY443" s="56">
        <v>3</v>
      </c>
      <c r="AZ443" s="56">
        <v>1</v>
      </c>
      <c r="BA443" s="56">
        <v>3</v>
      </c>
      <c r="BB443" s="56">
        <v>1</v>
      </c>
      <c r="BC443" s="56">
        <v>0</v>
      </c>
      <c r="BD443" s="56">
        <v>3</v>
      </c>
      <c r="BE443" s="56">
        <v>3</v>
      </c>
      <c r="BF443" s="56">
        <v>3</v>
      </c>
      <c r="BG443" s="56">
        <v>3</v>
      </c>
      <c r="BH443" s="28"/>
      <c r="BI443" s="482"/>
      <c r="BL443" s="28"/>
      <c r="BO443" s="482"/>
      <c r="BR443" s="28"/>
      <c r="BU443" s="482"/>
      <c r="BX443" s="28"/>
    </row>
    <row r="444" spans="1:83" ht="15.75">
      <c r="A444" s="284" t="s">
        <v>3661</v>
      </c>
      <c r="B444" s="3"/>
      <c r="C444" s="3"/>
      <c r="D444" s="32"/>
      <c r="E444" s="399">
        <f t="shared" si="1"/>
        <v>3618.2999999999997</v>
      </c>
      <c r="F444" s="9">
        <v>427.4</v>
      </c>
      <c r="G444" s="9">
        <v>384.5</v>
      </c>
      <c r="H444" s="9">
        <v>59.2</v>
      </c>
      <c r="I444" s="9">
        <v>2.6</v>
      </c>
      <c r="J444" s="9">
        <v>630.79999999999995</v>
      </c>
      <c r="K444" s="9">
        <v>124.19999999999999</v>
      </c>
      <c r="L444" s="9">
        <v>140.9</v>
      </c>
      <c r="M444" s="9">
        <v>183.6</v>
      </c>
      <c r="N444" s="9">
        <v>33</v>
      </c>
      <c r="O444" s="9">
        <v>255.7</v>
      </c>
      <c r="P444" s="9">
        <v>686.99999999999989</v>
      </c>
      <c r="Q444" s="9">
        <v>182.20000000000002</v>
      </c>
      <c r="R444" s="9">
        <v>70.599999999999994</v>
      </c>
      <c r="S444" s="9">
        <v>43.5</v>
      </c>
      <c r="T444" s="9">
        <v>393.09999999999997</v>
      </c>
      <c r="AN444" s="284" t="s">
        <v>3661</v>
      </c>
      <c r="AR444" s="32">
        <f>SUM(AS444:BS444)</f>
        <v>21</v>
      </c>
      <c r="AS444" s="516">
        <v>3</v>
      </c>
      <c r="AT444" s="516">
        <v>3</v>
      </c>
      <c r="AU444" s="516">
        <v>3</v>
      </c>
      <c r="AV444" s="516">
        <v>0</v>
      </c>
      <c r="AW444" s="516">
        <v>3</v>
      </c>
      <c r="AX444" s="516">
        <v>0</v>
      </c>
      <c r="AY444" s="516">
        <v>1</v>
      </c>
      <c r="AZ444" s="516">
        <v>0</v>
      </c>
      <c r="BA444" s="516">
        <v>0</v>
      </c>
      <c r="BB444" s="516">
        <v>0</v>
      </c>
      <c r="BC444" s="516">
        <v>3</v>
      </c>
      <c r="BD444" s="56">
        <v>0</v>
      </c>
      <c r="BE444" s="516">
        <v>2</v>
      </c>
      <c r="BF444" s="56">
        <v>3</v>
      </c>
      <c r="BG444" s="56">
        <v>0</v>
      </c>
      <c r="BH444" s="241"/>
      <c r="BI444" s="482"/>
      <c r="BL444" s="28"/>
      <c r="BO444" s="482"/>
      <c r="BR444" s="28"/>
      <c r="BU444" s="482"/>
      <c r="BX444" s="28"/>
    </row>
    <row r="445" spans="1:83" ht="15.75">
      <c r="A445" s="107" t="s">
        <v>2725</v>
      </c>
      <c r="B445" s="3"/>
      <c r="C445" s="3"/>
      <c r="D445" s="32"/>
      <c r="E445" s="399">
        <f t="shared" si="1"/>
        <v>3684.2999999999997</v>
      </c>
      <c r="F445" s="9">
        <v>592.29999999999995</v>
      </c>
      <c r="G445" s="9">
        <v>196</v>
      </c>
      <c r="H445" s="9">
        <v>111.7</v>
      </c>
      <c r="I445" s="9">
        <v>54.6</v>
      </c>
      <c r="J445" s="9">
        <v>538.35</v>
      </c>
      <c r="K445" s="9">
        <v>116.9</v>
      </c>
      <c r="L445" s="9">
        <v>10.9</v>
      </c>
      <c r="M445" s="9">
        <v>187.2</v>
      </c>
      <c r="N445" s="9">
        <v>29.700000000000003</v>
      </c>
      <c r="O445" s="9">
        <v>198.00000000000003</v>
      </c>
      <c r="P445" s="9">
        <v>647.49999999999989</v>
      </c>
      <c r="Q445" s="9">
        <v>637.6</v>
      </c>
      <c r="R445" s="9">
        <v>12.100000000000001</v>
      </c>
      <c r="S445" s="9">
        <v>0</v>
      </c>
      <c r="T445" s="9">
        <v>351.45</v>
      </c>
      <c r="AN445" s="107" t="s">
        <v>2725</v>
      </c>
      <c r="AR445" s="32">
        <f>SUM(AS445:BS445)</f>
        <v>11</v>
      </c>
      <c r="AS445" s="56">
        <v>2</v>
      </c>
      <c r="AT445" s="56">
        <v>0</v>
      </c>
      <c r="AU445" s="56">
        <v>3</v>
      </c>
      <c r="AV445" s="56">
        <v>0</v>
      </c>
      <c r="AW445" s="56">
        <v>0</v>
      </c>
      <c r="AX445" s="56">
        <v>0</v>
      </c>
      <c r="AY445" s="56">
        <v>0</v>
      </c>
      <c r="AZ445" s="56">
        <v>3</v>
      </c>
      <c r="BA445" s="56">
        <v>0</v>
      </c>
      <c r="BB445" s="56">
        <v>0</v>
      </c>
      <c r="BC445" s="56">
        <v>3</v>
      </c>
      <c r="BD445" s="56">
        <v>0</v>
      </c>
      <c r="BE445" s="56">
        <v>0</v>
      </c>
      <c r="BF445" s="56">
        <v>0</v>
      </c>
      <c r="BG445" s="56">
        <v>0</v>
      </c>
      <c r="BH445" s="28"/>
      <c r="BI445" s="482"/>
      <c r="BJ445" s="484"/>
      <c r="BK445" s="484"/>
      <c r="BL445" s="241"/>
      <c r="BO445" s="482"/>
      <c r="BP445" s="484"/>
      <c r="BQ445" s="484"/>
      <c r="BR445" s="246"/>
      <c r="BU445" s="482"/>
      <c r="BV445" s="484"/>
      <c r="BW445" s="484"/>
      <c r="BX445" s="246"/>
    </row>
    <row r="446" spans="1:83" ht="15.75">
      <c r="A446" s="106" t="s">
        <v>1351</v>
      </c>
      <c r="B446" s="3"/>
      <c r="C446" s="3"/>
      <c r="D446" s="32"/>
      <c r="E446" s="399">
        <f t="shared" si="1"/>
        <v>4196.3999999999996</v>
      </c>
      <c r="F446" s="9">
        <v>234.10000000000002</v>
      </c>
      <c r="G446" s="9">
        <v>267.5</v>
      </c>
      <c r="H446" s="9">
        <v>121.5</v>
      </c>
      <c r="I446" s="9">
        <v>153.30000000000001</v>
      </c>
      <c r="J446" s="9">
        <v>550.20000000000005</v>
      </c>
      <c r="K446" s="9">
        <v>241.39999999999995</v>
      </c>
      <c r="L446" s="9">
        <v>87.000000000000014</v>
      </c>
      <c r="M446" s="9">
        <v>268.5</v>
      </c>
      <c r="N446" s="9">
        <v>88.4</v>
      </c>
      <c r="O446" s="9">
        <v>385.4</v>
      </c>
      <c r="P446" s="9">
        <v>379.1</v>
      </c>
      <c r="Q446" s="9">
        <v>839.1</v>
      </c>
      <c r="R446" s="9">
        <v>0</v>
      </c>
      <c r="S446" s="9">
        <v>21</v>
      </c>
      <c r="T446" s="9">
        <v>559.9</v>
      </c>
      <c r="AN446" s="106" t="s">
        <v>1351</v>
      </c>
      <c r="AR446" s="32">
        <f>SUM(AS446:BS446)</f>
        <v>31</v>
      </c>
      <c r="AS446" s="56">
        <v>0</v>
      </c>
      <c r="AT446" s="56">
        <v>1</v>
      </c>
      <c r="AU446" s="56">
        <v>3</v>
      </c>
      <c r="AV446" s="56">
        <v>2</v>
      </c>
      <c r="AW446" s="56">
        <v>2</v>
      </c>
      <c r="AX446" s="56">
        <v>3</v>
      </c>
      <c r="AY446" s="56">
        <v>2</v>
      </c>
      <c r="AZ446" s="56">
        <v>1</v>
      </c>
      <c r="BA446" s="56">
        <v>3</v>
      </c>
      <c r="BB446" s="56">
        <v>3</v>
      </c>
      <c r="BC446" s="56">
        <v>2</v>
      </c>
      <c r="BD446" s="56">
        <v>3</v>
      </c>
      <c r="BE446" s="56">
        <v>0</v>
      </c>
      <c r="BF446" s="56">
        <v>3</v>
      </c>
      <c r="BG446" s="56">
        <v>3</v>
      </c>
      <c r="BH446" s="246"/>
      <c r="BI446" s="482"/>
      <c r="BL446" s="28"/>
      <c r="BO446" s="482"/>
      <c r="BR446" s="28"/>
      <c r="BU446" s="482"/>
      <c r="BX446" s="28"/>
    </row>
    <row r="447" spans="1:83" ht="15.75">
      <c r="A447" s="107" t="s">
        <v>2726</v>
      </c>
      <c r="B447" s="3"/>
      <c r="C447" s="3"/>
      <c r="D447" s="32"/>
      <c r="E447" s="399">
        <f t="shared" si="1"/>
        <v>4782.0999999999995</v>
      </c>
      <c r="F447" s="9">
        <v>351.79999999999995</v>
      </c>
      <c r="G447" s="9">
        <v>296.8</v>
      </c>
      <c r="H447" s="9">
        <v>117.89999999999999</v>
      </c>
      <c r="I447" s="9">
        <v>147.20000000000002</v>
      </c>
      <c r="J447" s="9">
        <v>613.9</v>
      </c>
      <c r="K447" s="9">
        <v>246.8</v>
      </c>
      <c r="L447" s="9">
        <v>69.3</v>
      </c>
      <c r="M447" s="9">
        <v>389.5</v>
      </c>
      <c r="N447" s="9">
        <v>162.10000000000002</v>
      </c>
      <c r="O447" s="9">
        <v>349.7</v>
      </c>
      <c r="P447" s="9">
        <v>344.4</v>
      </c>
      <c r="Q447" s="9">
        <v>1176.2</v>
      </c>
      <c r="R447" s="9">
        <v>16.900000000000002</v>
      </c>
      <c r="S447" s="9">
        <v>0</v>
      </c>
      <c r="T447" s="9">
        <v>499.6</v>
      </c>
      <c r="AN447" s="107" t="s">
        <v>2726</v>
      </c>
      <c r="AR447" s="32">
        <f>SUM(AS447:BS447)</f>
        <v>29</v>
      </c>
      <c r="AS447" s="56">
        <v>3</v>
      </c>
      <c r="AT447" s="56">
        <v>3</v>
      </c>
      <c r="AU447" s="56">
        <v>0</v>
      </c>
      <c r="AV447" s="56">
        <v>3</v>
      </c>
      <c r="AW447" s="56">
        <v>2</v>
      </c>
      <c r="AX447" s="56">
        <v>2</v>
      </c>
      <c r="AY447" s="56">
        <v>3</v>
      </c>
      <c r="AZ447" s="56">
        <v>2</v>
      </c>
      <c r="BA447" s="56">
        <v>3</v>
      </c>
      <c r="BB447" s="56">
        <v>2</v>
      </c>
      <c r="BC447" s="56">
        <v>0</v>
      </c>
      <c r="BD447" s="56">
        <v>3</v>
      </c>
      <c r="BE447" s="56">
        <v>2</v>
      </c>
      <c r="BF447" s="56">
        <v>0</v>
      </c>
      <c r="BG447" s="56">
        <v>1</v>
      </c>
      <c r="BH447" s="28"/>
      <c r="BI447" s="482"/>
      <c r="BL447" s="246"/>
      <c r="BO447" s="482"/>
      <c r="BR447" s="246"/>
      <c r="BU447" s="482"/>
      <c r="BX447" s="246"/>
    </row>
    <row r="448" spans="1:83" ht="15.75">
      <c r="A448" s="284" t="s">
        <v>3662</v>
      </c>
      <c r="B448" s="3"/>
      <c r="C448" s="3"/>
      <c r="D448" s="32"/>
      <c r="E448" s="399">
        <f t="shared" si="1"/>
        <v>3470</v>
      </c>
      <c r="F448" s="9">
        <v>404.1</v>
      </c>
      <c r="G448" s="9">
        <v>135.6</v>
      </c>
      <c r="H448" s="9">
        <v>45.899999999999991</v>
      </c>
      <c r="I448" s="9">
        <v>95.6</v>
      </c>
      <c r="J448" s="9">
        <v>630.15000000000009</v>
      </c>
      <c r="K448" s="9">
        <v>177.4</v>
      </c>
      <c r="L448" s="9">
        <v>20.799999999999997</v>
      </c>
      <c r="M448" s="9">
        <v>406.7</v>
      </c>
      <c r="N448" s="9">
        <v>175</v>
      </c>
      <c r="O448" s="9">
        <v>458.7</v>
      </c>
      <c r="P448" s="9">
        <v>178.50000000000003</v>
      </c>
      <c r="Q448" s="9">
        <v>369.79999999999995</v>
      </c>
      <c r="R448" s="9">
        <v>27.5</v>
      </c>
      <c r="S448" s="9">
        <v>73</v>
      </c>
      <c r="T448" s="9">
        <v>271.25</v>
      </c>
      <c r="AN448" s="284" t="s">
        <v>3662</v>
      </c>
      <c r="AR448" s="32">
        <f>SUM(AS448:BS448)</f>
        <v>18</v>
      </c>
      <c r="AS448" s="516">
        <v>3</v>
      </c>
      <c r="AT448" s="516">
        <v>0</v>
      </c>
      <c r="AU448" s="516">
        <v>1</v>
      </c>
      <c r="AV448" s="516">
        <v>0</v>
      </c>
      <c r="AW448" s="516">
        <v>1</v>
      </c>
      <c r="AX448" s="516">
        <v>1</v>
      </c>
      <c r="AY448" s="516">
        <v>0</v>
      </c>
      <c r="AZ448" s="516">
        <v>3</v>
      </c>
      <c r="BA448" s="516">
        <v>3</v>
      </c>
      <c r="BB448" s="516">
        <v>2</v>
      </c>
      <c r="BC448" s="516">
        <v>0</v>
      </c>
      <c r="BD448" s="56">
        <v>1</v>
      </c>
      <c r="BE448" s="516">
        <v>0</v>
      </c>
      <c r="BF448" s="56">
        <v>3</v>
      </c>
      <c r="BG448" s="56">
        <v>0</v>
      </c>
      <c r="BH448" s="241"/>
      <c r="BI448" s="482"/>
      <c r="BL448" s="28"/>
      <c r="BO448" s="482"/>
      <c r="BR448" s="28"/>
      <c r="BU448" s="482"/>
      <c r="BX448" s="28"/>
    </row>
    <row r="449" spans="1:76" ht="15.75">
      <c r="A449" s="107" t="s">
        <v>2731</v>
      </c>
      <c r="B449" s="3"/>
      <c r="C449" s="3"/>
      <c r="D449" s="32"/>
      <c r="E449" s="399">
        <f t="shared" si="1"/>
        <v>3083.5000000000005</v>
      </c>
      <c r="F449" s="9">
        <v>313</v>
      </c>
      <c r="G449" s="9">
        <v>76.5</v>
      </c>
      <c r="H449" s="9">
        <v>34.799999999999997</v>
      </c>
      <c r="I449" s="9">
        <v>60</v>
      </c>
      <c r="J449" s="9">
        <v>335.4</v>
      </c>
      <c r="K449" s="9">
        <v>115.10000000000001</v>
      </c>
      <c r="L449" s="9">
        <v>4.4000000000000004</v>
      </c>
      <c r="M449" s="9">
        <v>181.4</v>
      </c>
      <c r="N449" s="9">
        <v>99.1</v>
      </c>
      <c r="O449" s="9">
        <v>279.2</v>
      </c>
      <c r="P449" s="9">
        <v>229.20000000000002</v>
      </c>
      <c r="Q449" s="9">
        <v>742.5</v>
      </c>
      <c r="R449" s="9">
        <v>0</v>
      </c>
      <c r="S449" s="9">
        <v>0</v>
      </c>
      <c r="T449" s="9">
        <v>612.9</v>
      </c>
      <c r="AN449" s="107" t="s">
        <v>2731</v>
      </c>
      <c r="AR449" s="32">
        <f>SUM(AS449:BS449)</f>
        <v>16</v>
      </c>
      <c r="AS449" s="516">
        <v>0</v>
      </c>
      <c r="AT449" s="516">
        <v>3</v>
      </c>
      <c r="AU449" s="516">
        <v>3</v>
      </c>
      <c r="AV449" s="516">
        <v>3</v>
      </c>
      <c r="AW449" s="516">
        <v>1</v>
      </c>
      <c r="AX449" s="516">
        <v>0</v>
      </c>
      <c r="AY449" s="516">
        <v>0</v>
      </c>
      <c r="AZ449" s="516">
        <v>0</v>
      </c>
      <c r="BA449" s="516">
        <v>0</v>
      </c>
      <c r="BB449" s="516">
        <v>0</v>
      </c>
      <c r="BC449" s="516">
        <v>1</v>
      </c>
      <c r="BD449" s="56">
        <v>1</v>
      </c>
      <c r="BE449" s="516">
        <v>0</v>
      </c>
      <c r="BF449" s="56">
        <v>1</v>
      </c>
      <c r="BG449" s="56">
        <v>3</v>
      </c>
      <c r="BH449" s="241"/>
      <c r="BI449" s="482"/>
      <c r="BJ449" s="484"/>
      <c r="BK449" s="484"/>
      <c r="BL449" s="241"/>
      <c r="BO449" s="482"/>
      <c r="BP449" s="484"/>
      <c r="BQ449" s="484"/>
      <c r="BR449" s="246"/>
      <c r="BU449" s="482"/>
      <c r="BV449" s="484"/>
      <c r="BW449" s="484"/>
      <c r="BX449" s="246"/>
    </row>
    <row r="450" spans="1:76" ht="15.75">
      <c r="A450" s="285" t="s">
        <v>1671</v>
      </c>
      <c r="B450" s="3"/>
      <c r="C450" s="3"/>
      <c r="D450" s="32"/>
      <c r="E450" s="399">
        <f t="shared" si="1"/>
        <v>4382.4000000000005</v>
      </c>
      <c r="F450" s="9">
        <v>556.29999999999995</v>
      </c>
      <c r="G450" s="9">
        <v>311.8</v>
      </c>
      <c r="H450" s="9">
        <v>76.100000000000009</v>
      </c>
      <c r="I450" s="9">
        <v>180.89999999999998</v>
      </c>
      <c r="J450" s="9">
        <v>632.75000000000011</v>
      </c>
      <c r="K450" s="9">
        <v>21.6</v>
      </c>
      <c r="L450" s="9">
        <v>16</v>
      </c>
      <c r="M450" s="9">
        <v>297.39999999999998</v>
      </c>
      <c r="N450" s="9">
        <v>133.1</v>
      </c>
      <c r="O450" s="9">
        <v>293.5</v>
      </c>
      <c r="P450" s="9">
        <v>590.90000000000009</v>
      </c>
      <c r="Q450" s="9">
        <v>632.20000000000005</v>
      </c>
      <c r="R450" s="9">
        <v>81</v>
      </c>
      <c r="S450" s="9">
        <v>84.3</v>
      </c>
      <c r="T450" s="9">
        <v>474.55</v>
      </c>
      <c r="AN450" s="285" t="s">
        <v>1671</v>
      </c>
      <c r="AR450" s="32">
        <f>SUM(AS450:BS450)</f>
        <v>31</v>
      </c>
      <c r="AS450" s="56">
        <v>3</v>
      </c>
      <c r="AT450" s="56">
        <v>3</v>
      </c>
      <c r="AU450" s="56">
        <v>0</v>
      </c>
      <c r="AV450" s="56">
        <v>3</v>
      </c>
      <c r="AW450" s="56">
        <v>2</v>
      </c>
      <c r="AX450" s="56">
        <v>0</v>
      </c>
      <c r="AY450" s="56">
        <v>0</v>
      </c>
      <c r="AZ450" s="56">
        <v>1</v>
      </c>
      <c r="BA450" s="56">
        <v>3</v>
      </c>
      <c r="BB450" s="56">
        <v>2</v>
      </c>
      <c r="BC450" s="56">
        <v>3</v>
      </c>
      <c r="BD450" s="56">
        <v>3</v>
      </c>
      <c r="BE450" s="56">
        <v>3</v>
      </c>
      <c r="BF450" s="56">
        <v>3</v>
      </c>
      <c r="BG450" s="56">
        <v>2</v>
      </c>
      <c r="BH450" s="246"/>
      <c r="BI450" s="482"/>
      <c r="BJ450" s="484"/>
      <c r="BK450" s="484"/>
      <c r="BL450" s="241"/>
      <c r="BO450" s="482"/>
      <c r="BP450" s="484"/>
      <c r="BQ450" s="484"/>
      <c r="BR450" s="246"/>
      <c r="BU450" s="482"/>
      <c r="BV450" s="484"/>
      <c r="BW450" s="484"/>
      <c r="BX450" s="246"/>
    </row>
    <row r="451" spans="1:76" ht="15.75">
      <c r="A451" s="107" t="s">
        <v>180</v>
      </c>
      <c r="B451" s="3"/>
      <c r="C451" s="3"/>
      <c r="D451" s="32"/>
      <c r="E451" s="399">
        <f t="shared" si="1"/>
        <v>4077.1</v>
      </c>
      <c r="F451" s="9">
        <v>275.60000000000002</v>
      </c>
      <c r="G451" s="9">
        <v>461.5</v>
      </c>
      <c r="H451" s="9">
        <v>79.8</v>
      </c>
      <c r="I451" s="9">
        <v>175.7</v>
      </c>
      <c r="J451" s="9">
        <v>411.35000000000008</v>
      </c>
      <c r="K451" s="9">
        <v>176.09999999999997</v>
      </c>
      <c r="L451" s="9">
        <v>83.8</v>
      </c>
      <c r="M451" s="9">
        <v>199</v>
      </c>
      <c r="N451" s="9">
        <v>15.399999999999999</v>
      </c>
      <c r="O451" s="9">
        <v>369.7</v>
      </c>
      <c r="P451" s="9">
        <v>779.19999999999993</v>
      </c>
      <c r="Q451" s="9">
        <v>580.9</v>
      </c>
      <c r="R451" s="9">
        <v>0</v>
      </c>
      <c r="S451" s="9">
        <v>0</v>
      </c>
      <c r="T451" s="9">
        <v>469.05</v>
      </c>
      <c r="AN451" s="107" t="s">
        <v>180</v>
      </c>
      <c r="AR451" s="32">
        <f>SUM(AS451:BS451)</f>
        <v>23</v>
      </c>
      <c r="AS451" s="56">
        <v>1</v>
      </c>
      <c r="AT451" s="56">
        <v>1</v>
      </c>
      <c r="AU451" s="56">
        <v>2</v>
      </c>
      <c r="AV451" s="56">
        <v>3</v>
      </c>
      <c r="AW451" s="56">
        <v>0</v>
      </c>
      <c r="AX451" s="56">
        <v>2</v>
      </c>
      <c r="AY451" s="56">
        <v>3</v>
      </c>
      <c r="AZ451" s="56">
        <v>3</v>
      </c>
      <c r="BA451" s="56">
        <v>0</v>
      </c>
      <c r="BB451" s="56">
        <v>3</v>
      </c>
      <c r="BC451" s="56">
        <v>3</v>
      </c>
      <c r="BD451" s="56">
        <v>0</v>
      </c>
      <c r="BE451" s="56">
        <v>0</v>
      </c>
      <c r="BF451" s="56">
        <v>0</v>
      </c>
      <c r="BG451" s="56">
        <v>2</v>
      </c>
      <c r="BH451" s="246"/>
      <c r="BI451" s="482"/>
      <c r="BL451" s="246"/>
      <c r="BO451" s="482"/>
      <c r="BR451" s="246"/>
      <c r="BU451" s="482"/>
      <c r="BX451" s="246"/>
    </row>
    <row r="452" spans="1:76" ht="15.75">
      <c r="A452" s="107" t="s">
        <v>2714</v>
      </c>
      <c r="B452" s="3"/>
      <c r="C452" s="3"/>
      <c r="D452" s="32"/>
      <c r="E452" s="399">
        <f t="shared" si="1"/>
        <v>4557</v>
      </c>
      <c r="F452" s="9">
        <v>478.69999999999993</v>
      </c>
      <c r="G452" s="9">
        <v>410.29999999999995</v>
      </c>
      <c r="H452" s="9">
        <v>0</v>
      </c>
      <c r="I452" s="9">
        <v>88.5</v>
      </c>
      <c r="J452" s="9">
        <v>386.40000000000003</v>
      </c>
      <c r="K452" s="9">
        <v>235.79999999999998</v>
      </c>
      <c r="L452" s="9">
        <v>92.8</v>
      </c>
      <c r="M452" s="9">
        <v>226</v>
      </c>
      <c r="N452" s="9">
        <v>128.19999999999999</v>
      </c>
      <c r="O452" s="9">
        <v>477.7</v>
      </c>
      <c r="P452" s="9">
        <v>470.59999999999997</v>
      </c>
      <c r="Q452" s="9">
        <v>891.7</v>
      </c>
      <c r="R452" s="9">
        <v>0</v>
      </c>
      <c r="S452" s="9">
        <v>49.500000000000007</v>
      </c>
      <c r="T452" s="9">
        <v>620.79999999999995</v>
      </c>
      <c r="AN452" s="107" t="s">
        <v>2714</v>
      </c>
      <c r="AR452" s="32">
        <f>SUM(AS452:BS452)</f>
        <v>30</v>
      </c>
      <c r="AS452" s="516">
        <v>3</v>
      </c>
      <c r="AT452" s="516">
        <v>3</v>
      </c>
      <c r="AU452" s="516">
        <v>0</v>
      </c>
      <c r="AV452" s="516">
        <v>0</v>
      </c>
      <c r="AW452" s="516">
        <v>2</v>
      </c>
      <c r="AX452" s="516">
        <v>3</v>
      </c>
      <c r="AY452" s="516">
        <v>0</v>
      </c>
      <c r="AZ452" s="516">
        <v>1</v>
      </c>
      <c r="BA452" s="516">
        <v>3</v>
      </c>
      <c r="BB452" s="516">
        <v>3</v>
      </c>
      <c r="BC452" s="516">
        <v>3</v>
      </c>
      <c r="BD452" s="56">
        <v>3</v>
      </c>
      <c r="BE452" s="516">
        <v>1</v>
      </c>
      <c r="BF452" s="56">
        <v>3</v>
      </c>
      <c r="BG452" s="56">
        <v>2</v>
      </c>
      <c r="BH452" s="241"/>
      <c r="BI452" s="482"/>
      <c r="BL452" s="246"/>
      <c r="BO452" s="482"/>
      <c r="BR452" s="246"/>
      <c r="BU452" s="482"/>
      <c r="BX452" s="246"/>
    </row>
    <row r="453" spans="1:76" ht="15.75">
      <c r="A453" s="107" t="s">
        <v>2217</v>
      </c>
      <c r="B453" s="3"/>
      <c r="C453" s="3"/>
      <c r="D453" s="32"/>
      <c r="E453" s="399">
        <f t="shared" si="1"/>
        <v>3379.4000000000005</v>
      </c>
      <c r="F453" s="9">
        <v>105.3</v>
      </c>
      <c r="G453" s="9">
        <v>27.3</v>
      </c>
      <c r="H453" s="9">
        <v>150.5</v>
      </c>
      <c r="I453" s="9">
        <v>78.499999999999986</v>
      </c>
      <c r="J453" s="9">
        <v>492.65000000000003</v>
      </c>
      <c r="K453" s="9">
        <v>133.70000000000002</v>
      </c>
      <c r="L453" s="9">
        <v>78.400000000000006</v>
      </c>
      <c r="M453" s="9">
        <v>161</v>
      </c>
      <c r="N453" s="9">
        <v>57.5</v>
      </c>
      <c r="O453" s="9">
        <v>498.6</v>
      </c>
      <c r="P453" s="9">
        <v>388</v>
      </c>
      <c r="Q453" s="9">
        <v>730.7</v>
      </c>
      <c r="R453" s="9">
        <v>0</v>
      </c>
      <c r="S453" s="9">
        <v>0</v>
      </c>
      <c r="T453" s="9">
        <v>477.25</v>
      </c>
      <c r="AN453" s="107" t="s">
        <v>2217</v>
      </c>
      <c r="AR453" s="32">
        <f>SUM(AS453:BS453)</f>
        <v>17</v>
      </c>
      <c r="AS453" s="56">
        <v>0</v>
      </c>
      <c r="AT453" s="56">
        <v>0</v>
      </c>
      <c r="AU453" s="56">
        <v>3</v>
      </c>
      <c r="AV453" s="56">
        <v>2</v>
      </c>
      <c r="AW453" s="56">
        <v>2</v>
      </c>
      <c r="AX453" s="56">
        <v>0</v>
      </c>
      <c r="AY453" s="56">
        <v>3</v>
      </c>
      <c r="AZ453" s="56">
        <v>0</v>
      </c>
      <c r="BA453" s="56">
        <v>0</v>
      </c>
      <c r="BB453" s="56">
        <v>0</v>
      </c>
      <c r="BC453" s="56">
        <v>0</v>
      </c>
      <c r="BD453" s="56">
        <v>3</v>
      </c>
      <c r="BE453" s="56">
        <v>1</v>
      </c>
      <c r="BF453" s="56">
        <v>0</v>
      </c>
      <c r="BG453" s="56">
        <v>3</v>
      </c>
      <c r="BH453" s="246"/>
      <c r="BI453" s="482"/>
      <c r="BJ453" s="484"/>
      <c r="BK453" s="484"/>
      <c r="BL453" s="241"/>
      <c r="BO453" s="482"/>
      <c r="BP453" s="484"/>
      <c r="BQ453" s="484"/>
      <c r="BR453" s="246"/>
      <c r="BU453" s="482"/>
      <c r="BV453" s="484"/>
      <c r="BW453" s="484"/>
      <c r="BX453" s="246"/>
    </row>
    <row r="454" spans="1:76" ht="15.75">
      <c r="A454" s="107" t="s">
        <v>2733</v>
      </c>
      <c r="B454" s="3"/>
      <c r="C454" s="3"/>
      <c r="D454" s="32"/>
      <c r="E454" s="399">
        <f t="shared" si="1"/>
        <v>3873.3</v>
      </c>
      <c r="F454" s="9">
        <v>359.9</v>
      </c>
      <c r="G454" s="9">
        <v>211.5</v>
      </c>
      <c r="H454" s="9">
        <v>83.5</v>
      </c>
      <c r="I454" s="9">
        <v>39</v>
      </c>
      <c r="J454" s="9">
        <v>758.30000000000007</v>
      </c>
      <c r="K454" s="9">
        <v>139.19999999999999</v>
      </c>
      <c r="L454" s="9">
        <v>135.60000000000002</v>
      </c>
      <c r="M454" s="9">
        <v>147.79999999999998</v>
      </c>
      <c r="N454" s="9">
        <v>81.5</v>
      </c>
      <c r="O454" s="9">
        <v>348.2</v>
      </c>
      <c r="P454" s="9">
        <v>301.60000000000002</v>
      </c>
      <c r="Q454" s="9">
        <v>680.6</v>
      </c>
      <c r="R454" s="9">
        <v>22</v>
      </c>
      <c r="S454" s="9">
        <v>14.4</v>
      </c>
      <c r="T454" s="9">
        <v>550.20000000000005</v>
      </c>
      <c r="AN454" s="107" t="s">
        <v>2733</v>
      </c>
      <c r="AR454" s="32">
        <f>SUM(AS454:BS454)</f>
        <v>28</v>
      </c>
      <c r="AS454" s="56">
        <v>0</v>
      </c>
      <c r="AT454" s="56">
        <v>2</v>
      </c>
      <c r="AU454" s="56">
        <v>0</v>
      </c>
      <c r="AV454" s="56">
        <v>1</v>
      </c>
      <c r="AW454" s="56">
        <v>3</v>
      </c>
      <c r="AX454" s="56">
        <v>2</v>
      </c>
      <c r="AY454" s="56">
        <v>2</v>
      </c>
      <c r="AZ454" s="56">
        <v>0</v>
      </c>
      <c r="BA454" s="56">
        <v>3</v>
      </c>
      <c r="BB454" s="56">
        <v>3</v>
      </c>
      <c r="BC454" s="56">
        <v>1</v>
      </c>
      <c r="BD454" s="56">
        <v>3</v>
      </c>
      <c r="BE454" s="56">
        <v>3</v>
      </c>
      <c r="BF454" s="56">
        <v>3</v>
      </c>
      <c r="BG454" s="56">
        <v>2</v>
      </c>
      <c r="BH454" s="28"/>
      <c r="BI454" s="482"/>
      <c r="BL454" s="246"/>
      <c r="BO454" s="482"/>
      <c r="BR454" s="246"/>
      <c r="BU454" s="482"/>
      <c r="BX454" s="246"/>
    </row>
    <row r="455" spans="1:76" ht="15.75">
      <c r="A455" s="107" t="s">
        <v>155</v>
      </c>
      <c r="B455" s="3"/>
      <c r="C455" s="3"/>
      <c r="D455" s="32"/>
      <c r="E455" s="399">
        <f t="shared" ref="E455:E461" si="2">SUM(F455:AL455)</f>
        <v>4550.7499999999991</v>
      </c>
      <c r="F455" s="9">
        <v>291.40000000000003</v>
      </c>
      <c r="G455" s="9">
        <v>143.19999999999999</v>
      </c>
      <c r="H455" s="9">
        <v>219</v>
      </c>
      <c r="I455" s="9">
        <v>80.900000000000006</v>
      </c>
      <c r="J455" s="9">
        <v>905.09999999999991</v>
      </c>
      <c r="K455" s="9">
        <v>275.24999999999994</v>
      </c>
      <c r="L455" s="9">
        <v>30.799999999999997</v>
      </c>
      <c r="M455" s="9">
        <v>173</v>
      </c>
      <c r="N455" s="9">
        <v>87.6</v>
      </c>
      <c r="O455" s="9">
        <v>236</v>
      </c>
      <c r="P455" s="9">
        <v>772</v>
      </c>
      <c r="Q455" s="9">
        <v>834.6</v>
      </c>
      <c r="R455" s="9">
        <v>0</v>
      </c>
      <c r="S455" s="9">
        <v>0</v>
      </c>
      <c r="T455" s="9">
        <v>501.9</v>
      </c>
      <c r="AN455" s="107" t="s">
        <v>155</v>
      </c>
      <c r="AR455" s="32">
        <f>SUM(AS455:BS455)</f>
        <v>21</v>
      </c>
      <c r="AS455" s="516">
        <v>3</v>
      </c>
      <c r="AT455" s="516">
        <v>0</v>
      </c>
      <c r="AU455" s="516">
        <v>3</v>
      </c>
      <c r="AV455" s="516">
        <v>2</v>
      </c>
      <c r="AW455" s="516">
        <v>3</v>
      </c>
      <c r="AX455" s="516">
        <v>2</v>
      </c>
      <c r="AY455" s="516">
        <v>0</v>
      </c>
      <c r="AZ455" s="516">
        <v>1</v>
      </c>
      <c r="BA455" s="516">
        <v>0</v>
      </c>
      <c r="BB455" s="516">
        <v>0</v>
      </c>
      <c r="BC455" s="516">
        <v>3</v>
      </c>
      <c r="BD455" s="56">
        <v>2</v>
      </c>
      <c r="BE455" s="516">
        <v>0</v>
      </c>
      <c r="BF455" s="56">
        <v>0</v>
      </c>
      <c r="BG455" s="56">
        <v>2</v>
      </c>
      <c r="BH455" s="241"/>
      <c r="BI455" s="482"/>
      <c r="BL455" s="28"/>
      <c r="BO455" s="482"/>
      <c r="BR455" s="28"/>
      <c r="BU455" s="482"/>
      <c r="BX455" s="28"/>
    </row>
    <row r="456" spans="1:76" ht="15.75">
      <c r="A456" s="284" t="s">
        <v>3663</v>
      </c>
      <c r="B456" s="3"/>
      <c r="C456" s="3"/>
      <c r="D456" s="32"/>
      <c r="E456" s="399">
        <f t="shared" si="2"/>
        <v>3456.7</v>
      </c>
      <c r="F456" s="9">
        <v>59.4</v>
      </c>
      <c r="G456" s="9">
        <v>179</v>
      </c>
      <c r="H456" s="9">
        <v>103.5</v>
      </c>
      <c r="I456" s="9">
        <v>109.20000000000002</v>
      </c>
      <c r="J456" s="9">
        <v>615.49999999999989</v>
      </c>
      <c r="K456" s="9">
        <v>204.8</v>
      </c>
      <c r="L456" s="9">
        <v>0</v>
      </c>
      <c r="M456" s="9">
        <v>257.3</v>
      </c>
      <c r="N456" s="9">
        <v>145.89999999999998</v>
      </c>
      <c r="O456" s="9">
        <v>313</v>
      </c>
      <c r="P456" s="9">
        <v>396.8</v>
      </c>
      <c r="Q456" s="9">
        <v>606.20000000000005</v>
      </c>
      <c r="R456" s="9">
        <v>45.7</v>
      </c>
      <c r="S456" s="9">
        <v>66.7</v>
      </c>
      <c r="T456" s="9">
        <v>353.7</v>
      </c>
      <c r="AN456" s="284" t="s">
        <v>3663</v>
      </c>
      <c r="AR456" s="32">
        <f>SUM(AS456:BS456)</f>
        <v>21</v>
      </c>
      <c r="AS456" s="56">
        <v>0</v>
      </c>
      <c r="AT456" s="56">
        <v>1</v>
      </c>
      <c r="AU456" s="56">
        <v>2</v>
      </c>
      <c r="AV456" s="56">
        <v>3</v>
      </c>
      <c r="AW456" s="56">
        <v>1</v>
      </c>
      <c r="AX456" s="56">
        <v>0</v>
      </c>
      <c r="AY456" s="56">
        <v>0</v>
      </c>
      <c r="AZ456" s="56">
        <v>0</v>
      </c>
      <c r="BA456" s="56">
        <v>3</v>
      </c>
      <c r="BB456" s="56">
        <v>0</v>
      </c>
      <c r="BC456" s="56">
        <v>1</v>
      </c>
      <c r="BD456" s="56">
        <v>2</v>
      </c>
      <c r="BE456" s="56">
        <v>3</v>
      </c>
      <c r="BF456" s="56">
        <v>3</v>
      </c>
      <c r="BG456" s="56">
        <v>2</v>
      </c>
      <c r="BH456" s="28"/>
      <c r="BI456" s="482"/>
      <c r="BJ456" s="484"/>
      <c r="BK456" s="484"/>
      <c r="BL456" s="241"/>
      <c r="BO456" s="482"/>
      <c r="BP456" s="484"/>
      <c r="BQ456" s="484"/>
      <c r="BR456" s="246"/>
      <c r="BU456" s="482"/>
      <c r="BV456" s="484"/>
      <c r="BW456" s="484"/>
      <c r="BX456" s="246"/>
    </row>
    <row r="457" spans="1:76" ht="15.75">
      <c r="A457" s="107" t="s">
        <v>2734</v>
      </c>
      <c r="B457" s="3"/>
      <c r="C457" s="3"/>
      <c r="D457" s="32"/>
      <c r="E457" s="399">
        <f t="shared" si="2"/>
        <v>4146.6000000000004</v>
      </c>
      <c r="F457" s="9">
        <v>586</v>
      </c>
      <c r="G457" s="9">
        <v>180.3</v>
      </c>
      <c r="H457" s="9">
        <v>28.3</v>
      </c>
      <c r="I457" s="9">
        <v>93.3</v>
      </c>
      <c r="J457" s="9">
        <v>683.44999999999993</v>
      </c>
      <c r="K457" s="9">
        <v>175.9</v>
      </c>
      <c r="L457" s="9">
        <v>57.2</v>
      </c>
      <c r="M457" s="9">
        <v>610.70000000000005</v>
      </c>
      <c r="N457" s="9">
        <v>213.3</v>
      </c>
      <c r="O457" s="9">
        <v>500.30000000000007</v>
      </c>
      <c r="P457" s="9">
        <v>233.60000000000002</v>
      </c>
      <c r="Q457" s="9">
        <v>441.5</v>
      </c>
      <c r="R457" s="9">
        <v>43.8</v>
      </c>
      <c r="S457" s="9">
        <v>0</v>
      </c>
      <c r="T457" s="9">
        <v>298.95</v>
      </c>
      <c r="AN457" s="107" t="s">
        <v>2734</v>
      </c>
      <c r="AR457" s="32">
        <f>SUM(AS457:BS457)</f>
        <v>28</v>
      </c>
      <c r="AS457" s="56">
        <v>3</v>
      </c>
      <c r="AT457" s="56">
        <v>0</v>
      </c>
      <c r="AU457" s="56">
        <v>3</v>
      </c>
      <c r="AV457" s="56">
        <v>3</v>
      </c>
      <c r="AW457" s="56">
        <v>2</v>
      </c>
      <c r="AX457" s="56">
        <v>2</v>
      </c>
      <c r="AY457" s="56">
        <v>3</v>
      </c>
      <c r="AZ457" s="56">
        <v>3</v>
      </c>
      <c r="BA457" s="56">
        <v>3</v>
      </c>
      <c r="BB457" s="56">
        <v>3</v>
      </c>
      <c r="BC457" s="56">
        <v>0</v>
      </c>
      <c r="BD457" s="56">
        <v>2</v>
      </c>
      <c r="BE457" s="56">
        <v>0</v>
      </c>
      <c r="BF457" s="56">
        <v>0</v>
      </c>
      <c r="BG457" s="56">
        <v>1</v>
      </c>
      <c r="BH457" s="28"/>
      <c r="BI457" s="482"/>
      <c r="BL457" s="28"/>
      <c r="BO457" s="482"/>
      <c r="BR457" s="28"/>
      <c r="BU457" s="482"/>
      <c r="BX457" s="28"/>
    </row>
    <row r="458" spans="1:76" ht="15.75">
      <c r="A458" s="107" t="s">
        <v>2732</v>
      </c>
      <c r="B458" s="3"/>
      <c r="C458" s="3"/>
      <c r="D458" s="32"/>
      <c r="E458" s="399">
        <f t="shared" si="2"/>
        <v>4020.9000000000005</v>
      </c>
      <c r="F458" s="9">
        <v>143</v>
      </c>
      <c r="G458" s="9">
        <v>210.79999999999998</v>
      </c>
      <c r="H458" s="9">
        <v>164.8</v>
      </c>
      <c r="I458" s="9">
        <v>104.1</v>
      </c>
      <c r="J458" s="9">
        <v>791.3</v>
      </c>
      <c r="K458" s="9">
        <v>285.8</v>
      </c>
      <c r="L458" s="9">
        <v>72.300000000000011</v>
      </c>
      <c r="M458" s="9">
        <v>213</v>
      </c>
      <c r="N458" s="9">
        <v>133.30000000000001</v>
      </c>
      <c r="O458" s="9">
        <v>342</v>
      </c>
      <c r="P458" s="9">
        <v>395.9</v>
      </c>
      <c r="Q458" s="9">
        <v>715.9</v>
      </c>
      <c r="R458" s="9">
        <v>14.3</v>
      </c>
      <c r="S458" s="9">
        <v>0</v>
      </c>
      <c r="T458" s="9">
        <v>434.40000000000003</v>
      </c>
      <c r="AN458" s="107" t="s">
        <v>2732</v>
      </c>
      <c r="AR458" s="32">
        <f>SUM(AS458:BS458)</f>
        <v>17</v>
      </c>
      <c r="AS458" s="56">
        <v>0</v>
      </c>
      <c r="AT458" s="56">
        <v>0</v>
      </c>
      <c r="AU458" s="56">
        <v>3</v>
      </c>
      <c r="AV458" s="56">
        <v>3</v>
      </c>
      <c r="AW458" s="56">
        <v>1</v>
      </c>
      <c r="AX458" s="56">
        <v>1</v>
      </c>
      <c r="AY458" s="56">
        <v>1</v>
      </c>
      <c r="AZ458" s="56">
        <v>3</v>
      </c>
      <c r="BA458" s="56">
        <v>1</v>
      </c>
      <c r="BB458" s="56">
        <v>0</v>
      </c>
      <c r="BC458" s="56">
        <v>0</v>
      </c>
      <c r="BD458" s="56">
        <v>3</v>
      </c>
      <c r="BE458" s="56">
        <v>0</v>
      </c>
      <c r="BF458" s="56">
        <v>1</v>
      </c>
      <c r="BG458" s="56">
        <v>0</v>
      </c>
      <c r="BH458" s="246"/>
      <c r="BI458" s="482"/>
      <c r="BL458" s="28"/>
      <c r="BO458" s="482"/>
      <c r="BR458" s="28"/>
      <c r="BU458" s="482"/>
      <c r="BX458" s="28"/>
    </row>
    <row r="459" spans="1:76" ht="15.75">
      <c r="A459" s="107" t="s">
        <v>2713</v>
      </c>
      <c r="B459" s="3"/>
      <c r="C459" s="3"/>
      <c r="D459" s="32"/>
      <c r="E459" s="399">
        <f t="shared" si="2"/>
        <v>3812.9000000000005</v>
      </c>
      <c r="F459" s="9">
        <v>136</v>
      </c>
      <c r="G459" s="9">
        <v>106.6</v>
      </c>
      <c r="H459" s="9">
        <v>64.399999999999991</v>
      </c>
      <c r="I459" s="9">
        <v>79.5</v>
      </c>
      <c r="J459" s="9">
        <v>696.45</v>
      </c>
      <c r="K459" s="9">
        <v>122.39999999999999</v>
      </c>
      <c r="L459" s="9">
        <v>100.39999999999999</v>
      </c>
      <c r="M459" s="9">
        <v>305</v>
      </c>
      <c r="N459" s="9">
        <v>153.6</v>
      </c>
      <c r="O459" s="9">
        <v>467</v>
      </c>
      <c r="P459" s="9">
        <v>518.19999999999993</v>
      </c>
      <c r="Q459" s="9">
        <v>553.4</v>
      </c>
      <c r="R459" s="9">
        <v>42</v>
      </c>
      <c r="S459" s="9">
        <v>49</v>
      </c>
      <c r="T459" s="9">
        <v>418.95000000000005</v>
      </c>
      <c r="AN459" s="107" t="s">
        <v>2713</v>
      </c>
      <c r="AR459" s="32">
        <f>SUM(AS459:BS459)</f>
        <v>22</v>
      </c>
      <c r="AS459" s="56">
        <v>1</v>
      </c>
      <c r="AT459" s="56">
        <v>0</v>
      </c>
      <c r="AU459" s="56">
        <v>1</v>
      </c>
      <c r="AV459" s="56">
        <v>0</v>
      </c>
      <c r="AW459" s="56">
        <v>2</v>
      </c>
      <c r="AX459" s="56">
        <v>0</v>
      </c>
      <c r="AY459" s="56">
        <v>3</v>
      </c>
      <c r="AZ459" s="56">
        <v>2</v>
      </c>
      <c r="BA459" s="56">
        <v>2</v>
      </c>
      <c r="BB459" s="56">
        <v>3</v>
      </c>
      <c r="BC459" s="56">
        <v>2</v>
      </c>
      <c r="BD459" s="56">
        <v>0</v>
      </c>
      <c r="BE459" s="56">
        <v>1</v>
      </c>
      <c r="BF459" s="56">
        <v>2</v>
      </c>
      <c r="BG459" s="56">
        <v>3</v>
      </c>
      <c r="BH459" s="246"/>
      <c r="BI459" s="482"/>
      <c r="BL459" s="246"/>
      <c r="BO459" s="482"/>
      <c r="BR459" s="246"/>
      <c r="BU459" s="482"/>
      <c r="BX459" s="246"/>
    </row>
    <row r="460" spans="1:76" ht="15.75">
      <c r="A460" s="107" t="s">
        <v>658</v>
      </c>
      <c r="B460" s="3"/>
      <c r="C460" s="3"/>
      <c r="D460" s="32"/>
      <c r="E460" s="399">
        <f t="shared" si="2"/>
        <v>4028.8</v>
      </c>
      <c r="F460" s="9">
        <v>560.9</v>
      </c>
      <c r="G460" s="9">
        <v>168</v>
      </c>
      <c r="H460" s="9">
        <v>85.9</v>
      </c>
      <c r="I460" s="9">
        <v>128.9</v>
      </c>
      <c r="J460" s="9">
        <v>533.70000000000005</v>
      </c>
      <c r="K460" s="9">
        <v>251.39999999999998</v>
      </c>
      <c r="L460" s="9">
        <v>51.9</v>
      </c>
      <c r="M460" s="9">
        <v>201.20000000000002</v>
      </c>
      <c r="N460" s="9">
        <v>117.5</v>
      </c>
      <c r="O460" s="9">
        <v>276.59999999999997</v>
      </c>
      <c r="P460" s="9">
        <v>455.29999999999995</v>
      </c>
      <c r="Q460" s="9">
        <v>697.50000000000011</v>
      </c>
      <c r="R460" s="9">
        <v>0</v>
      </c>
      <c r="S460" s="9">
        <v>21</v>
      </c>
      <c r="T460" s="9">
        <v>479</v>
      </c>
      <c r="AN460" s="107" t="s">
        <v>658</v>
      </c>
      <c r="AR460" s="32">
        <f>SUM(AS460:BS460)</f>
        <v>24</v>
      </c>
      <c r="AS460" s="56">
        <v>3</v>
      </c>
      <c r="AT460" s="56">
        <v>2</v>
      </c>
      <c r="AU460" s="56">
        <v>2</v>
      </c>
      <c r="AV460" s="56">
        <v>2</v>
      </c>
      <c r="AW460" s="56">
        <v>2</v>
      </c>
      <c r="AX460" s="56">
        <v>3</v>
      </c>
      <c r="AY460" s="56">
        <v>0</v>
      </c>
      <c r="AZ460" s="56">
        <v>3</v>
      </c>
      <c r="BA460" s="56">
        <v>0</v>
      </c>
      <c r="BB460" s="56">
        <v>0</v>
      </c>
      <c r="BC460" s="56">
        <v>3</v>
      </c>
      <c r="BD460" s="56">
        <v>0</v>
      </c>
      <c r="BE460" s="56">
        <v>1</v>
      </c>
      <c r="BF460" s="56">
        <v>0</v>
      </c>
      <c r="BG460" s="56">
        <v>3</v>
      </c>
      <c r="BH460" s="28"/>
      <c r="BI460" s="482"/>
      <c r="BL460" s="246"/>
      <c r="BO460" s="482"/>
      <c r="BR460" s="246"/>
      <c r="BU460" s="482"/>
      <c r="BX460" s="246"/>
    </row>
    <row r="461" spans="1:76" ht="15.75">
      <c r="A461" s="285" t="s">
        <v>1655</v>
      </c>
      <c r="B461" s="3"/>
      <c r="C461" s="3"/>
      <c r="D461" s="32"/>
      <c r="E461" s="399">
        <f t="shared" si="2"/>
        <v>4041</v>
      </c>
      <c r="F461" s="9">
        <v>332.1</v>
      </c>
      <c r="G461" s="9">
        <v>199.5</v>
      </c>
      <c r="H461" s="9">
        <v>110.8</v>
      </c>
      <c r="I461" s="9">
        <v>134.4</v>
      </c>
      <c r="J461" s="9">
        <v>624.54999999999995</v>
      </c>
      <c r="K461" s="9">
        <v>200.1</v>
      </c>
      <c r="L461" s="9">
        <v>83.800000000000011</v>
      </c>
      <c r="M461" s="9">
        <v>195</v>
      </c>
      <c r="N461" s="9">
        <v>62.6</v>
      </c>
      <c r="O461" s="9">
        <v>381.1</v>
      </c>
      <c r="P461" s="9">
        <v>465.3</v>
      </c>
      <c r="Q461" s="9">
        <v>693.5</v>
      </c>
      <c r="R461" s="9">
        <v>0</v>
      </c>
      <c r="S461" s="9">
        <v>6.5</v>
      </c>
      <c r="T461" s="9">
        <v>551.75</v>
      </c>
      <c r="AN461" s="285" t="s">
        <v>1655</v>
      </c>
      <c r="AR461" s="32">
        <f>SUM(AS461:BS461)</f>
        <v>27</v>
      </c>
      <c r="AS461" s="56">
        <v>3</v>
      </c>
      <c r="AT461" s="56">
        <v>0</v>
      </c>
      <c r="AU461" s="56">
        <v>3</v>
      </c>
      <c r="AV461" s="56">
        <v>2</v>
      </c>
      <c r="AW461" s="56">
        <v>2</v>
      </c>
      <c r="AX461" s="56">
        <v>1</v>
      </c>
      <c r="AY461" s="56">
        <v>3</v>
      </c>
      <c r="AZ461" s="56">
        <v>1</v>
      </c>
      <c r="BA461" s="56">
        <v>0</v>
      </c>
      <c r="BB461" s="56">
        <v>2</v>
      </c>
      <c r="BC461" s="56">
        <v>3</v>
      </c>
      <c r="BD461" s="56">
        <v>1</v>
      </c>
      <c r="BE461" s="56">
        <v>0</v>
      </c>
      <c r="BF461" s="56">
        <v>3</v>
      </c>
      <c r="BG461" s="56">
        <v>3</v>
      </c>
      <c r="BH461" s="28"/>
      <c r="BI461" s="482"/>
      <c r="BL461" s="28"/>
      <c r="BO461" s="482"/>
      <c r="BR461" s="28"/>
      <c r="BU461" s="482"/>
      <c r="BX461" s="28"/>
    </row>
    <row r="462" spans="1:76" ht="15.75">
      <c r="BE462" s="482"/>
      <c r="BF462" s="484"/>
      <c r="BG462" s="484"/>
      <c r="BH462" s="241"/>
      <c r="BI462" s="482"/>
      <c r="BL462" s="28"/>
      <c r="BO462" s="482"/>
      <c r="BR462" s="28"/>
      <c r="BU462" s="482"/>
      <c r="BX462" s="28"/>
    </row>
    <row r="463" spans="1:76" ht="15.75">
      <c r="BE463" s="482"/>
      <c r="BF463" s="484"/>
      <c r="BG463" s="484"/>
      <c r="BH463" s="241"/>
    </row>
    <row r="464" spans="1:76" ht="15.75">
      <c r="BE464" s="482"/>
      <c r="BF464" s="484"/>
      <c r="BG464" s="484"/>
      <c r="BH464" s="241"/>
    </row>
    <row r="465" spans="1:77" ht="15.75">
      <c r="A465" s="482"/>
      <c r="B465" s="484"/>
      <c r="C465" s="484"/>
      <c r="D465" s="246"/>
      <c r="E465" s="56"/>
    </row>
    <row r="466" spans="1:77" ht="15.75">
      <c r="A466" s="482"/>
      <c r="B466" s="484"/>
      <c r="C466" s="484"/>
      <c r="D466" s="246"/>
      <c r="E466" s="56"/>
      <c r="BO466" s="482"/>
      <c r="BP466" s="484"/>
      <c r="BQ466" s="484"/>
      <c r="BR466" s="246"/>
      <c r="BS466" s="56"/>
      <c r="BU466" s="482"/>
      <c r="BV466" s="484"/>
      <c r="BW466" s="484"/>
      <c r="BX466" s="246"/>
      <c r="BY466" s="56"/>
    </row>
    <row r="467" spans="1:77" ht="15.75">
      <c r="A467" s="482"/>
      <c r="B467" s="484"/>
      <c r="C467" s="484"/>
      <c r="D467" s="246"/>
      <c r="E467" s="56"/>
      <c r="BO467" s="482"/>
      <c r="BP467" s="484"/>
      <c r="BQ467" s="484"/>
      <c r="BR467" s="246"/>
      <c r="BS467" s="56"/>
      <c r="BU467" s="482"/>
      <c r="BV467" s="484"/>
      <c r="BW467" s="484"/>
      <c r="BX467" s="246"/>
      <c r="BY467" s="56"/>
    </row>
    <row r="468" spans="1:77" ht="15.75">
      <c r="A468" s="482"/>
      <c r="B468" s="484"/>
      <c r="C468" s="484"/>
      <c r="D468" s="246"/>
      <c r="E468" s="56"/>
      <c r="BO468" s="482"/>
      <c r="BP468" s="484"/>
      <c r="BQ468" s="484"/>
      <c r="BR468" s="246"/>
      <c r="BS468" s="56"/>
      <c r="BU468" s="482"/>
      <c r="BV468" s="484"/>
      <c r="BW468" s="484"/>
      <c r="BX468" s="246"/>
      <c r="BY468" s="56"/>
    </row>
    <row r="469" spans="1:77" ht="15.75">
      <c r="A469" s="482"/>
      <c r="B469" s="484"/>
      <c r="C469" s="484"/>
      <c r="D469" s="246"/>
      <c r="E469" s="56"/>
      <c r="BO469" s="482"/>
      <c r="BP469" s="484"/>
      <c r="BQ469" s="484"/>
      <c r="BR469" s="246"/>
      <c r="BS469" s="56"/>
      <c r="BU469" s="482"/>
      <c r="BV469" s="484"/>
      <c r="BW469" s="484"/>
      <c r="BX469" s="246"/>
      <c r="BY469" s="56"/>
    </row>
    <row r="470" spans="1:77" ht="15.75">
      <c r="A470" s="482"/>
      <c r="B470" s="484"/>
      <c r="C470" s="484"/>
      <c r="D470" s="246"/>
      <c r="E470" s="56"/>
      <c r="BO470" s="482"/>
      <c r="BP470" s="484"/>
      <c r="BQ470" s="484"/>
      <c r="BR470" s="246"/>
      <c r="BS470" s="56"/>
      <c r="BU470" s="482"/>
      <c r="BV470" s="484"/>
      <c r="BW470" s="484"/>
      <c r="BX470" s="246"/>
      <c r="BY470" s="56"/>
    </row>
    <row r="471" spans="1:77" ht="15.75">
      <c r="A471" s="482"/>
      <c r="B471" s="484"/>
      <c r="C471" s="484"/>
      <c r="D471" s="246"/>
      <c r="E471" s="56"/>
      <c r="BO471" s="482"/>
      <c r="BP471" s="484"/>
      <c r="BQ471" s="484"/>
      <c r="BR471" s="246"/>
      <c r="BS471" s="56"/>
      <c r="BU471" s="482"/>
      <c r="BV471" s="484"/>
      <c r="BW471" s="484"/>
      <c r="BX471" s="246"/>
      <c r="BY471" s="56"/>
    </row>
    <row r="472" spans="1:77" ht="15.75">
      <c r="A472" s="482"/>
      <c r="B472" s="484"/>
      <c r="C472" s="484"/>
      <c r="D472" s="246"/>
      <c r="E472" s="56"/>
      <c r="BI472" s="482"/>
      <c r="BJ472" s="484"/>
      <c r="BK472" s="484"/>
      <c r="BL472" s="241"/>
      <c r="BM472" s="516"/>
      <c r="BO472" s="482"/>
      <c r="BP472" s="484"/>
      <c r="BQ472" s="484"/>
      <c r="BR472" s="246"/>
      <c r="BS472" s="56"/>
      <c r="BU472" s="482"/>
      <c r="BV472" s="484"/>
      <c r="BW472" s="484"/>
      <c r="BX472" s="246"/>
      <c r="BY472" s="56"/>
    </row>
    <row r="473" spans="1:77" ht="15.75">
      <c r="A473" s="482"/>
      <c r="B473" s="484"/>
      <c r="C473" s="484"/>
      <c r="D473" s="484"/>
      <c r="E473" s="484"/>
      <c r="BI473" s="482"/>
      <c r="BJ473" s="484"/>
      <c r="BK473" s="484"/>
      <c r="BL473" s="241"/>
      <c r="BM473" s="516"/>
      <c r="BO473" s="482"/>
      <c r="BP473" s="484"/>
      <c r="BQ473" s="484"/>
      <c r="BR473" s="246"/>
      <c r="BS473" s="56"/>
      <c r="BU473" s="482"/>
      <c r="BV473" s="484"/>
      <c r="BW473" s="484"/>
      <c r="BX473" s="246"/>
      <c r="BY473" s="56"/>
    </row>
    <row r="474" spans="1:77" ht="15.75">
      <c r="A474" s="484"/>
      <c r="B474" s="484"/>
      <c r="C474" s="484"/>
      <c r="D474" s="484"/>
      <c r="E474" s="484"/>
      <c r="BI474" s="482"/>
      <c r="BJ474" s="484"/>
      <c r="BK474" s="484"/>
      <c r="BL474" s="241"/>
      <c r="BM474" s="516"/>
      <c r="BO474" s="482"/>
      <c r="BP474" s="484"/>
      <c r="BQ474" s="484"/>
      <c r="BR474" s="484"/>
      <c r="BS474" s="484"/>
      <c r="BU474" s="482"/>
      <c r="BV474" s="484"/>
      <c r="BW474" s="484"/>
      <c r="BX474" s="484"/>
      <c r="BY474" s="484"/>
    </row>
    <row r="475" spans="1:77" ht="15.75">
      <c r="A475" s="484"/>
      <c r="B475" s="484"/>
      <c r="C475" s="484"/>
      <c r="D475" s="484"/>
      <c r="E475" s="484"/>
      <c r="BI475" s="482"/>
      <c r="BJ475" s="484"/>
      <c r="BK475" s="484"/>
      <c r="BL475" s="241"/>
      <c r="BM475" s="516"/>
      <c r="BO475" s="482"/>
      <c r="BP475" s="484"/>
      <c r="BQ475" s="484"/>
      <c r="BR475" s="246"/>
      <c r="BS475" s="56"/>
      <c r="BU475" s="482"/>
      <c r="BV475" s="484"/>
      <c r="BW475" s="484"/>
      <c r="BX475" s="246"/>
      <c r="BY475" s="56"/>
    </row>
    <row r="476" spans="1:77" ht="15.75">
      <c r="A476" s="484"/>
      <c r="B476" s="484"/>
      <c r="C476" s="484"/>
      <c r="D476" s="484"/>
      <c r="E476" s="484"/>
      <c r="BI476" s="482"/>
      <c r="BJ476" s="484"/>
      <c r="BK476" s="484"/>
      <c r="BL476" s="241"/>
      <c r="BM476" s="516"/>
      <c r="BO476" s="482"/>
      <c r="BP476" s="484"/>
      <c r="BQ476" s="484"/>
      <c r="BR476" s="246"/>
      <c r="BS476" s="56"/>
      <c r="BU476" s="482"/>
      <c r="BV476" s="484"/>
      <c r="BW476" s="484"/>
      <c r="BX476" s="246"/>
      <c r="BY476" s="56"/>
    </row>
    <row r="477" spans="1:77" ht="15.75">
      <c r="A477" s="484"/>
      <c r="B477" s="484"/>
      <c r="C477" s="484"/>
      <c r="D477" s="484"/>
      <c r="E477" s="484"/>
      <c r="BI477" s="482"/>
      <c r="BJ477" s="484"/>
      <c r="BK477" s="484"/>
      <c r="BL477" s="241"/>
      <c r="BM477" s="516"/>
      <c r="BO477" s="482"/>
      <c r="BP477" s="484"/>
      <c r="BQ477" s="484"/>
      <c r="BR477" s="246"/>
      <c r="BS477" s="56"/>
      <c r="BU477" s="482"/>
      <c r="BV477" s="484"/>
      <c r="BW477" s="484"/>
      <c r="BX477" s="246"/>
      <c r="BY477" s="56"/>
    </row>
    <row r="478" spans="1:77" ht="15.75">
      <c r="A478" s="484"/>
      <c r="B478" s="484"/>
      <c r="C478" s="484"/>
      <c r="D478" s="484"/>
      <c r="E478" s="484"/>
      <c r="BI478" s="482"/>
      <c r="BJ478" s="484"/>
      <c r="BK478" s="484"/>
      <c r="BL478" s="241"/>
      <c r="BM478" s="516"/>
      <c r="BO478" s="482"/>
      <c r="BP478" s="484"/>
      <c r="BQ478" s="484"/>
      <c r="BR478" s="246"/>
      <c r="BS478" s="56"/>
      <c r="BU478" s="482"/>
      <c r="BV478" s="484"/>
      <c r="BW478" s="484"/>
      <c r="BX478" s="246"/>
      <c r="BY478" s="56"/>
    </row>
    <row r="479" spans="1:77" ht="15.75">
      <c r="A479" s="484"/>
      <c r="B479" s="484"/>
      <c r="C479" s="484"/>
      <c r="D479" s="484"/>
      <c r="E479" s="484"/>
      <c r="BI479" s="482"/>
      <c r="BJ479" s="484"/>
      <c r="BK479" s="484"/>
      <c r="BL479" s="241"/>
      <c r="BM479" s="516"/>
      <c r="BO479" s="482"/>
      <c r="BP479" s="484"/>
      <c r="BQ479" s="484"/>
      <c r="BR479" s="246"/>
      <c r="BS479" s="56"/>
      <c r="BU479" s="482"/>
      <c r="BV479" s="484"/>
      <c r="BW479" s="484"/>
      <c r="BX479" s="246"/>
      <c r="BY479" s="56"/>
    </row>
    <row r="480" spans="1:77" ht="15.75">
      <c r="A480" s="484"/>
      <c r="B480" s="484"/>
      <c r="C480" s="484"/>
      <c r="D480" s="484"/>
      <c r="E480" s="484"/>
      <c r="BI480" s="482"/>
      <c r="BJ480" s="484"/>
      <c r="BK480" s="484"/>
      <c r="BL480" s="507"/>
      <c r="BM480" s="473"/>
      <c r="BO480" s="482"/>
      <c r="BP480" s="484"/>
      <c r="BQ480" s="484"/>
      <c r="BR480" s="246"/>
      <c r="BS480" s="56"/>
      <c r="BU480" s="482"/>
      <c r="BV480" s="484"/>
      <c r="BW480" s="484"/>
      <c r="BX480" s="246"/>
      <c r="BY480" s="56"/>
    </row>
    <row r="481" spans="1:83" ht="15.75">
      <c r="A481" s="484"/>
      <c r="B481" s="484"/>
      <c r="C481" s="484"/>
      <c r="D481" s="484"/>
      <c r="E481" s="484"/>
      <c r="BI481" s="482"/>
      <c r="BJ481" s="484"/>
      <c r="BK481" s="484"/>
      <c r="BL481" s="241"/>
      <c r="BM481" s="516"/>
      <c r="BO481" s="482"/>
      <c r="BP481" s="484"/>
      <c r="BQ481" s="484"/>
      <c r="BR481" s="246"/>
      <c r="BS481" s="56"/>
      <c r="BU481" s="482"/>
      <c r="BV481" s="484"/>
      <c r="BW481" s="484"/>
      <c r="BX481" s="246"/>
      <c r="BY481" s="56"/>
    </row>
    <row r="482" spans="1:83" ht="15.75">
      <c r="A482" s="484"/>
      <c r="B482" s="484"/>
      <c r="C482" s="484"/>
      <c r="D482" s="484"/>
      <c r="E482" s="484"/>
      <c r="BI482" s="482"/>
      <c r="BJ482" s="484"/>
      <c r="BK482" s="484"/>
      <c r="BL482" s="241"/>
      <c r="BM482" s="516"/>
      <c r="BO482" s="484"/>
      <c r="BP482" s="484"/>
      <c r="BQ482" s="484"/>
      <c r="BR482" s="484"/>
      <c r="BS482" s="484"/>
      <c r="BU482" s="484"/>
      <c r="BV482" s="484"/>
      <c r="BW482" s="484"/>
      <c r="BX482" s="484"/>
      <c r="BY482" s="484"/>
    </row>
    <row r="483" spans="1:83" ht="15.75">
      <c r="A483" s="484"/>
      <c r="B483" s="484"/>
      <c r="C483" s="484"/>
      <c r="D483" s="484"/>
      <c r="E483" s="484"/>
      <c r="BI483" s="482"/>
      <c r="BJ483" s="484"/>
      <c r="BK483" s="484"/>
      <c r="BL483" s="241"/>
      <c r="BM483" s="516"/>
      <c r="BO483" s="38"/>
      <c r="BP483" s="38"/>
      <c r="BQ483" s="38"/>
      <c r="BR483" s="38"/>
      <c r="BS483" s="38"/>
      <c r="BU483" s="38"/>
      <c r="BV483" s="38"/>
      <c r="BW483" s="38"/>
      <c r="BX483" s="38"/>
      <c r="BY483" s="38"/>
    </row>
    <row r="484" spans="1:83" ht="15.75">
      <c r="A484" s="484"/>
      <c r="B484" s="484"/>
      <c r="C484" s="484"/>
      <c r="D484" s="484"/>
      <c r="E484" s="484"/>
      <c r="BI484" s="482"/>
      <c r="BJ484" s="484"/>
      <c r="BK484" s="484"/>
      <c r="BL484" s="241"/>
      <c r="BM484" s="516"/>
    </row>
    <row r="485" spans="1:83" ht="15.75">
      <c r="A485" s="484"/>
      <c r="B485" s="484"/>
      <c r="C485" s="484"/>
      <c r="D485" s="484"/>
      <c r="E485" s="484"/>
      <c r="BI485" s="482"/>
      <c r="BJ485" s="484"/>
      <c r="BK485" s="484"/>
      <c r="BL485" s="241"/>
      <c r="BM485" s="516"/>
    </row>
    <row r="486" spans="1:83" ht="15.75">
      <c r="A486" s="484"/>
      <c r="B486" s="484"/>
      <c r="C486" s="484"/>
      <c r="D486" s="484"/>
      <c r="E486" s="484"/>
      <c r="BI486" s="482"/>
      <c r="BJ486" s="484"/>
      <c r="BK486" s="484"/>
      <c r="BL486" s="241"/>
      <c r="BM486" s="516"/>
      <c r="BO486" s="482"/>
      <c r="BR486" s="246"/>
      <c r="BS486" s="56"/>
      <c r="BU486" s="482"/>
      <c r="BX486" s="246"/>
      <c r="BY486" s="56"/>
    </row>
    <row r="487" spans="1:83" ht="15.75">
      <c r="A487" s="484"/>
      <c r="B487" s="484"/>
      <c r="C487" s="484"/>
      <c r="D487" s="484"/>
      <c r="E487" s="484"/>
      <c r="BI487" s="482"/>
      <c r="BJ487" s="484"/>
      <c r="BK487" s="484"/>
      <c r="BL487" s="241"/>
      <c r="BM487" s="516"/>
      <c r="BO487" s="482"/>
      <c r="BR487" s="246"/>
      <c r="BS487" s="56"/>
      <c r="BU487" s="482"/>
      <c r="BX487" s="246"/>
      <c r="BY487" s="56"/>
    </row>
    <row r="488" spans="1:83" ht="15.75">
      <c r="A488" s="484"/>
      <c r="B488" s="484"/>
      <c r="C488" s="484"/>
      <c r="D488" s="484"/>
      <c r="E488" s="484"/>
      <c r="BI488" s="484"/>
      <c r="BJ488" s="484"/>
      <c r="BK488" s="484"/>
      <c r="BL488" s="484"/>
      <c r="BM488" s="485"/>
      <c r="BO488" s="482"/>
      <c r="BR488" s="246"/>
      <c r="BS488" s="56"/>
      <c r="BU488" s="482"/>
      <c r="BX488" s="246"/>
      <c r="BY488" s="56"/>
    </row>
    <row r="489" spans="1:83" ht="15.75">
      <c r="A489" s="484"/>
      <c r="B489" s="484"/>
      <c r="C489" s="484"/>
      <c r="D489" s="484"/>
      <c r="E489" s="484"/>
      <c r="BI489" s="522"/>
      <c r="BJ489" s="484"/>
      <c r="BK489" s="484"/>
      <c r="BL489" s="484"/>
      <c r="BM489" s="483"/>
      <c r="BN489" s="316"/>
      <c r="BO489" s="482"/>
      <c r="BR489" s="246"/>
      <c r="BS489" s="56"/>
      <c r="BU489" s="482"/>
      <c r="BX489" s="246"/>
      <c r="BY489" s="56"/>
    </row>
    <row r="490" spans="1:83" ht="15.75">
      <c r="A490" s="484"/>
      <c r="B490" s="484"/>
      <c r="C490" s="484"/>
      <c r="D490" s="484"/>
      <c r="E490" s="484"/>
      <c r="F490" s="464"/>
      <c r="BI490" s="482"/>
      <c r="BL490" s="246"/>
      <c r="BM490" s="56"/>
      <c r="BN490" s="256"/>
      <c r="BO490" s="482"/>
      <c r="BR490" s="246"/>
      <c r="BS490" s="56"/>
      <c r="BU490" s="482"/>
      <c r="BX490" s="246"/>
      <c r="BY490" s="56"/>
    </row>
    <row r="491" spans="1:83" ht="15.75">
      <c r="A491" s="484"/>
      <c r="B491" s="484"/>
      <c r="C491" s="484"/>
      <c r="D491" s="484"/>
      <c r="E491" s="484"/>
      <c r="BI491" s="482"/>
      <c r="BL491" s="246"/>
      <c r="BM491" s="56"/>
      <c r="BN491" s="464"/>
      <c r="BO491" s="482"/>
      <c r="BR491" s="246"/>
      <c r="BS491" s="56"/>
      <c r="BT491" s="464"/>
      <c r="BU491" s="482"/>
      <c r="BX491" s="246"/>
      <c r="BY491" s="56"/>
      <c r="BZ491" s="464"/>
      <c r="CA491" s="464"/>
      <c r="CB491" s="464"/>
      <c r="CC491" s="464"/>
      <c r="CD491" s="464"/>
      <c r="CE491" s="464"/>
    </row>
    <row r="492" spans="1:83" ht="15.75">
      <c r="A492" s="484"/>
      <c r="B492" s="484"/>
      <c r="C492" s="484"/>
      <c r="D492" s="484"/>
      <c r="E492" s="484"/>
      <c r="BI492" s="482"/>
      <c r="BL492" s="246"/>
      <c r="BM492" s="56"/>
      <c r="BO492" s="482"/>
      <c r="BR492" s="246"/>
      <c r="BS492" s="56"/>
      <c r="BU492" s="482"/>
      <c r="BX492" s="246"/>
      <c r="BY492" s="56"/>
    </row>
    <row r="493" spans="1:83" ht="15.75">
      <c r="A493" s="484"/>
      <c r="B493" s="484"/>
      <c r="C493" s="484"/>
      <c r="D493" s="484"/>
      <c r="E493" s="484"/>
      <c r="BI493" s="482"/>
      <c r="BL493" s="246"/>
      <c r="BM493" s="56"/>
      <c r="BO493" s="482"/>
      <c r="BR493" s="246"/>
      <c r="BS493" s="56"/>
      <c r="BU493" s="482"/>
      <c r="BX493" s="246"/>
      <c r="BY493" s="56"/>
    </row>
    <row r="494" spans="1:83" ht="15.75">
      <c r="A494" s="484"/>
      <c r="B494" s="484"/>
      <c r="C494" s="484"/>
      <c r="D494" s="484"/>
      <c r="E494" s="484"/>
      <c r="BI494" s="482"/>
      <c r="BL494" s="246"/>
      <c r="BM494" s="56"/>
      <c r="BO494" s="482"/>
      <c r="BU494" s="482"/>
    </row>
    <row r="495" spans="1:83" ht="15.75">
      <c r="A495" s="484"/>
      <c r="B495" s="484"/>
      <c r="C495" s="484"/>
      <c r="D495" s="484"/>
      <c r="E495" s="484"/>
      <c r="BI495" s="482"/>
      <c r="BL495" s="246"/>
      <c r="BM495" s="56"/>
      <c r="BO495" s="482"/>
      <c r="BR495" s="246"/>
      <c r="BS495" s="56"/>
      <c r="BU495" s="482"/>
      <c r="BX495" s="246"/>
      <c r="BY495" s="56"/>
    </row>
    <row r="496" spans="1:83" ht="15.75">
      <c r="A496" s="484"/>
      <c r="B496" s="484"/>
      <c r="C496" s="484"/>
      <c r="D496" s="484"/>
      <c r="E496" s="484"/>
      <c r="BI496" s="482"/>
      <c r="BL496" s="246"/>
      <c r="BM496" s="56"/>
      <c r="BO496" s="482"/>
      <c r="BR496" s="246"/>
      <c r="BS496" s="56"/>
      <c r="BU496" s="482"/>
      <c r="BX496" s="246"/>
      <c r="BY496" s="56"/>
    </row>
    <row r="497" spans="1:77" ht="15.75">
      <c r="A497" s="484"/>
      <c r="B497" s="484"/>
      <c r="C497" s="484"/>
      <c r="D497" s="484"/>
      <c r="E497" s="484"/>
      <c r="BI497" s="482"/>
      <c r="BL497" s="246"/>
      <c r="BM497" s="56"/>
      <c r="BO497" s="482"/>
      <c r="BR497" s="246"/>
      <c r="BS497" s="56"/>
      <c r="BU497" s="482"/>
      <c r="BX497" s="246"/>
      <c r="BY497" s="56"/>
    </row>
    <row r="498" spans="1:77" ht="15.75">
      <c r="A498" s="38"/>
      <c r="B498" s="38"/>
      <c r="C498" s="38"/>
      <c r="D498" s="38"/>
      <c r="E498" s="38"/>
      <c r="BI498" s="482"/>
      <c r="BO498" s="482"/>
      <c r="BR498" s="246"/>
      <c r="BS498" s="56"/>
      <c r="BU498" s="482"/>
      <c r="BX498" s="246"/>
      <c r="BY498" s="56"/>
    </row>
    <row r="499" spans="1:77" ht="15.75">
      <c r="A499"/>
      <c r="BI499" s="482"/>
      <c r="BL499" s="246"/>
      <c r="BM499" s="56"/>
      <c r="BO499" s="482"/>
      <c r="BR499" s="246"/>
      <c r="BS499" s="56"/>
      <c r="BU499" s="482"/>
      <c r="BX499" s="246"/>
      <c r="BY499" s="56"/>
    </row>
    <row r="500" spans="1:77" ht="15.75">
      <c r="A500"/>
      <c r="BI500" s="482"/>
      <c r="BL500" s="246"/>
      <c r="BM500" s="56"/>
      <c r="BO500" s="482"/>
      <c r="BR500" s="246"/>
      <c r="BS500" s="56"/>
      <c r="BU500" s="482"/>
      <c r="BX500" s="246"/>
      <c r="BY500" s="56"/>
    </row>
    <row r="501" spans="1:77" ht="15.75">
      <c r="A501" s="482"/>
      <c r="D501" s="246"/>
      <c r="E501" s="56"/>
      <c r="BI501" s="482"/>
      <c r="BL501" s="246"/>
      <c r="BM501" s="56"/>
      <c r="BO501" s="482"/>
      <c r="BR501" s="246"/>
      <c r="BS501" s="56"/>
      <c r="BU501" s="482"/>
      <c r="BX501" s="246"/>
      <c r="BY501" s="56"/>
    </row>
    <row r="502" spans="1:77" ht="15.75">
      <c r="A502" s="482"/>
      <c r="D502" s="246"/>
      <c r="E502" s="56"/>
      <c r="BI502" s="482"/>
      <c r="BL502" s="246"/>
      <c r="BM502" s="56"/>
    </row>
    <row r="503" spans="1:77" ht="15.75">
      <c r="A503" s="482"/>
      <c r="D503" s="246"/>
      <c r="E503" s="56"/>
      <c r="BI503" s="482"/>
      <c r="BL503" s="246"/>
      <c r="BM503" s="56"/>
    </row>
    <row r="504" spans="1:77" ht="15.75">
      <c r="A504" s="482"/>
      <c r="D504" s="246"/>
      <c r="E504" s="56"/>
      <c r="BI504" s="482"/>
      <c r="BL504" s="246"/>
      <c r="BM504" s="56"/>
    </row>
    <row r="505" spans="1:77" ht="15.75">
      <c r="A505" s="482"/>
      <c r="D505" s="246"/>
      <c r="E505" s="56"/>
      <c r="BI505" s="482"/>
      <c r="BL505" s="246"/>
      <c r="BM505" s="56"/>
    </row>
    <row r="506" spans="1:77" ht="15.75">
      <c r="A506" s="482"/>
      <c r="D506" s="246"/>
      <c r="E506" s="56"/>
      <c r="BO506" s="482"/>
      <c r="BR506" s="28"/>
      <c r="BS506" s="56"/>
      <c r="BU506" s="482"/>
      <c r="BX506" s="28"/>
      <c r="BY506" s="56"/>
    </row>
    <row r="507" spans="1:77" ht="15.75">
      <c r="A507" s="482"/>
      <c r="D507" s="246"/>
      <c r="E507" s="56"/>
      <c r="BO507" s="482"/>
      <c r="BR507" s="28"/>
      <c r="BS507" s="56"/>
      <c r="BU507" s="482"/>
      <c r="BX507" s="28"/>
      <c r="BY507" s="56"/>
    </row>
    <row r="508" spans="1:77" ht="15.75">
      <c r="A508" s="482"/>
      <c r="D508" s="246"/>
      <c r="E508" s="56"/>
      <c r="BI508" s="482"/>
      <c r="BL508" s="28"/>
      <c r="BM508" s="56"/>
      <c r="BO508" s="482"/>
      <c r="BR508" s="28"/>
      <c r="BS508" s="56"/>
      <c r="BU508" s="482"/>
      <c r="BX508" s="28"/>
      <c r="BY508" s="56"/>
    </row>
    <row r="509" spans="1:77" ht="15.75">
      <c r="A509" s="482"/>
      <c r="BI509" s="482"/>
      <c r="BL509" s="28"/>
      <c r="BM509" s="56"/>
      <c r="BO509" s="482"/>
      <c r="BR509" s="28"/>
      <c r="BS509" s="56"/>
      <c r="BU509" s="482"/>
      <c r="BX509" s="28"/>
      <c r="BY509" s="56"/>
    </row>
    <row r="510" spans="1:77" ht="15.75">
      <c r="A510"/>
      <c r="BI510" s="482"/>
      <c r="BL510" s="28"/>
      <c r="BM510" s="56"/>
      <c r="BO510" s="482"/>
      <c r="BR510" s="28"/>
      <c r="BS510" s="56"/>
      <c r="BU510" s="482"/>
      <c r="BX510" s="28"/>
      <c r="BY510" s="56"/>
    </row>
    <row r="511" spans="1:77" ht="15.75">
      <c r="A511"/>
      <c r="BI511" s="482"/>
      <c r="BL511" s="28"/>
      <c r="BM511" s="56"/>
      <c r="BO511" s="482"/>
      <c r="BR511" s="28"/>
      <c r="BS511" s="56"/>
      <c r="BU511" s="482"/>
      <c r="BX511" s="28"/>
      <c r="BY511" s="56"/>
    </row>
    <row r="512" spans="1:77" ht="15.75">
      <c r="A512"/>
      <c r="BI512" s="482"/>
      <c r="BL512" s="28"/>
      <c r="BM512" s="56"/>
      <c r="BO512" s="482"/>
      <c r="BR512" s="28"/>
      <c r="BS512" s="56"/>
      <c r="BU512" s="482"/>
      <c r="BX512" s="28"/>
      <c r="BY512" s="56"/>
    </row>
    <row r="513" spans="1:83" ht="15.75">
      <c r="A513"/>
      <c r="BI513" s="482"/>
      <c r="BL513" s="28"/>
      <c r="BM513" s="56"/>
      <c r="BO513" s="482"/>
      <c r="BR513" s="28"/>
      <c r="BS513" s="56"/>
      <c r="BU513" s="482"/>
      <c r="BX513" s="28"/>
      <c r="BY513" s="56"/>
    </row>
    <row r="514" spans="1:83" ht="15.75">
      <c r="A514"/>
      <c r="J514" s="28"/>
      <c r="K514" s="56"/>
      <c r="BI514" s="482"/>
      <c r="BL514" s="28"/>
      <c r="BM514" s="56"/>
      <c r="BO514" s="482"/>
      <c r="BU514" s="482"/>
    </row>
    <row r="515" spans="1:83" ht="15.75">
      <c r="A515"/>
      <c r="J515" s="28"/>
      <c r="K515" s="56"/>
      <c r="BI515" s="482"/>
      <c r="BL515" s="28"/>
      <c r="BM515" s="56"/>
      <c r="BO515" s="482"/>
      <c r="BR515" s="28"/>
      <c r="BS515" s="56"/>
      <c r="BU515" s="482"/>
      <c r="BX515" s="28"/>
      <c r="BY515" s="56"/>
      <c r="CD515" s="28"/>
      <c r="CE515" s="56"/>
    </row>
    <row r="516" spans="1:83" ht="15.75">
      <c r="A516"/>
      <c r="J516" s="28"/>
      <c r="K516" s="56"/>
      <c r="BI516" s="482"/>
      <c r="BO516" s="482"/>
      <c r="BR516" s="28"/>
      <c r="BS516" s="56"/>
      <c r="BU516" s="482"/>
      <c r="BX516" s="28"/>
      <c r="BY516" s="56"/>
      <c r="CD516" s="28"/>
      <c r="CE516" s="56"/>
    </row>
    <row r="517" spans="1:83" ht="15.75">
      <c r="A517"/>
      <c r="BI517" s="482"/>
      <c r="BL517" s="28"/>
      <c r="BM517" s="56"/>
      <c r="BO517" s="482"/>
      <c r="BR517" s="28"/>
      <c r="BS517" s="56"/>
      <c r="BU517" s="482"/>
      <c r="BX517" s="28"/>
      <c r="BY517" s="56"/>
      <c r="CD517" s="28"/>
      <c r="CE517" s="56"/>
    </row>
    <row r="518" spans="1:83" ht="15.75">
      <c r="A518"/>
      <c r="BI518" s="482"/>
      <c r="BL518" s="28"/>
      <c r="BM518" s="56"/>
      <c r="BO518" s="482"/>
      <c r="BR518" s="28"/>
      <c r="BS518" s="56"/>
      <c r="BU518" s="482"/>
      <c r="BX518" s="28"/>
      <c r="BY518" s="56"/>
    </row>
    <row r="519" spans="1:83" ht="15.75">
      <c r="A519"/>
      <c r="BI519" s="482"/>
      <c r="BL519" s="28"/>
      <c r="BM519" s="56"/>
      <c r="BR519" s="28"/>
      <c r="BS519" s="56"/>
      <c r="BX519" s="28"/>
      <c r="BY519" s="56"/>
    </row>
    <row r="520" spans="1:83" ht="15.75">
      <c r="A520"/>
      <c r="BI520" s="482"/>
      <c r="BL520" s="28"/>
      <c r="BM520" s="56"/>
      <c r="BO520" s="482"/>
      <c r="BR520" s="28"/>
      <c r="BS520" s="56"/>
      <c r="BU520" s="482"/>
      <c r="BX520" s="28"/>
      <c r="BY520" s="56"/>
    </row>
    <row r="521" spans="1:83" ht="15.75">
      <c r="A521"/>
      <c r="BL521" s="28"/>
      <c r="BM521" s="56"/>
      <c r="BO521" s="482"/>
      <c r="BR521" s="28"/>
      <c r="BS521" s="56"/>
      <c r="BU521" s="482"/>
      <c r="BX521" s="28"/>
      <c r="BY521" s="56"/>
    </row>
    <row r="522" spans="1:83" ht="15.75">
      <c r="A522"/>
      <c r="BI522" s="482"/>
      <c r="BL522" s="28"/>
      <c r="BM522" s="56"/>
    </row>
    <row r="523" spans="1:83" ht="15.75">
      <c r="A523"/>
      <c r="BI523" s="482"/>
      <c r="BL523" s="28"/>
      <c r="BM523" s="56"/>
    </row>
    <row r="524" spans="1:83" ht="15.75">
      <c r="A524"/>
      <c r="BI524" s="482"/>
    </row>
    <row r="525" spans="1:83">
      <c r="A525"/>
    </row>
    <row r="526" spans="1:83" ht="15.75">
      <c r="A526"/>
      <c r="BI526" s="482"/>
      <c r="BL526" s="28"/>
      <c r="BM526" s="56"/>
      <c r="BO526" s="482"/>
      <c r="BR526" s="28"/>
      <c r="BS526" s="56"/>
      <c r="BU526" s="482"/>
      <c r="BX526" s="28"/>
      <c r="BY526" s="56"/>
    </row>
    <row r="527" spans="1:83" ht="15.75">
      <c r="A527"/>
      <c r="BI527" s="482"/>
      <c r="BL527" s="28"/>
      <c r="BM527" s="56"/>
      <c r="BO527" s="482"/>
      <c r="BR527" s="28"/>
      <c r="BS527" s="56"/>
      <c r="BU527" s="482"/>
      <c r="BX527" s="28"/>
      <c r="BY527" s="56"/>
    </row>
    <row r="528" spans="1:83" ht="15.75">
      <c r="A528"/>
      <c r="BI528" s="482"/>
      <c r="BL528" s="28"/>
      <c r="BM528" s="56"/>
      <c r="BO528" s="482"/>
      <c r="BR528" s="28"/>
      <c r="BS528" s="56"/>
      <c r="BU528" s="482"/>
      <c r="BX528" s="28"/>
      <c r="BY528" s="56"/>
    </row>
    <row r="529" spans="1:77" ht="15.75">
      <c r="A529"/>
      <c r="BI529" s="482"/>
      <c r="BL529" s="28"/>
      <c r="BM529" s="56"/>
      <c r="BO529" s="482"/>
      <c r="BR529" s="28"/>
      <c r="BS529" s="56"/>
      <c r="BU529" s="482"/>
      <c r="BX529" s="28"/>
      <c r="BY529" s="56"/>
    </row>
    <row r="530" spans="1:77" ht="15.75">
      <c r="A530"/>
      <c r="BI530" s="482"/>
      <c r="BL530" s="28"/>
      <c r="BM530" s="56"/>
      <c r="BO530" s="482"/>
      <c r="BR530" s="28"/>
      <c r="BS530" s="56"/>
      <c r="BU530" s="482"/>
      <c r="BX530" s="28"/>
      <c r="BY530" s="56"/>
    </row>
    <row r="531" spans="1:77" ht="15.75">
      <c r="A531"/>
      <c r="BI531" s="482"/>
      <c r="BL531" s="28"/>
      <c r="BM531" s="56"/>
      <c r="BO531" s="482"/>
      <c r="BR531" s="28"/>
      <c r="BS531" s="56"/>
      <c r="BU531" s="482"/>
      <c r="BX531" s="28"/>
      <c r="BY531" s="56"/>
    </row>
    <row r="532" spans="1:77" ht="15.75">
      <c r="A532"/>
      <c r="BI532" s="482"/>
      <c r="BL532" s="28"/>
      <c r="BM532" s="56"/>
      <c r="BO532" s="482"/>
      <c r="BR532" s="28"/>
      <c r="BS532" s="56"/>
      <c r="BU532" s="482"/>
      <c r="BX532" s="28"/>
      <c r="BY532" s="56"/>
    </row>
    <row r="533" spans="1:77" ht="15.75">
      <c r="A533"/>
      <c r="BI533" s="482"/>
      <c r="BL533" s="28"/>
      <c r="BM533" s="56"/>
      <c r="BO533" s="482"/>
      <c r="BR533" s="28"/>
      <c r="BS533" s="56"/>
      <c r="BU533" s="482"/>
      <c r="BX533" s="28"/>
      <c r="BY533" s="56"/>
    </row>
    <row r="534" spans="1:77">
      <c r="A534"/>
    </row>
    <row r="535" spans="1:77" ht="15.75">
      <c r="A535"/>
      <c r="BI535" s="482"/>
      <c r="BL535" s="28"/>
      <c r="BM535" s="56"/>
      <c r="BO535" s="482"/>
      <c r="BR535" s="28"/>
      <c r="BS535" s="56"/>
      <c r="BU535" s="482"/>
      <c r="BX535" s="28"/>
      <c r="BY535" s="56"/>
    </row>
    <row r="536" spans="1:77" ht="15.75">
      <c r="A536"/>
      <c r="BI536" s="482"/>
      <c r="BL536" s="28"/>
      <c r="BM536" s="56"/>
      <c r="BO536" s="482"/>
      <c r="BR536" s="28"/>
      <c r="BS536" s="56"/>
      <c r="BU536" s="482"/>
      <c r="BX536" s="28"/>
      <c r="BY536" s="56"/>
    </row>
    <row r="537" spans="1:77" ht="15.75">
      <c r="A537" s="482"/>
      <c r="D537" s="28"/>
      <c r="E537" s="56"/>
      <c r="BI537" s="482"/>
      <c r="BL537" s="28"/>
      <c r="BM537" s="56"/>
      <c r="BO537" s="482"/>
      <c r="BR537" s="28"/>
      <c r="BS537" s="56"/>
      <c r="BU537" s="482"/>
      <c r="BX537" s="28"/>
      <c r="BY537" s="56"/>
    </row>
    <row r="538" spans="1:77" ht="15.75">
      <c r="A538" s="482"/>
      <c r="D538" s="28"/>
      <c r="E538" s="56"/>
      <c r="BI538" s="482"/>
      <c r="BL538" s="28"/>
      <c r="BM538" s="56"/>
      <c r="BO538" s="482"/>
      <c r="BR538" s="28"/>
      <c r="BS538" s="56"/>
      <c r="BU538" s="482"/>
      <c r="BX538" s="28"/>
      <c r="BY538" s="56"/>
    </row>
    <row r="539" spans="1:77" ht="15.75">
      <c r="A539" s="482"/>
      <c r="D539" s="28"/>
      <c r="E539" s="56"/>
      <c r="BI539" s="482"/>
      <c r="BL539" s="28"/>
      <c r="BM539" s="56"/>
      <c r="BO539" s="482"/>
      <c r="BR539" s="28"/>
      <c r="BS539" s="56"/>
      <c r="BU539" s="482"/>
      <c r="BX539" s="28"/>
      <c r="BY539" s="56"/>
    </row>
    <row r="540" spans="1:77" ht="15.75">
      <c r="A540" s="482"/>
      <c r="D540" s="28"/>
      <c r="E540" s="56"/>
      <c r="BI540" s="482"/>
      <c r="BL540" s="28"/>
      <c r="BM540" s="56"/>
      <c r="BO540" s="482"/>
      <c r="BR540" s="28"/>
      <c r="BS540" s="56"/>
      <c r="BU540" s="482"/>
      <c r="BX540" s="28"/>
      <c r="BY540" s="56"/>
    </row>
    <row r="541" spans="1:77" ht="15.75">
      <c r="A541" s="482"/>
      <c r="D541" s="28"/>
      <c r="E541" s="56"/>
      <c r="BI541" s="482"/>
      <c r="BL541" s="28"/>
      <c r="BM541" s="56"/>
      <c r="BO541" s="482"/>
      <c r="BR541" s="28"/>
      <c r="BS541" s="56"/>
      <c r="BU541" s="482"/>
      <c r="BX541" s="28"/>
      <c r="BY541" s="56"/>
    </row>
    <row r="542" spans="1:77" ht="15.75">
      <c r="A542" s="482"/>
      <c r="D542" s="28"/>
      <c r="E542" s="56"/>
    </row>
    <row r="543" spans="1:77" ht="15.75">
      <c r="A543" s="482"/>
      <c r="D543" s="28"/>
      <c r="E543" s="56"/>
    </row>
    <row r="544" spans="1:77" ht="15.75">
      <c r="A544" s="482"/>
      <c r="D544" s="28"/>
      <c r="E544" s="56"/>
    </row>
    <row r="545" spans="1:5" ht="15.75">
      <c r="A545"/>
      <c r="D545" s="28"/>
      <c r="E545" s="56"/>
    </row>
    <row r="546" spans="1:5" ht="15.75">
      <c r="A546"/>
      <c r="D546" s="28"/>
      <c r="E546" s="56"/>
    </row>
    <row r="547" spans="1:5">
      <c r="A547"/>
    </row>
    <row r="548" spans="1:5">
      <c r="A548"/>
    </row>
    <row r="549" spans="1:5">
      <c r="A549"/>
    </row>
    <row r="550" spans="1:5">
      <c r="A550"/>
    </row>
    <row r="551" spans="1:5">
      <c r="A551"/>
    </row>
    <row r="552" spans="1:5">
      <c r="A552"/>
    </row>
    <row r="553" spans="1:5">
      <c r="A553"/>
    </row>
    <row r="554" spans="1:5">
      <c r="A554"/>
    </row>
    <row r="555" spans="1:5">
      <c r="A555"/>
    </row>
    <row r="556" spans="1:5">
      <c r="A556"/>
    </row>
    <row r="557" spans="1:5">
      <c r="A557"/>
    </row>
    <row r="558" spans="1:5">
      <c r="A558"/>
    </row>
    <row r="559" spans="1:5">
      <c r="A559"/>
    </row>
    <row r="560" spans="1:5">
      <c r="A560"/>
    </row>
    <row r="561" spans="1:5">
      <c r="A561"/>
    </row>
    <row r="562" spans="1:5">
      <c r="A562"/>
    </row>
    <row r="563" spans="1:5">
      <c r="A563"/>
    </row>
    <row r="564" spans="1:5">
      <c r="A564"/>
    </row>
    <row r="565" spans="1:5">
      <c r="A565"/>
    </row>
    <row r="566" spans="1:5">
      <c r="A566"/>
    </row>
    <row r="567" spans="1:5">
      <c r="A567"/>
    </row>
    <row r="568" spans="1:5">
      <c r="A568"/>
    </row>
    <row r="569" spans="1:5">
      <c r="A569"/>
    </row>
    <row r="570" spans="1:5">
      <c r="A570"/>
    </row>
    <row r="571" spans="1:5">
      <c r="A571"/>
    </row>
    <row r="572" spans="1:5">
      <c r="A572"/>
    </row>
    <row r="573" spans="1:5">
      <c r="A573"/>
    </row>
    <row r="574" spans="1:5">
      <c r="A574"/>
    </row>
    <row r="575" spans="1:5" ht="15.75">
      <c r="A575" s="482"/>
      <c r="D575" s="28"/>
      <c r="E575" s="56"/>
    </row>
    <row r="576" spans="1:5" ht="15.75">
      <c r="A576" s="482"/>
      <c r="D576" s="28"/>
      <c r="E576" s="56"/>
    </row>
    <row r="577" spans="1:5" ht="15.75">
      <c r="A577" s="482"/>
      <c r="D577" s="28"/>
      <c r="E577" s="56"/>
    </row>
    <row r="578" spans="1:5" ht="15.75">
      <c r="A578" s="482"/>
      <c r="D578" s="28"/>
      <c r="E578" s="56"/>
    </row>
    <row r="579" spans="1:5" ht="15.75">
      <c r="A579" s="482"/>
      <c r="D579" s="28"/>
      <c r="E579" s="56"/>
    </row>
    <row r="580" spans="1:5" ht="15.75">
      <c r="A580" s="482"/>
      <c r="D580" s="28"/>
      <c r="E580" s="56"/>
    </row>
    <row r="581" spans="1:5" ht="15.75">
      <c r="A581" s="482"/>
      <c r="D581" s="28"/>
      <c r="E581" s="56"/>
    </row>
    <row r="582" spans="1:5" ht="15.75">
      <c r="A582" s="482"/>
      <c r="D582" s="28"/>
      <c r="E582" s="56"/>
    </row>
    <row r="584" spans="1:5" ht="15.75">
      <c r="A584" s="482"/>
      <c r="B584" s="484"/>
      <c r="C584" s="484"/>
      <c r="D584" s="246"/>
      <c r="E584" s="56"/>
    </row>
    <row r="585" spans="1:5" ht="15.75">
      <c r="A585" s="482"/>
      <c r="B585" s="484"/>
      <c r="C585" s="484"/>
      <c r="D585" s="246"/>
      <c r="E585" s="56"/>
    </row>
    <row r="586" spans="1:5" ht="15.75">
      <c r="A586" s="482"/>
      <c r="B586" s="484"/>
      <c r="C586" s="484"/>
      <c r="D586" s="246"/>
      <c r="E586" s="56"/>
    </row>
    <row r="587" spans="1:5" ht="15.75">
      <c r="A587" s="482"/>
      <c r="B587" s="484"/>
      <c r="C587" s="484"/>
      <c r="D587" s="246"/>
      <c r="E587" s="56"/>
    </row>
    <row r="588" spans="1:5" ht="15.75">
      <c r="A588" s="482"/>
      <c r="B588" s="484"/>
      <c r="C588" s="484"/>
      <c r="D588" s="246"/>
      <c r="E588" s="56"/>
    </row>
    <row r="589" spans="1:5" ht="15.75">
      <c r="A589" s="482"/>
      <c r="B589" s="484"/>
      <c r="C589" s="484"/>
      <c r="D589" s="246"/>
      <c r="E589" s="56"/>
    </row>
    <row r="590" spans="1:5" ht="15.75">
      <c r="A590" s="482"/>
      <c r="B590" s="484"/>
      <c r="C590" s="484"/>
      <c r="D590" s="246"/>
      <c r="E590" s="56"/>
    </row>
    <row r="591" spans="1:5" ht="15.75">
      <c r="A591" s="484"/>
      <c r="B591" s="484"/>
      <c r="C591" s="484"/>
      <c r="D591" s="246"/>
      <c r="E591" s="56"/>
    </row>
    <row r="592" spans="1:5" ht="15.75">
      <c r="A592" s="484"/>
      <c r="B592" s="484"/>
      <c r="C592" s="484"/>
      <c r="D592" s="246"/>
      <c r="E592" s="56"/>
    </row>
    <row r="593" spans="1:5" ht="15.75">
      <c r="A593" s="484"/>
      <c r="B593" s="484"/>
      <c r="C593" s="484"/>
      <c r="D593" s="246"/>
      <c r="E593" s="56"/>
    </row>
    <row r="594" spans="1:5">
      <c r="A594" s="484"/>
      <c r="B594" s="484"/>
      <c r="C594" s="484"/>
      <c r="D594" s="484"/>
      <c r="E594" s="484"/>
    </row>
    <row r="595" spans="1:5">
      <c r="A595" s="484"/>
      <c r="B595" s="484"/>
      <c r="C595" s="484"/>
      <c r="D595" s="484"/>
      <c r="E595" s="484"/>
    </row>
    <row r="596" spans="1:5">
      <c r="A596" s="484"/>
      <c r="B596" s="484"/>
      <c r="C596" s="484"/>
      <c r="D596" s="484"/>
      <c r="E596" s="484"/>
    </row>
    <row r="597" spans="1:5">
      <c r="A597" s="484"/>
      <c r="B597" s="484"/>
      <c r="C597" s="484"/>
      <c r="D597" s="484"/>
      <c r="E597" s="484"/>
    </row>
    <row r="598" spans="1:5">
      <c r="A598" s="484"/>
      <c r="B598" s="484"/>
      <c r="C598" s="484"/>
      <c r="D598" s="484"/>
      <c r="E598" s="484"/>
    </row>
    <row r="599" spans="1:5">
      <c r="A599" s="484"/>
      <c r="B599" s="484"/>
      <c r="C599" s="484"/>
      <c r="D599" s="484"/>
      <c r="E599" s="484"/>
    </row>
    <row r="600" spans="1:5">
      <c r="A600" s="484"/>
      <c r="B600" s="484"/>
      <c r="C600" s="484"/>
      <c r="D600" s="484"/>
      <c r="E600" s="484"/>
    </row>
    <row r="601" spans="1:5">
      <c r="A601" s="484"/>
      <c r="B601" s="484"/>
      <c r="C601" s="484"/>
      <c r="D601" s="484"/>
      <c r="E601" s="484"/>
    </row>
    <row r="602" spans="1:5">
      <c r="A602" s="484"/>
      <c r="B602" s="484"/>
      <c r="C602" s="484"/>
      <c r="D602" s="484"/>
      <c r="E602" s="484"/>
    </row>
    <row r="603" spans="1:5">
      <c r="A603" s="484"/>
      <c r="B603" s="484"/>
      <c r="C603" s="484"/>
      <c r="D603" s="484"/>
      <c r="E603" s="484"/>
    </row>
    <row r="604" spans="1:5">
      <c r="A604" s="484"/>
      <c r="B604" s="484"/>
      <c r="C604" s="484"/>
      <c r="D604" s="484"/>
      <c r="E604" s="484"/>
    </row>
    <row r="605" spans="1:5">
      <c r="A605" s="484"/>
      <c r="B605" s="484"/>
      <c r="C605" s="484"/>
      <c r="D605" s="484"/>
      <c r="E605" s="484"/>
    </row>
    <row r="606" spans="1:5">
      <c r="A606" s="484"/>
      <c r="B606" s="484"/>
      <c r="C606" s="484"/>
      <c r="D606" s="484"/>
      <c r="E606" s="484"/>
    </row>
    <row r="607" spans="1:5">
      <c r="A607" s="484"/>
      <c r="B607" s="484"/>
      <c r="C607" s="484"/>
      <c r="D607" s="484"/>
      <c r="E607" s="484"/>
    </row>
    <row r="608" spans="1:5">
      <c r="A608" s="484"/>
      <c r="B608" s="484"/>
      <c r="C608" s="484"/>
      <c r="D608" s="484"/>
      <c r="E608" s="484"/>
    </row>
    <row r="609" spans="1:5">
      <c r="A609" s="484"/>
      <c r="B609" s="484"/>
      <c r="C609" s="484"/>
      <c r="D609" s="484"/>
      <c r="E609" s="484"/>
    </row>
    <row r="610" spans="1:5">
      <c r="A610" s="484"/>
      <c r="B610" s="484"/>
      <c r="C610" s="484"/>
      <c r="D610" s="484"/>
      <c r="E610" s="484"/>
    </row>
    <row r="611" spans="1:5">
      <c r="A611" s="484"/>
      <c r="B611" s="484"/>
      <c r="C611" s="484"/>
      <c r="D611" s="484"/>
      <c r="E611" s="484"/>
    </row>
    <row r="612" spans="1:5">
      <c r="A612" s="484"/>
      <c r="B612" s="484"/>
      <c r="C612" s="484"/>
      <c r="D612" s="484"/>
      <c r="E612" s="484"/>
    </row>
    <row r="613" spans="1:5">
      <c r="A613" s="484"/>
      <c r="B613" s="484"/>
      <c r="C613" s="484"/>
      <c r="D613" s="484"/>
      <c r="E613" s="484"/>
    </row>
    <row r="614" spans="1:5">
      <c r="A614" s="484"/>
      <c r="B614" s="484"/>
      <c r="C614" s="484"/>
      <c r="D614" s="484"/>
      <c r="E614" s="484"/>
    </row>
    <row r="615" spans="1:5">
      <c r="A615" s="484"/>
      <c r="B615" s="484"/>
      <c r="C615" s="484"/>
      <c r="D615" s="484"/>
      <c r="E615" s="484"/>
    </row>
    <row r="616" spans="1:5">
      <c r="A616" s="484"/>
      <c r="B616" s="484"/>
      <c r="C616" s="484"/>
      <c r="D616" s="484"/>
      <c r="E616" s="484"/>
    </row>
    <row r="617" spans="1:5">
      <c r="A617" s="484"/>
      <c r="B617" s="484"/>
      <c r="C617" s="484"/>
      <c r="D617" s="484"/>
      <c r="E617" s="484"/>
    </row>
    <row r="618" spans="1:5">
      <c r="A618" s="484"/>
      <c r="B618" s="484"/>
      <c r="C618" s="484"/>
      <c r="D618" s="484"/>
      <c r="E618" s="484"/>
    </row>
    <row r="619" spans="1:5" ht="15">
      <c r="A619" s="38"/>
      <c r="B619" s="38"/>
      <c r="C619" s="38"/>
      <c r="D619" s="38"/>
      <c r="E619" s="38"/>
    </row>
    <row r="620" spans="1:5">
      <c r="A620"/>
    </row>
    <row r="621" spans="1:5">
      <c r="A621"/>
    </row>
    <row r="622" spans="1:5" ht="15">
      <c r="A622" s="464"/>
      <c r="B622" s="464"/>
      <c r="C622" s="464"/>
      <c r="D622" s="464"/>
      <c r="E622" s="464"/>
    </row>
    <row r="623" spans="1:5" ht="15.75">
      <c r="A623" s="482"/>
      <c r="D623" s="246"/>
      <c r="E623" s="56"/>
    </row>
    <row r="624" spans="1:5" ht="15.75">
      <c r="A624" s="482"/>
      <c r="D624" s="246"/>
      <c r="E624" s="56"/>
    </row>
    <row r="625" spans="1:5" ht="15.75">
      <c r="A625" s="482"/>
      <c r="D625" s="246"/>
      <c r="E625" s="56"/>
    </row>
    <row r="626" spans="1:5" ht="15.75">
      <c r="A626" s="482"/>
      <c r="D626" s="246"/>
      <c r="E626" s="56"/>
    </row>
    <row r="627" spans="1:5" ht="15.75">
      <c r="A627" s="482"/>
      <c r="D627" s="246"/>
      <c r="E627" s="56"/>
    </row>
    <row r="628" spans="1:5" ht="15.75">
      <c r="A628" s="482"/>
      <c r="D628" s="246"/>
      <c r="E628" s="56"/>
    </row>
    <row r="629" spans="1:5" ht="15.75">
      <c r="A629" s="482"/>
      <c r="D629" s="246"/>
      <c r="E629" s="56"/>
    </row>
    <row r="630" spans="1:5" ht="15.75">
      <c r="A630"/>
      <c r="D630" s="246"/>
      <c r="E630" s="56"/>
    </row>
    <row r="631" spans="1:5" ht="15.75">
      <c r="A631"/>
      <c r="D631" s="246"/>
      <c r="E631" s="56"/>
    </row>
    <row r="632" spans="1:5" ht="15.75">
      <c r="A632"/>
      <c r="D632" s="246"/>
      <c r="E632" s="56"/>
    </row>
    <row r="633" spans="1:5">
      <c r="A633"/>
    </row>
    <row r="634" spans="1:5">
      <c r="A634"/>
    </row>
    <row r="635" spans="1:5">
      <c r="A635"/>
    </row>
    <row r="636" spans="1:5">
      <c r="A636"/>
    </row>
    <row r="637" spans="1:5">
      <c r="A637"/>
    </row>
    <row r="638" spans="1:5">
      <c r="A638"/>
    </row>
    <row r="639" spans="1:5">
      <c r="A639"/>
    </row>
    <row r="640" spans="1:5">
      <c r="A640"/>
    </row>
    <row r="641" spans="1:1">
      <c r="A641"/>
    </row>
    <row r="642" spans="1:1">
      <c r="A642"/>
    </row>
    <row r="643" spans="1:1">
      <c r="A643"/>
    </row>
    <row r="644" spans="1:1">
      <c r="A644"/>
    </row>
    <row r="645" spans="1:1">
      <c r="A645"/>
    </row>
    <row r="646" spans="1:1">
      <c r="A646"/>
    </row>
    <row r="647" spans="1:1">
      <c r="A647"/>
    </row>
    <row r="648" spans="1:1">
      <c r="A648"/>
    </row>
    <row r="649" spans="1:1">
      <c r="A649"/>
    </row>
    <row r="650" spans="1:1">
      <c r="A650"/>
    </row>
    <row r="651" spans="1:1">
      <c r="A651"/>
    </row>
    <row r="652" spans="1:1">
      <c r="A652"/>
    </row>
    <row r="653" spans="1:1">
      <c r="A653"/>
    </row>
    <row r="654" spans="1:1">
      <c r="A654"/>
    </row>
    <row r="655" spans="1:1">
      <c r="A655"/>
    </row>
    <row r="656" spans="1:1">
      <c r="A656"/>
    </row>
    <row r="657" spans="1:5">
      <c r="A657"/>
    </row>
    <row r="658" spans="1:5">
      <c r="A658"/>
    </row>
    <row r="659" spans="1:5">
      <c r="A659"/>
    </row>
    <row r="660" spans="1:5">
      <c r="A660"/>
    </row>
    <row r="661" spans="1:5" ht="15">
      <c r="A661" s="464"/>
      <c r="B661" s="464"/>
      <c r="C661" s="464"/>
      <c r="D661" s="464"/>
      <c r="E661" s="464"/>
    </row>
    <row r="662" spans="1:5" ht="15.75">
      <c r="A662" s="482"/>
      <c r="D662" s="28"/>
      <c r="E662" s="56"/>
    </row>
    <row r="663" spans="1:5" ht="15.75">
      <c r="A663" s="482"/>
      <c r="D663" s="28"/>
      <c r="E663" s="56"/>
    </row>
    <row r="664" spans="1:5" ht="15.75">
      <c r="A664" s="482"/>
      <c r="D664" s="28"/>
      <c r="E664" s="56"/>
    </row>
    <row r="665" spans="1:5" ht="15.75">
      <c r="A665" s="482"/>
      <c r="D665" s="28"/>
      <c r="E665" s="56"/>
    </row>
    <row r="666" spans="1:5" ht="15.75">
      <c r="A666" s="482"/>
      <c r="D666" s="28"/>
      <c r="E666" s="56"/>
    </row>
    <row r="667" spans="1:5" ht="15.75">
      <c r="A667"/>
      <c r="D667" s="28"/>
      <c r="E667" s="56"/>
    </row>
    <row r="668" spans="1:5" ht="15.75">
      <c r="A668" s="482"/>
      <c r="D668" s="28"/>
      <c r="E668" s="56"/>
    </row>
    <row r="669" spans="1:5" ht="15.75">
      <c r="A669" s="482"/>
      <c r="D669" s="28"/>
      <c r="E669" s="56"/>
    </row>
    <row r="670" spans="1:5">
      <c r="A670"/>
    </row>
    <row r="671" spans="1:5">
      <c r="A671"/>
    </row>
    <row r="672" spans="1:5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5">
      <c r="A689"/>
    </row>
    <row r="690" spans="1:5">
      <c r="A690"/>
    </row>
    <row r="691" spans="1:5">
      <c r="A691"/>
    </row>
    <row r="692" spans="1:5">
      <c r="A692"/>
    </row>
    <row r="693" spans="1:5">
      <c r="A693"/>
    </row>
    <row r="694" spans="1:5">
      <c r="A694"/>
    </row>
    <row r="695" spans="1:5">
      <c r="A695"/>
    </row>
    <row r="696" spans="1:5">
      <c r="A696"/>
    </row>
    <row r="697" spans="1:5">
      <c r="A697"/>
    </row>
    <row r="698" spans="1:5" ht="15">
      <c r="A698" s="464"/>
      <c r="B698" s="464"/>
      <c r="C698" s="464"/>
      <c r="D698" s="464"/>
      <c r="E698" s="464"/>
    </row>
    <row r="699" spans="1:5" ht="15.75">
      <c r="A699" s="482"/>
      <c r="D699" s="28"/>
      <c r="E699" s="56"/>
    </row>
    <row r="700" spans="1:5" ht="15.75">
      <c r="A700" s="482"/>
      <c r="D700" s="28"/>
      <c r="E700" s="56"/>
    </row>
    <row r="701" spans="1:5" ht="15.75">
      <c r="A701" s="482"/>
      <c r="D701" s="28"/>
      <c r="E701" s="56"/>
    </row>
    <row r="702" spans="1:5" ht="15.75">
      <c r="A702" s="482"/>
      <c r="D702" s="28"/>
      <c r="E702" s="56"/>
    </row>
    <row r="703" spans="1:5" ht="15.75">
      <c r="A703" s="482"/>
      <c r="D703" s="28"/>
      <c r="E703" s="56"/>
    </row>
    <row r="704" spans="1:5" ht="15.75">
      <c r="A704" s="482"/>
      <c r="D704" s="28"/>
      <c r="E704" s="56"/>
    </row>
    <row r="705" spans="1:5" ht="15.75">
      <c r="A705" s="482"/>
      <c r="D705" s="28"/>
      <c r="E705" s="56"/>
    </row>
  </sheetData>
  <sortState xmlns:xlrd2="http://schemas.microsoft.com/office/spreadsheetml/2017/richdata2" ref="AL270:AQ303">
    <sortCondition descending="1" ref="AP270:AP303"/>
    <sortCondition descending="1" ref="AQ270:AQ303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316C0-AFF8-4520-BA3E-DB20960B3C4B}">
  <dimension ref="A1:W691"/>
  <sheetViews>
    <sheetView workbookViewId="0">
      <selection activeCell="R1" sqref="R1"/>
    </sheetView>
  </sheetViews>
  <sheetFormatPr defaultRowHeight="12.75"/>
  <sheetData>
    <row r="1" spans="1:23" ht="18.75">
      <c r="A1" s="264" t="s">
        <v>532</v>
      </c>
      <c r="B1" s="244"/>
      <c r="C1" s="313"/>
      <c r="D1" s="314" t="s">
        <v>138</v>
      </c>
      <c r="E1" s="249">
        <v>2527</v>
      </c>
      <c r="G1" s="264" t="s">
        <v>432</v>
      </c>
      <c r="H1" s="432"/>
      <c r="I1" s="313"/>
      <c r="J1" s="314" t="s">
        <v>139</v>
      </c>
      <c r="K1" s="249">
        <v>820</v>
      </c>
      <c r="M1" s="264" t="s">
        <v>861</v>
      </c>
      <c r="N1" s="244"/>
      <c r="O1" s="313"/>
      <c r="P1" s="314" t="s">
        <v>133</v>
      </c>
      <c r="Q1" s="249">
        <v>596</v>
      </c>
      <c r="S1" s="264" t="s">
        <v>2119</v>
      </c>
      <c r="T1" s="28"/>
      <c r="U1" s="241"/>
      <c r="V1" s="314" t="s">
        <v>140</v>
      </c>
      <c r="W1" s="249">
        <v>418</v>
      </c>
    </row>
    <row r="2" spans="1:23" ht="18.75">
      <c r="A2" s="264" t="s">
        <v>731</v>
      </c>
      <c r="B2" s="244"/>
      <c r="C2" s="313"/>
      <c r="D2" s="314" t="s">
        <v>138</v>
      </c>
      <c r="E2" s="249">
        <v>1686</v>
      </c>
      <c r="G2" s="264" t="s">
        <v>498</v>
      </c>
      <c r="H2" s="432"/>
      <c r="I2" s="313"/>
      <c r="J2" s="314" t="s">
        <v>139</v>
      </c>
      <c r="K2" s="249">
        <v>804</v>
      </c>
      <c r="M2" s="264" t="s">
        <v>433</v>
      </c>
      <c r="N2" s="244"/>
      <c r="O2" s="313"/>
      <c r="P2" s="314" t="s">
        <v>133</v>
      </c>
      <c r="Q2" s="249">
        <v>581</v>
      </c>
      <c r="S2" s="264" t="s">
        <v>488</v>
      </c>
      <c r="T2" s="313"/>
      <c r="U2" s="313"/>
      <c r="V2" s="314" t="s">
        <v>140</v>
      </c>
      <c r="W2" s="249">
        <v>414</v>
      </c>
    </row>
    <row r="3" spans="1:23" ht="18.75">
      <c r="A3" s="264" t="s">
        <v>529</v>
      </c>
      <c r="B3" s="432"/>
      <c r="C3" s="313"/>
      <c r="D3" s="314" t="s">
        <v>138</v>
      </c>
      <c r="E3" s="249">
        <v>1124</v>
      </c>
      <c r="G3" s="264" t="s">
        <v>723</v>
      </c>
      <c r="H3" s="244"/>
      <c r="I3" s="313"/>
      <c r="J3" s="314" t="s">
        <v>139</v>
      </c>
      <c r="K3" s="249">
        <v>763</v>
      </c>
      <c r="M3" s="264" t="s">
        <v>1000</v>
      </c>
      <c r="N3" s="313"/>
      <c r="O3" s="313"/>
      <c r="P3" s="314" t="s">
        <v>133</v>
      </c>
      <c r="Q3" s="249">
        <v>577</v>
      </c>
      <c r="S3" s="264" t="s">
        <v>962</v>
      </c>
      <c r="T3" s="28"/>
      <c r="U3" s="315"/>
      <c r="V3" s="314" t="s">
        <v>140</v>
      </c>
      <c r="W3" s="249">
        <v>411</v>
      </c>
    </row>
    <row r="4" spans="1:23" ht="18.75">
      <c r="A4" s="264" t="s">
        <v>505</v>
      </c>
      <c r="B4" s="313"/>
      <c r="C4" s="313"/>
      <c r="D4" s="314" t="s">
        <v>138</v>
      </c>
      <c r="E4" s="249">
        <v>1023</v>
      </c>
      <c r="G4" s="264" t="s">
        <v>1705</v>
      </c>
      <c r="H4" s="244"/>
      <c r="I4" s="313"/>
      <c r="J4" s="314" t="s">
        <v>139</v>
      </c>
      <c r="K4" s="249">
        <v>744</v>
      </c>
      <c r="M4" s="264" t="s">
        <v>460</v>
      </c>
      <c r="N4" s="432"/>
      <c r="O4" s="313"/>
      <c r="P4" s="314" t="s">
        <v>133</v>
      </c>
      <c r="Q4" s="249">
        <v>567</v>
      </c>
      <c r="S4" s="264" t="s">
        <v>548</v>
      </c>
      <c r="T4" s="244"/>
      <c r="U4" s="313"/>
      <c r="V4" s="314" t="s">
        <v>140</v>
      </c>
      <c r="W4" s="249">
        <v>408</v>
      </c>
    </row>
    <row r="5" spans="1:23" ht="18.75">
      <c r="A5" s="264" t="s">
        <v>420</v>
      </c>
      <c r="B5" s="432"/>
      <c r="C5" s="313"/>
      <c r="D5" s="314" t="s">
        <v>138</v>
      </c>
      <c r="E5" s="249">
        <v>1008</v>
      </c>
      <c r="G5" s="264" t="s">
        <v>466</v>
      </c>
      <c r="H5" s="244"/>
      <c r="I5" s="313"/>
      <c r="J5" s="314" t="s">
        <v>139</v>
      </c>
      <c r="K5" s="249">
        <v>722</v>
      </c>
      <c r="M5" s="264" t="s">
        <v>2128</v>
      </c>
      <c r="N5" s="28"/>
      <c r="O5" s="241"/>
      <c r="P5" s="314" t="s">
        <v>133</v>
      </c>
      <c r="Q5" s="249">
        <v>565</v>
      </c>
      <c r="S5" s="264" t="s">
        <v>462</v>
      </c>
      <c r="T5" s="432"/>
      <c r="U5" s="313"/>
      <c r="V5" s="314" t="s">
        <v>140</v>
      </c>
      <c r="W5" s="249">
        <v>403</v>
      </c>
    </row>
    <row r="6" spans="1:23" ht="18.75">
      <c r="A6" s="264" t="s">
        <v>1006</v>
      </c>
      <c r="B6" s="313"/>
      <c r="C6" s="313"/>
      <c r="D6" s="314" t="s">
        <v>138</v>
      </c>
      <c r="E6" s="249">
        <v>941</v>
      </c>
      <c r="G6" s="264" t="s">
        <v>1018</v>
      </c>
      <c r="H6" s="313"/>
      <c r="I6" s="313"/>
      <c r="J6" s="314" t="s">
        <v>139</v>
      </c>
      <c r="K6" s="249">
        <v>708</v>
      </c>
      <c r="M6" s="264" t="s">
        <v>576</v>
      </c>
      <c r="N6" s="244"/>
      <c r="O6" s="313"/>
      <c r="P6" s="314" t="s">
        <v>133</v>
      </c>
      <c r="Q6" s="249">
        <v>548</v>
      </c>
      <c r="S6" s="264" t="s">
        <v>451</v>
      </c>
      <c r="T6" s="313"/>
      <c r="U6" s="313"/>
      <c r="V6" s="314" t="s">
        <v>140</v>
      </c>
      <c r="W6" s="249">
        <v>401</v>
      </c>
    </row>
    <row r="7" spans="1:23" ht="18.75">
      <c r="A7" s="264" t="s">
        <v>835</v>
      </c>
      <c r="B7" s="244"/>
      <c r="C7" s="313"/>
      <c r="D7" s="314" t="s">
        <v>138</v>
      </c>
      <c r="E7" s="249">
        <v>911</v>
      </c>
      <c r="G7" s="264" t="s">
        <v>475</v>
      </c>
      <c r="H7" s="244"/>
      <c r="I7" s="313"/>
      <c r="J7" s="314" t="s">
        <v>139</v>
      </c>
      <c r="K7" s="249">
        <v>684</v>
      </c>
      <c r="M7" s="264" t="s">
        <v>415</v>
      </c>
      <c r="N7" s="313"/>
      <c r="O7" s="313"/>
      <c r="P7" s="314" t="s">
        <v>133</v>
      </c>
      <c r="Q7" s="249">
        <v>516</v>
      </c>
      <c r="S7" s="264" t="s">
        <v>1962</v>
      </c>
      <c r="T7" s="315"/>
      <c r="U7" s="315"/>
      <c r="V7" s="314" t="s">
        <v>140</v>
      </c>
      <c r="W7" s="249">
        <v>400</v>
      </c>
    </row>
    <row r="8" spans="1:23" ht="18.75">
      <c r="A8" s="264" t="s">
        <v>1332</v>
      </c>
      <c r="B8" s="432"/>
      <c r="C8" s="313"/>
      <c r="D8" s="314" t="s">
        <v>138</v>
      </c>
      <c r="E8" s="249">
        <v>900</v>
      </c>
      <c r="G8" s="264" t="s">
        <v>1704</v>
      </c>
      <c r="H8" s="315"/>
      <c r="I8" s="315"/>
      <c r="J8" s="314" t="s">
        <v>139</v>
      </c>
      <c r="K8" s="249">
        <v>671</v>
      </c>
      <c r="M8" s="264" t="s">
        <v>2577</v>
      </c>
      <c r="N8" s="28"/>
      <c r="O8" s="28"/>
      <c r="P8" s="314" t="s">
        <v>133</v>
      </c>
      <c r="Q8" s="249">
        <v>506</v>
      </c>
      <c r="S8" s="264" t="s">
        <v>436</v>
      </c>
      <c r="T8" s="313"/>
      <c r="U8" s="313"/>
      <c r="V8" s="314" t="s">
        <v>140</v>
      </c>
      <c r="W8" s="249">
        <v>388</v>
      </c>
    </row>
    <row r="9" spans="1:23" ht="18.75">
      <c r="A9" s="264" t="s">
        <v>624</v>
      </c>
      <c r="B9" s="313"/>
      <c r="C9" s="313"/>
      <c r="D9" s="314" t="s">
        <v>138</v>
      </c>
      <c r="E9" s="249">
        <v>880</v>
      </c>
      <c r="G9" s="264" t="s">
        <v>575</v>
      </c>
      <c r="H9" s="313"/>
      <c r="I9" s="313"/>
      <c r="J9" s="314" t="s">
        <v>139</v>
      </c>
      <c r="K9" s="249">
        <v>664</v>
      </c>
      <c r="M9" s="264" t="s">
        <v>2093</v>
      </c>
      <c r="N9" s="315"/>
      <c r="O9" s="315"/>
      <c r="P9" s="314" t="s">
        <v>133</v>
      </c>
      <c r="Q9" s="249">
        <v>505</v>
      </c>
      <c r="S9" s="264" t="s">
        <v>506</v>
      </c>
      <c r="T9" s="244"/>
      <c r="U9" s="313"/>
      <c r="V9" s="314" t="s">
        <v>140</v>
      </c>
      <c r="W9" s="249">
        <v>387</v>
      </c>
    </row>
    <row r="10" spans="1:23" ht="18.75">
      <c r="A10" s="264" t="s">
        <v>1694</v>
      </c>
      <c r="B10" s="313"/>
      <c r="C10" s="313"/>
      <c r="D10" s="314" t="s">
        <v>138</v>
      </c>
      <c r="E10" s="249">
        <v>859</v>
      </c>
      <c r="G10" s="264" t="s">
        <v>1709</v>
      </c>
      <c r="H10" s="315"/>
      <c r="I10" s="315"/>
      <c r="J10" s="314" t="s">
        <v>139</v>
      </c>
      <c r="K10" s="249">
        <v>655</v>
      </c>
      <c r="M10" s="264" t="s">
        <v>427</v>
      </c>
      <c r="N10" s="244"/>
      <c r="O10" s="313"/>
      <c r="P10" s="314" t="s">
        <v>133</v>
      </c>
      <c r="Q10" s="249">
        <v>502</v>
      </c>
      <c r="S10" s="264" t="s">
        <v>2023</v>
      </c>
      <c r="T10" s="315"/>
      <c r="U10" s="315"/>
      <c r="V10" s="314" t="s">
        <v>140</v>
      </c>
      <c r="W10" s="249">
        <v>383</v>
      </c>
    </row>
    <row r="11" spans="1:23" ht="18.75">
      <c r="E11" s="1"/>
      <c r="G11" s="264" t="s">
        <v>1789</v>
      </c>
      <c r="H11" s="313"/>
      <c r="I11" s="313"/>
      <c r="J11" s="314" t="s">
        <v>139</v>
      </c>
      <c r="K11" s="249">
        <v>635</v>
      </c>
      <c r="M11" s="264" t="s">
        <v>1402</v>
      </c>
      <c r="N11" s="313"/>
      <c r="O11" s="313"/>
      <c r="P11" s="314" t="s">
        <v>133</v>
      </c>
      <c r="Q11" s="249">
        <v>492</v>
      </c>
      <c r="S11" s="264" t="s">
        <v>538</v>
      </c>
      <c r="T11" s="313"/>
      <c r="U11" s="313"/>
      <c r="V11" s="314" t="s">
        <v>140</v>
      </c>
      <c r="W11" s="249">
        <v>379</v>
      </c>
    </row>
    <row r="12" spans="1:23" ht="18.75">
      <c r="E12" s="1"/>
      <c r="G12" s="264" t="s">
        <v>446</v>
      </c>
      <c r="H12" s="313"/>
      <c r="I12" s="313"/>
      <c r="J12" s="314" t="s">
        <v>139</v>
      </c>
      <c r="K12" s="249">
        <v>633</v>
      </c>
      <c r="M12" s="264" t="s">
        <v>2522</v>
      </c>
      <c r="N12" s="38"/>
      <c r="O12" s="38"/>
      <c r="P12" s="314" t="s">
        <v>133</v>
      </c>
      <c r="Q12" s="249">
        <v>481</v>
      </c>
      <c r="S12" s="264" t="s">
        <v>416</v>
      </c>
      <c r="T12" s="313"/>
      <c r="U12" s="313"/>
      <c r="V12" s="314" t="s">
        <v>140</v>
      </c>
      <c r="W12" s="249">
        <v>377</v>
      </c>
    </row>
    <row r="13" spans="1:23" ht="18.75">
      <c r="E13" s="1"/>
      <c r="G13" s="264" t="s">
        <v>525</v>
      </c>
      <c r="H13" s="313"/>
      <c r="I13" s="313"/>
      <c r="J13" s="314" t="s">
        <v>139</v>
      </c>
      <c r="K13" s="249">
        <v>631</v>
      </c>
      <c r="M13" s="264" t="s">
        <v>418</v>
      </c>
      <c r="N13" s="313"/>
      <c r="O13" s="313"/>
      <c r="P13" s="314" t="s">
        <v>133</v>
      </c>
      <c r="Q13" s="249">
        <v>475</v>
      </c>
      <c r="S13" s="264" t="s">
        <v>1011</v>
      </c>
      <c r="T13" s="315"/>
      <c r="U13" s="315"/>
      <c r="V13" s="314" t="s">
        <v>140</v>
      </c>
      <c r="W13" s="249">
        <v>376</v>
      </c>
    </row>
    <row r="14" spans="1:23" ht="18.75">
      <c r="A14" s="264" t="s">
        <v>2029</v>
      </c>
      <c r="B14" s="315"/>
      <c r="C14" s="315"/>
      <c r="D14" s="314" t="s">
        <v>136</v>
      </c>
      <c r="E14" s="249">
        <v>347</v>
      </c>
      <c r="G14" s="264" t="s">
        <v>479</v>
      </c>
      <c r="H14" s="244"/>
      <c r="I14" s="313"/>
      <c r="J14" s="314" t="s">
        <v>139</v>
      </c>
      <c r="K14" s="249">
        <v>628</v>
      </c>
      <c r="M14" s="264" t="s">
        <v>484</v>
      </c>
      <c r="N14" s="313"/>
      <c r="O14" s="313"/>
      <c r="P14" s="314" t="s">
        <v>133</v>
      </c>
      <c r="Q14" s="249">
        <v>469</v>
      </c>
      <c r="S14" s="264" t="s">
        <v>2095</v>
      </c>
      <c r="T14" s="28"/>
      <c r="U14" s="315"/>
      <c r="V14" s="314" t="s">
        <v>140</v>
      </c>
      <c r="W14" s="249">
        <v>370</v>
      </c>
    </row>
    <row r="15" spans="1:23" ht="18.75">
      <c r="A15" s="264" t="s">
        <v>452</v>
      </c>
      <c r="B15" s="313"/>
      <c r="C15" s="313"/>
      <c r="D15" s="314" t="s">
        <v>136</v>
      </c>
      <c r="E15" s="249">
        <v>343</v>
      </c>
      <c r="G15" s="264" t="s">
        <v>456</v>
      </c>
      <c r="H15" s="313"/>
      <c r="I15" s="313"/>
      <c r="J15" s="314" t="s">
        <v>139</v>
      </c>
      <c r="K15" s="249">
        <v>623</v>
      </c>
      <c r="M15" s="264" t="s">
        <v>561</v>
      </c>
      <c r="N15" s="244"/>
      <c r="O15" s="313"/>
      <c r="P15" s="314" t="s">
        <v>133</v>
      </c>
      <c r="Q15" s="249">
        <v>468</v>
      </c>
      <c r="S15" s="264" t="s">
        <v>1747</v>
      </c>
      <c r="T15" s="28"/>
      <c r="U15" s="241"/>
      <c r="V15" s="314" t="s">
        <v>140</v>
      </c>
      <c r="W15" s="249">
        <v>369</v>
      </c>
    </row>
    <row r="16" spans="1:23" ht="18.75">
      <c r="A16" s="264" t="s">
        <v>544</v>
      </c>
      <c r="B16" s="313"/>
      <c r="C16" s="313"/>
      <c r="D16" s="314" t="s">
        <v>136</v>
      </c>
      <c r="E16" s="249">
        <v>341</v>
      </c>
      <c r="M16" s="264" t="s">
        <v>417</v>
      </c>
      <c r="N16" s="313"/>
      <c r="O16" s="313"/>
      <c r="P16" s="314" t="s">
        <v>133</v>
      </c>
      <c r="Q16" s="249">
        <v>447</v>
      </c>
      <c r="S16" s="264" t="s">
        <v>499</v>
      </c>
      <c r="T16" s="313"/>
      <c r="U16" s="313"/>
      <c r="V16" s="314" t="s">
        <v>140</v>
      </c>
      <c r="W16" s="249">
        <v>368</v>
      </c>
    </row>
    <row r="17" spans="1:23" ht="18.75">
      <c r="A17" s="264" t="s">
        <v>840</v>
      </c>
      <c r="B17" s="244"/>
      <c r="C17" s="313"/>
      <c r="D17" s="314" t="s">
        <v>136</v>
      </c>
      <c r="E17" s="249">
        <v>340</v>
      </c>
      <c r="M17" s="264" t="s">
        <v>600</v>
      </c>
      <c r="N17" s="432"/>
      <c r="O17" s="313"/>
      <c r="P17" s="314" t="s">
        <v>133</v>
      </c>
      <c r="Q17" s="249">
        <v>441</v>
      </c>
      <c r="S17" s="264" t="s">
        <v>453</v>
      </c>
      <c r="T17" s="313"/>
      <c r="U17" s="313"/>
      <c r="V17" s="314" t="s">
        <v>140</v>
      </c>
      <c r="W17" s="249">
        <v>368</v>
      </c>
    </row>
    <row r="18" spans="1:23" ht="18.75">
      <c r="A18" s="264" t="s">
        <v>421</v>
      </c>
      <c r="B18" s="432"/>
      <c r="C18" s="313"/>
      <c r="D18" s="314" t="s">
        <v>136</v>
      </c>
      <c r="E18" s="249">
        <v>339</v>
      </c>
      <c r="M18" s="264" t="s">
        <v>458</v>
      </c>
      <c r="N18" s="244"/>
      <c r="O18" s="313"/>
      <c r="P18" s="314" t="s">
        <v>133</v>
      </c>
      <c r="Q18" s="249">
        <v>441</v>
      </c>
      <c r="S18" s="264" t="s">
        <v>2332</v>
      </c>
      <c r="T18" s="38"/>
      <c r="U18" s="38"/>
      <c r="V18" s="314" t="s">
        <v>140</v>
      </c>
      <c r="W18" s="249">
        <v>366</v>
      </c>
    </row>
    <row r="19" spans="1:23" ht="18.75">
      <c r="A19" s="264" t="s">
        <v>546</v>
      </c>
      <c r="B19" s="313"/>
      <c r="C19" s="313"/>
      <c r="D19" s="314" t="s">
        <v>136</v>
      </c>
      <c r="E19" s="249">
        <v>334</v>
      </c>
      <c r="G19" s="264" t="s">
        <v>434</v>
      </c>
      <c r="H19" s="313"/>
      <c r="I19" s="313"/>
      <c r="J19" s="314" t="s">
        <v>134</v>
      </c>
      <c r="K19" s="249">
        <v>264</v>
      </c>
      <c r="M19" s="264" t="s">
        <v>593</v>
      </c>
      <c r="N19" s="244"/>
      <c r="O19" s="313"/>
      <c r="P19" s="314" t="s">
        <v>133</v>
      </c>
      <c r="Q19" s="249">
        <v>440</v>
      </c>
      <c r="S19" s="264" t="s">
        <v>1150</v>
      </c>
      <c r="T19" s="315"/>
      <c r="U19" s="315"/>
      <c r="V19" s="314" t="s">
        <v>140</v>
      </c>
      <c r="W19" s="249">
        <v>366</v>
      </c>
    </row>
    <row r="20" spans="1:23" ht="18.75">
      <c r="A20" s="264" t="s">
        <v>1447</v>
      </c>
      <c r="B20" s="244"/>
      <c r="D20" s="314" t="s">
        <v>136</v>
      </c>
      <c r="E20" s="249">
        <v>323</v>
      </c>
      <c r="G20" s="264" t="s">
        <v>1149</v>
      </c>
      <c r="H20" s="315"/>
      <c r="I20" s="315"/>
      <c r="J20" s="314" t="s">
        <v>134</v>
      </c>
      <c r="K20" s="249">
        <v>264</v>
      </c>
      <c r="M20" s="264" t="s">
        <v>1364</v>
      </c>
      <c r="N20" s="313"/>
      <c r="O20" s="313"/>
      <c r="P20" s="314" t="s">
        <v>133</v>
      </c>
      <c r="Q20" s="249">
        <v>435</v>
      </c>
      <c r="S20" s="264" t="s">
        <v>2351</v>
      </c>
      <c r="T20" s="38"/>
      <c r="U20" s="38"/>
      <c r="V20" s="314" t="s">
        <v>140</v>
      </c>
      <c r="W20" s="249">
        <v>363</v>
      </c>
    </row>
    <row r="21" spans="1:23" ht="18.75">
      <c r="A21" s="264" t="s">
        <v>2461</v>
      </c>
      <c r="B21" s="38"/>
      <c r="C21" s="38"/>
      <c r="D21" s="314" t="s">
        <v>136</v>
      </c>
      <c r="E21" s="249">
        <v>322</v>
      </c>
      <c r="G21" s="264" t="s">
        <v>424</v>
      </c>
      <c r="H21" s="313"/>
      <c r="I21" s="313"/>
      <c r="J21" s="314" t="s">
        <v>134</v>
      </c>
      <c r="K21" s="249">
        <v>263</v>
      </c>
      <c r="S21" s="264" t="s">
        <v>1703</v>
      </c>
      <c r="T21" s="315"/>
      <c r="U21" s="315"/>
      <c r="V21" s="314" t="s">
        <v>140</v>
      </c>
      <c r="W21" s="249">
        <v>363</v>
      </c>
    </row>
    <row r="22" spans="1:23" ht="18.75">
      <c r="A22" s="264" t="s">
        <v>1008</v>
      </c>
      <c r="B22" s="313"/>
      <c r="C22" s="313"/>
      <c r="D22" s="314" t="s">
        <v>136</v>
      </c>
      <c r="E22" s="249">
        <v>321</v>
      </c>
      <c r="G22" s="264" t="s">
        <v>2012</v>
      </c>
      <c r="H22" s="38"/>
      <c r="I22" s="38"/>
      <c r="J22" s="314" t="s">
        <v>134</v>
      </c>
      <c r="K22" s="249">
        <v>262</v>
      </c>
      <c r="S22" s="264" t="s">
        <v>625</v>
      </c>
      <c r="T22" s="244"/>
      <c r="U22" s="313"/>
      <c r="V22" s="314" t="s">
        <v>140</v>
      </c>
      <c r="W22" s="249">
        <v>362</v>
      </c>
    </row>
    <row r="23" spans="1:23" ht="18.75">
      <c r="A23" s="264" t="s">
        <v>2071</v>
      </c>
      <c r="B23" s="315"/>
      <c r="C23" s="315"/>
      <c r="D23" s="314" t="s">
        <v>136</v>
      </c>
      <c r="E23" s="249">
        <v>319</v>
      </c>
      <c r="G23" s="264" t="s">
        <v>2344</v>
      </c>
      <c r="H23" s="38"/>
      <c r="I23" s="38"/>
      <c r="J23" s="314" t="s">
        <v>134</v>
      </c>
      <c r="K23" s="249">
        <v>260</v>
      </c>
      <c r="S23" s="264" t="s">
        <v>1801</v>
      </c>
      <c r="T23" s="244"/>
      <c r="U23" s="313"/>
      <c r="V23" s="314" t="s">
        <v>140</v>
      </c>
      <c r="W23" s="249">
        <v>357</v>
      </c>
    </row>
    <row r="24" spans="1:23" ht="18.75">
      <c r="A24" s="264" t="s">
        <v>497</v>
      </c>
      <c r="B24" s="313"/>
      <c r="C24" s="313"/>
      <c r="D24" s="314" t="s">
        <v>136</v>
      </c>
      <c r="E24" s="249">
        <v>315</v>
      </c>
      <c r="G24" s="264" t="s">
        <v>1749</v>
      </c>
      <c r="H24" s="28"/>
      <c r="I24" s="241"/>
      <c r="J24" s="314" t="s">
        <v>134</v>
      </c>
      <c r="K24" s="249">
        <v>255</v>
      </c>
      <c r="M24" s="264" t="s">
        <v>431</v>
      </c>
      <c r="N24" s="244"/>
      <c r="O24" s="313"/>
      <c r="P24" s="314" t="s">
        <v>137</v>
      </c>
      <c r="Q24" s="249">
        <v>181</v>
      </c>
      <c r="S24" s="264" t="s">
        <v>1804</v>
      </c>
      <c r="T24" s="244"/>
      <c r="U24" s="313"/>
      <c r="V24" s="314" t="s">
        <v>140</v>
      </c>
      <c r="W24" s="249">
        <v>353</v>
      </c>
    </row>
    <row r="25" spans="1:23" ht="18.75">
      <c r="A25" s="264" t="s">
        <v>1701</v>
      </c>
      <c r="B25" s="313"/>
      <c r="C25" s="313"/>
      <c r="D25" s="314" t="s">
        <v>136</v>
      </c>
      <c r="E25" s="249">
        <v>311</v>
      </c>
      <c r="G25" s="264" t="s">
        <v>959</v>
      </c>
      <c r="H25" s="315"/>
      <c r="I25" s="315"/>
      <c r="J25" s="314" t="s">
        <v>134</v>
      </c>
      <c r="K25" s="249">
        <v>251</v>
      </c>
      <c r="M25" s="264" t="s">
        <v>1448</v>
      </c>
      <c r="N25" s="313"/>
      <c r="O25" s="313"/>
      <c r="P25" s="314" t="s">
        <v>137</v>
      </c>
      <c r="Q25" s="249">
        <v>181</v>
      </c>
      <c r="S25" s="264" t="s">
        <v>722</v>
      </c>
      <c r="T25" s="313"/>
      <c r="U25" s="313"/>
      <c r="V25" s="314" t="s">
        <v>140</v>
      </c>
      <c r="W25" s="249">
        <v>348</v>
      </c>
    </row>
    <row r="26" spans="1:23" ht="18.75">
      <c r="A26" s="264" t="s">
        <v>477</v>
      </c>
      <c r="B26" s="244"/>
      <c r="C26" s="313"/>
      <c r="D26" s="314" t="s">
        <v>136</v>
      </c>
      <c r="E26" s="249">
        <v>311</v>
      </c>
      <c r="G26" s="264" t="s">
        <v>422</v>
      </c>
      <c r="H26" s="244"/>
      <c r="I26" s="313"/>
      <c r="J26" s="314" t="s">
        <v>134</v>
      </c>
      <c r="K26" s="249">
        <v>246</v>
      </c>
      <c r="M26" s="264" t="s">
        <v>1714</v>
      </c>
      <c r="N26" s="313"/>
      <c r="O26" s="313"/>
      <c r="P26" s="314" t="s">
        <v>137</v>
      </c>
      <c r="Q26" s="249">
        <v>180</v>
      </c>
    </row>
    <row r="27" spans="1:23" ht="18.75">
      <c r="A27" s="264" t="s">
        <v>463</v>
      </c>
      <c r="B27" s="313"/>
      <c r="C27" s="313"/>
      <c r="D27" s="314" t="s">
        <v>136</v>
      </c>
      <c r="E27" s="249">
        <v>310</v>
      </c>
      <c r="G27" s="264" t="s">
        <v>1386</v>
      </c>
      <c r="H27" s="244"/>
      <c r="I27" s="313"/>
      <c r="J27" s="314" t="s">
        <v>134</v>
      </c>
      <c r="K27" s="249">
        <v>241</v>
      </c>
      <c r="M27" s="264" t="s">
        <v>524</v>
      </c>
      <c r="N27" s="28"/>
      <c r="O27" s="313"/>
      <c r="P27" s="314" t="s">
        <v>137</v>
      </c>
      <c r="Q27" s="249">
        <v>179</v>
      </c>
    </row>
    <row r="28" spans="1:23" ht="18.75">
      <c r="A28" s="264" t="s">
        <v>2039</v>
      </c>
      <c r="B28" s="313"/>
      <c r="C28" s="313"/>
      <c r="D28" s="314" t="s">
        <v>136</v>
      </c>
      <c r="E28" s="249">
        <v>293</v>
      </c>
      <c r="G28" s="264" t="s">
        <v>2122</v>
      </c>
      <c r="H28" s="315"/>
      <c r="I28" s="315"/>
      <c r="J28" s="314" t="s">
        <v>134</v>
      </c>
      <c r="K28" s="249">
        <v>236</v>
      </c>
      <c r="M28" s="264" t="s">
        <v>448</v>
      </c>
      <c r="N28" s="317"/>
      <c r="O28" s="355"/>
      <c r="P28" s="314" t="s">
        <v>137</v>
      </c>
      <c r="Q28" s="249">
        <v>179</v>
      </c>
    </row>
    <row r="29" spans="1:23" ht="18.75">
      <c r="A29" s="264" t="s">
        <v>1002</v>
      </c>
      <c r="B29" s="313"/>
      <c r="C29" s="313"/>
      <c r="D29" s="314" t="s">
        <v>136</v>
      </c>
      <c r="E29" s="249">
        <v>293</v>
      </c>
      <c r="G29" s="264" t="s">
        <v>1961</v>
      </c>
      <c r="H29" s="28"/>
      <c r="I29" s="315"/>
      <c r="J29" s="314" t="s">
        <v>134</v>
      </c>
      <c r="K29" s="249">
        <v>235</v>
      </c>
      <c r="M29" s="264" t="s">
        <v>851</v>
      </c>
      <c r="N29" s="313"/>
      <c r="O29" s="313"/>
      <c r="P29" s="314" t="s">
        <v>137</v>
      </c>
      <c r="Q29" s="249">
        <v>179</v>
      </c>
      <c r="S29" s="264" t="s">
        <v>470</v>
      </c>
      <c r="T29" s="433"/>
      <c r="U29" s="433"/>
      <c r="V29" s="49" t="s">
        <v>135</v>
      </c>
      <c r="W29" s="249">
        <v>134</v>
      </c>
    </row>
    <row r="30" spans="1:23" ht="18.75">
      <c r="A30" s="264" t="s">
        <v>1719</v>
      </c>
      <c r="B30" s="315"/>
      <c r="C30" s="315"/>
      <c r="D30" s="314" t="s">
        <v>136</v>
      </c>
      <c r="E30" s="249">
        <v>291</v>
      </c>
      <c r="G30" s="264" t="s">
        <v>461</v>
      </c>
      <c r="H30" s="313"/>
      <c r="I30" s="313"/>
      <c r="J30" s="314" t="s">
        <v>134</v>
      </c>
      <c r="K30" s="249">
        <v>232</v>
      </c>
      <c r="M30" s="264" t="s">
        <v>1995</v>
      </c>
      <c r="N30" s="315"/>
      <c r="O30" s="315"/>
      <c r="P30" s="314" t="s">
        <v>137</v>
      </c>
      <c r="Q30" s="249">
        <v>177</v>
      </c>
      <c r="S30" s="264" t="s">
        <v>622</v>
      </c>
      <c r="T30" s="433"/>
      <c r="U30" s="433"/>
      <c r="V30" s="49" t="s">
        <v>135</v>
      </c>
      <c r="W30" s="249">
        <v>134</v>
      </c>
    </row>
    <row r="31" spans="1:23" ht="18.75">
      <c r="A31" s="264" t="s">
        <v>1805</v>
      </c>
      <c r="B31" s="315"/>
      <c r="C31" s="315"/>
      <c r="D31" s="314" t="s">
        <v>136</v>
      </c>
      <c r="E31" s="249">
        <v>291</v>
      </c>
      <c r="G31" s="264" t="s">
        <v>956</v>
      </c>
      <c r="H31" s="28"/>
      <c r="I31" s="241"/>
      <c r="J31" s="314" t="s">
        <v>134</v>
      </c>
      <c r="K31" s="249">
        <v>227</v>
      </c>
      <c r="M31" s="264" t="s">
        <v>611</v>
      </c>
      <c r="N31" s="244"/>
      <c r="O31" s="313"/>
      <c r="P31" s="314" t="s">
        <v>137</v>
      </c>
      <c r="Q31" s="249">
        <v>175</v>
      </c>
      <c r="S31" s="264" t="s">
        <v>1698</v>
      </c>
      <c r="T31" s="86"/>
      <c r="U31" s="86"/>
      <c r="V31" s="49" t="s">
        <v>135</v>
      </c>
      <c r="W31" s="249">
        <v>134</v>
      </c>
    </row>
    <row r="32" spans="1:23" ht="18.75">
      <c r="A32" s="264" t="s">
        <v>455</v>
      </c>
      <c r="B32" s="313"/>
      <c r="C32" s="313"/>
      <c r="D32" s="314" t="s">
        <v>136</v>
      </c>
      <c r="E32" s="249">
        <v>290</v>
      </c>
      <c r="G32" s="264" t="s">
        <v>994</v>
      </c>
      <c r="H32" s="244"/>
      <c r="I32" s="313"/>
      <c r="J32" s="314" t="s">
        <v>134</v>
      </c>
      <c r="K32" s="249">
        <v>227</v>
      </c>
      <c r="M32" s="264" t="s">
        <v>2040</v>
      </c>
      <c r="N32" s="28"/>
      <c r="O32" s="315"/>
      <c r="P32" s="314" t="s">
        <v>137</v>
      </c>
      <c r="Q32" s="249">
        <v>174</v>
      </c>
      <c r="S32" s="264" t="s">
        <v>2857</v>
      </c>
      <c r="T32" s="86"/>
      <c r="U32" s="86"/>
      <c r="V32" s="49" t="s">
        <v>135</v>
      </c>
      <c r="W32" s="249">
        <v>132</v>
      </c>
    </row>
    <row r="33" spans="1:23" ht="18.75">
      <c r="A33" s="264" t="s">
        <v>621</v>
      </c>
      <c r="B33" s="432"/>
      <c r="C33" s="313"/>
      <c r="D33" s="314" t="s">
        <v>136</v>
      </c>
      <c r="E33" s="249">
        <v>289</v>
      </c>
      <c r="G33" s="264" t="s">
        <v>2598</v>
      </c>
      <c r="H33" s="28"/>
      <c r="I33" s="28"/>
      <c r="J33" s="314" t="s">
        <v>134</v>
      </c>
      <c r="K33" s="249">
        <v>226</v>
      </c>
      <c r="M33" s="264" t="s">
        <v>549</v>
      </c>
      <c r="N33" s="38"/>
      <c r="O33" s="38"/>
      <c r="P33" s="314" t="s">
        <v>137</v>
      </c>
      <c r="Q33" s="249">
        <v>169</v>
      </c>
      <c r="S33" s="264" t="s">
        <v>583</v>
      </c>
      <c r="T33" s="86"/>
      <c r="U33" s="86"/>
      <c r="V33" s="49" t="s">
        <v>135</v>
      </c>
      <c r="W33" s="249">
        <v>132</v>
      </c>
    </row>
    <row r="34" spans="1:23" ht="18.75">
      <c r="A34" s="264" t="s">
        <v>2554</v>
      </c>
      <c r="B34" s="38"/>
      <c r="C34" s="38"/>
      <c r="D34" s="314" t="s">
        <v>136</v>
      </c>
      <c r="E34" s="249">
        <v>287</v>
      </c>
      <c r="G34" s="264" t="s">
        <v>839</v>
      </c>
      <c r="H34" s="313"/>
      <c r="I34" s="313"/>
      <c r="J34" s="314" t="s">
        <v>134</v>
      </c>
      <c r="K34" s="249">
        <v>223</v>
      </c>
      <c r="M34" s="264" t="s">
        <v>494</v>
      </c>
      <c r="N34" s="315"/>
      <c r="O34" s="315"/>
      <c r="P34" s="314" t="s">
        <v>137</v>
      </c>
      <c r="Q34" s="249">
        <v>168</v>
      </c>
      <c r="S34" s="264" t="s">
        <v>493</v>
      </c>
      <c r="T34" s="433"/>
      <c r="U34" s="433"/>
      <c r="V34" s="49" t="s">
        <v>135</v>
      </c>
      <c r="W34" s="249">
        <v>130</v>
      </c>
    </row>
    <row r="35" spans="1:23" ht="18.75">
      <c r="A35" s="264" t="s">
        <v>459</v>
      </c>
      <c r="B35" s="313"/>
      <c r="C35" s="313"/>
      <c r="D35" s="314" t="s">
        <v>136</v>
      </c>
      <c r="E35" s="249">
        <v>279</v>
      </c>
      <c r="G35" s="264" t="s">
        <v>1005</v>
      </c>
      <c r="H35" s="315"/>
      <c r="I35" s="315"/>
      <c r="J35" s="314" t="s">
        <v>134</v>
      </c>
      <c r="K35" s="249">
        <v>221</v>
      </c>
      <c r="M35" s="264" t="s">
        <v>1708</v>
      </c>
      <c r="N35" s="315"/>
      <c r="O35" s="315"/>
      <c r="P35" s="314" t="s">
        <v>137</v>
      </c>
      <c r="Q35" s="249">
        <v>167</v>
      </c>
      <c r="S35" s="264" t="s">
        <v>473</v>
      </c>
      <c r="T35" s="244"/>
      <c r="U35" s="433"/>
      <c r="V35" s="49" t="s">
        <v>135</v>
      </c>
      <c r="W35" s="249">
        <v>130</v>
      </c>
    </row>
    <row r="36" spans="1:23" ht="18.75">
      <c r="A36" s="264" t="s">
        <v>712</v>
      </c>
      <c r="B36" s="315"/>
      <c r="C36" s="315"/>
      <c r="D36" s="314" t="s">
        <v>136</v>
      </c>
      <c r="E36" s="249">
        <v>278</v>
      </c>
      <c r="G36" s="264" t="s">
        <v>1403</v>
      </c>
      <c r="H36" s="313"/>
      <c r="I36" s="313"/>
      <c r="J36" s="314" t="s">
        <v>134</v>
      </c>
      <c r="K36" s="249">
        <v>221</v>
      </c>
      <c r="M36" s="264" t="s">
        <v>2648</v>
      </c>
      <c r="N36" s="315"/>
      <c r="O36" s="315"/>
      <c r="P36" s="314" t="s">
        <v>137</v>
      </c>
      <c r="Q36" s="249">
        <v>167</v>
      </c>
      <c r="S36" s="264" t="s">
        <v>520</v>
      </c>
      <c r="T36" s="38"/>
      <c r="U36" s="38"/>
      <c r="V36" s="49" t="s">
        <v>135</v>
      </c>
      <c r="W36" s="249">
        <v>130</v>
      </c>
    </row>
    <row r="37" spans="1:23" ht="18.75">
      <c r="A37" s="264" t="s">
        <v>605</v>
      </c>
      <c r="B37" s="315"/>
      <c r="C37" s="315"/>
      <c r="D37" s="314" t="s">
        <v>136</v>
      </c>
      <c r="E37" s="249">
        <v>276</v>
      </c>
      <c r="G37" s="264" t="s">
        <v>1700</v>
      </c>
      <c r="H37" s="313"/>
      <c r="I37" s="313"/>
      <c r="J37" s="314" t="s">
        <v>134</v>
      </c>
      <c r="K37" s="249">
        <v>221</v>
      </c>
      <c r="M37" s="264" t="s">
        <v>435</v>
      </c>
      <c r="N37" s="244"/>
      <c r="O37" s="313"/>
      <c r="P37" s="314" t="s">
        <v>137</v>
      </c>
      <c r="Q37" s="249">
        <v>166</v>
      </c>
      <c r="S37" s="264" t="s">
        <v>2340</v>
      </c>
      <c r="T37" s="38"/>
      <c r="U37" s="38"/>
      <c r="V37" s="49" t="s">
        <v>135</v>
      </c>
      <c r="W37" s="249">
        <v>130</v>
      </c>
    </row>
    <row r="38" spans="1:23" ht="18.75">
      <c r="A38" s="264" t="s">
        <v>847</v>
      </c>
      <c r="B38" s="153"/>
      <c r="C38" s="313"/>
      <c r="D38" s="314" t="s">
        <v>136</v>
      </c>
      <c r="E38" s="249">
        <v>276</v>
      </c>
      <c r="G38" s="264" t="s">
        <v>2048</v>
      </c>
      <c r="H38" s="38"/>
      <c r="I38" s="38"/>
      <c r="J38" s="314" t="s">
        <v>134</v>
      </c>
      <c r="K38" s="249">
        <v>220</v>
      </c>
      <c r="M38" s="264" t="s">
        <v>589</v>
      </c>
      <c r="N38" s="315"/>
      <c r="O38" s="315"/>
      <c r="P38" s="314" t="s">
        <v>137</v>
      </c>
      <c r="Q38" s="249">
        <v>166</v>
      </c>
      <c r="S38" s="264" t="s">
        <v>536</v>
      </c>
      <c r="T38" s="433"/>
      <c r="U38" s="433"/>
      <c r="V38" s="49" t="s">
        <v>135</v>
      </c>
      <c r="W38" s="249">
        <v>129</v>
      </c>
    </row>
    <row r="39" spans="1:23" ht="18.75">
      <c r="A39" s="264" t="s">
        <v>1374</v>
      </c>
      <c r="B39" s="244"/>
      <c r="C39" s="313"/>
      <c r="D39" s="314" t="s">
        <v>136</v>
      </c>
      <c r="E39" s="249">
        <v>274</v>
      </c>
      <c r="G39" s="264" t="s">
        <v>2125</v>
      </c>
      <c r="H39" s="28"/>
      <c r="I39" s="241"/>
      <c r="J39" s="314" t="s">
        <v>134</v>
      </c>
      <c r="K39" s="249">
        <v>218</v>
      </c>
      <c r="M39" s="264" t="s">
        <v>971</v>
      </c>
      <c r="N39" s="244"/>
      <c r="O39" s="313"/>
      <c r="P39" s="314" t="s">
        <v>137</v>
      </c>
      <c r="Q39" s="249">
        <v>165</v>
      </c>
      <c r="S39" s="264" t="s">
        <v>521</v>
      </c>
      <c r="T39" s="433"/>
      <c r="U39" s="433"/>
      <c r="V39" s="49" t="s">
        <v>135</v>
      </c>
      <c r="W39" s="249">
        <v>129</v>
      </c>
    </row>
    <row r="40" spans="1:23" ht="18.75">
      <c r="A40" s="264" t="s">
        <v>496</v>
      </c>
      <c r="B40" s="38"/>
      <c r="C40" s="38"/>
      <c r="D40" s="314" t="s">
        <v>136</v>
      </c>
      <c r="E40" s="249">
        <v>270</v>
      </c>
      <c r="G40" s="264" t="s">
        <v>445</v>
      </c>
      <c r="H40" s="315"/>
      <c r="I40" s="315"/>
      <c r="J40" s="314" t="s">
        <v>134</v>
      </c>
      <c r="K40" s="249">
        <v>216</v>
      </c>
      <c r="M40" s="264" t="s">
        <v>975</v>
      </c>
      <c r="N40" s="315"/>
      <c r="O40" s="315"/>
      <c r="P40" s="314" t="s">
        <v>137</v>
      </c>
      <c r="Q40" s="249">
        <v>162</v>
      </c>
      <c r="S40" s="264" t="s">
        <v>1728</v>
      </c>
      <c r="T40" s="433"/>
      <c r="U40" s="433"/>
      <c r="V40" s="49" t="s">
        <v>135</v>
      </c>
      <c r="W40" s="249">
        <v>125</v>
      </c>
    </row>
    <row r="41" spans="1:23" ht="18.75">
      <c r="A41" s="264" t="s">
        <v>547</v>
      </c>
      <c r="B41" s="313"/>
      <c r="C41" s="313"/>
      <c r="D41" s="314" t="s">
        <v>136</v>
      </c>
      <c r="E41" s="249">
        <v>269</v>
      </c>
      <c r="G41" s="264" t="s">
        <v>2043</v>
      </c>
      <c r="H41" s="38"/>
      <c r="I41" s="38"/>
      <c r="J41" s="314" t="s">
        <v>134</v>
      </c>
      <c r="K41" s="249">
        <v>215</v>
      </c>
      <c r="M41" s="264" t="s">
        <v>1711</v>
      </c>
      <c r="N41" s="28"/>
      <c r="O41" s="241"/>
      <c r="P41" s="314" t="s">
        <v>137</v>
      </c>
      <c r="Q41" s="249">
        <v>161</v>
      </c>
      <c r="S41" s="264" t="s">
        <v>1001</v>
      </c>
      <c r="T41" s="86"/>
      <c r="U41" s="86"/>
      <c r="V41" s="49" t="s">
        <v>135</v>
      </c>
      <c r="W41" s="249">
        <v>124</v>
      </c>
    </row>
    <row r="42" spans="1:23" ht="18.75">
      <c r="A42" s="264" t="s">
        <v>480</v>
      </c>
      <c r="B42" s="313"/>
      <c r="C42" s="313"/>
      <c r="D42" s="314" t="s">
        <v>136</v>
      </c>
      <c r="E42" s="249">
        <v>268</v>
      </c>
      <c r="G42" s="264" t="s">
        <v>540</v>
      </c>
      <c r="H42" s="244"/>
      <c r="I42" s="313"/>
      <c r="J42" s="314" t="s">
        <v>134</v>
      </c>
      <c r="K42" s="249">
        <v>214</v>
      </c>
      <c r="M42" s="264" t="s">
        <v>444</v>
      </c>
      <c r="N42" s="313"/>
      <c r="O42" s="313"/>
      <c r="P42" s="314" t="s">
        <v>137</v>
      </c>
      <c r="Q42" s="249">
        <v>158</v>
      </c>
      <c r="S42" s="264" t="s">
        <v>2584</v>
      </c>
      <c r="T42" s="28"/>
      <c r="U42" s="28"/>
      <c r="V42" s="49" t="s">
        <v>135</v>
      </c>
      <c r="W42" s="249">
        <v>124</v>
      </c>
    </row>
    <row r="43" spans="1:23" ht="18.75">
      <c r="A43" s="264" t="s">
        <v>413</v>
      </c>
      <c r="B43" s="313"/>
      <c r="C43" s="313"/>
      <c r="D43" s="314" t="s">
        <v>136</v>
      </c>
      <c r="E43" s="249">
        <v>268</v>
      </c>
      <c r="G43" s="264" t="s">
        <v>602</v>
      </c>
      <c r="H43" s="315"/>
      <c r="I43" s="315"/>
      <c r="J43" s="314" t="s">
        <v>134</v>
      </c>
      <c r="K43" s="249">
        <v>212</v>
      </c>
      <c r="M43" s="264" t="s">
        <v>3144</v>
      </c>
      <c r="N43" s="28"/>
      <c r="O43" s="28"/>
      <c r="P43" s="314" t="s">
        <v>137</v>
      </c>
      <c r="Q43" s="249">
        <v>158</v>
      </c>
      <c r="S43" s="264" t="s">
        <v>1748</v>
      </c>
      <c r="T43" s="86"/>
      <c r="U43" s="86"/>
      <c r="V43" s="49" t="s">
        <v>135</v>
      </c>
      <c r="W43" s="249">
        <v>123</v>
      </c>
    </row>
    <row r="44" spans="1:23" ht="18.75">
      <c r="E44" s="1"/>
      <c r="G44" s="264" t="s">
        <v>618</v>
      </c>
      <c r="H44" s="313"/>
      <c r="I44" s="313"/>
      <c r="J44" s="314" t="s">
        <v>134</v>
      </c>
      <c r="K44" s="249">
        <v>210</v>
      </c>
      <c r="M44" s="264" t="s">
        <v>955</v>
      </c>
      <c r="N44" s="38"/>
      <c r="O44" s="38"/>
      <c r="P44" s="314" t="s">
        <v>137</v>
      </c>
      <c r="Q44" s="249">
        <v>157</v>
      </c>
      <c r="S44" s="264" t="s">
        <v>1041</v>
      </c>
      <c r="T44" s="244"/>
      <c r="U44" s="433"/>
      <c r="V44" s="49" t="s">
        <v>135</v>
      </c>
      <c r="W44" s="249">
        <v>119</v>
      </c>
    </row>
    <row r="45" spans="1:23" ht="18">
      <c r="E45" s="1"/>
      <c r="G45" s="264" t="s">
        <v>2614</v>
      </c>
      <c r="H45" s="28"/>
      <c r="I45" s="315"/>
      <c r="J45" s="314" t="s">
        <v>134</v>
      </c>
      <c r="K45" s="249">
        <v>209</v>
      </c>
      <c r="M45" s="434" t="s">
        <v>1803</v>
      </c>
      <c r="N45" s="28"/>
      <c r="O45" s="241"/>
      <c r="P45" s="314" t="s">
        <v>137</v>
      </c>
      <c r="Q45" s="249">
        <v>156</v>
      </c>
      <c r="S45" s="264" t="s">
        <v>1965</v>
      </c>
      <c r="T45" s="38"/>
      <c r="U45" s="38"/>
      <c r="V45" s="49" t="s">
        <v>135</v>
      </c>
      <c r="W45" s="249">
        <v>119</v>
      </c>
    </row>
    <row r="46" spans="1:23" ht="18">
      <c r="E46" s="1"/>
      <c r="G46" s="264" t="s">
        <v>739</v>
      </c>
      <c r="H46" s="315"/>
      <c r="I46" s="315"/>
      <c r="J46" s="314" t="s">
        <v>134</v>
      </c>
      <c r="K46" s="249">
        <v>207</v>
      </c>
      <c r="M46" s="264" t="s">
        <v>531</v>
      </c>
      <c r="N46" s="315"/>
      <c r="O46" s="315"/>
      <c r="P46" s="314" t="s">
        <v>137</v>
      </c>
      <c r="Q46" s="249">
        <v>154</v>
      </c>
      <c r="S46" s="264" t="s">
        <v>2126</v>
      </c>
      <c r="T46" s="28"/>
      <c r="U46" s="28"/>
      <c r="V46" s="49" t="s">
        <v>135</v>
      </c>
      <c r="W46" s="249">
        <v>118</v>
      </c>
    </row>
    <row r="47" spans="1:23" ht="18.75">
      <c r="A47" s="264" t="s">
        <v>2127</v>
      </c>
      <c r="B47" s="28"/>
      <c r="C47" s="241"/>
      <c r="D47" s="314" t="s">
        <v>131</v>
      </c>
      <c r="E47" s="249">
        <v>86</v>
      </c>
      <c r="G47" s="264" t="s">
        <v>958</v>
      </c>
      <c r="H47" s="244"/>
      <c r="I47" s="313"/>
      <c r="J47" s="314" t="s">
        <v>134</v>
      </c>
      <c r="K47" s="249">
        <v>203</v>
      </c>
      <c r="M47" s="264" t="s">
        <v>1750</v>
      </c>
      <c r="N47" s="315"/>
      <c r="O47" s="315"/>
      <c r="P47" s="314" t="s">
        <v>137</v>
      </c>
      <c r="Q47" s="249">
        <v>153</v>
      </c>
      <c r="S47" s="264" t="s">
        <v>960</v>
      </c>
      <c r="T47" s="86"/>
      <c r="U47" s="86"/>
      <c r="V47" s="49" t="s">
        <v>135</v>
      </c>
      <c r="W47" s="249">
        <v>117</v>
      </c>
    </row>
    <row r="48" spans="1:23" ht="18.75">
      <c r="A48" s="264" t="s">
        <v>1404</v>
      </c>
      <c r="B48" s="28"/>
      <c r="C48" s="241"/>
      <c r="D48" s="314" t="s">
        <v>131</v>
      </c>
      <c r="E48" s="249">
        <v>86</v>
      </c>
      <c r="G48" s="264" t="s">
        <v>2630</v>
      </c>
      <c r="H48" s="315"/>
      <c r="I48" s="315"/>
      <c r="J48" s="314" t="s">
        <v>134</v>
      </c>
      <c r="K48" s="249">
        <v>203</v>
      </c>
      <c r="M48" s="264" t="s">
        <v>2353</v>
      </c>
      <c r="N48" s="38"/>
      <c r="O48" s="38"/>
      <c r="P48" s="314" t="s">
        <v>137</v>
      </c>
      <c r="Q48" s="249">
        <v>152</v>
      </c>
      <c r="S48" s="264" t="s">
        <v>846</v>
      </c>
      <c r="T48" s="433"/>
      <c r="U48" s="433"/>
      <c r="V48" s="49" t="s">
        <v>135</v>
      </c>
      <c r="W48" s="249">
        <v>117</v>
      </c>
    </row>
    <row r="49" spans="1:23" ht="18.75">
      <c r="A49" s="264" t="s">
        <v>2067</v>
      </c>
      <c r="B49" s="28"/>
      <c r="C49" s="241"/>
      <c r="D49" s="314" t="s">
        <v>131</v>
      </c>
      <c r="E49" s="249">
        <v>86</v>
      </c>
      <c r="G49" s="264" t="s">
        <v>1713</v>
      </c>
      <c r="H49" s="313"/>
      <c r="I49" s="313"/>
      <c r="J49" s="314" t="s">
        <v>134</v>
      </c>
      <c r="K49" s="249">
        <v>200</v>
      </c>
      <c r="M49" s="264" t="s">
        <v>2115</v>
      </c>
      <c r="N49" s="28"/>
      <c r="O49" s="28"/>
      <c r="P49" s="314" t="s">
        <v>137</v>
      </c>
      <c r="Q49" s="249">
        <v>152</v>
      </c>
      <c r="S49" s="264" t="s">
        <v>853</v>
      </c>
      <c r="T49" s="86"/>
      <c r="U49" s="86"/>
      <c r="V49" s="49" t="s">
        <v>135</v>
      </c>
      <c r="W49" s="249">
        <v>116</v>
      </c>
    </row>
    <row r="50" spans="1:23" ht="18.75">
      <c r="A50" s="264" t="s">
        <v>482</v>
      </c>
      <c r="B50" s="315"/>
      <c r="C50" s="315"/>
      <c r="D50" s="314" t="s">
        <v>131</v>
      </c>
      <c r="E50" s="249">
        <v>85</v>
      </c>
      <c r="G50" s="264" t="s">
        <v>2471</v>
      </c>
      <c r="H50" s="244"/>
      <c r="I50" s="313"/>
      <c r="J50" s="314" t="s">
        <v>134</v>
      </c>
      <c r="K50" s="249">
        <v>199</v>
      </c>
      <c r="M50" s="264" t="s">
        <v>2050</v>
      </c>
      <c r="N50" s="315"/>
      <c r="O50" s="315"/>
      <c r="P50" s="314" t="s">
        <v>137</v>
      </c>
      <c r="Q50" s="249">
        <v>152</v>
      </c>
      <c r="S50" s="264" t="s">
        <v>565</v>
      </c>
      <c r="T50" s="86"/>
      <c r="U50" s="86"/>
      <c r="V50" s="49" t="s">
        <v>135</v>
      </c>
      <c r="W50" s="249">
        <v>116</v>
      </c>
    </row>
    <row r="51" spans="1:23" ht="18.75">
      <c r="A51" s="264" t="s">
        <v>454</v>
      </c>
      <c r="B51" s="244"/>
      <c r="C51" s="313"/>
      <c r="D51" s="314" t="s">
        <v>131</v>
      </c>
      <c r="E51" s="249">
        <v>85</v>
      </c>
      <c r="G51" s="264" t="s">
        <v>2507</v>
      </c>
      <c r="H51" s="38"/>
      <c r="I51" s="38"/>
      <c r="J51" s="314" t="s">
        <v>134</v>
      </c>
      <c r="K51" s="249">
        <v>198</v>
      </c>
      <c r="M51" s="264" t="s">
        <v>2094</v>
      </c>
      <c r="N51" s="38"/>
      <c r="O51" s="38"/>
      <c r="P51" s="314" t="s">
        <v>137</v>
      </c>
      <c r="Q51" s="249">
        <v>152</v>
      </c>
      <c r="S51" s="264" t="s">
        <v>725</v>
      </c>
      <c r="T51" s="86"/>
      <c r="U51" s="86"/>
      <c r="V51" s="49" t="s">
        <v>135</v>
      </c>
      <c r="W51" s="249">
        <v>116</v>
      </c>
    </row>
    <row r="52" spans="1:23" ht="18.75">
      <c r="A52" s="264" t="s">
        <v>425</v>
      </c>
      <c r="B52" s="313"/>
      <c r="C52" s="313"/>
      <c r="D52" s="314" t="s">
        <v>131</v>
      </c>
      <c r="E52" s="249">
        <v>85</v>
      </c>
      <c r="G52" s="264" t="s">
        <v>3338</v>
      </c>
      <c r="H52" s="28"/>
      <c r="I52" s="28"/>
      <c r="J52" s="314" t="s">
        <v>134</v>
      </c>
      <c r="K52" s="249">
        <v>198</v>
      </c>
      <c r="M52" s="264" t="s">
        <v>556</v>
      </c>
      <c r="N52" s="244"/>
      <c r="O52" s="313"/>
      <c r="P52" s="314" t="s">
        <v>137</v>
      </c>
      <c r="Q52" s="249">
        <v>151</v>
      </c>
      <c r="S52" s="264" t="s">
        <v>474</v>
      </c>
      <c r="T52" s="244"/>
      <c r="U52" s="433"/>
      <c r="V52" s="49" t="s">
        <v>135</v>
      </c>
      <c r="W52" s="249">
        <v>115</v>
      </c>
    </row>
    <row r="53" spans="1:23" ht="18.75">
      <c r="A53" s="264" t="s">
        <v>1722</v>
      </c>
      <c r="B53" s="315"/>
      <c r="C53" s="315"/>
      <c r="D53" s="314" t="s">
        <v>131</v>
      </c>
      <c r="E53" s="249">
        <v>85</v>
      </c>
      <c r="G53" s="264" t="s">
        <v>513</v>
      </c>
      <c r="H53" s="28"/>
      <c r="I53" s="241"/>
      <c r="J53" s="314" t="s">
        <v>134</v>
      </c>
      <c r="K53" s="249">
        <v>197</v>
      </c>
      <c r="M53" s="264" t="s">
        <v>983</v>
      </c>
      <c r="N53" s="244"/>
      <c r="O53" s="313"/>
      <c r="P53" s="314" t="s">
        <v>137</v>
      </c>
      <c r="Q53" s="249">
        <v>151</v>
      </c>
      <c r="S53" s="264" t="s">
        <v>3109</v>
      </c>
      <c r="T53" s="28"/>
      <c r="U53" s="28"/>
      <c r="V53" s="49" t="s">
        <v>135</v>
      </c>
      <c r="W53" s="249">
        <v>114</v>
      </c>
    </row>
    <row r="54" spans="1:23" ht="18.75">
      <c r="A54" s="264" t="s">
        <v>478</v>
      </c>
      <c r="B54" s="313"/>
      <c r="C54" s="313"/>
      <c r="D54" s="314" t="s">
        <v>131</v>
      </c>
      <c r="E54" s="249">
        <v>84</v>
      </c>
      <c r="G54" s="264" t="s">
        <v>1744</v>
      </c>
      <c r="H54" s="315"/>
      <c r="I54" s="315"/>
      <c r="J54" s="314" t="s">
        <v>134</v>
      </c>
      <c r="K54" s="249">
        <v>197</v>
      </c>
      <c r="M54" s="264" t="s">
        <v>2641</v>
      </c>
      <c r="N54" s="38"/>
      <c r="O54" s="38"/>
      <c r="P54" s="314" t="s">
        <v>137</v>
      </c>
      <c r="Q54" s="249">
        <v>149</v>
      </c>
      <c r="S54" s="264" t="s">
        <v>439</v>
      </c>
      <c r="T54" s="28"/>
      <c r="U54" s="28"/>
      <c r="V54" s="49" t="s">
        <v>135</v>
      </c>
      <c r="W54" s="249">
        <v>112</v>
      </c>
    </row>
    <row r="55" spans="1:23" ht="18.75">
      <c r="A55" s="264" t="s">
        <v>726</v>
      </c>
      <c r="B55" s="432"/>
      <c r="C55" s="313"/>
      <c r="D55" s="314" t="s">
        <v>131</v>
      </c>
      <c r="E55" s="249">
        <v>84</v>
      </c>
      <c r="G55" s="264" t="s">
        <v>2011</v>
      </c>
      <c r="H55" s="28"/>
      <c r="I55" s="315"/>
      <c r="J55" s="314" t="s">
        <v>134</v>
      </c>
      <c r="K55" s="249">
        <v>197</v>
      </c>
      <c r="M55" s="264" t="s">
        <v>465</v>
      </c>
      <c r="N55" s="313"/>
      <c r="O55" s="313"/>
      <c r="P55" s="314" t="s">
        <v>137</v>
      </c>
      <c r="Q55" s="249">
        <v>148</v>
      </c>
      <c r="S55" s="264" t="s">
        <v>1793</v>
      </c>
      <c r="T55" s="28"/>
      <c r="U55" s="28"/>
      <c r="V55" s="49" t="s">
        <v>135</v>
      </c>
      <c r="W55" s="249">
        <v>111</v>
      </c>
    </row>
    <row r="56" spans="1:23" ht="18.75">
      <c r="A56" s="264" t="s">
        <v>3138</v>
      </c>
      <c r="B56" s="28"/>
      <c r="C56" s="28"/>
      <c r="D56" s="314" t="s">
        <v>131</v>
      </c>
      <c r="E56" s="249">
        <v>84</v>
      </c>
      <c r="G56" s="264" t="s">
        <v>516</v>
      </c>
      <c r="H56" s="313"/>
      <c r="I56" s="313"/>
      <c r="J56" s="314" t="s">
        <v>134</v>
      </c>
      <c r="K56" s="249">
        <v>193</v>
      </c>
      <c r="M56" s="264" t="s">
        <v>553</v>
      </c>
      <c r="N56" s="313"/>
      <c r="O56" s="313"/>
      <c r="P56" s="314" t="s">
        <v>137</v>
      </c>
      <c r="Q56" s="249">
        <v>148</v>
      </c>
      <c r="S56" s="264" t="s">
        <v>745</v>
      </c>
      <c r="T56" s="86"/>
      <c r="U56" s="86"/>
      <c r="V56" s="49" t="s">
        <v>135</v>
      </c>
      <c r="W56" s="249">
        <v>111</v>
      </c>
    </row>
    <row r="57" spans="1:23" ht="18.75">
      <c r="A57" s="264" t="s">
        <v>1723</v>
      </c>
      <c r="B57" s="315"/>
      <c r="C57" s="315"/>
      <c r="D57" s="314" t="s">
        <v>131</v>
      </c>
      <c r="E57" s="249">
        <v>83</v>
      </c>
      <c r="G57" s="264" t="s">
        <v>2481</v>
      </c>
      <c r="H57" s="38"/>
      <c r="I57" s="38"/>
      <c r="J57" s="314" t="s">
        <v>134</v>
      </c>
      <c r="K57" s="249">
        <v>192</v>
      </c>
      <c r="M57" s="264" t="s">
        <v>620</v>
      </c>
      <c r="N57" s="315"/>
      <c r="O57" s="315"/>
      <c r="P57" s="314" t="s">
        <v>137</v>
      </c>
      <c r="Q57" s="249">
        <v>147</v>
      </c>
      <c r="S57" s="264" t="s">
        <v>441</v>
      </c>
      <c r="T57" s="244"/>
      <c r="U57" s="433"/>
      <c r="V57" s="49" t="s">
        <v>135</v>
      </c>
      <c r="W57" s="249">
        <v>109</v>
      </c>
    </row>
    <row r="58" spans="1:23" ht="18.75">
      <c r="A58" s="264" t="s">
        <v>619</v>
      </c>
      <c r="B58" s="28"/>
      <c r="C58" s="315"/>
      <c r="D58" s="314" t="s">
        <v>131</v>
      </c>
      <c r="E58" s="249">
        <v>83</v>
      </c>
      <c r="G58" s="264" t="s">
        <v>1012</v>
      </c>
      <c r="H58" s="315"/>
      <c r="I58" s="315"/>
      <c r="J58" s="314" t="s">
        <v>134</v>
      </c>
      <c r="K58" s="249">
        <v>188</v>
      </c>
      <c r="M58" s="264" t="s">
        <v>2132</v>
      </c>
      <c r="N58" s="38"/>
      <c r="O58" s="38"/>
      <c r="P58" s="314" t="s">
        <v>137</v>
      </c>
      <c r="Q58" s="249">
        <v>146</v>
      </c>
      <c r="S58" s="264" t="s">
        <v>528</v>
      </c>
      <c r="T58" s="244"/>
      <c r="U58" s="433"/>
      <c r="V58" s="49" t="s">
        <v>135</v>
      </c>
      <c r="W58" s="249">
        <v>109</v>
      </c>
    </row>
    <row r="59" spans="1:23" ht="18.75">
      <c r="A59" s="264" t="s">
        <v>2627</v>
      </c>
      <c r="B59" s="38"/>
      <c r="C59" s="38"/>
      <c r="D59" s="314" t="s">
        <v>131</v>
      </c>
      <c r="E59" s="249">
        <v>82</v>
      </c>
      <c r="G59" s="264"/>
      <c r="H59" s="28"/>
      <c r="I59" s="241"/>
      <c r="J59" s="249"/>
      <c r="K59" s="1"/>
      <c r="M59" s="264" t="s">
        <v>426</v>
      </c>
      <c r="N59" s="38"/>
      <c r="O59" s="38"/>
      <c r="P59" s="314" t="s">
        <v>137</v>
      </c>
      <c r="Q59" s="249">
        <v>146</v>
      </c>
      <c r="S59" s="264" t="s">
        <v>423</v>
      </c>
      <c r="T59" s="244"/>
      <c r="U59" s="433"/>
      <c r="V59" s="49" t="s">
        <v>135</v>
      </c>
      <c r="W59" s="249">
        <v>108</v>
      </c>
    </row>
    <row r="60" spans="1:23" ht="18.75">
      <c r="A60" s="264" t="s">
        <v>469</v>
      </c>
      <c r="B60" s="313"/>
      <c r="C60" s="313"/>
      <c r="D60" s="314" t="s">
        <v>131</v>
      </c>
      <c r="E60" s="249">
        <v>82</v>
      </c>
      <c r="M60" s="264" t="s">
        <v>564</v>
      </c>
      <c r="N60" s="38"/>
      <c r="O60" s="38"/>
      <c r="P60" s="314" t="s">
        <v>137</v>
      </c>
      <c r="Q60" s="249">
        <v>144</v>
      </c>
      <c r="S60" s="264" t="s">
        <v>1988</v>
      </c>
      <c r="T60" s="433"/>
      <c r="U60" s="433"/>
      <c r="V60" s="49" t="s">
        <v>135</v>
      </c>
      <c r="W60" s="249">
        <v>108</v>
      </c>
    </row>
    <row r="61" spans="1:23" ht="18">
      <c r="A61" s="264" t="s">
        <v>1738</v>
      </c>
      <c r="B61" s="28"/>
      <c r="C61" s="241"/>
      <c r="D61" s="314" t="s">
        <v>131</v>
      </c>
      <c r="E61" s="249">
        <v>81</v>
      </c>
      <c r="M61" s="264" t="s">
        <v>491</v>
      </c>
      <c r="N61" s="315"/>
      <c r="O61" s="315"/>
      <c r="P61" s="314" t="s">
        <v>137</v>
      </c>
      <c r="Q61" s="249">
        <v>144</v>
      </c>
      <c r="S61" s="264" t="s">
        <v>3461</v>
      </c>
      <c r="T61" s="28"/>
      <c r="U61" s="28"/>
      <c r="V61" s="49" t="s">
        <v>135</v>
      </c>
      <c r="W61" s="249">
        <v>108</v>
      </c>
    </row>
    <row r="62" spans="1:23" ht="18.75">
      <c r="A62" s="264" t="s">
        <v>607</v>
      </c>
      <c r="B62" s="315"/>
      <c r="C62" s="315"/>
      <c r="D62" s="314" t="s">
        <v>131</v>
      </c>
      <c r="E62" s="249">
        <v>81</v>
      </c>
      <c r="G62" s="264" t="s">
        <v>2028</v>
      </c>
      <c r="H62" s="28"/>
      <c r="I62" s="241"/>
      <c r="J62" s="314" t="s">
        <v>132</v>
      </c>
      <c r="K62" s="249">
        <v>56</v>
      </c>
      <c r="M62" s="264" t="s">
        <v>1717</v>
      </c>
      <c r="N62" s="28"/>
      <c r="O62" s="241"/>
      <c r="P62" s="314" t="s">
        <v>137</v>
      </c>
      <c r="Q62" s="249">
        <v>144</v>
      </c>
      <c r="S62" s="264" t="s">
        <v>542</v>
      </c>
      <c r="T62" s="433"/>
      <c r="U62" s="433"/>
      <c r="V62" s="49" t="s">
        <v>135</v>
      </c>
      <c r="W62" s="249">
        <v>107</v>
      </c>
    </row>
    <row r="63" spans="1:23" ht="18.75">
      <c r="A63" s="264" t="s">
        <v>2022</v>
      </c>
      <c r="B63" s="315"/>
      <c r="C63" s="315"/>
      <c r="D63" s="314" t="s">
        <v>131</v>
      </c>
      <c r="E63" s="249">
        <v>80</v>
      </c>
      <c r="G63" s="264" t="s">
        <v>850</v>
      </c>
      <c r="H63" s="28"/>
      <c r="I63" s="28"/>
      <c r="J63" s="314" t="s">
        <v>132</v>
      </c>
      <c r="K63" s="249">
        <v>56</v>
      </c>
      <c r="M63" s="264" t="s">
        <v>585</v>
      </c>
      <c r="N63" s="315"/>
      <c r="O63" s="315"/>
      <c r="P63" s="314" t="s">
        <v>137</v>
      </c>
      <c r="Q63" s="249">
        <v>144</v>
      </c>
      <c r="S63" s="264" t="s">
        <v>554</v>
      </c>
      <c r="T63" s="244"/>
      <c r="U63" s="433"/>
      <c r="V63" s="49" t="s">
        <v>135</v>
      </c>
      <c r="W63" s="249">
        <v>107</v>
      </c>
    </row>
    <row r="64" spans="1:23" ht="18.75">
      <c r="A64" s="264" t="s">
        <v>736</v>
      </c>
      <c r="B64" s="28"/>
      <c r="C64" s="241"/>
      <c r="D64" s="314" t="s">
        <v>131</v>
      </c>
      <c r="E64" s="249">
        <v>80</v>
      </c>
      <c r="G64" s="264" t="s">
        <v>2118</v>
      </c>
      <c r="H64" s="28"/>
      <c r="I64" s="241"/>
      <c r="J64" s="314" t="s">
        <v>132</v>
      </c>
      <c r="K64" s="249">
        <v>56</v>
      </c>
      <c r="M64" s="264" t="s">
        <v>567</v>
      </c>
      <c r="N64" s="28"/>
      <c r="O64" s="241"/>
      <c r="P64" s="314" t="s">
        <v>137</v>
      </c>
      <c r="Q64" s="249">
        <v>143</v>
      </c>
      <c r="S64" s="264" t="s">
        <v>599</v>
      </c>
      <c r="T64" s="244"/>
      <c r="U64" s="433"/>
      <c r="V64" s="49" t="s">
        <v>135</v>
      </c>
      <c r="W64" s="249">
        <v>107</v>
      </c>
    </row>
    <row r="65" spans="1:23" ht="18.75">
      <c r="A65" s="264" t="s">
        <v>753</v>
      </c>
      <c r="B65" s="153"/>
      <c r="C65" s="313"/>
      <c r="D65" s="314" t="s">
        <v>131</v>
      </c>
      <c r="E65" s="249">
        <v>80</v>
      </c>
      <c r="G65" s="264" t="s">
        <v>594</v>
      </c>
      <c r="H65" s="28"/>
      <c r="I65" s="241"/>
      <c r="J65" s="314" t="s">
        <v>132</v>
      </c>
      <c r="K65" s="249">
        <v>56</v>
      </c>
      <c r="M65" s="264" t="s">
        <v>2472</v>
      </c>
      <c r="N65" s="28"/>
      <c r="O65" s="315"/>
      <c r="P65" s="314" t="s">
        <v>137</v>
      </c>
      <c r="Q65" s="249">
        <v>142</v>
      </c>
      <c r="S65" s="264" t="s">
        <v>485</v>
      </c>
      <c r="T65" s="244"/>
      <c r="U65" s="433"/>
      <c r="V65" s="49" t="s">
        <v>135</v>
      </c>
      <c r="W65" s="249">
        <v>106</v>
      </c>
    </row>
    <row r="66" spans="1:23" ht="18.75">
      <c r="A66" s="264" t="s">
        <v>996</v>
      </c>
      <c r="B66" s="244"/>
      <c r="C66" s="313"/>
      <c r="D66" s="314" t="s">
        <v>131</v>
      </c>
      <c r="E66" s="249">
        <v>79</v>
      </c>
      <c r="G66" s="264" t="s">
        <v>1009</v>
      </c>
      <c r="H66" s="315"/>
      <c r="I66" s="315"/>
      <c r="J66" s="314" t="s">
        <v>132</v>
      </c>
      <c r="K66" s="249">
        <v>56</v>
      </c>
      <c r="M66" s="264" t="s">
        <v>750</v>
      </c>
      <c r="N66" s="313"/>
      <c r="O66" s="313"/>
      <c r="P66" s="314" t="s">
        <v>137</v>
      </c>
      <c r="Q66" s="249">
        <v>139</v>
      </c>
      <c r="S66" s="264" t="s">
        <v>751</v>
      </c>
      <c r="T66" s="28"/>
      <c r="U66" s="28"/>
      <c r="V66" s="49" t="s">
        <v>135</v>
      </c>
      <c r="W66" s="249">
        <v>105</v>
      </c>
    </row>
    <row r="67" spans="1:23" ht="18.75">
      <c r="A67" s="264" t="s">
        <v>492</v>
      </c>
      <c r="B67" s="313"/>
      <c r="C67" s="313"/>
      <c r="D67" s="314" t="s">
        <v>131</v>
      </c>
      <c r="E67" s="249">
        <v>79</v>
      </c>
      <c r="G67" s="264" t="s">
        <v>1491</v>
      </c>
      <c r="H67" s="28"/>
      <c r="I67" s="315"/>
      <c r="J67" s="314" t="s">
        <v>132</v>
      </c>
      <c r="K67" s="249">
        <v>55</v>
      </c>
      <c r="M67" s="264" t="s">
        <v>1715</v>
      </c>
      <c r="N67" s="313"/>
      <c r="O67" s="313"/>
      <c r="P67" s="314" t="s">
        <v>137</v>
      </c>
      <c r="Q67" s="249">
        <v>139</v>
      </c>
      <c r="S67" s="264" t="s">
        <v>1716</v>
      </c>
      <c r="T67" s="28"/>
      <c r="U67" s="28"/>
      <c r="V67" s="49" t="s">
        <v>135</v>
      </c>
      <c r="W67" s="249">
        <v>103</v>
      </c>
    </row>
    <row r="68" spans="1:23" ht="18.75">
      <c r="A68" s="264" t="s">
        <v>443</v>
      </c>
      <c r="B68" s="244"/>
      <c r="C68" s="313"/>
      <c r="D68" s="314" t="s">
        <v>131</v>
      </c>
      <c r="E68" s="249">
        <v>79</v>
      </c>
      <c r="G68" s="264" t="s">
        <v>980</v>
      </c>
      <c r="H68" s="313"/>
      <c r="I68" s="313"/>
      <c r="J68" s="314" t="s">
        <v>132</v>
      </c>
      <c r="K68" s="249">
        <v>55</v>
      </c>
      <c r="M68" s="264" t="s">
        <v>440</v>
      </c>
      <c r="N68" s="313"/>
      <c r="O68" s="313"/>
      <c r="P68" s="314" t="s">
        <v>137</v>
      </c>
      <c r="Q68" s="249">
        <v>138</v>
      </c>
      <c r="S68" s="264" t="s">
        <v>2121</v>
      </c>
      <c r="T68" s="28"/>
      <c r="U68" s="28"/>
      <c r="V68" s="49" t="s">
        <v>135</v>
      </c>
      <c r="W68" s="249">
        <v>102</v>
      </c>
    </row>
    <row r="69" spans="1:23" ht="18.75">
      <c r="A69" s="264" t="s">
        <v>450</v>
      </c>
      <c r="B69" s="315"/>
      <c r="C69" s="315"/>
      <c r="D69" s="314" t="s">
        <v>131</v>
      </c>
      <c r="E69" s="249">
        <v>77</v>
      </c>
      <c r="G69" s="264" t="s">
        <v>997</v>
      </c>
      <c r="H69" s="315"/>
      <c r="I69" s="315"/>
      <c r="J69" s="314" t="s">
        <v>132</v>
      </c>
      <c r="K69" s="249">
        <v>54</v>
      </c>
      <c r="M69" s="264" t="s">
        <v>604</v>
      </c>
      <c r="N69" s="244"/>
      <c r="O69" s="313"/>
      <c r="P69" s="314" t="s">
        <v>137</v>
      </c>
      <c r="Q69" s="249">
        <v>138</v>
      </c>
      <c r="S69" s="264" t="s">
        <v>856</v>
      </c>
      <c r="T69" s="433"/>
      <c r="U69" s="433"/>
      <c r="V69" s="49" t="s">
        <v>135</v>
      </c>
      <c r="W69" s="249">
        <v>102</v>
      </c>
    </row>
    <row r="70" spans="1:23" ht="18.75">
      <c r="A70" s="264" t="s">
        <v>472</v>
      </c>
      <c r="B70" s="244"/>
      <c r="C70" s="313"/>
      <c r="D70" s="314" t="s">
        <v>131</v>
      </c>
      <c r="E70" s="249">
        <v>77</v>
      </c>
      <c r="G70" s="264" t="s">
        <v>2527</v>
      </c>
      <c r="H70" s="38"/>
      <c r="I70" s="38"/>
      <c r="J70" s="314" t="s">
        <v>132</v>
      </c>
      <c r="K70" s="249">
        <v>54</v>
      </c>
      <c r="M70" s="264" t="s">
        <v>535</v>
      </c>
      <c r="N70" s="315"/>
      <c r="O70" s="315"/>
      <c r="P70" s="314" t="s">
        <v>137</v>
      </c>
      <c r="Q70" s="249">
        <v>137</v>
      </c>
      <c r="S70" s="264" t="s">
        <v>730</v>
      </c>
      <c r="T70" s="28"/>
      <c r="U70" s="28"/>
      <c r="V70" s="49" t="s">
        <v>135</v>
      </c>
      <c r="W70" s="249">
        <v>102</v>
      </c>
    </row>
    <row r="71" spans="1:23" ht="18.75">
      <c r="A71" s="264" t="s">
        <v>3489</v>
      </c>
      <c r="B71" s="28"/>
      <c r="C71" s="28"/>
      <c r="D71" s="314" t="s">
        <v>131</v>
      </c>
      <c r="E71" s="249">
        <v>77</v>
      </c>
      <c r="G71" s="264" t="s">
        <v>981</v>
      </c>
      <c r="H71" s="28"/>
      <c r="I71" s="315"/>
      <c r="J71" s="314" t="s">
        <v>132</v>
      </c>
      <c r="K71" s="249">
        <v>54</v>
      </c>
      <c r="M71" s="264" t="s">
        <v>1710</v>
      </c>
      <c r="N71" s="313"/>
      <c r="O71" s="313"/>
      <c r="P71" s="314" t="s">
        <v>137</v>
      </c>
      <c r="Q71" s="249">
        <v>135</v>
      </c>
      <c r="S71" s="264" t="s">
        <v>852</v>
      </c>
      <c r="T71" s="86"/>
      <c r="U71" s="86"/>
      <c r="V71" s="49" t="s">
        <v>135</v>
      </c>
      <c r="W71" s="249">
        <v>101</v>
      </c>
    </row>
    <row r="72" spans="1:23" ht="18.75">
      <c r="A72" s="264" t="s">
        <v>860</v>
      </c>
      <c r="B72" s="28"/>
      <c r="C72" s="241"/>
      <c r="D72" s="314" t="s">
        <v>131</v>
      </c>
      <c r="E72" s="249">
        <v>75</v>
      </c>
      <c r="G72" s="435" t="s">
        <v>2580</v>
      </c>
      <c r="H72" s="28"/>
      <c r="I72" s="28"/>
      <c r="J72" s="314" t="s">
        <v>132</v>
      </c>
      <c r="K72" s="249">
        <v>53</v>
      </c>
      <c r="M72" s="264" t="s">
        <v>1392</v>
      </c>
      <c r="N72" s="244"/>
      <c r="O72" s="313"/>
      <c r="P72" s="314" t="s">
        <v>137</v>
      </c>
      <c r="Q72" s="249">
        <v>135</v>
      </c>
      <c r="S72" s="264" t="s">
        <v>2138</v>
      </c>
      <c r="T72" s="28"/>
      <c r="U72" s="28"/>
      <c r="V72" s="49" t="s">
        <v>135</v>
      </c>
      <c r="W72" s="249">
        <v>101</v>
      </c>
    </row>
    <row r="73" spans="1:23" ht="18.75">
      <c r="A73" s="264" t="s">
        <v>2155</v>
      </c>
      <c r="B73" s="28"/>
      <c r="C73" s="241"/>
      <c r="D73" s="314" t="s">
        <v>131</v>
      </c>
      <c r="E73" s="249">
        <v>73</v>
      </c>
      <c r="G73" s="264" t="s">
        <v>3381</v>
      </c>
      <c r="H73" s="28"/>
      <c r="I73" s="28"/>
      <c r="J73" s="314" t="s">
        <v>132</v>
      </c>
      <c r="K73" s="249">
        <v>53</v>
      </c>
      <c r="M73" s="264"/>
      <c r="N73" s="241"/>
      <c r="O73" s="241"/>
      <c r="P73" s="249"/>
      <c r="Q73" s="1"/>
      <c r="S73" s="264" t="s">
        <v>1699</v>
      </c>
      <c r="T73" s="244"/>
      <c r="U73" s="433"/>
      <c r="V73" s="49" t="s">
        <v>135</v>
      </c>
      <c r="W73" s="249">
        <v>100</v>
      </c>
    </row>
    <row r="74" spans="1:23" ht="18.75">
      <c r="A74" s="264" t="s">
        <v>988</v>
      </c>
      <c r="B74" s="153"/>
      <c r="C74" s="313"/>
      <c r="D74" s="314" t="s">
        <v>131</v>
      </c>
      <c r="E74" s="249">
        <v>73</v>
      </c>
      <c r="G74" s="264" t="s">
        <v>3322</v>
      </c>
      <c r="H74" s="28"/>
      <c r="I74" s="28"/>
      <c r="J74" s="314" t="s">
        <v>132</v>
      </c>
      <c r="K74" s="249">
        <v>53</v>
      </c>
      <c r="M74" s="264"/>
      <c r="N74" s="241"/>
      <c r="O74" s="241"/>
      <c r="P74" s="249"/>
      <c r="Q74" s="1"/>
      <c r="S74" s="264" t="s">
        <v>512</v>
      </c>
      <c r="T74" s="244"/>
      <c r="U74" s="433"/>
      <c r="V74" s="49" t="s">
        <v>135</v>
      </c>
      <c r="W74" s="249">
        <v>100</v>
      </c>
    </row>
    <row r="75" spans="1:23" ht="18.75">
      <c r="A75" s="264" t="s">
        <v>857</v>
      </c>
      <c r="B75" s="244"/>
      <c r="C75" s="313"/>
      <c r="D75" s="314" t="s">
        <v>131</v>
      </c>
      <c r="E75" s="249">
        <v>73</v>
      </c>
      <c r="G75" s="264" t="s">
        <v>2131</v>
      </c>
      <c r="H75" s="38"/>
      <c r="I75" s="38"/>
      <c r="J75" s="314" t="s">
        <v>132</v>
      </c>
      <c r="K75" s="249">
        <v>52</v>
      </c>
      <c r="S75" s="264" t="s">
        <v>1707</v>
      </c>
      <c r="T75" s="28"/>
      <c r="U75" s="86"/>
      <c r="V75" s="49" t="s">
        <v>135</v>
      </c>
      <c r="W75" s="249">
        <v>99</v>
      </c>
    </row>
    <row r="76" spans="1:23" ht="18.75">
      <c r="A76" s="264" t="s">
        <v>2096</v>
      </c>
      <c r="B76" s="38"/>
      <c r="C76" s="38"/>
      <c r="D76" s="314" t="s">
        <v>131</v>
      </c>
      <c r="E76" s="249">
        <v>73</v>
      </c>
      <c r="G76" s="264" t="s">
        <v>628</v>
      </c>
      <c r="H76" s="244"/>
      <c r="I76" s="313"/>
      <c r="J76" s="314" t="s">
        <v>132</v>
      </c>
      <c r="K76" s="249">
        <v>52</v>
      </c>
      <c r="S76" s="264" t="s">
        <v>2112</v>
      </c>
      <c r="T76" s="28"/>
      <c r="U76" s="28"/>
      <c r="V76" s="49" t="s">
        <v>135</v>
      </c>
      <c r="W76" s="249">
        <v>99</v>
      </c>
    </row>
    <row r="77" spans="1:23" ht="18">
      <c r="A77" s="264" t="s">
        <v>2162</v>
      </c>
      <c r="B77" s="28"/>
      <c r="C77" s="315"/>
      <c r="D77" s="314" t="s">
        <v>131</v>
      </c>
      <c r="E77" s="249">
        <v>72</v>
      </c>
      <c r="G77" s="264" t="s">
        <v>3343</v>
      </c>
      <c r="H77" s="28"/>
      <c r="I77" s="28"/>
      <c r="J77" s="314" t="s">
        <v>132</v>
      </c>
      <c r="K77" s="249">
        <v>52</v>
      </c>
      <c r="S77" s="264" t="s">
        <v>2605</v>
      </c>
      <c r="T77" s="28"/>
      <c r="U77" s="28"/>
      <c r="V77" s="49" t="s">
        <v>135</v>
      </c>
      <c r="W77" s="249">
        <v>98</v>
      </c>
    </row>
    <row r="78" spans="1:23" ht="18.75">
      <c r="A78" s="434" t="s">
        <v>1807</v>
      </c>
      <c r="B78" s="315"/>
      <c r="C78" s="315"/>
      <c r="D78" s="314" t="s">
        <v>131</v>
      </c>
      <c r="E78" s="249">
        <v>72</v>
      </c>
      <c r="G78" s="264" t="s">
        <v>509</v>
      </c>
      <c r="H78" s="28"/>
      <c r="I78" s="315"/>
      <c r="J78" s="314" t="s">
        <v>132</v>
      </c>
      <c r="K78" s="249">
        <v>51</v>
      </c>
      <c r="M78" s="264" t="s">
        <v>447</v>
      </c>
      <c r="N78" s="244"/>
      <c r="O78" s="313"/>
      <c r="P78" s="314" t="s">
        <v>130</v>
      </c>
      <c r="Q78" s="249">
        <v>38</v>
      </c>
      <c r="S78" s="264" t="s">
        <v>729</v>
      </c>
      <c r="T78" s="86"/>
      <c r="U78" s="86"/>
      <c r="V78" s="49" t="s">
        <v>135</v>
      </c>
      <c r="W78" s="249">
        <v>94</v>
      </c>
    </row>
    <row r="79" spans="1:23" ht="18.75">
      <c r="A79" s="264" t="s">
        <v>597</v>
      </c>
      <c r="B79" s="244"/>
      <c r="C79" s="313"/>
      <c r="D79" s="314" t="s">
        <v>131</v>
      </c>
      <c r="E79" s="249">
        <v>72</v>
      </c>
      <c r="G79" s="264" t="s">
        <v>2595</v>
      </c>
      <c r="H79" s="28"/>
      <c r="I79" s="241"/>
      <c r="J79" s="314" t="s">
        <v>132</v>
      </c>
      <c r="K79" s="249">
        <v>51</v>
      </c>
      <c r="M79" s="264" t="s">
        <v>1734</v>
      </c>
      <c r="N79" s="315"/>
      <c r="O79" s="315"/>
      <c r="P79" s="314" t="s">
        <v>130</v>
      </c>
      <c r="Q79" s="249">
        <v>38</v>
      </c>
      <c r="S79" s="264" t="s">
        <v>1993</v>
      </c>
      <c r="T79" s="28"/>
      <c r="U79" s="28"/>
      <c r="V79" s="49" t="s">
        <v>135</v>
      </c>
      <c r="W79" s="249">
        <v>93</v>
      </c>
    </row>
    <row r="80" spans="1:23" ht="18.75">
      <c r="A80" s="264" t="s">
        <v>2991</v>
      </c>
      <c r="B80" s="244"/>
      <c r="C80" s="313"/>
      <c r="D80" s="314" t="s">
        <v>131</v>
      </c>
      <c r="E80" s="249">
        <v>72</v>
      </c>
      <c r="G80" s="264" t="s">
        <v>970</v>
      </c>
      <c r="H80" s="313"/>
      <c r="I80" s="313"/>
      <c r="J80" s="314" t="s">
        <v>132</v>
      </c>
      <c r="K80" s="249">
        <v>51</v>
      </c>
      <c r="M80" s="264" t="s">
        <v>1739</v>
      </c>
      <c r="N80" s="315"/>
      <c r="O80" s="315"/>
      <c r="P80" s="314" t="s">
        <v>130</v>
      </c>
      <c r="Q80" s="249">
        <v>38</v>
      </c>
      <c r="S80" s="264" t="s">
        <v>1389</v>
      </c>
      <c r="T80" s="86"/>
      <c r="U80" s="86"/>
      <c r="V80" s="49" t="s">
        <v>135</v>
      </c>
      <c r="W80" s="249">
        <v>93</v>
      </c>
    </row>
    <row r="81" spans="1:23" ht="18">
      <c r="A81" s="264" t="s">
        <v>1794</v>
      </c>
      <c r="B81" s="241"/>
      <c r="C81" s="241"/>
      <c r="D81" s="314" t="s">
        <v>131</v>
      </c>
      <c r="E81" s="249">
        <v>71</v>
      </c>
      <c r="G81" s="264" t="s">
        <v>560</v>
      </c>
      <c r="H81" s="28"/>
      <c r="I81" s="241"/>
      <c r="J81" s="314" t="s">
        <v>132</v>
      </c>
      <c r="K81" s="249">
        <v>51</v>
      </c>
      <c r="M81" s="264" t="s">
        <v>527</v>
      </c>
      <c r="N81" s="38"/>
      <c r="O81" s="38"/>
      <c r="P81" s="314" t="s">
        <v>130</v>
      </c>
      <c r="Q81" s="249">
        <v>38</v>
      </c>
      <c r="S81" s="264" t="s">
        <v>3107</v>
      </c>
      <c r="T81" s="28"/>
      <c r="U81" s="28"/>
      <c r="V81" s="49" t="s">
        <v>135</v>
      </c>
      <c r="W81" s="249">
        <v>93</v>
      </c>
    </row>
    <row r="82" spans="1:23" ht="18.75">
      <c r="A82" s="264" t="s">
        <v>1741</v>
      </c>
      <c r="B82" s="28"/>
      <c r="C82" s="241"/>
      <c r="D82" s="314" t="s">
        <v>131</v>
      </c>
      <c r="E82" s="249">
        <v>70</v>
      </c>
      <c r="G82" s="264" t="s">
        <v>2341</v>
      </c>
      <c r="H82" s="38"/>
      <c r="I82" s="38"/>
      <c r="J82" s="314" t="s">
        <v>132</v>
      </c>
      <c r="K82" s="249">
        <v>50</v>
      </c>
      <c r="M82" s="264" t="s">
        <v>591</v>
      </c>
      <c r="N82" s="315"/>
      <c r="O82" s="315"/>
      <c r="P82" s="314" t="s">
        <v>130</v>
      </c>
      <c r="Q82" s="249">
        <v>38</v>
      </c>
      <c r="S82" s="264" t="s">
        <v>1987</v>
      </c>
      <c r="T82" s="433"/>
      <c r="U82" s="433"/>
      <c r="V82" s="49" t="s">
        <v>135</v>
      </c>
      <c r="W82" s="249">
        <v>92</v>
      </c>
    </row>
    <row r="83" spans="1:23" ht="18">
      <c r="A83" s="264" t="s">
        <v>2046</v>
      </c>
      <c r="B83" s="315"/>
      <c r="C83" s="315"/>
      <c r="D83" s="314" t="s">
        <v>131</v>
      </c>
      <c r="E83" s="249">
        <v>70</v>
      </c>
      <c r="G83" s="264" t="s">
        <v>2650</v>
      </c>
      <c r="H83" s="28"/>
      <c r="I83" s="241"/>
      <c r="J83" s="314" t="s">
        <v>132</v>
      </c>
      <c r="K83" s="249">
        <v>49</v>
      </c>
      <c r="M83" s="264" t="s">
        <v>2352</v>
      </c>
      <c r="N83" s="28"/>
      <c r="O83" s="241"/>
      <c r="P83" s="314" t="s">
        <v>130</v>
      </c>
      <c r="Q83" s="249">
        <v>38</v>
      </c>
      <c r="S83" s="264" t="s">
        <v>429</v>
      </c>
      <c r="T83" s="38"/>
      <c r="U83" s="38"/>
      <c r="V83" s="49" t="s">
        <v>135</v>
      </c>
      <c r="W83" s="249">
        <v>92</v>
      </c>
    </row>
    <row r="84" spans="1:23" ht="18.75">
      <c r="A84" s="264" t="s">
        <v>3250</v>
      </c>
      <c r="B84" s="28"/>
      <c r="C84" s="28"/>
      <c r="D84" s="314" t="s">
        <v>131</v>
      </c>
      <c r="E84" s="249">
        <v>70</v>
      </c>
      <c r="G84" s="264" t="s">
        <v>2523</v>
      </c>
      <c r="H84" s="38"/>
      <c r="I84" s="38"/>
      <c r="J84" s="314" t="s">
        <v>132</v>
      </c>
      <c r="K84" s="249">
        <v>49</v>
      </c>
      <c r="M84" s="264" t="s">
        <v>2034</v>
      </c>
      <c r="N84" s="315"/>
      <c r="O84" s="315"/>
      <c r="P84" s="314" t="s">
        <v>130</v>
      </c>
      <c r="Q84" s="249">
        <v>38</v>
      </c>
      <c r="S84" s="264" t="s">
        <v>2019</v>
      </c>
      <c r="T84" s="433"/>
      <c r="U84" s="433"/>
      <c r="V84" s="49" t="s">
        <v>135</v>
      </c>
      <c r="W84" s="249">
        <v>92</v>
      </c>
    </row>
    <row r="85" spans="1:23" ht="18.75">
      <c r="A85" s="264" t="s">
        <v>486</v>
      </c>
      <c r="B85" s="313"/>
      <c r="C85" s="313"/>
      <c r="D85" s="314" t="s">
        <v>131</v>
      </c>
      <c r="E85" s="249">
        <v>69</v>
      </c>
      <c r="G85" s="264" t="s">
        <v>2088</v>
      </c>
      <c r="H85" s="315"/>
      <c r="I85" s="315"/>
      <c r="J85" s="314" t="s">
        <v>132</v>
      </c>
      <c r="K85" s="249">
        <v>49</v>
      </c>
      <c r="M85" s="264" t="s">
        <v>2992</v>
      </c>
      <c r="N85" s="244"/>
      <c r="O85" s="313"/>
      <c r="P85" s="314" t="s">
        <v>130</v>
      </c>
      <c r="Q85" s="249">
        <v>38</v>
      </c>
      <c r="S85" s="264" t="s">
        <v>976</v>
      </c>
      <c r="T85" s="433"/>
      <c r="U85" s="433"/>
      <c r="V85" s="49" t="s">
        <v>135</v>
      </c>
      <c r="W85" s="249">
        <v>91</v>
      </c>
    </row>
    <row r="86" spans="1:23" ht="18">
      <c r="A86" s="264" t="s">
        <v>2553</v>
      </c>
      <c r="B86" s="38"/>
      <c r="C86" s="38"/>
      <c r="D86" s="314" t="s">
        <v>131</v>
      </c>
      <c r="E86" s="249">
        <v>69</v>
      </c>
      <c r="G86" s="264" t="s">
        <v>2141</v>
      </c>
      <c r="H86" s="28"/>
      <c r="I86" s="315"/>
      <c r="J86" s="314" t="s">
        <v>132</v>
      </c>
      <c r="K86" s="249">
        <v>49</v>
      </c>
      <c r="M86" s="264" t="s">
        <v>3392</v>
      </c>
      <c r="N86" s="28"/>
      <c r="O86" s="28"/>
      <c r="P86" s="314" t="s">
        <v>130</v>
      </c>
      <c r="Q86" s="249">
        <v>38</v>
      </c>
      <c r="S86" s="264" t="s">
        <v>615</v>
      </c>
      <c r="T86" s="86"/>
      <c r="U86" s="86"/>
      <c r="V86" s="49" t="s">
        <v>135</v>
      </c>
      <c r="W86" s="249">
        <v>88</v>
      </c>
    </row>
    <row r="87" spans="1:23" ht="18.75">
      <c r="A87" s="264" t="s">
        <v>598</v>
      </c>
      <c r="B87" s="28"/>
      <c r="C87" s="241"/>
      <c r="D87" s="314" t="s">
        <v>131</v>
      </c>
      <c r="E87" s="249">
        <v>69</v>
      </c>
      <c r="G87" s="264" t="s">
        <v>534</v>
      </c>
      <c r="H87" s="315"/>
      <c r="I87" s="315"/>
      <c r="J87" s="314" t="s">
        <v>132</v>
      </c>
      <c r="K87" s="249">
        <v>48</v>
      </c>
      <c r="M87" s="264" t="s">
        <v>3265</v>
      </c>
      <c r="N87" s="28"/>
      <c r="O87" s="28"/>
      <c r="P87" s="314" t="s">
        <v>130</v>
      </c>
      <c r="Q87" s="249">
        <v>38</v>
      </c>
      <c r="S87" s="264" t="s">
        <v>1003</v>
      </c>
      <c r="T87" s="433"/>
      <c r="U87" s="433"/>
      <c r="V87" s="49" t="s">
        <v>135</v>
      </c>
      <c r="W87" s="249">
        <v>88</v>
      </c>
    </row>
    <row r="88" spans="1:23" ht="18.75">
      <c r="A88" s="264" t="s">
        <v>2473</v>
      </c>
      <c r="B88" s="38"/>
      <c r="C88" s="38"/>
      <c r="D88" s="314" t="s">
        <v>131</v>
      </c>
      <c r="E88" s="249">
        <v>69</v>
      </c>
      <c r="G88" s="264" t="s">
        <v>489</v>
      </c>
      <c r="H88" s="313"/>
      <c r="I88" s="313"/>
      <c r="J88" s="314" t="s">
        <v>132</v>
      </c>
      <c r="K88" s="249">
        <v>48</v>
      </c>
      <c r="M88" s="264" t="s">
        <v>1148</v>
      </c>
      <c r="N88" s="244"/>
      <c r="O88" s="313"/>
      <c r="P88" s="314" t="s">
        <v>130</v>
      </c>
      <c r="Q88" s="249">
        <v>37</v>
      </c>
      <c r="S88" s="264" t="s">
        <v>2487</v>
      </c>
      <c r="T88" s="38"/>
      <c r="U88" s="38"/>
      <c r="V88" s="49" t="s">
        <v>135</v>
      </c>
      <c r="W88" s="249">
        <v>87</v>
      </c>
    </row>
    <row r="89" spans="1:23" ht="18.75">
      <c r="A89" s="264" t="s">
        <v>1721</v>
      </c>
      <c r="B89" s="315"/>
      <c r="C89" s="315"/>
      <c r="D89" s="314" t="s">
        <v>131</v>
      </c>
      <c r="E89" s="249">
        <v>68</v>
      </c>
      <c r="G89" s="264" t="s">
        <v>1485</v>
      </c>
      <c r="H89" s="264"/>
      <c r="I89" s="315"/>
      <c r="J89" s="314" t="s">
        <v>132</v>
      </c>
      <c r="K89" s="249">
        <v>48</v>
      </c>
      <c r="M89" s="264" t="s">
        <v>419</v>
      </c>
      <c r="N89" s="244"/>
      <c r="O89" s="313"/>
      <c r="P89" s="314" t="s">
        <v>130</v>
      </c>
      <c r="Q89" s="249">
        <v>37</v>
      </c>
      <c r="S89" s="264" t="s">
        <v>993</v>
      </c>
      <c r="T89" s="433"/>
      <c r="U89" s="433"/>
      <c r="V89" s="49" t="s">
        <v>135</v>
      </c>
      <c r="W89" s="249">
        <v>87</v>
      </c>
    </row>
    <row r="90" spans="1:23" ht="18.75">
      <c r="A90" s="264" t="s">
        <v>481</v>
      </c>
      <c r="B90" s="313"/>
      <c r="C90" s="313"/>
      <c r="D90" s="314" t="s">
        <v>131</v>
      </c>
      <c r="E90" s="249">
        <v>67</v>
      </c>
      <c r="G90" s="264" t="s">
        <v>464</v>
      </c>
      <c r="H90" s="244"/>
      <c r="I90" s="313"/>
      <c r="J90" s="314" t="s">
        <v>132</v>
      </c>
      <c r="K90" s="249">
        <v>48</v>
      </c>
      <c r="M90" s="264" t="s">
        <v>508</v>
      </c>
      <c r="N90" s="315"/>
      <c r="O90" s="315"/>
      <c r="P90" s="314" t="s">
        <v>130</v>
      </c>
      <c r="Q90" s="249">
        <v>37</v>
      </c>
      <c r="S90" s="264" t="s">
        <v>1380</v>
      </c>
      <c r="T90" s="86"/>
      <c r="U90" s="86"/>
      <c r="V90" s="49" t="s">
        <v>135</v>
      </c>
      <c r="W90" s="249">
        <v>87</v>
      </c>
    </row>
    <row r="91" spans="1:23" ht="18">
      <c r="A91" s="264" t="s">
        <v>2350</v>
      </c>
      <c r="B91" s="28"/>
      <c r="C91" s="241"/>
      <c r="D91" s="314" t="s">
        <v>131</v>
      </c>
      <c r="E91" s="249">
        <v>67</v>
      </c>
      <c r="G91" s="264" t="s">
        <v>2104</v>
      </c>
      <c r="H91" s="28"/>
      <c r="I91" s="241"/>
      <c r="J91" s="314" t="s">
        <v>132</v>
      </c>
      <c r="K91" s="249">
        <v>48</v>
      </c>
      <c r="M91" s="264" t="s">
        <v>2607</v>
      </c>
      <c r="N91" s="38"/>
      <c r="O91" s="38"/>
      <c r="P91" s="314" t="s">
        <v>130</v>
      </c>
      <c r="Q91" s="249">
        <v>37</v>
      </c>
    </row>
    <row r="92" spans="1:23" ht="18.75">
      <c r="A92" s="434" t="s">
        <v>1802</v>
      </c>
      <c r="B92" s="153"/>
      <c r="C92" s="313"/>
      <c r="D92" s="314" t="s">
        <v>131</v>
      </c>
      <c r="E92" s="249">
        <v>67</v>
      </c>
      <c r="G92" s="264" t="s">
        <v>2001</v>
      </c>
      <c r="H92" s="28"/>
      <c r="I92" s="241"/>
      <c r="J92" s="314" t="s">
        <v>132</v>
      </c>
      <c r="K92" s="249">
        <v>48</v>
      </c>
      <c r="M92" s="264" t="s">
        <v>1395</v>
      </c>
      <c r="N92" s="244"/>
      <c r="O92" s="313"/>
      <c r="P92" s="314" t="s">
        <v>130</v>
      </c>
      <c r="Q92" s="249">
        <v>37</v>
      </c>
      <c r="S92" s="264"/>
      <c r="T92" s="28"/>
      <c r="U92" s="28"/>
      <c r="V92" s="249"/>
      <c r="W92" s="1"/>
    </row>
    <row r="93" spans="1:23" ht="18">
      <c r="A93" s="264" t="s">
        <v>2326</v>
      </c>
      <c r="B93" s="38"/>
      <c r="C93" s="38"/>
      <c r="D93" s="314" t="s">
        <v>131</v>
      </c>
      <c r="E93" s="249">
        <v>66</v>
      </c>
      <c r="G93" s="264" t="s">
        <v>1970</v>
      </c>
      <c r="H93" s="28"/>
      <c r="I93" s="28"/>
      <c r="J93" s="314" t="s">
        <v>132</v>
      </c>
      <c r="K93" s="249">
        <v>48</v>
      </c>
      <c r="M93" s="264" t="s">
        <v>969</v>
      </c>
      <c r="N93" s="28"/>
      <c r="O93" s="241"/>
      <c r="P93" s="314" t="s">
        <v>130</v>
      </c>
      <c r="Q93" s="249">
        <v>36</v>
      </c>
      <c r="S93" s="264"/>
      <c r="V93" s="249"/>
      <c r="W93" s="1"/>
    </row>
    <row r="94" spans="1:23" ht="18">
      <c r="A94" s="264" t="s">
        <v>2107</v>
      </c>
      <c r="B94" s="315"/>
      <c r="C94" s="315"/>
      <c r="D94" s="314" t="s">
        <v>131</v>
      </c>
      <c r="E94" s="249">
        <v>66</v>
      </c>
      <c r="G94" s="264" t="s">
        <v>1788</v>
      </c>
      <c r="H94" s="28"/>
      <c r="I94" s="241"/>
      <c r="J94" s="314" t="s">
        <v>132</v>
      </c>
      <c r="K94" s="249">
        <v>48</v>
      </c>
      <c r="M94" s="264" t="s">
        <v>2065</v>
      </c>
      <c r="N94" s="38"/>
      <c r="O94" s="38"/>
      <c r="P94" s="314" t="s">
        <v>130</v>
      </c>
      <c r="Q94" s="249">
        <v>36</v>
      </c>
      <c r="S94" s="264" t="s">
        <v>616</v>
      </c>
      <c r="T94" s="28"/>
      <c r="U94" s="28"/>
      <c r="V94" s="314" t="s">
        <v>129</v>
      </c>
      <c r="W94" s="249">
        <v>24</v>
      </c>
    </row>
    <row r="95" spans="1:23" ht="18.75">
      <c r="A95" s="264" t="s">
        <v>530</v>
      </c>
      <c r="B95" s="38"/>
      <c r="C95" s="38"/>
      <c r="D95" s="314" t="s">
        <v>131</v>
      </c>
      <c r="E95" s="249">
        <v>65</v>
      </c>
      <c r="G95" s="264" t="s">
        <v>2574</v>
      </c>
      <c r="H95" s="38"/>
      <c r="I95" s="38"/>
      <c r="J95" s="314" t="s">
        <v>132</v>
      </c>
      <c r="K95" s="249">
        <v>47</v>
      </c>
      <c r="M95" s="264" t="s">
        <v>571</v>
      </c>
      <c r="N95" s="313"/>
      <c r="O95" s="313"/>
      <c r="P95" s="314" t="s">
        <v>130</v>
      </c>
      <c r="Q95" s="249">
        <v>36</v>
      </c>
      <c r="S95" s="264" t="s">
        <v>1151</v>
      </c>
      <c r="T95" s="244"/>
      <c r="U95" s="313"/>
      <c r="V95" s="314" t="s">
        <v>129</v>
      </c>
      <c r="W95" s="249">
        <v>24</v>
      </c>
    </row>
    <row r="96" spans="1:23" ht="18.75">
      <c r="A96" s="264" t="s">
        <v>595</v>
      </c>
      <c r="B96" s="28"/>
      <c r="C96" s="315"/>
      <c r="D96" s="314" t="s">
        <v>131</v>
      </c>
      <c r="E96" s="249">
        <v>65</v>
      </c>
      <c r="G96" s="264" t="s">
        <v>1493</v>
      </c>
      <c r="H96" s="28"/>
      <c r="I96" s="241"/>
      <c r="J96" s="314" t="s">
        <v>132</v>
      </c>
      <c r="K96" s="249">
        <v>47</v>
      </c>
      <c r="M96" s="264" t="s">
        <v>1378</v>
      </c>
      <c r="N96" s="313"/>
      <c r="O96" s="313"/>
      <c r="P96" s="314" t="s">
        <v>130</v>
      </c>
      <c r="Q96" s="249">
        <v>36</v>
      </c>
      <c r="S96" s="264" t="s">
        <v>2488</v>
      </c>
      <c r="T96" s="38"/>
      <c r="U96" s="38"/>
      <c r="V96" s="314" t="s">
        <v>129</v>
      </c>
      <c r="W96" s="249">
        <v>24</v>
      </c>
    </row>
    <row r="97" spans="1:23" ht="18">
      <c r="A97" s="264" t="s">
        <v>1726</v>
      </c>
      <c r="B97" s="28"/>
      <c r="C97" s="315"/>
      <c r="D97" s="314" t="s">
        <v>131</v>
      </c>
      <c r="E97" s="249">
        <v>65</v>
      </c>
      <c r="G97" s="264" t="s">
        <v>2671</v>
      </c>
      <c r="H97" s="28"/>
      <c r="I97" s="241"/>
      <c r="J97" s="314" t="s">
        <v>132</v>
      </c>
      <c r="K97" s="249">
        <v>47</v>
      </c>
      <c r="M97" s="264" t="s">
        <v>1989</v>
      </c>
      <c r="N97" s="38"/>
      <c r="O97" s="38"/>
      <c r="P97" s="314" t="s">
        <v>130</v>
      </c>
      <c r="Q97" s="249">
        <v>36</v>
      </c>
      <c r="S97" s="264" t="s">
        <v>2152</v>
      </c>
      <c r="T97" s="28"/>
      <c r="U97" s="28"/>
      <c r="V97" s="314" t="s">
        <v>129</v>
      </c>
      <c r="W97" s="249">
        <v>24</v>
      </c>
    </row>
    <row r="98" spans="1:23" ht="18.75">
      <c r="A98" s="264" t="s">
        <v>1737</v>
      </c>
      <c r="B98" s="264"/>
      <c r="C98" s="241"/>
      <c r="D98" s="314" t="s">
        <v>131</v>
      </c>
      <c r="E98" s="249">
        <v>64</v>
      </c>
      <c r="G98" s="264" t="s">
        <v>2123</v>
      </c>
      <c r="H98" s="38"/>
      <c r="I98" s="38"/>
      <c r="J98" s="314" t="s">
        <v>132</v>
      </c>
      <c r="K98" s="249">
        <v>47</v>
      </c>
      <c r="M98" s="264" t="s">
        <v>733</v>
      </c>
      <c r="N98" s="244"/>
      <c r="O98" s="313"/>
      <c r="P98" s="314" t="s">
        <v>130</v>
      </c>
      <c r="Q98" s="249">
        <v>36</v>
      </c>
      <c r="S98" s="264" t="s">
        <v>973</v>
      </c>
      <c r="T98" s="244"/>
      <c r="U98" s="313"/>
      <c r="V98" s="314" t="s">
        <v>129</v>
      </c>
      <c r="W98" s="249">
        <v>24</v>
      </c>
    </row>
    <row r="99" spans="1:23" ht="18.75">
      <c r="A99" s="264" t="s">
        <v>476</v>
      </c>
      <c r="B99" s="313"/>
      <c r="C99" s="313"/>
      <c r="D99" s="314" t="s">
        <v>131</v>
      </c>
      <c r="E99" s="249">
        <v>64</v>
      </c>
      <c r="G99" s="264" t="s">
        <v>2613</v>
      </c>
      <c r="H99" s="28"/>
      <c r="I99" s="28"/>
      <c r="J99" s="314" t="s">
        <v>132</v>
      </c>
      <c r="K99" s="249">
        <v>47</v>
      </c>
      <c r="M99" s="264" t="s">
        <v>734</v>
      </c>
      <c r="N99" s="28"/>
      <c r="O99" s="28"/>
      <c r="P99" s="314" t="s">
        <v>130</v>
      </c>
      <c r="Q99" s="249">
        <v>35</v>
      </c>
      <c r="S99" s="264" t="s">
        <v>430</v>
      </c>
      <c r="T99" s="244"/>
      <c r="U99" s="313"/>
      <c r="V99" s="314" t="s">
        <v>129</v>
      </c>
      <c r="W99" s="249">
        <v>24</v>
      </c>
    </row>
    <row r="100" spans="1:23" ht="18.75">
      <c r="A100" s="264" t="s">
        <v>518</v>
      </c>
      <c r="B100" s="313"/>
      <c r="C100" s="313"/>
      <c r="D100" s="314" t="s">
        <v>131</v>
      </c>
      <c r="E100" s="249">
        <v>63</v>
      </c>
      <c r="G100" s="264" t="s">
        <v>2342</v>
      </c>
      <c r="H100" s="38"/>
      <c r="I100" s="38"/>
      <c r="J100" s="314" t="s">
        <v>132</v>
      </c>
      <c r="K100" s="249">
        <v>47</v>
      </c>
      <c r="M100" s="264" t="s">
        <v>483</v>
      </c>
      <c r="N100" s="38"/>
      <c r="O100" s="38"/>
      <c r="P100" s="314" t="s">
        <v>130</v>
      </c>
      <c r="Q100" s="249">
        <v>35</v>
      </c>
      <c r="S100" s="264" t="s">
        <v>1745</v>
      </c>
      <c r="T100" s="28"/>
      <c r="U100" s="241"/>
      <c r="V100" s="314" t="s">
        <v>129</v>
      </c>
      <c r="W100" s="249">
        <v>24</v>
      </c>
    </row>
    <row r="101" spans="1:23" ht="18">
      <c r="A101" s="264" t="s">
        <v>606</v>
      </c>
      <c r="B101" s="28"/>
      <c r="C101" s="315"/>
      <c r="D101" s="314" t="s">
        <v>131</v>
      </c>
      <c r="E101" s="249">
        <v>63</v>
      </c>
      <c r="G101" s="264" t="s">
        <v>2492</v>
      </c>
      <c r="H101" s="38"/>
      <c r="I101" s="38"/>
      <c r="J101" s="314" t="s">
        <v>132</v>
      </c>
      <c r="K101" s="249">
        <v>47</v>
      </c>
      <c r="M101" s="264" t="s">
        <v>1492</v>
      </c>
      <c r="N101" s="28"/>
      <c r="O101" s="241"/>
      <c r="P101" s="314" t="s">
        <v>130</v>
      </c>
      <c r="Q101" s="249">
        <v>35</v>
      </c>
      <c r="S101" s="264" t="s">
        <v>587</v>
      </c>
      <c r="T101" s="28"/>
      <c r="U101" s="241"/>
      <c r="V101" s="314" t="s">
        <v>129</v>
      </c>
      <c r="W101" s="249">
        <v>24</v>
      </c>
    </row>
    <row r="102" spans="1:23" ht="18">
      <c r="A102" s="264" t="s">
        <v>2109</v>
      </c>
      <c r="B102" s="28"/>
      <c r="C102" s="241"/>
      <c r="D102" s="314" t="s">
        <v>131</v>
      </c>
      <c r="E102" s="249">
        <v>62</v>
      </c>
      <c r="G102" s="264" t="s">
        <v>2536</v>
      </c>
      <c r="H102" s="38"/>
      <c r="I102" s="38"/>
      <c r="J102" s="314" t="s">
        <v>132</v>
      </c>
      <c r="K102" s="249">
        <v>46</v>
      </c>
      <c r="M102" s="264" t="s">
        <v>3404</v>
      </c>
      <c r="N102" s="28"/>
      <c r="O102" s="28"/>
      <c r="P102" s="314" t="s">
        <v>130</v>
      </c>
      <c r="Q102" s="249">
        <v>35</v>
      </c>
      <c r="S102" s="264" t="s">
        <v>963</v>
      </c>
      <c r="T102" s="28"/>
      <c r="U102" s="241"/>
      <c r="V102" s="314" t="s">
        <v>129</v>
      </c>
      <c r="W102" s="249">
        <v>24</v>
      </c>
    </row>
    <row r="103" spans="1:23" ht="18">
      <c r="A103" s="264" t="s">
        <v>601</v>
      </c>
      <c r="B103" s="315"/>
      <c r="C103" s="315"/>
      <c r="D103" s="314" t="s">
        <v>131</v>
      </c>
      <c r="E103" s="249">
        <v>61</v>
      </c>
      <c r="G103" s="264" t="s">
        <v>1795</v>
      </c>
      <c r="H103" s="28"/>
      <c r="I103" s="241"/>
      <c r="J103" s="314" t="s">
        <v>132</v>
      </c>
      <c r="K103" s="249">
        <v>46</v>
      </c>
      <c r="M103" s="264" t="s">
        <v>1696</v>
      </c>
      <c r="N103" s="28"/>
      <c r="O103" s="315"/>
      <c r="P103" s="314" t="s">
        <v>130</v>
      </c>
      <c r="Q103" s="249">
        <v>34</v>
      </c>
      <c r="S103" s="264" t="s">
        <v>3173</v>
      </c>
      <c r="T103" s="28"/>
      <c r="U103" s="28"/>
      <c r="V103" s="314" t="s">
        <v>129</v>
      </c>
      <c r="W103" s="249">
        <v>24</v>
      </c>
    </row>
    <row r="104" spans="1:23" ht="18.75">
      <c r="A104" s="264" t="s">
        <v>1695</v>
      </c>
      <c r="B104" s="315"/>
      <c r="C104" s="315"/>
      <c r="D104" s="314" t="s">
        <v>131</v>
      </c>
      <c r="E104" s="249">
        <v>60</v>
      </c>
      <c r="G104" s="264" t="s">
        <v>1010</v>
      </c>
      <c r="H104" s="244"/>
      <c r="I104" s="313"/>
      <c r="J104" s="314" t="s">
        <v>132</v>
      </c>
      <c r="K104" s="249">
        <v>45</v>
      </c>
      <c r="M104" s="264" t="s">
        <v>1013</v>
      </c>
      <c r="N104" s="315"/>
      <c r="O104" s="315"/>
      <c r="P104" s="314" t="s">
        <v>130</v>
      </c>
      <c r="Q104" s="249">
        <v>34</v>
      </c>
      <c r="S104" s="264" t="s">
        <v>3113</v>
      </c>
      <c r="T104" s="28"/>
      <c r="U104" s="28"/>
      <c r="V104" s="314" t="s">
        <v>129</v>
      </c>
      <c r="W104" s="249">
        <v>24</v>
      </c>
    </row>
    <row r="105" spans="1:23" ht="18">
      <c r="A105" s="264" t="s">
        <v>3340</v>
      </c>
      <c r="B105" s="28"/>
      <c r="C105" s="28"/>
      <c r="D105" s="314" t="s">
        <v>131</v>
      </c>
      <c r="E105" s="249">
        <v>60</v>
      </c>
      <c r="G105" s="264" t="s">
        <v>582</v>
      </c>
      <c r="H105" s="28"/>
      <c r="I105" s="241"/>
      <c r="J105" s="314" t="s">
        <v>132</v>
      </c>
      <c r="K105" s="249">
        <v>45</v>
      </c>
      <c r="M105" s="264" t="s">
        <v>3333</v>
      </c>
      <c r="N105" s="28"/>
      <c r="O105" s="28"/>
      <c r="P105" s="314" t="s">
        <v>130</v>
      </c>
      <c r="Q105" s="249">
        <v>34</v>
      </c>
      <c r="S105" s="264" t="s">
        <v>740</v>
      </c>
      <c r="T105" s="28"/>
      <c r="U105" s="241"/>
      <c r="V105" s="314" t="s">
        <v>129</v>
      </c>
      <c r="W105" s="249">
        <v>23</v>
      </c>
    </row>
    <row r="106" spans="1:23" ht="18">
      <c r="A106" s="264" t="s">
        <v>1394</v>
      </c>
      <c r="B106" s="315"/>
      <c r="C106" s="315"/>
      <c r="D106" s="314" t="s">
        <v>131</v>
      </c>
      <c r="E106" s="249">
        <v>59</v>
      </c>
      <c r="G106" s="264" t="s">
        <v>2620</v>
      </c>
      <c r="H106" s="28"/>
      <c r="I106" s="241"/>
      <c r="J106" s="314" t="s">
        <v>132</v>
      </c>
      <c r="K106" s="249">
        <v>45</v>
      </c>
      <c r="M106" s="264" t="s">
        <v>3141</v>
      </c>
      <c r="N106" s="28"/>
      <c r="O106" s="28"/>
      <c r="P106" s="314" t="s">
        <v>130</v>
      </c>
      <c r="Q106" s="249">
        <v>34</v>
      </c>
      <c r="S106" s="264" t="s">
        <v>1401</v>
      </c>
      <c r="T106" s="315"/>
      <c r="U106" s="315"/>
      <c r="V106" s="314" t="s">
        <v>129</v>
      </c>
      <c r="W106" s="249">
        <v>23</v>
      </c>
    </row>
    <row r="107" spans="1:23" ht="18.75">
      <c r="A107" s="264" t="s">
        <v>3135</v>
      </c>
      <c r="B107" s="28"/>
      <c r="C107" s="28"/>
      <c r="D107" s="314" t="s">
        <v>131</v>
      </c>
      <c r="E107" s="249">
        <v>59</v>
      </c>
      <c r="G107" s="264" t="s">
        <v>2518</v>
      </c>
      <c r="H107" s="28"/>
      <c r="I107" s="315"/>
      <c r="J107" s="314" t="s">
        <v>132</v>
      </c>
      <c r="K107" s="249">
        <v>45</v>
      </c>
      <c r="M107" s="264" t="s">
        <v>2049</v>
      </c>
      <c r="N107" s="28"/>
      <c r="O107" s="241"/>
      <c r="P107" s="314" t="s">
        <v>130</v>
      </c>
      <c r="Q107" s="249">
        <v>33</v>
      </c>
      <c r="S107" s="264" t="s">
        <v>2575</v>
      </c>
      <c r="T107" s="313"/>
      <c r="U107" s="313"/>
      <c r="V107" s="314" t="s">
        <v>129</v>
      </c>
      <c r="W107" s="249">
        <v>23</v>
      </c>
    </row>
    <row r="108" spans="1:23" ht="18">
      <c r="A108" s="264" t="s">
        <v>1016</v>
      </c>
      <c r="B108" s="38"/>
      <c r="C108" s="38"/>
      <c r="D108" s="314" t="s">
        <v>131</v>
      </c>
      <c r="E108" s="249">
        <v>58</v>
      </c>
      <c r="G108" s="264" t="s">
        <v>2486</v>
      </c>
      <c r="H108" s="38"/>
      <c r="I108" s="38"/>
      <c r="J108" s="314" t="s">
        <v>132</v>
      </c>
      <c r="K108" s="249">
        <v>45</v>
      </c>
      <c r="M108" s="264" t="s">
        <v>728</v>
      </c>
      <c r="N108" s="315"/>
      <c r="O108" s="315"/>
      <c r="P108" s="314" t="s">
        <v>130</v>
      </c>
      <c r="Q108" s="249">
        <v>33</v>
      </c>
      <c r="S108" s="264" t="s">
        <v>724</v>
      </c>
      <c r="T108" s="38"/>
      <c r="U108" s="38"/>
      <c r="V108" s="314" t="s">
        <v>129</v>
      </c>
      <c r="W108" s="249">
        <v>23</v>
      </c>
    </row>
    <row r="109" spans="1:23" ht="18">
      <c r="A109" s="264" t="s">
        <v>428</v>
      </c>
      <c r="B109" s="28"/>
      <c r="C109" s="28"/>
      <c r="D109" s="314" t="s">
        <v>131</v>
      </c>
      <c r="E109" s="249">
        <v>58</v>
      </c>
      <c r="G109" s="264" t="s">
        <v>1991</v>
      </c>
      <c r="H109" s="28"/>
      <c r="I109" s="315"/>
      <c r="J109" s="314" t="s">
        <v>132</v>
      </c>
      <c r="K109" s="249">
        <v>44</v>
      </c>
      <c r="M109" s="264" t="s">
        <v>623</v>
      </c>
      <c r="N109" s="28"/>
      <c r="O109" s="28"/>
      <c r="P109" s="314" t="s">
        <v>130</v>
      </c>
      <c r="Q109" s="249">
        <v>32</v>
      </c>
      <c r="S109" s="264" t="s">
        <v>1387</v>
      </c>
      <c r="T109" s="315"/>
      <c r="U109" s="315"/>
      <c r="V109" s="314" t="s">
        <v>129</v>
      </c>
      <c r="W109" s="249">
        <v>23</v>
      </c>
    </row>
    <row r="110" spans="1:23" ht="18.75">
      <c r="A110" s="264" t="s">
        <v>562</v>
      </c>
      <c r="B110" s="315"/>
      <c r="C110" s="315"/>
      <c r="D110" s="314" t="s">
        <v>131</v>
      </c>
      <c r="E110" s="249">
        <v>58</v>
      </c>
      <c r="G110" s="264" t="s">
        <v>501</v>
      </c>
      <c r="H110" s="244"/>
      <c r="I110" s="313"/>
      <c r="J110" s="314" t="s">
        <v>132</v>
      </c>
      <c r="K110" s="249">
        <v>44</v>
      </c>
      <c r="M110" s="264" t="s">
        <v>559</v>
      </c>
      <c r="N110" s="241"/>
      <c r="O110" s="241"/>
      <c r="P110" s="314" t="s">
        <v>130</v>
      </c>
      <c r="Q110" s="249">
        <v>32</v>
      </c>
      <c r="S110" s="264" t="s">
        <v>3365</v>
      </c>
      <c r="T110" s="28"/>
      <c r="U110" s="28"/>
      <c r="V110" s="314" t="s">
        <v>129</v>
      </c>
      <c r="W110" s="249">
        <v>23</v>
      </c>
    </row>
    <row r="111" spans="1:23" ht="18.75">
      <c r="A111" s="264" t="s">
        <v>1996</v>
      </c>
      <c r="B111" s="315"/>
      <c r="C111" s="315"/>
      <c r="D111" s="314" t="s">
        <v>131</v>
      </c>
      <c r="E111" s="249">
        <v>57</v>
      </c>
      <c r="G111" s="264" t="s">
        <v>449</v>
      </c>
      <c r="H111" s="315"/>
      <c r="I111" s="315"/>
      <c r="J111" s="314" t="s">
        <v>132</v>
      </c>
      <c r="K111" s="249">
        <v>44</v>
      </c>
      <c r="M111" s="264" t="s">
        <v>1486</v>
      </c>
      <c r="N111" s="244"/>
      <c r="O111" s="313"/>
      <c r="P111" s="314" t="s">
        <v>130</v>
      </c>
      <c r="Q111" s="249">
        <v>32</v>
      </c>
      <c r="S111" s="264" t="s">
        <v>3474</v>
      </c>
      <c r="T111" s="28"/>
      <c r="U111" s="28"/>
      <c r="V111" s="314" t="s">
        <v>129</v>
      </c>
      <c r="W111" s="249">
        <v>23</v>
      </c>
    </row>
    <row r="112" spans="1:23" ht="18">
      <c r="A112" s="264" t="s">
        <v>2520</v>
      </c>
      <c r="B112" s="315"/>
      <c r="C112" s="315"/>
      <c r="D112" s="314" t="s">
        <v>131</v>
      </c>
      <c r="E112" s="249">
        <v>57</v>
      </c>
      <c r="G112" s="264" t="s">
        <v>3249</v>
      </c>
      <c r="H112" s="28"/>
      <c r="I112" s="28"/>
      <c r="J112" s="314" t="s">
        <v>132</v>
      </c>
      <c r="K112" s="249">
        <v>44</v>
      </c>
      <c r="M112" s="264" t="s">
        <v>1388</v>
      </c>
      <c r="N112" s="28"/>
      <c r="O112" s="241"/>
      <c r="P112" s="314" t="s">
        <v>130</v>
      </c>
      <c r="Q112" s="249">
        <v>32</v>
      </c>
      <c r="S112" s="264" t="s">
        <v>3453</v>
      </c>
      <c r="T112" s="28"/>
      <c r="U112" s="28"/>
      <c r="V112" s="314" t="s">
        <v>129</v>
      </c>
      <c r="W112" s="249">
        <v>23</v>
      </c>
    </row>
    <row r="113" spans="1:23" ht="18.75">
      <c r="A113" s="264" t="s">
        <v>1369</v>
      </c>
      <c r="B113" s="313"/>
      <c r="C113" s="313"/>
      <c r="D113" s="314" t="s">
        <v>131</v>
      </c>
      <c r="E113" s="249">
        <v>57</v>
      </c>
      <c r="G113" s="264" t="s">
        <v>502</v>
      </c>
      <c r="H113" s="28"/>
      <c r="I113" s="313"/>
      <c r="J113" s="314" t="s">
        <v>132</v>
      </c>
      <c r="K113" s="249">
        <v>43</v>
      </c>
      <c r="M113" s="264" t="s">
        <v>3188</v>
      </c>
      <c r="N113" s="28"/>
      <c r="O113" s="28"/>
      <c r="P113" s="314" t="s">
        <v>130</v>
      </c>
      <c r="Q113" s="249">
        <v>32</v>
      </c>
      <c r="S113" s="264" t="s">
        <v>3464</v>
      </c>
      <c r="T113" s="28"/>
      <c r="U113" s="28"/>
      <c r="V113" s="314" t="s">
        <v>129</v>
      </c>
      <c r="W113" s="249">
        <v>23</v>
      </c>
    </row>
    <row r="114" spans="1:23" ht="18">
      <c r="A114" s="264"/>
      <c r="B114" s="28"/>
      <c r="C114" s="241"/>
      <c r="D114" s="249"/>
      <c r="E114" s="1"/>
      <c r="G114" s="264" t="s">
        <v>999</v>
      </c>
      <c r="H114" s="315"/>
      <c r="I114" s="315"/>
      <c r="J114" s="314" t="s">
        <v>132</v>
      </c>
      <c r="K114" s="249">
        <v>43</v>
      </c>
      <c r="M114" s="264" t="s">
        <v>3349</v>
      </c>
      <c r="N114" s="28"/>
      <c r="O114" s="28"/>
      <c r="P114" s="314" t="s">
        <v>130</v>
      </c>
      <c r="Q114" s="249">
        <v>32</v>
      </c>
      <c r="S114" s="264" t="s">
        <v>977</v>
      </c>
      <c r="T114" s="28"/>
      <c r="U114" s="241"/>
      <c r="V114" s="314" t="s">
        <v>129</v>
      </c>
      <c r="W114" s="249">
        <v>22</v>
      </c>
    </row>
    <row r="115" spans="1:23" ht="18">
      <c r="A115" s="264"/>
      <c r="B115" s="241"/>
      <c r="C115" s="241"/>
      <c r="D115" s="249"/>
      <c r="E115" s="1"/>
      <c r="G115" s="264" t="s">
        <v>979</v>
      </c>
      <c r="H115" s="28"/>
      <c r="I115" s="28"/>
      <c r="J115" s="314" t="s">
        <v>132</v>
      </c>
      <c r="K115" s="249">
        <v>43</v>
      </c>
      <c r="M115" s="264" t="s">
        <v>3121</v>
      </c>
      <c r="N115" s="28"/>
      <c r="O115" s="28"/>
      <c r="P115" s="314" t="s">
        <v>130</v>
      </c>
      <c r="Q115" s="249">
        <v>32</v>
      </c>
      <c r="S115" s="264" t="s">
        <v>2491</v>
      </c>
      <c r="T115" s="38"/>
      <c r="U115" s="38"/>
      <c r="V115" s="314" t="s">
        <v>129</v>
      </c>
      <c r="W115" s="249">
        <v>22</v>
      </c>
    </row>
    <row r="116" spans="1:23" ht="18">
      <c r="E116" s="1"/>
      <c r="G116" s="264" t="s">
        <v>1994</v>
      </c>
      <c r="H116" s="28"/>
      <c r="I116" s="241"/>
      <c r="J116" s="314" t="s">
        <v>132</v>
      </c>
      <c r="K116" s="249">
        <v>43</v>
      </c>
      <c r="M116" s="264" t="s">
        <v>3269</v>
      </c>
      <c r="N116" s="28"/>
      <c r="O116" s="28"/>
      <c r="P116" s="314" t="s">
        <v>130</v>
      </c>
      <c r="Q116" s="249">
        <v>32</v>
      </c>
      <c r="S116" s="264" t="s">
        <v>438</v>
      </c>
      <c r="T116" s="38"/>
      <c r="U116" s="38"/>
      <c r="V116" s="314" t="s">
        <v>129</v>
      </c>
      <c r="W116" s="249">
        <v>22</v>
      </c>
    </row>
    <row r="117" spans="1:23" ht="18">
      <c r="E117" s="1"/>
      <c r="G117" s="264" t="s">
        <v>2541</v>
      </c>
      <c r="H117" s="38"/>
      <c r="I117" s="38"/>
      <c r="J117" s="314" t="s">
        <v>132</v>
      </c>
      <c r="K117" s="249">
        <v>43</v>
      </c>
      <c r="M117" s="264" t="s">
        <v>2037</v>
      </c>
      <c r="N117" s="28"/>
      <c r="O117" s="241"/>
      <c r="P117" s="314" t="s">
        <v>130</v>
      </c>
      <c r="Q117" s="249">
        <v>31</v>
      </c>
      <c r="S117" s="264" t="s">
        <v>756</v>
      </c>
      <c r="T117" s="28"/>
      <c r="U117" s="241"/>
      <c r="V117" s="314" t="s">
        <v>129</v>
      </c>
      <c r="W117" s="249">
        <v>22</v>
      </c>
    </row>
    <row r="118" spans="1:23" ht="18">
      <c r="E118" s="1"/>
      <c r="G118" s="264" t="s">
        <v>3466</v>
      </c>
      <c r="H118" s="28"/>
      <c r="I118" s="28"/>
      <c r="J118" s="314" t="s">
        <v>132</v>
      </c>
      <c r="K118" s="249">
        <v>43</v>
      </c>
      <c r="M118" s="264" t="s">
        <v>2572</v>
      </c>
      <c r="N118" s="38"/>
      <c r="O118" s="38"/>
      <c r="P118" s="314" t="s">
        <v>130</v>
      </c>
      <c r="Q118" s="249">
        <v>31</v>
      </c>
      <c r="S118" s="264" t="s">
        <v>2551</v>
      </c>
      <c r="T118" s="28"/>
      <c r="U118" s="28"/>
      <c r="V118" s="314" t="s">
        <v>129</v>
      </c>
      <c r="W118" s="249">
        <v>22</v>
      </c>
    </row>
    <row r="119" spans="1:23" ht="18.75">
      <c r="E119" s="1"/>
      <c r="G119" s="264" t="s">
        <v>3122</v>
      </c>
      <c r="H119" s="28"/>
      <c r="I119" s="28"/>
      <c r="J119" s="314" t="s">
        <v>132</v>
      </c>
      <c r="K119" s="249">
        <v>43</v>
      </c>
      <c r="M119" s="264" t="s">
        <v>584</v>
      </c>
      <c r="N119" s="244"/>
      <c r="O119" s="313"/>
      <c r="P119" s="314" t="s">
        <v>130</v>
      </c>
      <c r="Q119" s="249">
        <v>31</v>
      </c>
      <c r="S119" s="264" t="s">
        <v>3296</v>
      </c>
      <c r="T119" s="28"/>
      <c r="U119" s="28"/>
      <c r="V119" s="314" t="s">
        <v>129</v>
      </c>
      <c r="W119" s="249">
        <v>22</v>
      </c>
    </row>
    <row r="120" spans="1:23" ht="18">
      <c r="E120" s="1"/>
      <c r="G120" s="264" t="s">
        <v>2649</v>
      </c>
      <c r="H120" s="28"/>
      <c r="I120" s="28"/>
      <c r="J120" s="314" t="s">
        <v>132</v>
      </c>
      <c r="K120" s="249">
        <v>42</v>
      </c>
      <c r="M120" s="264" t="s">
        <v>577</v>
      </c>
      <c r="N120" s="38"/>
      <c r="O120" s="38"/>
      <c r="P120" s="314" t="s">
        <v>130</v>
      </c>
      <c r="Q120" s="249">
        <v>31</v>
      </c>
      <c r="S120" s="264" t="s">
        <v>2156</v>
      </c>
      <c r="T120" s="28"/>
      <c r="U120" s="241"/>
      <c r="V120" s="314" t="s">
        <v>129</v>
      </c>
      <c r="W120" s="249">
        <v>21</v>
      </c>
    </row>
    <row r="121" spans="1:23" ht="18.75">
      <c r="E121" s="1"/>
      <c r="G121" s="264" t="s">
        <v>467</v>
      </c>
      <c r="H121" s="315"/>
      <c r="I121" s="315"/>
      <c r="J121" s="314" t="s">
        <v>132</v>
      </c>
      <c r="K121" s="249">
        <v>42</v>
      </c>
      <c r="M121" s="264" t="s">
        <v>442</v>
      </c>
      <c r="N121" s="244"/>
      <c r="O121" s="313"/>
      <c r="P121" s="314" t="s">
        <v>130</v>
      </c>
      <c r="Q121" s="249">
        <v>30</v>
      </c>
      <c r="S121" s="264" t="s">
        <v>1697</v>
      </c>
      <c r="T121" s="315"/>
      <c r="U121" s="315"/>
      <c r="V121" s="314" t="s">
        <v>129</v>
      </c>
      <c r="W121" s="249">
        <v>21</v>
      </c>
    </row>
    <row r="122" spans="1:23" ht="18">
      <c r="E122" s="1"/>
      <c r="G122" s="264" t="s">
        <v>2562</v>
      </c>
      <c r="H122" s="38"/>
      <c r="I122" s="38"/>
      <c r="J122" s="314" t="s">
        <v>132</v>
      </c>
      <c r="K122" s="249">
        <v>42</v>
      </c>
      <c r="M122" s="264" t="s">
        <v>2327</v>
      </c>
      <c r="N122" s="28"/>
      <c r="O122" s="315"/>
      <c r="P122" s="314" t="s">
        <v>130</v>
      </c>
      <c r="Q122" s="249">
        <v>30</v>
      </c>
      <c r="S122" s="264" t="s">
        <v>2464</v>
      </c>
      <c r="T122" s="28"/>
      <c r="U122" s="241"/>
      <c r="V122" s="314" t="s">
        <v>129</v>
      </c>
      <c r="W122" s="249">
        <v>21</v>
      </c>
    </row>
    <row r="123" spans="1:23" ht="18">
      <c r="E123" s="1"/>
      <c r="G123" s="264" t="s">
        <v>2566</v>
      </c>
      <c r="H123" s="241"/>
      <c r="I123" s="241"/>
      <c r="J123" s="314" t="s">
        <v>132</v>
      </c>
      <c r="K123" s="249">
        <v>41</v>
      </c>
      <c r="M123" s="264" t="s">
        <v>590</v>
      </c>
      <c r="N123" s="28"/>
      <c r="O123" s="241"/>
      <c r="P123" s="314" t="s">
        <v>130</v>
      </c>
      <c r="Q123" s="249">
        <v>30</v>
      </c>
      <c r="S123" s="264" t="s">
        <v>2537</v>
      </c>
      <c r="T123" s="38"/>
      <c r="U123" s="38"/>
      <c r="V123" s="314" t="s">
        <v>129</v>
      </c>
      <c r="W123" s="249">
        <v>21</v>
      </c>
    </row>
    <row r="124" spans="1:23" ht="18">
      <c r="E124" s="1"/>
      <c r="G124" s="264" t="s">
        <v>1024</v>
      </c>
      <c r="H124" s="28"/>
      <c r="I124" s="241"/>
      <c r="J124" s="314" t="s">
        <v>132</v>
      </c>
      <c r="K124" s="249">
        <v>41</v>
      </c>
      <c r="M124" s="264" t="s">
        <v>771</v>
      </c>
      <c r="N124" s="315"/>
      <c r="O124" s="315"/>
      <c r="P124" s="314" t="s">
        <v>130</v>
      </c>
      <c r="Q124" s="249">
        <v>30</v>
      </c>
      <c r="S124" s="264" t="s">
        <v>2666</v>
      </c>
      <c r="T124" s="38"/>
      <c r="U124" s="38"/>
      <c r="V124" s="314" t="s">
        <v>129</v>
      </c>
      <c r="W124" s="249">
        <v>21</v>
      </c>
    </row>
    <row r="125" spans="1:23" ht="18.75">
      <c r="E125" s="1"/>
      <c r="G125" s="264" t="s">
        <v>543</v>
      </c>
      <c r="H125" s="28"/>
      <c r="I125" s="241"/>
      <c r="J125" s="314" t="s">
        <v>132</v>
      </c>
      <c r="K125" s="249">
        <v>41</v>
      </c>
      <c r="M125" s="264" t="s">
        <v>487</v>
      </c>
      <c r="N125" s="244"/>
      <c r="O125" s="313"/>
      <c r="P125" s="314" t="s">
        <v>130</v>
      </c>
      <c r="Q125" s="249">
        <v>30</v>
      </c>
      <c r="S125" s="264" t="s">
        <v>574</v>
      </c>
      <c r="T125" s="313"/>
      <c r="U125" s="313"/>
      <c r="V125" s="314" t="s">
        <v>129</v>
      </c>
      <c r="W125" s="249">
        <v>21</v>
      </c>
    </row>
    <row r="126" spans="1:23" ht="18">
      <c r="E126" s="1"/>
      <c r="G126" s="264" t="s">
        <v>2628</v>
      </c>
      <c r="H126" s="38"/>
      <c r="I126" s="38"/>
      <c r="J126" s="314" t="s">
        <v>132</v>
      </c>
      <c r="K126" s="249">
        <v>41</v>
      </c>
      <c r="M126" s="264" t="s">
        <v>2074</v>
      </c>
      <c r="N126" s="28"/>
      <c r="O126" s="241"/>
      <c r="P126" s="314" t="s">
        <v>130</v>
      </c>
      <c r="Q126" s="249">
        <v>30</v>
      </c>
      <c r="S126" s="264" t="s">
        <v>2533</v>
      </c>
      <c r="T126" s="28"/>
      <c r="U126" s="315"/>
      <c r="V126" s="314" t="s">
        <v>129</v>
      </c>
      <c r="W126" s="249">
        <v>21</v>
      </c>
    </row>
    <row r="127" spans="1:23" ht="18">
      <c r="E127" s="1"/>
      <c r="G127" s="264" t="s">
        <v>2462</v>
      </c>
      <c r="H127" s="38"/>
      <c r="I127" s="38"/>
      <c r="J127" s="314" t="s">
        <v>132</v>
      </c>
      <c r="K127" s="249">
        <v>41</v>
      </c>
      <c r="M127" s="264" t="s">
        <v>414</v>
      </c>
      <c r="N127" s="315"/>
      <c r="O127" s="315"/>
      <c r="P127" s="314" t="s">
        <v>130</v>
      </c>
      <c r="Q127" s="249">
        <v>30</v>
      </c>
      <c r="S127" s="264" t="s">
        <v>3342</v>
      </c>
      <c r="T127" s="28"/>
      <c r="U127" s="28"/>
      <c r="V127" s="314" t="s">
        <v>129</v>
      </c>
      <c r="W127" s="249">
        <v>21</v>
      </c>
    </row>
    <row r="128" spans="1:23" ht="18">
      <c r="E128" s="1"/>
      <c r="G128" s="264" t="s">
        <v>1960</v>
      </c>
      <c r="H128" s="315"/>
      <c r="I128" s="315"/>
      <c r="J128" s="314" t="s">
        <v>132</v>
      </c>
      <c r="K128" s="249">
        <v>41</v>
      </c>
      <c r="M128" s="264" t="s">
        <v>3487</v>
      </c>
      <c r="N128" s="28"/>
      <c r="O128" s="28"/>
      <c r="P128" s="314" t="s">
        <v>130</v>
      </c>
      <c r="Q128" s="249">
        <v>30</v>
      </c>
      <c r="S128" s="264" t="s">
        <v>3285</v>
      </c>
      <c r="T128" s="28"/>
      <c r="U128" s="28"/>
      <c r="V128" s="314" t="s">
        <v>129</v>
      </c>
      <c r="W128" s="249">
        <v>21</v>
      </c>
    </row>
    <row r="129" spans="7:23" ht="18">
      <c r="G129" s="264" t="s">
        <v>1724</v>
      </c>
      <c r="H129" s="315"/>
      <c r="I129" s="315"/>
      <c r="J129" s="314" t="s">
        <v>132</v>
      </c>
      <c r="K129" s="249">
        <v>41</v>
      </c>
      <c r="M129" s="264" t="s">
        <v>3117</v>
      </c>
      <c r="N129" s="28"/>
      <c r="O129" s="28"/>
      <c r="P129" s="314" t="s">
        <v>130</v>
      </c>
      <c r="Q129" s="249">
        <v>30</v>
      </c>
      <c r="S129" s="264" t="s">
        <v>2600</v>
      </c>
      <c r="T129" s="315"/>
      <c r="U129" s="315"/>
      <c r="V129" s="314" t="s">
        <v>129</v>
      </c>
      <c r="W129" s="249">
        <v>20</v>
      </c>
    </row>
    <row r="130" spans="7:23" ht="18">
      <c r="G130" s="264" t="s">
        <v>2153</v>
      </c>
      <c r="H130" s="332"/>
      <c r="I130" s="38"/>
      <c r="J130" s="314" t="s">
        <v>132</v>
      </c>
      <c r="K130" s="249">
        <v>41</v>
      </c>
      <c r="M130" s="264" t="s">
        <v>2599</v>
      </c>
      <c r="N130" s="38"/>
      <c r="O130" s="38"/>
      <c r="P130" s="314" t="s">
        <v>130</v>
      </c>
      <c r="Q130" s="249">
        <v>29</v>
      </c>
      <c r="S130" s="264" t="s">
        <v>2637</v>
      </c>
      <c r="T130" s="315"/>
      <c r="U130" s="315"/>
      <c r="V130" s="314" t="s">
        <v>129</v>
      </c>
      <c r="W130" s="249">
        <v>20</v>
      </c>
    </row>
    <row r="131" spans="7:23" ht="18">
      <c r="G131" s="264" t="s">
        <v>3347</v>
      </c>
      <c r="H131" s="28"/>
      <c r="I131" s="28"/>
      <c r="J131" s="314" t="s">
        <v>132</v>
      </c>
      <c r="K131" s="249">
        <v>41</v>
      </c>
      <c r="M131" s="264" t="s">
        <v>2608</v>
      </c>
      <c r="N131" s="38"/>
      <c r="O131" s="38"/>
      <c r="P131" s="314" t="s">
        <v>130</v>
      </c>
      <c r="Q131" s="249">
        <v>29</v>
      </c>
      <c r="S131" s="264" t="s">
        <v>2066</v>
      </c>
      <c r="T131" s="28"/>
      <c r="U131" s="241"/>
      <c r="V131" s="314" t="s">
        <v>129</v>
      </c>
      <c r="W131" s="249">
        <v>20</v>
      </c>
    </row>
    <row r="132" spans="7:23" ht="18">
      <c r="G132" s="264" t="s">
        <v>1963</v>
      </c>
      <c r="H132" s="315"/>
      <c r="I132" s="315"/>
      <c r="J132" s="314" t="s">
        <v>132</v>
      </c>
      <c r="K132" s="249">
        <v>40</v>
      </c>
      <c r="M132" s="264" t="s">
        <v>626</v>
      </c>
      <c r="N132" s="28"/>
      <c r="O132" s="241"/>
      <c r="P132" s="314" t="s">
        <v>130</v>
      </c>
      <c r="Q132" s="249">
        <v>29</v>
      </c>
      <c r="S132" s="264" t="s">
        <v>1363</v>
      </c>
      <c r="T132" s="315"/>
      <c r="U132" s="315"/>
      <c r="V132" s="314" t="s">
        <v>129</v>
      </c>
      <c r="W132" s="249">
        <v>20</v>
      </c>
    </row>
    <row r="133" spans="7:23" ht="18">
      <c r="G133" s="264" t="s">
        <v>613</v>
      </c>
      <c r="H133" s="28"/>
      <c r="I133" s="241"/>
      <c r="J133" s="314" t="s">
        <v>132</v>
      </c>
      <c r="K133" s="249">
        <v>40</v>
      </c>
      <c r="M133" s="264" t="s">
        <v>2657</v>
      </c>
      <c r="N133" s="38"/>
      <c r="O133" s="38"/>
      <c r="P133" s="314" t="s">
        <v>130</v>
      </c>
      <c r="Q133" s="249">
        <v>29</v>
      </c>
      <c r="S133" s="264" t="s">
        <v>2102</v>
      </c>
      <c r="T133" s="28"/>
      <c r="U133" s="241"/>
      <c r="V133" s="314" t="s">
        <v>129</v>
      </c>
      <c r="W133" s="249">
        <v>20</v>
      </c>
    </row>
    <row r="134" spans="7:23" ht="18">
      <c r="G134" s="264" t="s">
        <v>490</v>
      </c>
      <c r="H134" s="315"/>
      <c r="I134" s="315"/>
      <c r="J134" s="314" t="s">
        <v>132</v>
      </c>
      <c r="K134" s="249">
        <v>40</v>
      </c>
      <c r="M134" s="264" t="s">
        <v>2117</v>
      </c>
      <c r="N134" s="38"/>
      <c r="O134" s="38"/>
      <c r="P134" s="314" t="s">
        <v>130</v>
      </c>
      <c r="Q134" s="249">
        <v>29</v>
      </c>
      <c r="S134" s="264" t="s">
        <v>2632</v>
      </c>
      <c r="T134" s="28"/>
      <c r="U134" s="241"/>
      <c r="V134" s="314" t="s">
        <v>129</v>
      </c>
      <c r="W134" s="249">
        <v>20</v>
      </c>
    </row>
    <row r="135" spans="7:23" ht="18.75">
      <c r="G135" s="264" t="s">
        <v>1964</v>
      </c>
      <c r="H135" s="315"/>
      <c r="I135" s="315"/>
      <c r="J135" s="314" t="s">
        <v>132</v>
      </c>
      <c r="K135" s="249">
        <v>40</v>
      </c>
      <c r="M135" s="264" t="s">
        <v>3467</v>
      </c>
      <c r="N135" s="28"/>
      <c r="O135" s="28"/>
      <c r="P135" s="314" t="s">
        <v>130</v>
      </c>
      <c r="Q135" s="249">
        <v>29</v>
      </c>
      <c r="S135" s="264" t="s">
        <v>854</v>
      </c>
      <c r="T135" s="313"/>
      <c r="U135" s="313"/>
      <c r="V135" s="314" t="s">
        <v>129</v>
      </c>
      <c r="W135" s="249">
        <v>20</v>
      </c>
    </row>
    <row r="136" spans="7:23" ht="18">
      <c r="G136" s="264" t="s">
        <v>986</v>
      </c>
      <c r="H136" s="28"/>
      <c r="I136" s="241"/>
      <c r="J136" s="314" t="s">
        <v>132</v>
      </c>
      <c r="K136" s="249">
        <v>40</v>
      </c>
      <c r="M136" s="264" t="s">
        <v>3495</v>
      </c>
      <c r="N136" s="28"/>
      <c r="O136" s="28"/>
      <c r="P136" s="314" t="s">
        <v>130</v>
      </c>
      <c r="Q136" s="249">
        <v>29</v>
      </c>
      <c r="S136" s="264" t="s">
        <v>504</v>
      </c>
      <c r="T136" s="28"/>
      <c r="U136" s="28"/>
      <c r="V136" s="314" t="s">
        <v>129</v>
      </c>
      <c r="W136" s="249">
        <v>20</v>
      </c>
    </row>
    <row r="137" spans="7:23" ht="18.75">
      <c r="G137" s="264" t="s">
        <v>2136</v>
      </c>
      <c r="H137" s="244"/>
      <c r="I137" s="313"/>
      <c r="J137" s="314" t="s">
        <v>132</v>
      </c>
      <c r="K137" s="249">
        <v>40</v>
      </c>
      <c r="M137" s="264" t="s">
        <v>517</v>
      </c>
      <c r="N137" s="313"/>
      <c r="O137" s="313"/>
      <c r="P137" s="314" t="s">
        <v>130</v>
      </c>
      <c r="Q137" s="249">
        <v>28</v>
      </c>
      <c r="S137" s="264" t="s">
        <v>2519</v>
      </c>
      <c r="T137" s="38"/>
      <c r="U137" s="38"/>
      <c r="V137" s="314" t="s">
        <v>129</v>
      </c>
      <c r="W137" s="249">
        <v>20</v>
      </c>
    </row>
    <row r="138" spans="7:23" ht="18">
      <c r="G138" s="264" t="s">
        <v>1986</v>
      </c>
      <c r="H138" s="315"/>
      <c r="I138" s="315"/>
      <c r="J138" s="314" t="s">
        <v>132</v>
      </c>
      <c r="K138" s="249">
        <v>39</v>
      </c>
      <c r="M138" s="264" t="s">
        <v>1800</v>
      </c>
      <c r="N138" s="315"/>
      <c r="O138" s="315"/>
      <c r="P138" s="314" t="s">
        <v>130</v>
      </c>
      <c r="Q138" s="249">
        <v>28</v>
      </c>
      <c r="S138" s="264" t="s">
        <v>579</v>
      </c>
      <c r="T138" s="28"/>
      <c r="U138" s="28"/>
      <c r="V138" s="314" t="s">
        <v>129</v>
      </c>
      <c r="W138" s="249">
        <v>20</v>
      </c>
    </row>
    <row r="139" spans="7:23" ht="18.75">
      <c r="G139" s="264" t="s">
        <v>563</v>
      </c>
      <c r="H139" s="313"/>
      <c r="I139" s="313"/>
      <c r="J139" s="314" t="s">
        <v>132</v>
      </c>
      <c r="K139" s="249">
        <v>39</v>
      </c>
      <c r="M139" s="264" t="s">
        <v>614</v>
      </c>
      <c r="N139" s="313"/>
      <c r="O139" s="313"/>
      <c r="P139" s="314" t="s">
        <v>130</v>
      </c>
      <c r="Q139" s="249">
        <v>28</v>
      </c>
      <c r="S139" s="264" t="s">
        <v>515</v>
      </c>
      <c r="T139" s="315"/>
      <c r="U139" s="315"/>
      <c r="V139" s="314" t="s">
        <v>129</v>
      </c>
      <c r="W139" s="249">
        <v>20</v>
      </c>
    </row>
    <row r="140" spans="7:23" ht="18">
      <c r="G140" s="264" t="s">
        <v>566</v>
      </c>
      <c r="H140" s="315"/>
      <c r="I140" s="315"/>
      <c r="J140" s="314" t="s">
        <v>132</v>
      </c>
      <c r="K140" s="249">
        <v>39</v>
      </c>
      <c r="M140" s="264" t="s">
        <v>2090</v>
      </c>
      <c r="N140" s="28"/>
      <c r="O140" s="241"/>
      <c r="P140" s="314" t="s">
        <v>130</v>
      </c>
      <c r="Q140" s="249">
        <v>28</v>
      </c>
      <c r="S140" s="264" t="s">
        <v>3267</v>
      </c>
      <c r="T140" s="28"/>
      <c r="U140" s="28"/>
      <c r="V140" s="314" t="s">
        <v>129</v>
      </c>
      <c r="W140" s="249">
        <v>20</v>
      </c>
    </row>
    <row r="141" spans="7:23" ht="18.75">
      <c r="G141" s="264" t="s">
        <v>569</v>
      </c>
      <c r="H141" s="313"/>
      <c r="I141" s="313"/>
      <c r="J141" s="314" t="s">
        <v>132</v>
      </c>
      <c r="K141" s="249">
        <v>39</v>
      </c>
      <c r="M141" s="264" t="s">
        <v>1382</v>
      </c>
      <c r="N141" s="315"/>
      <c r="O141" s="315"/>
      <c r="P141" s="314" t="s">
        <v>130</v>
      </c>
      <c r="Q141" s="249">
        <v>28</v>
      </c>
      <c r="S141" s="264" t="s">
        <v>3161</v>
      </c>
      <c r="T141" s="28"/>
      <c r="U141" s="28"/>
      <c r="V141" s="314" t="s">
        <v>129</v>
      </c>
      <c r="W141" s="249">
        <v>20</v>
      </c>
    </row>
    <row r="142" spans="7:23" ht="18">
      <c r="G142" s="264" t="s">
        <v>732</v>
      </c>
      <c r="H142" s="315"/>
      <c r="I142" s="315"/>
      <c r="J142" s="314" t="s">
        <v>132</v>
      </c>
      <c r="K142" s="249">
        <v>39</v>
      </c>
      <c r="M142" s="264" t="s">
        <v>746</v>
      </c>
      <c r="N142" s="28"/>
      <c r="O142" s="241"/>
      <c r="P142" s="314" t="s">
        <v>130</v>
      </c>
      <c r="Q142" s="249">
        <v>28</v>
      </c>
      <c r="S142" s="264" t="s">
        <v>3175</v>
      </c>
      <c r="T142" s="28"/>
      <c r="U142" s="28"/>
      <c r="V142" s="314" t="s">
        <v>129</v>
      </c>
      <c r="W142" s="249">
        <v>20</v>
      </c>
    </row>
    <row r="143" spans="7:23" ht="18">
      <c r="G143" s="264" t="s">
        <v>617</v>
      </c>
      <c r="H143" s="315"/>
      <c r="I143" s="315"/>
      <c r="J143" s="314" t="s">
        <v>132</v>
      </c>
      <c r="K143" s="249">
        <v>39</v>
      </c>
      <c r="M143" s="264" t="s">
        <v>573</v>
      </c>
      <c r="N143" s="28"/>
      <c r="O143" s="241"/>
      <c r="P143" s="314" t="s">
        <v>130</v>
      </c>
      <c r="Q143" s="249">
        <v>28</v>
      </c>
      <c r="S143" s="264" t="s">
        <v>3557</v>
      </c>
      <c r="T143" s="28"/>
      <c r="U143" s="28"/>
      <c r="V143" s="314" t="s">
        <v>129</v>
      </c>
      <c r="W143" s="249">
        <v>20</v>
      </c>
    </row>
    <row r="144" spans="7:23" ht="18">
      <c r="G144" s="264" t="s">
        <v>526</v>
      </c>
      <c r="H144" s="315"/>
      <c r="I144" s="315"/>
      <c r="J144" s="314" t="s">
        <v>132</v>
      </c>
      <c r="K144" s="249">
        <v>39</v>
      </c>
      <c r="M144" s="264" t="s">
        <v>1706</v>
      </c>
      <c r="N144" s="38"/>
      <c r="O144" s="38"/>
      <c r="P144" s="314" t="s">
        <v>130</v>
      </c>
      <c r="Q144" s="249">
        <v>28</v>
      </c>
      <c r="S144" s="264" t="s">
        <v>3353</v>
      </c>
      <c r="T144" s="28"/>
      <c r="U144" s="28"/>
      <c r="V144" s="314" t="s">
        <v>129</v>
      </c>
      <c r="W144" s="249">
        <v>20</v>
      </c>
    </row>
    <row r="145" spans="7:23" ht="18.75">
      <c r="G145" s="264" t="s">
        <v>2674</v>
      </c>
      <c r="H145" s="313"/>
      <c r="I145" s="313"/>
      <c r="J145" s="314" t="s">
        <v>132</v>
      </c>
      <c r="K145" s="249">
        <v>39</v>
      </c>
      <c r="M145" s="264" t="s">
        <v>3266</v>
      </c>
      <c r="N145" s="28"/>
      <c r="O145" s="28"/>
      <c r="P145" s="314" t="s">
        <v>130</v>
      </c>
      <c r="Q145" s="249">
        <v>28</v>
      </c>
      <c r="S145" s="264" t="s">
        <v>3406</v>
      </c>
      <c r="T145" s="28"/>
      <c r="U145" s="28"/>
      <c r="V145" s="314" t="s">
        <v>129</v>
      </c>
      <c r="W145" s="249">
        <v>20</v>
      </c>
    </row>
    <row r="146" spans="7:23" ht="18">
      <c r="G146" s="264" t="s">
        <v>954</v>
      </c>
      <c r="H146" s="28"/>
      <c r="I146" s="241"/>
      <c r="J146" s="314" t="s">
        <v>132</v>
      </c>
      <c r="K146" s="249">
        <v>39</v>
      </c>
      <c r="M146" s="264" t="s">
        <v>3485</v>
      </c>
      <c r="N146" s="28"/>
      <c r="O146" s="28"/>
      <c r="P146" s="314" t="s">
        <v>130</v>
      </c>
      <c r="Q146" s="249">
        <v>28</v>
      </c>
      <c r="S146" s="264" t="s">
        <v>2544</v>
      </c>
      <c r="T146" s="38"/>
      <c r="U146" s="38"/>
      <c r="V146" s="314" t="s">
        <v>129</v>
      </c>
      <c r="W146" s="249">
        <v>19</v>
      </c>
    </row>
    <row r="147" spans="7:23" ht="18">
      <c r="G147" s="264" t="s">
        <v>3264</v>
      </c>
      <c r="H147" s="28"/>
      <c r="I147" s="28"/>
      <c r="J147" s="314" t="s">
        <v>132</v>
      </c>
      <c r="K147" s="249">
        <v>39</v>
      </c>
      <c r="M147" s="264" t="s">
        <v>859</v>
      </c>
      <c r="N147" s="315"/>
      <c r="O147" s="315"/>
      <c r="P147" s="314" t="s">
        <v>130</v>
      </c>
      <c r="Q147" s="249">
        <v>27</v>
      </c>
      <c r="S147" s="264" t="s">
        <v>2075</v>
      </c>
      <c r="T147" s="28"/>
      <c r="U147" s="241"/>
      <c r="V147" s="314" t="s">
        <v>129</v>
      </c>
      <c r="W147" s="249">
        <v>19</v>
      </c>
    </row>
    <row r="148" spans="7:23" ht="18">
      <c r="M148" s="264" t="s">
        <v>2538</v>
      </c>
      <c r="N148" s="38"/>
      <c r="O148" s="38"/>
      <c r="P148" s="314" t="s">
        <v>130</v>
      </c>
      <c r="Q148" s="249">
        <v>27</v>
      </c>
      <c r="S148" s="264" t="s">
        <v>2016</v>
      </c>
      <c r="T148" s="38"/>
      <c r="U148" s="38"/>
      <c r="V148" s="314" t="s">
        <v>129</v>
      </c>
      <c r="W148" s="249">
        <v>19</v>
      </c>
    </row>
    <row r="149" spans="7:23" ht="18">
      <c r="M149" s="264" t="s">
        <v>2611</v>
      </c>
      <c r="N149" s="38"/>
      <c r="O149" s="38"/>
      <c r="P149" s="314" t="s">
        <v>130</v>
      </c>
      <c r="Q149" s="249">
        <v>27</v>
      </c>
      <c r="S149" s="264" t="s">
        <v>3251</v>
      </c>
      <c r="T149" s="28"/>
      <c r="U149" s="28"/>
      <c r="V149" s="314" t="s">
        <v>129</v>
      </c>
      <c r="W149" s="249">
        <v>19</v>
      </c>
    </row>
    <row r="150" spans="7:23" ht="18">
      <c r="M150" s="264" t="s">
        <v>2629</v>
      </c>
      <c r="N150" s="28"/>
      <c r="O150" s="241"/>
      <c r="P150" s="314" t="s">
        <v>130</v>
      </c>
      <c r="Q150" s="249">
        <v>27</v>
      </c>
      <c r="S150" s="264" t="s">
        <v>3110</v>
      </c>
      <c r="T150" s="28"/>
      <c r="U150" s="28"/>
      <c r="V150" s="314" t="s">
        <v>129</v>
      </c>
      <c r="W150" s="249">
        <v>19</v>
      </c>
    </row>
    <row r="151" spans="7:23" ht="18">
      <c r="M151" s="264" t="s">
        <v>1368</v>
      </c>
      <c r="N151" s="28"/>
      <c r="O151" s="241"/>
      <c r="P151" s="314" t="s">
        <v>130</v>
      </c>
      <c r="Q151" s="249">
        <v>27</v>
      </c>
      <c r="S151" s="264" t="s">
        <v>2663</v>
      </c>
      <c r="T151" s="315"/>
      <c r="U151" s="315"/>
      <c r="V151" s="314" t="s">
        <v>129</v>
      </c>
      <c r="W151" s="249">
        <v>18</v>
      </c>
    </row>
    <row r="152" spans="7:23" ht="18">
      <c r="M152" s="264" t="s">
        <v>1718</v>
      </c>
      <c r="N152" s="38"/>
      <c r="O152" s="38"/>
      <c r="P152" s="314" t="s">
        <v>130</v>
      </c>
      <c r="Q152" s="249">
        <v>27</v>
      </c>
      <c r="S152" s="264" t="s">
        <v>2140</v>
      </c>
      <c r="T152" s="38"/>
      <c r="U152" s="38"/>
      <c r="V152" s="314" t="s">
        <v>129</v>
      </c>
      <c r="W152" s="249">
        <v>18</v>
      </c>
    </row>
    <row r="153" spans="7:23" ht="18">
      <c r="M153" s="264" t="s">
        <v>2130</v>
      </c>
      <c r="N153" s="28"/>
      <c r="O153" s="28"/>
      <c r="P153" s="314" t="s">
        <v>130</v>
      </c>
      <c r="Q153" s="249">
        <v>27</v>
      </c>
      <c r="S153" s="264" t="s">
        <v>2609</v>
      </c>
      <c r="T153" s="28"/>
      <c r="U153" s="241"/>
      <c r="V153" s="314" t="s">
        <v>129</v>
      </c>
      <c r="W153" s="249">
        <v>18</v>
      </c>
    </row>
    <row r="154" spans="7:23" ht="18">
      <c r="M154" s="264" t="s">
        <v>3281</v>
      </c>
      <c r="N154" s="28"/>
      <c r="O154" s="28"/>
      <c r="P154" s="314" t="s">
        <v>130</v>
      </c>
      <c r="Q154" s="249">
        <v>27</v>
      </c>
      <c r="S154" s="264" t="s">
        <v>831</v>
      </c>
      <c r="T154" s="38"/>
      <c r="U154" s="38"/>
      <c r="V154" s="314" t="s">
        <v>129</v>
      </c>
      <c r="W154" s="249">
        <v>18</v>
      </c>
    </row>
    <row r="155" spans="7:23" ht="18">
      <c r="M155" s="264" t="s">
        <v>2582</v>
      </c>
      <c r="N155" s="28"/>
      <c r="O155" s="28"/>
      <c r="P155" s="314" t="s">
        <v>130</v>
      </c>
      <c r="Q155" s="249">
        <v>26</v>
      </c>
      <c r="S155" s="264" t="s">
        <v>2124</v>
      </c>
      <c r="T155" s="38"/>
      <c r="U155" s="38"/>
      <c r="V155" s="314" t="s">
        <v>129</v>
      </c>
      <c r="W155" s="249">
        <v>18</v>
      </c>
    </row>
    <row r="156" spans="7:23" ht="18.75">
      <c r="M156" s="264" t="s">
        <v>838</v>
      </c>
      <c r="N156" s="313"/>
      <c r="O156" s="313"/>
      <c r="P156" s="314" t="s">
        <v>130</v>
      </c>
      <c r="Q156" s="249">
        <v>26</v>
      </c>
      <c r="S156" s="264" t="s">
        <v>471</v>
      </c>
      <c r="T156" s="244"/>
      <c r="U156" s="313"/>
      <c r="V156" s="314" t="s">
        <v>129</v>
      </c>
      <c r="W156" s="249">
        <v>18</v>
      </c>
    </row>
    <row r="157" spans="7:23" ht="18.75">
      <c r="M157" s="264" t="s">
        <v>514</v>
      </c>
      <c r="N157" s="28"/>
      <c r="O157" s="241"/>
      <c r="P157" s="314" t="s">
        <v>130</v>
      </c>
      <c r="Q157" s="249">
        <v>26</v>
      </c>
      <c r="S157" s="264" t="s">
        <v>2343</v>
      </c>
      <c r="T157" s="313"/>
      <c r="U157" s="313"/>
      <c r="V157" s="314" t="s">
        <v>129</v>
      </c>
      <c r="W157" s="249">
        <v>18</v>
      </c>
    </row>
    <row r="158" spans="7:23" ht="18">
      <c r="M158" s="264" t="s">
        <v>2585</v>
      </c>
      <c r="N158" s="28"/>
      <c r="O158" s="241"/>
      <c r="P158" s="314" t="s">
        <v>130</v>
      </c>
      <c r="Q158" s="249">
        <v>26</v>
      </c>
      <c r="S158" s="264" t="s">
        <v>2573</v>
      </c>
      <c r="T158" s="38"/>
      <c r="U158" s="38"/>
      <c r="V158" s="314" t="s">
        <v>129</v>
      </c>
      <c r="W158" s="249">
        <v>18</v>
      </c>
    </row>
    <row r="159" spans="7:23" ht="18">
      <c r="M159" s="264" t="s">
        <v>2331</v>
      </c>
      <c r="N159" s="28"/>
      <c r="O159" s="241"/>
      <c r="P159" s="314" t="s">
        <v>130</v>
      </c>
      <c r="Q159" s="249">
        <v>26</v>
      </c>
      <c r="S159" s="264" t="s">
        <v>558</v>
      </c>
      <c r="T159" s="241"/>
      <c r="U159" s="241"/>
      <c r="V159" s="314" t="s">
        <v>129</v>
      </c>
      <c r="W159" s="249">
        <v>17</v>
      </c>
    </row>
    <row r="160" spans="7:23" ht="18">
      <c r="M160" s="264" t="s">
        <v>2005</v>
      </c>
      <c r="N160" s="315"/>
      <c r="O160" s="315"/>
      <c r="P160" s="314" t="s">
        <v>130</v>
      </c>
      <c r="Q160" s="249">
        <v>26</v>
      </c>
      <c r="S160" s="264" t="s">
        <v>1740</v>
      </c>
      <c r="T160" s="28"/>
      <c r="U160" s="241"/>
      <c r="V160" s="314" t="s">
        <v>129</v>
      </c>
      <c r="W160" s="249">
        <v>17</v>
      </c>
    </row>
    <row r="161" spans="13:23" ht="18">
      <c r="M161" s="264" t="s">
        <v>2000</v>
      </c>
      <c r="N161" s="38"/>
      <c r="O161" s="38"/>
      <c r="P161" s="314" t="s">
        <v>130</v>
      </c>
      <c r="Q161" s="249">
        <v>26</v>
      </c>
      <c r="S161" s="264" t="s">
        <v>2534</v>
      </c>
      <c r="T161" s="28"/>
      <c r="U161" s="241"/>
      <c r="V161" s="314" t="s">
        <v>129</v>
      </c>
      <c r="W161" s="249">
        <v>17</v>
      </c>
    </row>
    <row r="162" spans="13:23" ht="18.75">
      <c r="M162" s="264" t="s">
        <v>3310</v>
      </c>
      <c r="N162" s="244"/>
      <c r="O162" s="313"/>
      <c r="P162" s="314" t="s">
        <v>130</v>
      </c>
      <c r="Q162" s="249">
        <v>26</v>
      </c>
      <c r="S162" s="264" t="s">
        <v>2539</v>
      </c>
      <c r="T162" s="38"/>
      <c r="U162" s="38"/>
      <c r="V162" s="314" t="s">
        <v>129</v>
      </c>
      <c r="W162" s="249">
        <v>17</v>
      </c>
    </row>
    <row r="163" spans="13:23" ht="18">
      <c r="M163" s="264" t="s">
        <v>612</v>
      </c>
      <c r="N163" s="28"/>
      <c r="O163" s="315"/>
      <c r="P163" s="314" t="s">
        <v>130</v>
      </c>
      <c r="Q163" s="249">
        <v>25</v>
      </c>
      <c r="S163" s="264" t="s">
        <v>541</v>
      </c>
      <c r="T163" s="28"/>
      <c r="U163" s="241"/>
      <c r="V163" s="314" t="s">
        <v>129</v>
      </c>
      <c r="W163" s="249">
        <v>17</v>
      </c>
    </row>
    <row r="164" spans="13:23" ht="18">
      <c r="M164" s="264" t="s">
        <v>2626</v>
      </c>
      <c r="N164" s="28"/>
      <c r="O164" s="28"/>
      <c r="P164" s="314" t="s">
        <v>130</v>
      </c>
      <c r="Q164" s="249">
        <v>25</v>
      </c>
      <c r="S164" s="264" t="s">
        <v>2624</v>
      </c>
      <c r="T164" s="28"/>
      <c r="U164" s="28"/>
      <c r="V164" s="314" t="s">
        <v>129</v>
      </c>
      <c r="W164" s="249">
        <v>17</v>
      </c>
    </row>
    <row r="165" spans="13:23" ht="18">
      <c r="M165" s="264" t="s">
        <v>555</v>
      </c>
      <c r="N165" s="28"/>
      <c r="O165" s="241"/>
      <c r="P165" s="314" t="s">
        <v>130</v>
      </c>
      <c r="Q165" s="249">
        <v>25</v>
      </c>
      <c r="S165" s="264" t="s">
        <v>1145</v>
      </c>
      <c r="T165" s="28"/>
      <c r="U165" s="241"/>
      <c r="V165" s="314" t="s">
        <v>129</v>
      </c>
      <c r="W165" s="249">
        <v>17</v>
      </c>
    </row>
    <row r="166" spans="13:23" ht="18">
      <c r="M166" s="264" t="s">
        <v>2026</v>
      </c>
      <c r="N166" s="38"/>
      <c r="O166" s="38"/>
      <c r="P166" s="314" t="s">
        <v>130</v>
      </c>
      <c r="Q166" s="249">
        <v>25</v>
      </c>
      <c r="S166" s="264" t="s">
        <v>968</v>
      </c>
      <c r="T166" s="28"/>
      <c r="U166" s="315"/>
      <c r="V166" s="314" t="s">
        <v>129</v>
      </c>
      <c r="W166" s="249">
        <v>17</v>
      </c>
    </row>
    <row r="167" spans="13:23" ht="18.75">
      <c r="M167" s="264" t="s">
        <v>1702</v>
      </c>
      <c r="N167" s="313"/>
      <c r="O167" s="313"/>
      <c r="P167" s="314" t="s">
        <v>130</v>
      </c>
      <c r="Q167" s="249">
        <v>25</v>
      </c>
      <c r="S167" s="264" t="s">
        <v>3186</v>
      </c>
      <c r="T167" s="28"/>
      <c r="U167" s="28"/>
      <c r="V167" s="314" t="s">
        <v>129</v>
      </c>
      <c r="W167" s="249">
        <v>17</v>
      </c>
    </row>
    <row r="168" spans="13:23" ht="18">
      <c r="M168" s="264" t="s">
        <v>2652</v>
      </c>
      <c r="N168" s="38"/>
      <c r="O168" s="38"/>
      <c r="P168" s="314" t="s">
        <v>130</v>
      </c>
      <c r="Q168" s="249">
        <v>25</v>
      </c>
      <c r="S168" s="264" t="s">
        <v>3320</v>
      </c>
      <c r="T168" s="28"/>
      <c r="U168" s="28"/>
      <c r="V168" s="314" t="s">
        <v>129</v>
      </c>
      <c r="W168" s="249">
        <v>17</v>
      </c>
    </row>
    <row r="169" spans="13:23" ht="18.75">
      <c r="M169" s="264" t="s">
        <v>2656</v>
      </c>
      <c r="N169" s="38"/>
      <c r="O169" s="38"/>
      <c r="P169" s="314" t="s">
        <v>130</v>
      </c>
      <c r="Q169" s="249">
        <v>25</v>
      </c>
      <c r="S169" s="264" t="s">
        <v>2347</v>
      </c>
      <c r="T169" s="313"/>
      <c r="U169" s="313"/>
      <c r="V169" s="314" t="s">
        <v>129</v>
      </c>
      <c r="W169" s="249">
        <v>16</v>
      </c>
    </row>
    <row r="170" spans="13:23" ht="18">
      <c r="M170" s="264" t="s">
        <v>3153</v>
      </c>
      <c r="N170" s="28"/>
      <c r="O170" s="28"/>
      <c r="P170" s="314" t="s">
        <v>130</v>
      </c>
      <c r="Q170" s="249">
        <v>25</v>
      </c>
      <c r="S170" s="264" t="s">
        <v>2483</v>
      </c>
      <c r="T170" s="38"/>
      <c r="U170" s="38"/>
      <c r="V170" s="314" t="s">
        <v>129</v>
      </c>
      <c r="W170" s="249">
        <v>16</v>
      </c>
    </row>
    <row r="171" spans="13:23" ht="18">
      <c r="M171" s="264" t="s">
        <v>3551</v>
      </c>
      <c r="N171" s="28"/>
      <c r="O171" s="28"/>
      <c r="P171" s="314" t="s">
        <v>130</v>
      </c>
      <c r="Q171" s="249">
        <v>25</v>
      </c>
      <c r="S171" s="264" t="s">
        <v>2651</v>
      </c>
      <c r="T171" s="28"/>
      <c r="U171" s="28"/>
      <c r="V171" s="314" t="s">
        <v>129</v>
      </c>
      <c r="W171" s="249">
        <v>16</v>
      </c>
    </row>
    <row r="172" spans="13:23" ht="18">
      <c r="M172" s="264" t="s">
        <v>3254</v>
      </c>
      <c r="N172" s="28"/>
      <c r="O172" s="28"/>
      <c r="P172" s="314" t="s">
        <v>130</v>
      </c>
      <c r="Q172" s="249">
        <v>25</v>
      </c>
      <c r="S172" s="264" t="s">
        <v>503</v>
      </c>
      <c r="T172" s="28"/>
      <c r="U172" s="241"/>
      <c r="V172" s="314" t="s">
        <v>129</v>
      </c>
      <c r="W172" s="249">
        <v>16</v>
      </c>
    </row>
    <row r="173" spans="13:23" ht="18">
      <c r="M173" s="264" t="s">
        <v>3337</v>
      </c>
      <c r="N173" s="28"/>
      <c r="O173" s="28"/>
      <c r="P173" s="314" t="s">
        <v>130</v>
      </c>
      <c r="Q173" s="249">
        <v>25</v>
      </c>
      <c r="S173" s="264" t="s">
        <v>578</v>
      </c>
      <c r="T173" s="315"/>
      <c r="U173" s="315"/>
      <c r="V173" s="314" t="s">
        <v>129</v>
      </c>
      <c r="W173" s="249">
        <v>16</v>
      </c>
    </row>
    <row r="174" spans="13:23" ht="18">
      <c r="M174" s="264"/>
      <c r="N174" s="241"/>
      <c r="O174" s="241"/>
      <c r="P174" s="249"/>
      <c r="Q174" s="1"/>
      <c r="S174" s="264" t="s">
        <v>2024</v>
      </c>
      <c r="T174" s="315"/>
      <c r="U174" s="315"/>
      <c r="V174" s="314" t="s">
        <v>129</v>
      </c>
      <c r="W174" s="249">
        <v>16</v>
      </c>
    </row>
    <row r="175" spans="13:23" ht="18">
      <c r="M175" s="264"/>
      <c r="P175" s="249"/>
      <c r="Q175" s="1"/>
      <c r="S175" s="264" t="s">
        <v>858</v>
      </c>
      <c r="T175" s="38"/>
      <c r="U175" s="38"/>
      <c r="V175" s="314" t="s">
        <v>129</v>
      </c>
      <c r="W175" s="249">
        <v>16</v>
      </c>
    </row>
    <row r="176" spans="13:23" ht="18">
      <c r="M176" s="264"/>
      <c r="N176" s="28"/>
      <c r="O176" s="28"/>
      <c r="P176" s="249"/>
      <c r="Q176" s="1"/>
      <c r="S176" s="264" t="s">
        <v>2635</v>
      </c>
      <c r="T176" s="28"/>
      <c r="U176" s="241"/>
      <c r="V176" s="314" t="s">
        <v>129</v>
      </c>
      <c r="W176" s="249">
        <v>16</v>
      </c>
    </row>
    <row r="177" spans="19:23" ht="18">
      <c r="S177" s="264" t="s">
        <v>588</v>
      </c>
      <c r="T177" s="315"/>
      <c r="U177" s="315"/>
      <c r="V177" s="314" t="s">
        <v>129</v>
      </c>
      <c r="W177" s="249">
        <v>16</v>
      </c>
    </row>
    <row r="178" spans="19:23" ht="18">
      <c r="S178" s="264" t="s">
        <v>752</v>
      </c>
      <c r="T178" s="315"/>
      <c r="U178" s="315"/>
      <c r="V178" s="314" t="s">
        <v>129</v>
      </c>
      <c r="W178" s="249">
        <v>16</v>
      </c>
    </row>
    <row r="179" spans="19:23" ht="18">
      <c r="S179" s="264" t="s">
        <v>3120</v>
      </c>
      <c r="T179" s="28"/>
      <c r="U179" s="28"/>
      <c r="V179" s="314" t="s">
        <v>129</v>
      </c>
      <c r="W179" s="249">
        <v>16</v>
      </c>
    </row>
    <row r="180" spans="19:23" ht="18">
      <c r="S180" s="264" t="s">
        <v>3247</v>
      </c>
      <c r="T180" s="28"/>
      <c r="U180" s="28"/>
      <c r="V180" s="314" t="s">
        <v>129</v>
      </c>
      <c r="W180" s="249">
        <v>16</v>
      </c>
    </row>
    <row r="181" spans="19:23" ht="18">
      <c r="S181" s="264" t="s">
        <v>3391</v>
      </c>
      <c r="T181" s="28"/>
      <c r="U181" s="28"/>
      <c r="V181" s="314" t="s">
        <v>129</v>
      </c>
      <c r="W181" s="249">
        <v>16</v>
      </c>
    </row>
    <row r="182" spans="19:23" ht="18">
      <c r="S182" s="264" t="s">
        <v>3272</v>
      </c>
      <c r="T182" s="28"/>
      <c r="U182" s="28"/>
      <c r="V182" s="314" t="s">
        <v>129</v>
      </c>
      <c r="W182" s="249">
        <v>16</v>
      </c>
    </row>
    <row r="183" spans="19:23" ht="18">
      <c r="S183" s="264" t="s">
        <v>3127</v>
      </c>
      <c r="T183" s="28"/>
      <c r="U183" s="28"/>
      <c r="V183" s="314" t="s">
        <v>129</v>
      </c>
      <c r="W183" s="249">
        <v>16</v>
      </c>
    </row>
    <row r="184" spans="19:23" ht="18">
      <c r="S184" s="264" t="s">
        <v>3284</v>
      </c>
      <c r="T184" s="28"/>
      <c r="U184" s="28"/>
      <c r="V184" s="314" t="s">
        <v>129</v>
      </c>
      <c r="W184" s="249">
        <v>16</v>
      </c>
    </row>
    <row r="185" spans="19:23" ht="18">
      <c r="S185" s="264" t="s">
        <v>3305</v>
      </c>
      <c r="T185" s="28"/>
      <c r="U185" s="28"/>
      <c r="V185" s="314" t="s">
        <v>129</v>
      </c>
      <c r="W185" s="249">
        <v>16</v>
      </c>
    </row>
    <row r="186" spans="19:23" ht="18">
      <c r="S186" s="264" t="s">
        <v>2563</v>
      </c>
      <c r="T186" s="28"/>
      <c r="U186" s="241"/>
      <c r="V186" s="314" t="s">
        <v>129</v>
      </c>
      <c r="W186" s="249">
        <v>15</v>
      </c>
    </row>
    <row r="187" spans="19:23" ht="18">
      <c r="S187" s="264" t="s">
        <v>2547</v>
      </c>
      <c r="T187" s="38"/>
      <c r="U187" s="38"/>
      <c r="V187" s="314" t="s">
        <v>129</v>
      </c>
      <c r="W187" s="249">
        <v>15</v>
      </c>
    </row>
    <row r="188" spans="19:23" ht="18.75">
      <c r="S188" s="264" t="s">
        <v>568</v>
      </c>
      <c r="T188" s="313"/>
      <c r="U188" s="313"/>
      <c r="V188" s="314" t="s">
        <v>129</v>
      </c>
      <c r="W188" s="249">
        <v>15</v>
      </c>
    </row>
    <row r="189" spans="19:23" ht="18">
      <c r="S189" s="264" t="s">
        <v>586</v>
      </c>
      <c r="T189" s="28"/>
      <c r="U189" s="28"/>
      <c r="V189" s="314" t="s">
        <v>129</v>
      </c>
      <c r="W189" s="249">
        <v>15</v>
      </c>
    </row>
    <row r="190" spans="19:23" ht="18">
      <c r="S190" s="264" t="s">
        <v>1004</v>
      </c>
      <c r="T190" s="28"/>
      <c r="U190" s="28"/>
      <c r="V190" s="314" t="s">
        <v>129</v>
      </c>
      <c r="W190" s="249">
        <v>15</v>
      </c>
    </row>
    <row r="191" spans="19:23" ht="18">
      <c r="S191" s="264" t="s">
        <v>2560</v>
      </c>
      <c r="T191" s="28"/>
      <c r="U191" s="315"/>
      <c r="V191" s="314" t="s">
        <v>129</v>
      </c>
      <c r="W191" s="249">
        <v>15</v>
      </c>
    </row>
    <row r="192" spans="19:23" ht="18">
      <c r="S192" s="264" t="s">
        <v>2063</v>
      </c>
      <c r="T192" s="28"/>
      <c r="U192" s="28"/>
      <c r="V192" s="314" t="s">
        <v>129</v>
      </c>
      <c r="W192" s="249">
        <v>15</v>
      </c>
    </row>
    <row r="193" spans="19:23" ht="18">
      <c r="S193" s="264" t="s">
        <v>2606</v>
      </c>
      <c r="T193" s="28"/>
      <c r="U193" s="28"/>
      <c r="V193" s="314" t="s">
        <v>129</v>
      </c>
      <c r="W193" s="249">
        <v>15</v>
      </c>
    </row>
    <row r="194" spans="19:23" ht="18">
      <c r="S194" s="264" t="s">
        <v>570</v>
      </c>
      <c r="T194" s="315"/>
      <c r="U194" s="315"/>
      <c r="V194" s="314" t="s">
        <v>129</v>
      </c>
      <c r="W194" s="249">
        <v>15</v>
      </c>
    </row>
    <row r="195" spans="19:23" ht="18.75">
      <c r="S195" s="264" t="s">
        <v>608</v>
      </c>
      <c r="T195" s="313"/>
      <c r="U195" s="313"/>
      <c r="V195" s="314" t="s">
        <v>129</v>
      </c>
      <c r="W195" s="249">
        <v>15</v>
      </c>
    </row>
    <row r="196" spans="19:23" ht="18">
      <c r="S196" s="264" t="s">
        <v>537</v>
      </c>
      <c r="T196" s="315"/>
      <c r="U196" s="315"/>
      <c r="V196" s="314" t="s">
        <v>129</v>
      </c>
      <c r="W196" s="249">
        <v>15</v>
      </c>
    </row>
    <row r="197" spans="19:23" ht="18.75">
      <c r="S197" s="264" t="s">
        <v>437</v>
      </c>
      <c r="T197" s="313"/>
      <c r="U197" s="313"/>
      <c r="V197" s="314" t="s">
        <v>129</v>
      </c>
      <c r="W197" s="249">
        <v>15</v>
      </c>
    </row>
    <row r="198" spans="19:23" ht="18">
      <c r="S198" s="264" t="s">
        <v>2047</v>
      </c>
      <c r="T198" s="38"/>
      <c r="U198" s="38"/>
      <c r="V198" s="314" t="s">
        <v>129</v>
      </c>
      <c r="W198" s="249">
        <v>15</v>
      </c>
    </row>
    <row r="199" spans="19:23" ht="18">
      <c r="S199" s="264" t="s">
        <v>3447</v>
      </c>
      <c r="T199" s="28"/>
      <c r="U199" s="28"/>
      <c r="V199" s="314" t="s">
        <v>129</v>
      </c>
      <c r="W199" s="249">
        <v>15</v>
      </c>
    </row>
    <row r="200" spans="19:23" ht="18">
      <c r="S200" s="264" t="s">
        <v>3494</v>
      </c>
      <c r="T200" s="28"/>
      <c r="U200" s="28"/>
      <c r="V200" s="314" t="s">
        <v>129</v>
      </c>
      <c r="W200" s="249">
        <v>15</v>
      </c>
    </row>
    <row r="201" spans="19:23" ht="18">
      <c r="S201" s="264" t="s">
        <v>3554</v>
      </c>
      <c r="T201" s="28"/>
      <c r="U201" s="28"/>
      <c r="V201" s="314" t="s">
        <v>129</v>
      </c>
      <c r="W201" s="249">
        <v>15</v>
      </c>
    </row>
    <row r="202" spans="19:23" ht="18">
      <c r="S202" s="264" t="s">
        <v>3275</v>
      </c>
      <c r="T202" s="28"/>
      <c r="U202" s="28"/>
      <c r="V202" s="314" t="s">
        <v>129</v>
      </c>
      <c r="W202" s="249">
        <v>15</v>
      </c>
    </row>
    <row r="203" spans="19:23" ht="18">
      <c r="S203" s="264" t="s">
        <v>3271</v>
      </c>
      <c r="T203" s="28"/>
      <c r="U203" s="28"/>
      <c r="V203" s="314" t="s">
        <v>129</v>
      </c>
      <c r="W203" s="249">
        <v>15</v>
      </c>
    </row>
    <row r="204" spans="19:23" ht="18">
      <c r="S204" s="264" t="s">
        <v>1735</v>
      </c>
      <c r="T204" s="28"/>
      <c r="U204" s="241"/>
      <c r="V204" s="314" t="s">
        <v>129</v>
      </c>
      <c r="W204" s="249">
        <v>14</v>
      </c>
    </row>
    <row r="205" spans="19:23" ht="18.75">
      <c r="S205" s="264" t="s">
        <v>519</v>
      </c>
      <c r="T205" s="244"/>
      <c r="U205" s="313"/>
      <c r="V205" s="314" t="s">
        <v>129</v>
      </c>
      <c r="W205" s="249">
        <v>14</v>
      </c>
    </row>
    <row r="206" spans="19:23" ht="18">
      <c r="S206" s="264" t="s">
        <v>972</v>
      </c>
      <c r="T206" s="315"/>
      <c r="U206" s="315"/>
      <c r="V206" s="314" t="s">
        <v>129</v>
      </c>
      <c r="W206" s="249">
        <v>14</v>
      </c>
    </row>
    <row r="207" spans="19:23" ht="18">
      <c r="S207" s="264" t="s">
        <v>2490</v>
      </c>
      <c r="T207" s="38"/>
      <c r="U207" s="38"/>
      <c r="V207" s="314" t="s">
        <v>129</v>
      </c>
      <c r="W207" s="249">
        <v>14</v>
      </c>
    </row>
    <row r="208" spans="19:23" ht="18">
      <c r="S208" s="264" t="s">
        <v>1746</v>
      </c>
      <c r="T208" s="38"/>
      <c r="U208" s="38"/>
      <c r="V208" s="314" t="s">
        <v>129</v>
      </c>
      <c r="W208" s="249">
        <v>14</v>
      </c>
    </row>
    <row r="209" spans="19:23" ht="18">
      <c r="S209" s="264" t="s">
        <v>1798</v>
      </c>
      <c r="T209" s="28"/>
      <c r="U209" s="315"/>
      <c r="V209" s="314" t="s">
        <v>129</v>
      </c>
      <c r="W209" s="249">
        <v>14</v>
      </c>
    </row>
    <row r="210" spans="19:23" ht="18.75">
      <c r="S210" s="264" t="s">
        <v>2097</v>
      </c>
      <c r="T210" s="313"/>
      <c r="U210" s="313"/>
      <c r="V210" s="314" t="s">
        <v>129</v>
      </c>
      <c r="W210" s="249">
        <v>14</v>
      </c>
    </row>
    <row r="211" spans="19:23" ht="18">
      <c r="S211" s="264" t="s">
        <v>2667</v>
      </c>
      <c r="T211" s="38"/>
      <c r="U211" s="38"/>
      <c r="V211" s="314" t="s">
        <v>129</v>
      </c>
      <c r="W211" s="249">
        <v>14</v>
      </c>
    </row>
    <row r="212" spans="19:23" ht="18">
      <c r="S212" s="264" t="s">
        <v>3195</v>
      </c>
      <c r="T212" s="28"/>
      <c r="U212" s="28"/>
      <c r="V212" s="314" t="s">
        <v>129</v>
      </c>
      <c r="W212" s="249">
        <v>14</v>
      </c>
    </row>
    <row r="213" spans="19:23" ht="18">
      <c r="S213" s="264" t="s">
        <v>3405</v>
      </c>
      <c r="T213" s="28"/>
      <c r="U213" s="28"/>
      <c r="V213" s="314" t="s">
        <v>129</v>
      </c>
      <c r="W213" s="249">
        <v>14</v>
      </c>
    </row>
    <row r="214" spans="19:23" ht="18">
      <c r="S214" s="264" t="s">
        <v>3408</v>
      </c>
      <c r="T214" s="28"/>
      <c r="U214" s="28"/>
      <c r="V214" s="314" t="s">
        <v>129</v>
      </c>
      <c r="W214" s="249">
        <v>14</v>
      </c>
    </row>
    <row r="215" spans="19:23" ht="18">
      <c r="S215" s="264" t="s">
        <v>3256</v>
      </c>
      <c r="T215" s="28"/>
      <c r="U215" s="28"/>
      <c r="V215" s="314" t="s">
        <v>129</v>
      </c>
      <c r="W215" s="249">
        <v>14</v>
      </c>
    </row>
    <row r="216" spans="19:23" ht="18.75">
      <c r="S216" s="264" t="s">
        <v>998</v>
      </c>
      <c r="T216" s="313"/>
      <c r="U216" s="313"/>
      <c r="V216" s="314" t="s">
        <v>129</v>
      </c>
      <c r="W216" s="249">
        <v>13</v>
      </c>
    </row>
    <row r="217" spans="19:23" ht="18.75">
      <c r="S217" s="264" t="s">
        <v>552</v>
      </c>
      <c r="T217" s="244"/>
      <c r="U217" s="313"/>
      <c r="V217" s="314" t="s">
        <v>129</v>
      </c>
      <c r="W217" s="249">
        <v>13</v>
      </c>
    </row>
    <row r="218" spans="19:23" ht="18">
      <c r="S218" s="264" t="s">
        <v>596</v>
      </c>
      <c r="T218" s="28"/>
      <c r="U218" s="315"/>
      <c r="V218" s="314" t="s">
        <v>129</v>
      </c>
      <c r="W218" s="249">
        <v>13</v>
      </c>
    </row>
    <row r="219" spans="19:23" ht="18">
      <c r="S219" s="264" t="s">
        <v>2550</v>
      </c>
      <c r="T219" s="315"/>
      <c r="U219" s="315"/>
      <c r="V219" s="314" t="s">
        <v>129</v>
      </c>
      <c r="W219" s="249">
        <v>13</v>
      </c>
    </row>
    <row r="220" spans="19:23" ht="18">
      <c r="S220" s="264" t="s">
        <v>2569</v>
      </c>
      <c r="T220" s="38"/>
      <c r="U220" s="38"/>
      <c r="V220" s="314" t="s">
        <v>129</v>
      </c>
      <c r="W220" s="249">
        <v>13</v>
      </c>
    </row>
    <row r="221" spans="19:23" ht="18">
      <c r="S221" s="264" t="s">
        <v>774</v>
      </c>
      <c r="T221" s="38"/>
      <c r="U221" s="38"/>
      <c r="V221" s="314" t="s">
        <v>129</v>
      </c>
      <c r="W221" s="249">
        <v>13</v>
      </c>
    </row>
    <row r="222" spans="19:23" ht="18.75">
      <c r="S222" s="264" t="s">
        <v>550</v>
      </c>
      <c r="T222" s="153"/>
      <c r="U222" s="313"/>
      <c r="V222" s="314" t="s">
        <v>129</v>
      </c>
      <c r="W222" s="249">
        <v>13</v>
      </c>
    </row>
    <row r="223" spans="19:23" ht="18">
      <c r="S223" s="264" t="s">
        <v>3225</v>
      </c>
      <c r="T223" s="28"/>
      <c r="U223" s="28"/>
      <c r="V223" s="314" t="s">
        <v>129</v>
      </c>
      <c r="W223" s="249">
        <v>13</v>
      </c>
    </row>
    <row r="224" spans="19:23" ht="18">
      <c r="S224" s="264" t="s">
        <v>3174</v>
      </c>
      <c r="T224" s="28"/>
      <c r="U224" s="28"/>
      <c r="V224" s="314" t="s">
        <v>129</v>
      </c>
      <c r="W224" s="249">
        <v>13</v>
      </c>
    </row>
    <row r="225" spans="19:23" ht="18">
      <c r="S225" s="264" t="s">
        <v>3473</v>
      </c>
      <c r="T225" s="28"/>
      <c r="U225" s="28"/>
      <c r="V225" s="314" t="s">
        <v>129</v>
      </c>
      <c r="W225" s="249">
        <v>13</v>
      </c>
    </row>
    <row r="226" spans="19:23" ht="18">
      <c r="S226" s="264" t="s">
        <v>3481</v>
      </c>
      <c r="T226" s="28"/>
      <c r="U226" s="28"/>
      <c r="V226" s="314" t="s">
        <v>129</v>
      </c>
      <c r="W226" s="249">
        <v>13</v>
      </c>
    </row>
    <row r="227" spans="19:23" ht="18">
      <c r="S227" s="264" t="s">
        <v>3319</v>
      </c>
      <c r="T227" s="28"/>
      <c r="U227" s="28"/>
      <c r="V227" s="314" t="s">
        <v>129</v>
      </c>
      <c r="W227" s="249">
        <v>13</v>
      </c>
    </row>
    <row r="228" spans="19:23" ht="18">
      <c r="S228" s="264" t="s">
        <v>3386</v>
      </c>
      <c r="T228" s="28"/>
      <c r="U228" s="28"/>
      <c r="V228" s="314" t="s">
        <v>129</v>
      </c>
      <c r="W228" s="249">
        <v>13</v>
      </c>
    </row>
    <row r="229" spans="19:23" ht="18">
      <c r="S229" s="264" t="s">
        <v>3323</v>
      </c>
      <c r="T229" s="28"/>
      <c r="U229" s="28"/>
      <c r="V229" s="314" t="s">
        <v>129</v>
      </c>
      <c r="W229" s="249">
        <v>13</v>
      </c>
    </row>
    <row r="230" spans="19:23" ht="18">
      <c r="S230" s="264" t="s">
        <v>2655</v>
      </c>
      <c r="T230" s="28"/>
      <c r="U230" s="315"/>
      <c r="V230" s="314" t="s">
        <v>129</v>
      </c>
      <c r="W230" s="249">
        <v>12</v>
      </c>
    </row>
    <row r="231" spans="19:23" ht="18">
      <c r="S231" s="264" t="s">
        <v>2516</v>
      </c>
      <c r="T231" s="38"/>
      <c r="U231" s="38"/>
      <c r="V231" s="314" t="s">
        <v>129</v>
      </c>
      <c r="W231" s="249">
        <v>12</v>
      </c>
    </row>
    <row r="232" spans="19:23" ht="18">
      <c r="S232" s="264" t="s">
        <v>2044</v>
      </c>
      <c r="T232" s="28"/>
      <c r="U232" s="241"/>
      <c r="V232" s="314" t="s">
        <v>129</v>
      </c>
      <c r="W232" s="249">
        <v>12</v>
      </c>
    </row>
    <row r="233" spans="19:23" ht="18">
      <c r="S233" s="264" t="s">
        <v>2465</v>
      </c>
      <c r="T233" s="38"/>
      <c r="U233" s="38"/>
      <c r="V233" s="314" t="s">
        <v>129</v>
      </c>
      <c r="W233" s="249">
        <v>12</v>
      </c>
    </row>
    <row r="234" spans="19:23" ht="18">
      <c r="S234" s="264" t="s">
        <v>1743</v>
      </c>
      <c r="T234" s="28"/>
      <c r="U234" s="315"/>
      <c r="V234" s="314" t="s">
        <v>129</v>
      </c>
      <c r="W234" s="249">
        <v>12</v>
      </c>
    </row>
    <row r="235" spans="19:23" ht="18">
      <c r="S235" s="264" t="s">
        <v>2098</v>
      </c>
      <c r="T235" s="28"/>
      <c r="U235" s="241"/>
      <c r="V235" s="314" t="s">
        <v>129</v>
      </c>
      <c r="W235" s="249">
        <v>12</v>
      </c>
    </row>
    <row r="236" spans="19:23" ht="18">
      <c r="S236" s="264" t="s">
        <v>2571</v>
      </c>
      <c r="T236" s="28"/>
      <c r="U236" s="241"/>
      <c r="V236" s="314" t="s">
        <v>129</v>
      </c>
      <c r="W236" s="249">
        <v>12</v>
      </c>
    </row>
    <row r="237" spans="19:23" ht="18">
      <c r="S237" s="264" t="s">
        <v>2073</v>
      </c>
      <c r="T237" s="28"/>
      <c r="U237" s="241"/>
      <c r="V237" s="314" t="s">
        <v>129</v>
      </c>
      <c r="W237" s="249">
        <v>12</v>
      </c>
    </row>
    <row r="238" spans="19:23" ht="18">
      <c r="S238" s="264" t="s">
        <v>2594</v>
      </c>
      <c r="T238" s="38"/>
      <c r="U238" s="38"/>
      <c r="V238" s="314" t="s">
        <v>129</v>
      </c>
      <c r="W238" s="249">
        <v>12</v>
      </c>
    </row>
    <row r="239" spans="19:23" ht="18">
      <c r="S239" s="264" t="s">
        <v>1362</v>
      </c>
      <c r="T239" s="38"/>
      <c r="U239" s="38"/>
      <c r="V239" s="314" t="s">
        <v>129</v>
      </c>
      <c r="W239" s="249">
        <v>12</v>
      </c>
    </row>
    <row r="240" spans="19:23" ht="18">
      <c r="S240" s="264" t="s">
        <v>3501</v>
      </c>
      <c r="T240" s="28"/>
      <c r="U240" s="28"/>
      <c r="V240" s="314" t="s">
        <v>129</v>
      </c>
      <c r="W240" s="249">
        <v>12</v>
      </c>
    </row>
    <row r="241" spans="19:23" ht="18">
      <c r="S241" s="264" t="s">
        <v>3486</v>
      </c>
      <c r="T241" s="28"/>
      <c r="U241" s="28"/>
      <c r="V241" s="314" t="s">
        <v>129</v>
      </c>
      <c r="W241" s="249">
        <v>12</v>
      </c>
    </row>
    <row r="242" spans="19:23" ht="18">
      <c r="S242" s="264" t="s">
        <v>3177</v>
      </c>
      <c r="T242" s="28"/>
      <c r="U242" s="28"/>
      <c r="V242" s="314" t="s">
        <v>129</v>
      </c>
      <c r="W242" s="249">
        <v>12</v>
      </c>
    </row>
    <row r="243" spans="19:23" ht="18">
      <c r="S243" s="264" t="s">
        <v>3350</v>
      </c>
      <c r="T243" s="28"/>
      <c r="U243" s="28"/>
      <c r="V243" s="314" t="s">
        <v>129</v>
      </c>
      <c r="W243" s="249">
        <v>12</v>
      </c>
    </row>
    <row r="244" spans="19:23" ht="18">
      <c r="S244" s="264" t="s">
        <v>3194</v>
      </c>
      <c r="T244" s="28"/>
      <c r="U244" s="28"/>
      <c r="V244" s="314" t="s">
        <v>129</v>
      </c>
      <c r="W244" s="249">
        <v>12</v>
      </c>
    </row>
    <row r="245" spans="19:23" ht="18">
      <c r="S245" s="264" t="s">
        <v>3291</v>
      </c>
      <c r="T245" s="28"/>
      <c r="U245" s="28"/>
      <c r="V245" s="314" t="s">
        <v>129</v>
      </c>
      <c r="W245" s="249">
        <v>12</v>
      </c>
    </row>
    <row r="246" spans="19:23" ht="18">
      <c r="S246" s="264" t="s">
        <v>3324</v>
      </c>
      <c r="T246" s="28"/>
      <c r="U246" s="28"/>
      <c r="V246" s="314" t="s">
        <v>129</v>
      </c>
      <c r="W246" s="249">
        <v>12</v>
      </c>
    </row>
    <row r="247" spans="19:23" ht="18">
      <c r="S247" s="264" t="s">
        <v>2111</v>
      </c>
      <c r="T247" s="28"/>
      <c r="U247" s="241"/>
      <c r="V247" s="314" t="s">
        <v>129</v>
      </c>
      <c r="W247" s="249">
        <v>11</v>
      </c>
    </row>
    <row r="248" spans="19:23" ht="18">
      <c r="S248" s="264" t="s">
        <v>1796</v>
      </c>
      <c r="T248" s="315"/>
      <c r="U248" s="315"/>
      <c r="V248" s="314" t="s">
        <v>129</v>
      </c>
      <c r="W248" s="249">
        <v>11</v>
      </c>
    </row>
    <row r="249" spans="19:23" ht="18">
      <c r="S249" s="264" t="s">
        <v>592</v>
      </c>
      <c r="T249" s="28"/>
      <c r="U249" s="241"/>
      <c r="V249" s="314" t="s">
        <v>129</v>
      </c>
      <c r="W249" s="249">
        <v>11</v>
      </c>
    </row>
    <row r="250" spans="19:23" ht="18">
      <c r="S250" s="264" t="s">
        <v>2602</v>
      </c>
      <c r="T250" s="332"/>
      <c r="U250" s="38"/>
      <c r="V250" s="314" t="s">
        <v>129</v>
      </c>
      <c r="W250" s="249">
        <v>11</v>
      </c>
    </row>
    <row r="251" spans="19:23" ht="18">
      <c r="S251" s="264" t="s">
        <v>1021</v>
      </c>
      <c r="T251" s="28"/>
      <c r="U251" s="241"/>
      <c r="V251" s="314" t="s">
        <v>129</v>
      </c>
      <c r="W251" s="249">
        <v>11</v>
      </c>
    </row>
    <row r="252" spans="19:23" ht="18.75">
      <c r="S252" s="264" t="s">
        <v>495</v>
      </c>
      <c r="T252" s="244"/>
      <c r="U252" s="313"/>
      <c r="V252" s="314" t="s">
        <v>129</v>
      </c>
      <c r="W252" s="249">
        <v>11</v>
      </c>
    </row>
    <row r="253" spans="19:23" ht="18">
      <c r="S253" s="264" t="s">
        <v>1379</v>
      </c>
      <c r="T253" s="38"/>
      <c r="U253" s="38"/>
      <c r="V253" s="314" t="s">
        <v>129</v>
      </c>
      <c r="W253" s="249">
        <v>11</v>
      </c>
    </row>
    <row r="254" spans="19:23" ht="18">
      <c r="S254" s="264" t="s">
        <v>2105</v>
      </c>
      <c r="T254" s="28"/>
      <c r="U254" s="241"/>
      <c r="V254" s="314" t="s">
        <v>129</v>
      </c>
      <c r="W254" s="249">
        <v>11</v>
      </c>
    </row>
    <row r="255" spans="19:23" ht="18">
      <c r="S255" s="264" t="s">
        <v>1397</v>
      </c>
      <c r="T255" s="38"/>
      <c r="U255" s="38"/>
      <c r="V255" s="314" t="s">
        <v>129</v>
      </c>
      <c r="W255" s="249">
        <v>11</v>
      </c>
    </row>
    <row r="256" spans="19:23" ht="18">
      <c r="S256" s="264" t="s">
        <v>2524</v>
      </c>
      <c r="T256" s="38"/>
      <c r="U256" s="38"/>
      <c r="V256" s="314" t="s">
        <v>129</v>
      </c>
      <c r="W256" s="249">
        <v>11</v>
      </c>
    </row>
    <row r="257" spans="19:23" ht="18">
      <c r="S257" s="264" t="s">
        <v>3176</v>
      </c>
      <c r="T257" s="28"/>
      <c r="U257" s="28"/>
      <c r="V257" s="314" t="s">
        <v>129</v>
      </c>
      <c r="W257" s="249">
        <v>11</v>
      </c>
    </row>
    <row r="258" spans="19:23" ht="18">
      <c r="S258" s="264" t="s">
        <v>3527</v>
      </c>
      <c r="T258" s="28"/>
      <c r="U258" s="28"/>
      <c r="V258" s="314" t="s">
        <v>129</v>
      </c>
      <c r="W258" s="249">
        <v>11</v>
      </c>
    </row>
    <row r="259" spans="19:23" ht="18">
      <c r="S259" s="264" t="s">
        <v>3502</v>
      </c>
      <c r="T259" s="28"/>
      <c r="U259" s="28"/>
      <c r="V259" s="314" t="s">
        <v>129</v>
      </c>
      <c r="W259" s="249">
        <v>11</v>
      </c>
    </row>
    <row r="260" spans="19:23" ht="18">
      <c r="S260" s="264" t="s">
        <v>3363</v>
      </c>
      <c r="T260" s="28"/>
      <c r="U260" s="28"/>
      <c r="V260" s="314" t="s">
        <v>129</v>
      </c>
      <c r="W260" s="249">
        <v>11</v>
      </c>
    </row>
    <row r="261" spans="19:23" ht="18">
      <c r="S261" s="264" t="s">
        <v>3411</v>
      </c>
      <c r="T261" s="28"/>
      <c r="U261" s="28"/>
      <c r="V261" s="314" t="s">
        <v>129</v>
      </c>
      <c r="W261" s="249">
        <v>11</v>
      </c>
    </row>
    <row r="262" spans="19:23" ht="18">
      <c r="S262" s="264" t="s">
        <v>3521</v>
      </c>
      <c r="T262" s="28"/>
      <c r="U262" s="28"/>
      <c r="V262" s="314" t="s">
        <v>129</v>
      </c>
      <c r="W262" s="249">
        <v>11</v>
      </c>
    </row>
    <row r="263" spans="19:23" ht="18">
      <c r="S263" s="264" t="s">
        <v>3368</v>
      </c>
      <c r="T263" s="28"/>
      <c r="U263" s="28"/>
      <c r="V263" s="314" t="s">
        <v>129</v>
      </c>
      <c r="W263" s="249">
        <v>11</v>
      </c>
    </row>
    <row r="264" spans="19:23" ht="18">
      <c r="S264" s="264" t="s">
        <v>3358</v>
      </c>
      <c r="T264" s="28"/>
      <c r="U264" s="28"/>
      <c r="V264" s="314" t="s">
        <v>129</v>
      </c>
      <c r="W264" s="249">
        <v>11</v>
      </c>
    </row>
    <row r="265" spans="19:23" ht="18">
      <c r="S265" s="264" t="s">
        <v>3311</v>
      </c>
      <c r="T265" s="38"/>
      <c r="U265" s="38"/>
      <c r="V265" s="314" t="s">
        <v>129</v>
      </c>
      <c r="W265" s="249">
        <v>11</v>
      </c>
    </row>
    <row r="266" spans="19:23" ht="18.75">
      <c r="S266" s="264" t="s">
        <v>500</v>
      </c>
      <c r="T266" s="313"/>
      <c r="U266" s="313"/>
      <c r="V266" s="314" t="s">
        <v>129</v>
      </c>
      <c r="W266" s="249">
        <v>10</v>
      </c>
    </row>
    <row r="267" spans="19:23" ht="18">
      <c r="S267" s="264" t="s">
        <v>557</v>
      </c>
      <c r="T267" s="315"/>
      <c r="U267" s="315"/>
      <c r="V267" s="314" t="s">
        <v>129</v>
      </c>
      <c r="W267" s="249">
        <v>10</v>
      </c>
    </row>
    <row r="268" spans="19:23" ht="18">
      <c r="S268" s="264" t="s">
        <v>2348</v>
      </c>
      <c r="T268" s="38"/>
      <c r="U268" s="38"/>
      <c r="V268" s="314" t="s">
        <v>129</v>
      </c>
      <c r="W268" s="249">
        <v>10</v>
      </c>
    </row>
    <row r="269" spans="19:23" ht="18">
      <c r="S269" s="264" t="s">
        <v>2007</v>
      </c>
      <c r="T269" s="28"/>
      <c r="U269" s="241"/>
      <c r="V269" s="314" t="s">
        <v>129</v>
      </c>
      <c r="W269" s="249">
        <v>10</v>
      </c>
    </row>
    <row r="270" spans="19:23" ht="18">
      <c r="S270" s="264" t="s">
        <v>987</v>
      </c>
      <c r="T270" s="28"/>
      <c r="U270" s="241"/>
      <c r="V270" s="314" t="s">
        <v>129</v>
      </c>
      <c r="W270" s="249">
        <v>10</v>
      </c>
    </row>
    <row r="271" spans="19:23" ht="18">
      <c r="S271" s="264" t="s">
        <v>2616</v>
      </c>
      <c r="T271" s="28"/>
      <c r="U271" s="241"/>
      <c r="V271" s="314" t="s">
        <v>129</v>
      </c>
      <c r="W271" s="249">
        <v>10</v>
      </c>
    </row>
    <row r="272" spans="19:23" ht="18.75">
      <c r="S272" s="264" t="s">
        <v>2581</v>
      </c>
      <c r="T272" s="313"/>
      <c r="U272" s="313"/>
      <c r="V272" s="314" t="s">
        <v>129</v>
      </c>
      <c r="W272" s="249">
        <v>10</v>
      </c>
    </row>
    <row r="273" spans="19:23" ht="18">
      <c r="S273" s="264" t="s">
        <v>2525</v>
      </c>
      <c r="T273" s="38"/>
      <c r="U273" s="38"/>
      <c r="V273" s="314" t="s">
        <v>129</v>
      </c>
      <c r="W273" s="249">
        <v>10</v>
      </c>
    </row>
    <row r="274" spans="19:23" ht="18">
      <c r="S274" s="264" t="s">
        <v>2025</v>
      </c>
      <c r="T274" s="315"/>
      <c r="U274" s="315"/>
      <c r="V274" s="314" t="s">
        <v>129</v>
      </c>
      <c r="W274" s="249">
        <v>10</v>
      </c>
    </row>
    <row r="275" spans="19:23" ht="18">
      <c r="S275" s="264" t="s">
        <v>2116</v>
      </c>
      <c r="T275" s="38"/>
      <c r="U275" s="38"/>
      <c r="V275" s="314" t="s">
        <v>129</v>
      </c>
      <c r="W275" s="249">
        <v>10</v>
      </c>
    </row>
    <row r="276" spans="19:23" ht="18">
      <c r="S276" s="264" t="s">
        <v>2669</v>
      </c>
      <c r="T276" s="38"/>
      <c r="U276" s="38"/>
      <c r="V276" s="314" t="s">
        <v>129</v>
      </c>
      <c r="W276" s="249">
        <v>10</v>
      </c>
    </row>
    <row r="277" spans="19:23" ht="18">
      <c r="S277" s="264" t="s">
        <v>3293</v>
      </c>
      <c r="T277" s="28"/>
      <c r="U277" s="28"/>
      <c r="V277" s="314" t="s">
        <v>129</v>
      </c>
      <c r="W277" s="249">
        <v>10</v>
      </c>
    </row>
    <row r="278" spans="19:23" ht="18">
      <c r="S278" s="264" t="s">
        <v>3553</v>
      </c>
      <c r="T278" s="28"/>
      <c r="U278" s="28"/>
      <c r="V278" s="314" t="s">
        <v>129</v>
      </c>
      <c r="W278" s="249">
        <v>10</v>
      </c>
    </row>
    <row r="279" spans="19:23" ht="18">
      <c r="S279" s="264" t="s">
        <v>3393</v>
      </c>
      <c r="T279" s="28"/>
      <c r="U279" s="28"/>
      <c r="V279" s="314" t="s">
        <v>129</v>
      </c>
      <c r="W279" s="249">
        <v>10</v>
      </c>
    </row>
    <row r="280" spans="19:23" ht="18">
      <c r="S280" s="264" t="s">
        <v>3163</v>
      </c>
      <c r="T280" s="28"/>
      <c r="U280" s="28"/>
      <c r="V280" s="314" t="s">
        <v>129</v>
      </c>
      <c r="W280" s="249">
        <v>10</v>
      </c>
    </row>
    <row r="281" spans="19:23" ht="18">
      <c r="S281" s="264" t="s">
        <v>3528</v>
      </c>
      <c r="T281" s="28"/>
      <c r="U281" s="28"/>
      <c r="V281" s="314" t="s">
        <v>129</v>
      </c>
      <c r="W281" s="249">
        <v>10</v>
      </c>
    </row>
    <row r="282" spans="19:23" ht="18">
      <c r="S282" s="264" t="s">
        <v>3564</v>
      </c>
      <c r="T282" s="28"/>
      <c r="U282" s="28"/>
      <c r="V282" s="314" t="s">
        <v>129</v>
      </c>
      <c r="W282" s="249">
        <v>10</v>
      </c>
    </row>
    <row r="283" spans="19:23" ht="18">
      <c r="S283" s="264" t="s">
        <v>3560</v>
      </c>
      <c r="T283" s="28"/>
      <c r="U283" s="28"/>
      <c r="V283" s="314" t="s">
        <v>129</v>
      </c>
      <c r="W283" s="249">
        <v>10</v>
      </c>
    </row>
    <row r="284" spans="19:23" ht="18">
      <c r="S284" s="264" t="s">
        <v>3562</v>
      </c>
      <c r="T284" s="28"/>
      <c r="U284" s="28"/>
      <c r="V284" s="314" t="s">
        <v>129</v>
      </c>
      <c r="W284" s="249">
        <v>10</v>
      </c>
    </row>
    <row r="285" spans="19:23" ht="18">
      <c r="S285" s="264" t="s">
        <v>3507</v>
      </c>
      <c r="T285" s="28"/>
      <c r="U285" s="28"/>
      <c r="V285" s="314" t="s">
        <v>129</v>
      </c>
      <c r="W285" s="249">
        <v>10</v>
      </c>
    </row>
    <row r="286" spans="19:23" ht="18">
      <c r="S286" s="264" t="s">
        <v>3306</v>
      </c>
      <c r="T286" s="28"/>
      <c r="U286" s="28"/>
      <c r="V286" s="314" t="s">
        <v>129</v>
      </c>
      <c r="W286" s="249">
        <v>10</v>
      </c>
    </row>
    <row r="287" spans="19:23" ht="18">
      <c r="S287" s="264" t="s">
        <v>3568</v>
      </c>
      <c r="T287" s="28"/>
      <c r="U287" s="28"/>
      <c r="V287" s="314" t="s">
        <v>129</v>
      </c>
      <c r="W287" s="249">
        <v>10</v>
      </c>
    </row>
    <row r="288" spans="19:23" ht="18">
      <c r="S288" s="264" t="s">
        <v>3125</v>
      </c>
      <c r="T288" s="28"/>
      <c r="U288" s="28"/>
      <c r="V288" s="314" t="s">
        <v>129</v>
      </c>
      <c r="W288" s="249">
        <v>10</v>
      </c>
    </row>
    <row r="289" spans="19:23" ht="18">
      <c r="S289" s="264" t="s">
        <v>3228</v>
      </c>
      <c r="T289" s="28"/>
      <c r="U289" s="28"/>
      <c r="V289" s="314" t="s">
        <v>129</v>
      </c>
      <c r="W289" s="249">
        <v>10</v>
      </c>
    </row>
    <row r="290" spans="19:23" ht="18">
      <c r="S290" s="264" t="s">
        <v>3535</v>
      </c>
      <c r="T290" s="28"/>
      <c r="U290" s="28"/>
      <c r="V290" s="314" t="s">
        <v>129</v>
      </c>
      <c r="W290" s="249">
        <v>10</v>
      </c>
    </row>
    <row r="291" spans="19:23" ht="18">
      <c r="S291" s="264" t="s">
        <v>3549</v>
      </c>
      <c r="T291" s="28"/>
      <c r="U291" s="28"/>
      <c r="V291" s="314" t="s">
        <v>129</v>
      </c>
      <c r="W291" s="249">
        <v>10</v>
      </c>
    </row>
    <row r="292" spans="19:23" ht="18">
      <c r="S292" s="264" t="s">
        <v>3491</v>
      </c>
      <c r="T292" s="28"/>
      <c r="U292" s="28"/>
      <c r="V292" s="314" t="s">
        <v>129</v>
      </c>
      <c r="W292" s="249">
        <v>10</v>
      </c>
    </row>
    <row r="293" spans="19:23" ht="18">
      <c r="S293" s="264" t="s">
        <v>3552</v>
      </c>
      <c r="T293" s="28"/>
      <c r="U293" s="28"/>
      <c r="V293" s="314" t="s">
        <v>129</v>
      </c>
      <c r="W293" s="249">
        <v>10</v>
      </c>
    </row>
    <row r="294" spans="19:23" ht="18">
      <c r="S294" s="264" t="s">
        <v>1980</v>
      </c>
      <c r="T294" s="315"/>
      <c r="U294" s="315"/>
      <c r="V294" s="314" t="s">
        <v>129</v>
      </c>
      <c r="W294" s="249">
        <v>9</v>
      </c>
    </row>
    <row r="295" spans="19:23" ht="18">
      <c r="S295" s="264" t="s">
        <v>2038</v>
      </c>
      <c r="T295" s="28"/>
      <c r="U295" s="241"/>
      <c r="V295" s="314" t="s">
        <v>129</v>
      </c>
      <c r="W295" s="249">
        <v>9</v>
      </c>
    </row>
    <row r="296" spans="19:23" ht="18">
      <c r="S296" s="264" t="s">
        <v>609</v>
      </c>
      <c r="T296" s="28"/>
      <c r="U296" s="28"/>
      <c r="V296" s="314" t="s">
        <v>129</v>
      </c>
      <c r="W296" s="249">
        <v>9</v>
      </c>
    </row>
    <row r="297" spans="19:23" ht="18.75">
      <c r="S297" s="264" t="s">
        <v>2548</v>
      </c>
      <c r="T297" s="244"/>
      <c r="U297" s="313"/>
      <c r="V297" s="314" t="s">
        <v>129</v>
      </c>
      <c r="W297" s="249">
        <v>9</v>
      </c>
    </row>
    <row r="298" spans="19:23" ht="18">
      <c r="S298" s="264" t="s">
        <v>2634</v>
      </c>
      <c r="T298" s="38"/>
      <c r="U298" s="38"/>
      <c r="V298" s="314" t="s">
        <v>129</v>
      </c>
      <c r="W298" s="249">
        <v>9</v>
      </c>
    </row>
    <row r="299" spans="19:23" ht="18">
      <c r="S299" s="264" t="s">
        <v>2139</v>
      </c>
      <c r="T299" s="315"/>
      <c r="U299" s="315"/>
      <c r="V299" s="314" t="s">
        <v>129</v>
      </c>
      <c r="W299" s="249">
        <v>9</v>
      </c>
    </row>
    <row r="300" spans="19:23" ht="18">
      <c r="S300" s="264" t="s">
        <v>2339</v>
      </c>
      <c r="T300" s="315"/>
      <c r="U300" s="315"/>
      <c r="V300" s="314" t="s">
        <v>129</v>
      </c>
      <c r="W300" s="249">
        <v>9</v>
      </c>
    </row>
    <row r="301" spans="19:23" ht="18">
      <c r="S301" s="264" t="s">
        <v>1022</v>
      </c>
      <c r="T301" s="28"/>
      <c r="U301" s="28"/>
      <c r="V301" s="314" t="s">
        <v>129</v>
      </c>
      <c r="W301" s="249">
        <v>9</v>
      </c>
    </row>
    <row r="302" spans="19:23" ht="18">
      <c r="S302" s="264" t="s">
        <v>2619</v>
      </c>
      <c r="T302" s="28"/>
      <c r="U302" s="28"/>
      <c r="V302" s="314" t="s">
        <v>129</v>
      </c>
      <c r="W302" s="249">
        <v>9</v>
      </c>
    </row>
    <row r="303" spans="19:23" ht="18">
      <c r="S303" s="264" t="s">
        <v>3367</v>
      </c>
      <c r="T303" s="28"/>
      <c r="U303" s="28"/>
      <c r="V303" s="314" t="s">
        <v>129</v>
      </c>
      <c r="W303" s="249">
        <v>9</v>
      </c>
    </row>
    <row r="304" spans="19:23" ht="18">
      <c r="S304" s="264" t="s">
        <v>3187</v>
      </c>
      <c r="T304" s="28"/>
      <c r="U304" s="28"/>
      <c r="V304" s="314" t="s">
        <v>129</v>
      </c>
      <c r="W304" s="249">
        <v>9</v>
      </c>
    </row>
    <row r="305" spans="19:23" ht="18">
      <c r="S305" s="264" t="s">
        <v>3389</v>
      </c>
      <c r="T305" s="28"/>
      <c r="U305" s="28"/>
      <c r="V305" s="314" t="s">
        <v>129</v>
      </c>
      <c r="W305" s="249">
        <v>9</v>
      </c>
    </row>
    <row r="306" spans="19:23" ht="18">
      <c r="S306" s="264" t="s">
        <v>3307</v>
      </c>
      <c r="T306" s="28"/>
      <c r="U306" s="28"/>
      <c r="V306" s="314" t="s">
        <v>129</v>
      </c>
      <c r="W306" s="249">
        <v>9</v>
      </c>
    </row>
    <row r="307" spans="19:23" ht="18">
      <c r="S307" s="264" t="s">
        <v>3508</v>
      </c>
      <c r="T307" s="28"/>
      <c r="U307" s="28"/>
      <c r="V307" s="314" t="s">
        <v>129</v>
      </c>
      <c r="W307" s="249">
        <v>9</v>
      </c>
    </row>
    <row r="308" spans="19:23" ht="18">
      <c r="S308" s="264" t="s">
        <v>3448</v>
      </c>
      <c r="T308" s="28"/>
      <c r="U308" s="28"/>
      <c r="V308" s="314" t="s">
        <v>129</v>
      </c>
      <c r="W308" s="249">
        <v>9</v>
      </c>
    </row>
    <row r="309" spans="19:23" ht="18">
      <c r="S309" s="264" t="s">
        <v>3395</v>
      </c>
      <c r="T309" s="28"/>
      <c r="U309" s="28"/>
      <c r="V309" s="314" t="s">
        <v>129</v>
      </c>
      <c r="W309" s="249">
        <v>9</v>
      </c>
    </row>
    <row r="310" spans="19:23" ht="18">
      <c r="S310" s="264" t="s">
        <v>3335</v>
      </c>
      <c r="T310" s="28"/>
      <c r="U310" s="28"/>
      <c r="V310" s="314" t="s">
        <v>129</v>
      </c>
      <c r="W310" s="249">
        <v>9</v>
      </c>
    </row>
    <row r="311" spans="19:23" ht="18.75">
      <c r="S311" s="264" t="s">
        <v>2993</v>
      </c>
      <c r="T311" s="244"/>
      <c r="U311" s="313"/>
      <c r="V311" s="314" t="s">
        <v>129</v>
      </c>
      <c r="W311" s="249">
        <v>9</v>
      </c>
    </row>
    <row r="312" spans="19:23" ht="18">
      <c r="S312" s="264" t="s">
        <v>3530</v>
      </c>
      <c r="T312" s="28"/>
      <c r="U312" s="28"/>
      <c r="V312" s="314" t="s">
        <v>129</v>
      </c>
      <c r="W312" s="249">
        <v>9</v>
      </c>
    </row>
    <row r="313" spans="19:23" ht="18">
      <c r="S313" s="264" t="s">
        <v>3196</v>
      </c>
      <c r="T313" s="28"/>
      <c r="U313" s="28"/>
      <c r="V313" s="314" t="s">
        <v>129</v>
      </c>
      <c r="W313" s="249">
        <v>9</v>
      </c>
    </row>
    <row r="314" spans="19:23" ht="18">
      <c r="S314" s="264" t="s">
        <v>3123</v>
      </c>
      <c r="T314" s="28"/>
      <c r="U314" s="28"/>
      <c r="V314" s="314" t="s">
        <v>129</v>
      </c>
      <c r="W314" s="249">
        <v>9</v>
      </c>
    </row>
    <row r="315" spans="19:23" ht="18">
      <c r="S315" s="264" t="s">
        <v>3336</v>
      </c>
      <c r="T315" s="28"/>
      <c r="U315" s="28"/>
      <c r="V315" s="314" t="s">
        <v>129</v>
      </c>
      <c r="W315" s="249">
        <v>9</v>
      </c>
    </row>
    <row r="316" spans="19:23" ht="18">
      <c r="S316" s="264" t="s">
        <v>2597</v>
      </c>
      <c r="T316" s="28"/>
      <c r="U316" s="241"/>
      <c r="V316" s="314" t="s">
        <v>129</v>
      </c>
      <c r="W316" s="249">
        <v>8</v>
      </c>
    </row>
    <row r="317" spans="19:23" ht="18">
      <c r="S317" s="264" t="s">
        <v>2665</v>
      </c>
      <c r="T317" s="28"/>
      <c r="U317" s="241"/>
      <c r="V317" s="314" t="s">
        <v>129</v>
      </c>
      <c r="W317" s="249">
        <v>8</v>
      </c>
    </row>
    <row r="318" spans="19:23" ht="18">
      <c r="S318" s="264" t="s">
        <v>1736</v>
      </c>
      <c r="T318" s="28"/>
      <c r="U318" s="241"/>
      <c r="V318" s="314" t="s">
        <v>129</v>
      </c>
      <c r="W318" s="249">
        <v>8</v>
      </c>
    </row>
    <row r="319" spans="19:23" ht="18">
      <c r="S319" s="264" t="s">
        <v>2045</v>
      </c>
      <c r="T319" s="28"/>
      <c r="U319" s="241"/>
      <c r="V319" s="314" t="s">
        <v>129</v>
      </c>
      <c r="W319" s="249">
        <v>8</v>
      </c>
    </row>
    <row r="320" spans="19:23" ht="18">
      <c r="S320" s="264" t="s">
        <v>735</v>
      </c>
      <c r="T320" s="28"/>
      <c r="U320" s="241"/>
      <c r="V320" s="314" t="s">
        <v>129</v>
      </c>
      <c r="W320" s="249">
        <v>8</v>
      </c>
    </row>
    <row r="321" spans="19:23" ht="18">
      <c r="S321" s="264" t="s">
        <v>2021</v>
      </c>
      <c r="T321" s="315"/>
      <c r="U321" s="315"/>
      <c r="V321" s="314" t="s">
        <v>129</v>
      </c>
      <c r="W321" s="249">
        <v>8</v>
      </c>
    </row>
    <row r="322" spans="19:23" ht="18">
      <c r="S322" s="264" t="s">
        <v>2596</v>
      </c>
      <c r="T322" s="28"/>
      <c r="U322" s="241"/>
      <c r="V322" s="314" t="s">
        <v>129</v>
      </c>
      <c r="W322" s="249">
        <v>8</v>
      </c>
    </row>
    <row r="323" spans="19:23" ht="18">
      <c r="S323" s="264" t="s">
        <v>1990</v>
      </c>
      <c r="T323" s="28"/>
      <c r="U323" s="28"/>
      <c r="V323" s="314" t="s">
        <v>129</v>
      </c>
      <c r="W323" s="249">
        <v>8</v>
      </c>
    </row>
    <row r="324" spans="19:23" ht="18">
      <c r="S324" s="264" t="s">
        <v>2113</v>
      </c>
      <c r="T324" s="315"/>
      <c r="U324" s="315"/>
      <c r="V324" s="314" t="s">
        <v>129</v>
      </c>
      <c r="W324" s="249">
        <v>8</v>
      </c>
    </row>
    <row r="325" spans="19:23" ht="18">
      <c r="S325" s="264" t="s">
        <v>1981</v>
      </c>
      <c r="T325" s="38"/>
      <c r="U325" s="38"/>
      <c r="V325" s="314" t="s">
        <v>129</v>
      </c>
      <c r="W325" s="249">
        <v>8</v>
      </c>
    </row>
    <row r="326" spans="19:23" ht="18">
      <c r="S326" s="264" t="s">
        <v>2543</v>
      </c>
      <c r="T326" s="38"/>
      <c r="U326" s="38"/>
      <c r="V326" s="314" t="s">
        <v>129</v>
      </c>
      <c r="W326" s="249">
        <v>8</v>
      </c>
    </row>
    <row r="327" spans="19:23" ht="18">
      <c r="S327" s="264" t="s">
        <v>523</v>
      </c>
      <c r="T327" s="38"/>
      <c r="U327" s="38"/>
      <c r="V327" s="314" t="s">
        <v>129</v>
      </c>
      <c r="W327" s="249">
        <v>8</v>
      </c>
    </row>
    <row r="328" spans="19:23" ht="18">
      <c r="S328" s="264" t="s">
        <v>1398</v>
      </c>
      <c r="T328" s="38"/>
      <c r="U328" s="38"/>
      <c r="V328" s="314" t="s">
        <v>129</v>
      </c>
      <c r="W328" s="249">
        <v>8</v>
      </c>
    </row>
    <row r="329" spans="19:23" ht="18">
      <c r="S329" s="264" t="s">
        <v>2064</v>
      </c>
      <c r="T329" s="38"/>
      <c r="U329" s="38"/>
      <c r="V329" s="314" t="s">
        <v>129</v>
      </c>
      <c r="W329" s="249">
        <v>8</v>
      </c>
    </row>
    <row r="330" spans="19:23" ht="18">
      <c r="S330" s="264" t="s">
        <v>511</v>
      </c>
      <c r="T330" s="315"/>
      <c r="U330" s="315"/>
      <c r="V330" s="314" t="s">
        <v>129</v>
      </c>
      <c r="W330" s="249">
        <v>8</v>
      </c>
    </row>
    <row r="331" spans="19:23" ht="18.75">
      <c r="S331" s="264" t="s">
        <v>770</v>
      </c>
      <c r="T331" s="313"/>
      <c r="U331" s="313"/>
      <c r="V331" s="314" t="s">
        <v>129</v>
      </c>
      <c r="W331" s="249">
        <v>8</v>
      </c>
    </row>
    <row r="332" spans="19:23" ht="18">
      <c r="S332" s="264" t="s">
        <v>2328</v>
      </c>
      <c r="T332" s="38"/>
      <c r="U332" s="38"/>
      <c r="V332" s="314" t="s">
        <v>129</v>
      </c>
      <c r="W332" s="249">
        <v>8</v>
      </c>
    </row>
    <row r="333" spans="19:23" ht="18">
      <c r="S333" s="264" t="s">
        <v>1712</v>
      </c>
      <c r="T333" s="28"/>
      <c r="U333" s="315"/>
      <c r="V333" s="314" t="s">
        <v>129</v>
      </c>
      <c r="W333" s="249">
        <v>8</v>
      </c>
    </row>
    <row r="334" spans="19:23" ht="18">
      <c r="S334" s="264" t="s">
        <v>3165</v>
      </c>
      <c r="T334" s="28"/>
      <c r="U334" s="28"/>
      <c r="V334" s="314" t="s">
        <v>129</v>
      </c>
      <c r="W334" s="249">
        <v>8</v>
      </c>
    </row>
    <row r="335" spans="19:23" ht="18">
      <c r="S335" s="264" t="s">
        <v>3326</v>
      </c>
      <c r="T335" s="28"/>
      <c r="U335" s="28"/>
      <c r="V335" s="314" t="s">
        <v>129</v>
      </c>
      <c r="W335" s="249">
        <v>8</v>
      </c>
    </row>
    <row r="336" spans="19:23" ht="18">
      <c r="S336" s="264" t="s">
        <v>3124</v>
      </c>
      <c r="T336" s="28"/>
      <c r="U336" s="28"/>
      <c r="V336" s="314" t="s">
        <v>129</v>
      </c>
      <c r="W336" s="249">
        <v>8</v>
      </c>
    </row>
    <row r="337" spans="19:23" ht="18">
      <c r="S337" s="264" t="s">
        <v>3460</v>
      </c>
      <c r="T337" s="28"/>
      <c r="U337" s="28"/>
      <c r="V337" s="314" t="s">
        <v>129</v>
      </c>
      <c r="W337" s="249">
        <v>8</v>
      </c>
    </row>
    <row r="338" spans="19:23" ht="18">
      <c r="S338" s="264" t="s">
        <v>3303</v>
      </c>
      <c r="T338" s="28"/>
      <c r="U338" s="28"/>
      <c r="V338" s="314" t="s">
        <v>129</v>
      </c>
      <c r="W338" s="249">
        <v>8</v>
      </c>
    </row>
    <row r="339" spans="19:23" ht="18">
      <c r="S339" s="264" t="s">
        <v>3509</v>
      </c>
      <c r="T339" s="28"/>
      <c r="U339" s="28"/>
      <c r="V339" s="314" t="s">
        <v>129</v>
      </c>
      <c r="W339" s="249">
        <v>8</v>
      </c>
    </row>
    <row r="340" spans="19:23" ht="18">
      <c r="S340" s="264" t="s">
        <v>3299</v>
      </c>
      <c r="T340" s="28"/>
      <c r="U340" s="28"/>
      <c r="V340" s="314" t="s">
        <v>129</v>
      </c>
      <c r="W340" s="249">
        <v>8</v>
      </c>
    </row>
    <row r="341" spans="19:23" ht="18">
      <c r="S341" s="264" t="s">
        <v>3237</v>
      </c>
      <c r="T341" s="28"/>
      <c r="U341" s="28"/>
      <c r="V341" s="314" t="s">
        <v>129</v>
      </c>
      <c r="W341" s="249">
        <v>8</v>
      </c>
    </row>
    <row r="342" spans="19:23" ht="18">
      <c r="S342" s="264" t="s">
        <v>3308</v>
      </c>
      <c r="T342" s="28"/>
      <c r="U342" s="28"/>
      <c r="V342" s="314" t="s">
        <v>129</v>
      </c>
      <c r="W342" s="249">
        <v>8</v>
      </c>
    </row>
    <row r="343" spans="19:23" ht="18">
      <c r="S343" s="264" t="s">
        <v>3468</v>
      </c>
      <c r="T343" s="28"/>
      <c r="U343" s="28"/>
      <c r="V343" s="314" t="s">
        <v>129</v>
      </c>
      <c r="W343" s="249">
        <v>8</v>
      </c>
    </row>
    <row r="344" spans="19:23" ht="18">
      <c r="S344" s="264" t="s">
        <v>3205</v>
      </c>
      <c r="T344" s="28"/>
      <c r="U344" s="28"/>
      <c r="V344" s="314" t="s">
        <v>129</v>
      </c>
      <c r="W344" s="249">
        <v>8</v>
      </c>
    </row>
    <row r="345" spans="19:23" ht="18">
      <c r="S345" s="264" t="s">
        <v>957</v>
      </c>
      <c r="T345" s="28"/>
      <c r="U345" s="315"/>
      <c r="V345" s="314" t="s">
        <v>129</v>
      </c>
      <c r="W345" s="249">
        <v>7</v>
      </c>
    </row>
    <row r="346" spans="19:23" ht="18">
      <c r="S346" s="264" t="s">
        <v>1727</v>
      </c>
      <c r="T346" s="28"/>
      <c r="U346" s="315"/>
      <c r="V346" s="314" t="s">
        <v>129</v>
      </c>
      <c r="W346" s="249">
        <v>7</v>
      </c>
    </row>
    <row r="347" spans="19:23" ht="18">
      <c r="S347" s="264" t="s">
        <v>522</v>
      </c>
      <c r="T347" s="38"/>
      <c r="U347" s="38"/>
      <c r="V347" s="314" t="s">
        <v>129</v>
      </c>
      <c r="W347" s="249">
        <v>7</v>
      </c>
    </row>
    <row r="348" spans="19:23" ht="18">
      <c r="S348" s="264" t="s">
        <v>1742</v>
      </c>
      <c r="T348" s="315"/>
      <c r="U348" s="315"/>
      <c r="V348" s="314" t="s">
        <v>129</v>
      </c>
      <c r="W348" s="249">
        <v>7</v>
      </c>
    </row>
    <row r="349" spans="19:23" ht="18">
      <c r="S349" s="264" t="s">
        <v>727</v>
      </c>
      <c r="T349" s="315"/>
      <c r="U349" s="315"/>
      <c r="V349" s="314" t="s">
        <v>129</v>
      </c>
      <c r="W349" s="249">
        <v>7</v>
      </c>
    </row>
    <row r="350" spans="19:23" ht="18">
      <c r="S350" s="264" t="s">
        <v>2092</v>
      </c>
      <c r="T350" s="38"/>
      <c r="U350" s="38"/>
      <c r="V350" s="314" t="s">
        <v>129</v>
      </c>
      <c r="W350" s="249">
        <v>7</v>
      </c>
    </row>
    <row r="351" spans="19:23" ht="18">
      <c r="S351" s="264" t="s">
        <v>837</v>
      </c>
      <c r="T351" s="38"/>
      <c r="U351" s="38"/>
      <c r="V351" s="314" t="s">
        <v>129</v>
      </c>
      <c r="W351" s="249">
        <v>7</v>
      </c>
    </row>
    <row r="352" spans="19:23" ht="18">
      <c r="S352" s="264" t="s">
        <v>2658</v>
      </c>
      <c r="T352" s="28"/>
      <c r="U352" s="28"/>
      <c r="V352" s="314" t="s">
        <v>129</v>
      </c>
      <c r="W352" s="249">
        <v>7</v>
      </c>
    </row>
    <row r="353" spans="19:23" ht="18">
      <c r="S353" s="264" t="s">
        <v>603</v>
      </c>
      <c r="T353" s="28"/>
      <c r="U353" s="28"/>
      <c r="V353" s="314" t="s">
        <v>129</v>
      </c>
      <c r="W353" s="249">
        <v>7</v>
      </c>
    </row>
    <row r="354" spans="19:23" ht="18">
      <c r="S354" s="264" t="s">
        <v>3437</v>
      </c>
      <c r="T354" s="28"/>
      <c r="U354" s="28"/>
      <c r="V354" s="314" t="s">
        <v>129</v>
      </c>
      <c r="W354" s="249">
        <v>7</v>
      </c>
    </row>
    <row r="355" spans="19:23" ht="18">
      <c r="S355" s="264" t="s">
        <v>3454</v>
      </c>
      <c r="T355" s="28"/>
      <c r="U355" s="28"/>
      <c r="V355" s="314" t="s">
        <v>129</v>
      </c>
      <c r="W355" s="249">
        <v>7</v>
      </c>
    </row>
    <row r="356" spans="19:23" ht="18">
      <c r="S356" s="264" t="s">
        <v>3354</v>
      </c>
      <c r="T356" s="28"/>
      <c r="U356" s="28"/>
      <c r="V356" s="314" t="s">
        <v>129</v>
      </c>
      <c r="W356" s="249">
        <v>7</v>
      </c>
    </row>
    <row r="357" spans="19:23" ht="18">
      <c r="S357" s="264" t="s">
        <v>3168</v>
      </c>
      <c r="T357" s="28"/>
      <c r="U357" s="28"/>
      <c r="V357" s="314" t="s">
        <v>129</v>
      </c>
      <c r="W357" s="249">
        <v>7</v>
      </c>
    </row>
    <row r="358" spans="19:23" ht="18">
      <c r="S358" s="264" t="s">
        <v>3190</v>
      </c>
      <c r="T358" s="28"/>
      <c r="U358" s="28"/>
      <c r="V358" s="314" t="s">
        <v>129</v>
      </c>
      <c r="W358" s="249">
        <v>7</v>
      </c>
    </row>
    <row r="359" spans="19:23" ht="18">
      <c r="S359" s="264" t="s">
        <v>3111</v>
      </c>
      <c r="T359" s="28"/>
      <c r="U359" s="28"/>
      <c r="V359" s="314" t="s">
        <v>129</v>
      </c>
      <c r="W359" s="249">
        <v>7</v>
      </c>
    </row>
    <row r="360" spans="19:23" ht="18">
      <c r="S360" s="264" t="s">
        <v>3493</v>
      </c>
      <c r="T360" s="28"/>
      <c r="U360" s="28"/>
      <c r="V360" s="314" t="s">
        <v>129</v>
      </c>
      <c r="W360" s="249">
        <v>7</v>
      </c>
    </row>
    <row r="361" spans="19:23" ht="18">
      <c r="S361" s="264" t="s">
        <v>3407</v>
      </c>
      <c r="T361" s="28"/>
      <c r="U361" s="28"/>
      <c r="V361" s="314" t="s">
        <v>129</v>
      </c>
      <c r="W361" s="249">
        <v>7</v>
      </c>
    </row>
    <row r="362" spans="19:23" ht="18">
      <c r="S362" s="264" t="s">
        <v>3382</v>
      </c>
      <c r="T362" s="28"/>
      <c r="U362" s="28"/>
      <c r="V362" s="314" t="s">
        <v>129</v>
      </c>
      <c r="W362" s="249">
        <v>7</v>
      </c>
    </row>
    <row r="363" spans="19:23" ht="18">
      <c r="S363" s="264" t="s">
        <v>3510</v>
      </c>
      <c r="T363" s="28"/>
      <c r="U363" s="28"/>
      <c r="V363" s="314" t="s">
        <v>129</v>
      </c>
      <c r="W363" s="249">
        <v>7</v>
      </c>
    </row>
    <row r="364" spans="19:23" ht="18">
      <c r="S364" s="264" t="s">
        <v>3459</v>
      </c>
      <c r="T364" s="28"/>
      <c r="U364" s="28"/>
      <c r="V364" s="314" t="s">
        <v>129</v>
      </c>
      <c r="W364" s="249">
        <v>7</v>
      </c>
    </row>
    <row r="365" spans="19:23" ht="18">
      <c r="S365" s="264" t="s">
        <v>3341</v>
      </c>
      <c r="T365" s="28"/>
      <c r="U365" s="28"/>
      <c r="V365" s="314" t="s">
        <v>129</v>
      </c>
      <c r="W365" s="249">
        <v>7</v>
      </c>
    </row>
    <row r="366" spans="19:23" ht="18">
      <c r="S366" s="264" t="s">
        <v>3357</v>
      </c>
      <c r="T366" s="28"/>
      <c r="U366" s="28"/>
      <c r="V366" s="314" t="s">
        <v>129</v>
      </c>
      <c r="W366" s="249">
        <v>7</v>
      </c>
    </row>
    <row r="367" spans="19:23" ht="18">
      <c r="S367" s="264" t="s">
        <v>3398</v>
      </c>
      <c r="T367" s="28"/>
      <c r="U367" s="28"/>
      <c r="V367" s="314" t="s">
        <v>129</v>
      </c>
      <c r="W367" s="249">
        <v>7</v>
      </c>
    </row>
    <row r="368" spans="19:23" ht="18">
      <c r="S368" s="264" t="s">
        <v>3295</v>
      </c>
      <c r="T368" s="28"/>
      <c r="U368" s="28"/>
      <c r="V368" s="314" t="s">
        <v>129</v>
      </c>
      <c r="W368" s="249">
        <v>7</v>
      </c>
    </row>
    <row r="369" spans="19:23" ht="18.75">
      <c r="S369" s="264" t="s">
        <v>2154</v>
      </c>
      <c r="T369" s="313"/>
      <c r="U369" s="313"/>
      <c r="V369" s="314" t="s">
        <v>129</v>
      </c>
      <c r="W369" s="249">
        <v>6</v>
      </c>
    </row>
    <row r="370" spans="19:23" ht="18">
      <c r="S370" s="264" t="s">
        <v>2625</v>
      </c>
      <c r="T370" s="28"/>
      <c r="U370" s="241"/>
      <c r="V370" s="314" t="s">
        <v>129</v>
      </c>
      <c r="W370" s="249">
        <v>6</v>
      </c>
    </row>
    <row r="371" spans="19:23" ht="18">
      <c r="S371" s="264" t="s">
        <v>1373</v>
      </c>
      <c r="T371" s="38"/>
      <c r="U371" s="38"/>
      <c r="V371" s="314" t="s">
        <v>129</v>
      </c>
      <c r="W371" s="249">
        <v>6</v>
      </c>
    </row>
    <row r="372" spans="19:23" ht="18.75">
      <c r="S372" s="264" t="s">
        <v>2145</v>
      </c>
      <c r="T372" s="313"/>
      <c r="U372" s="313"/>
      <c r="V372" s="314" t="s">
        <v>129</v>
      </c>
      <c r="W372" s="249">
        <v>6</v>
      </c>
    </row>
    <row r="373" spans="19:23" ht="18">
      <c r="S373" s="264" t="s">
        <v>834</v>
      </c>
      <c r="T373" s="38"/>
      <c r="U373" s="38"/>
      <c r="V373" s="314" t="s">
        <v>129</v>
      </c>
      <c r="W373" s="249">
        <v>6</v>
      </c>
    </row>
    <row r="374" spans="19:23" ht="18">
      <c r="S374" s="264" t="s">
        <v>1999</v>
      </c>
      <c r="T374" s="28"/>
      <c r="U374" s="28"/>
      <c r="V374" s="314" t="s">
        <v>129</v>
      </c>
      <c r="W374" s="249">
        <v>6</v>
      </c>
    </row>
    <row r="375" spans="19:23" ht="18">
      <c r="S375" s="264" t="s">
        <v>2633</v>
      </c>
      <c r="T375" s="28"/>
      <c r="U375" s="241"/>
      <c r="V375" s="314" t="s">
        <v>129</v>
      </c>
      <c r="W375" s="249">
        <v>6</v>
      </c>
    </row>
    <row r="376" spans="19:23" ht="18">
      <c r="S376" s="264" t="s">
        <v>2617</v>
      </c>
      <c r="T376" s="28"/>
      <c r="U376" s="241"/>
      <c r="V376" s="314" t="s">
        <v>129</v>
      </c>
      <c r="W376" s="249">
        <v>6</v>
      </c>
    </row>
    <row r="377" spans="19:23" ht="18.75">
      <c r="S377" s="264" t="s">
        <v>457</v>
      </c>
      <c r="T377" s="244"/>
      <c r="U377" s="313"/>
      <c r="V377" s="314" t="s">
        <v>129</v>
      </c>
      <c r="W377" s="249">
        <v>6</v>
      </c>
    </row>
    <row r="378" spans="19:23" ht="18">
      <c r="S378" s="264" t="s">
        <v>2583</v>
      </c>
      <c r="T378" s="28"/>
      <c r="U378" s="241"/>
      <c r="V378" s="314" t="s">
        <v>129</v>
      </c>
      <c r="W378" s="249">
        <v>6</v>
      </c>
    </row>
    <row r="379" spans="19:23" ht="18">
      <c r="S379" s="264" t="s">
        <v>2476</v>
      </c>
      <c r="T379" s="38"/>
      <c r="U379" s="38"/>
      <c r="V379" s="314" t="s">
        <v>129</v>
      </c>
      <c r="W379" s="249">
        <v>6</v>
      </c>
    </row>
    <row r="380" spans="19:23" ht="18">
      <c r="S380" s="264" t="s">
        <v>2673</v>
      </c>
      <c r="T380" s="28"/>
      <c r="U380" s="241"/>
      <c r="V380" s="314" t="s">
        <v>129</v>
      </c>
      <c r="W380" s="249">
        <v>6</v>
      </c>
    </row>
    <row r="381" spans="19:23" ht="18">
      <c r="S381" s="264" t="s">
        <v>2552</v>
      </c>
      <c r="T381" s="38"/>
      <c r="U381" s="38"/>
      <c r="V381" s="314" t="s">
        <v>129</v>
      </c>
      <c r="W381" s="249">
        <v>6</v>
      </c>
    </row>
    <row r="382" spans="19:23" ht="18">
      <c r="S382" s="264" t="s">
        <v>1019</v>
      </c>
      <c r="T382" s="38"/>
      <c r="U382" s="38"/>
      <c r="V382" s="314" t="s">
        <v>129</v>
      </c>
      <c r="W382" s="249">
        <v>6</v>
      </c>
    </row>
    <row r="383" spans="19:23" ht="18">
      <c r="S383" s="264" t="s">
        <v>2586</v>
      </c>
      <c r="T383" s="332"/>
      <c r="U383" s="38"/>
      <c r="V383" s="314" t="s">
        <v>129</v>
      </c>
      <c r="W383" s="249">
        <v>6</v>
      </c>
    </row>
    <row r="384" spans="19:23" ht="18">
      <c r="S384" s="264" t="s">
        <v>3118</v>
      </c>
      <c r="T384" s="28"/>
      <c r="U384" s="28"/>
      <c r="V384" s="314" t="s">
        <v>129</v>
      </c>
      <c r="W384" s="249">
        <v>6</v>
      </c>
    </row>
    <row r="385" spans="19:23" ht="18">
      <c r="S385" s="264" t="s">
        <v>3399</v>
      </c>
      <c r="T385" s="28"/>
      <c r="U385" s="28"/>
      <c r="V385" s="314" t="s">
        <v>129</v>
      </c>
      <c r="W385" s="249">
        <v>6</v>
      </c>
    </row>
    <row r="386" spans="19:23" ht="18">
      <c r="S386" s="264" t="s">
        <v>3526</v>
      </c>
      <c r="T386" s="28"/>
      <c r="U386" s="28"/>
      <c r="V386" s="314" t="s">
        <v>129</v>
      </c>
      <c r="W386" s="249">
        <v>6</v>
      </c>
    </row>
    <row r="387" spans="19:23" ht="18">
      <c r="S387" s="264" t="s">
        <v>3528</v>
      </c>
      <c r="T387" s="28"/>
      <c r="U387" s="28"/>
      <c r="V387" s="314" t="s">
        <v>129</v>
      </c>
      <c r="W387" s="249">
        <v>6</v>
      </c>
    </row>
    <row r="388" spans="19:23" ht="18">
      <c r="S388" s="264" t="s">
        <v>3409</v>
      </c>
      <c r="T388" s="28"/>
      <c r="U388" s="28"/>
      <c r="V388" s="314" t="s">
        <v>129</v>
      </c>
      <c r="W388" s="249">
        <v>6</v>
      </c>
    </row>
    <row r="389" spans="19:23" ht="18">
      <c r="S389" s="264" t="s">
        <v>3537</v>
      </c>
      <c r="T389" s="28"/>
      <c r="U389" s="28"/>
      <c r="V389" s="314" t="s">
        <v>129</v>
      </c>
      <c r="W389" s="249">
        <v>6</v>
      </c>
    </row>
    <row r="390" spans="19:23" ht="18">
      <c r="S390" s="264" t="s">
        <v>3511</v>
      </c>
      <c r="T390" s="28"/>
      <c r="U390" s="28"/>
      <c r="V390" s="314" t="s">
        <v>129</v>
      </c>
      <c r="W390" s="249">
        <v>6</v>
      </c>
    </row>
    <row r="391" spans="19:23" ht="18">
      <c r="S391" s="264" t="s">
        <v>3355</v>
      </c>
      <c r="T391" s="28"/>
      <c r="U391" s="28"/>
      <c r="V391" s="314" t="s">
        <v>129</v>
      </c>
      <c r="W391" s="249">
        <v>6</v>
      </c>
    </row>
    <row r="392" spans="19:23" ht="18">
      <c r="S392" s="264" t="s">
        <v>3270</v>
      </c>
      <c r="T392" s="28"/>
      <c r="U392" s="28"/>
      <c r="V392" s="314" t="s">
        <v>129</v>
      </c>
      <c r="W392" s="249">
        <v>6</v>
      </c>
    </row>
    <row r="393" spans="19:23" ht="18">
      <c r="S393" s="264" t="s">
        <v>3376</v>
      </c>
      <c r="T393" s="28"/>
      <c r="U393" s="28"/>
      <c r="V393" s="314" t="s">
        <v>129</v>
      </c>
      <c r="W393" s="249">
        <v>6</v>
      </c>
    </row>
    <row r="394" spans="19:23" ht="18">
      <c r="S394" s="264" t="s">
        <v>3329</v>
      </c>
      <c r="T394" s="28"/>
      <c r="U394" s="28"/>
      <c r="V394" s="314" t="s">
        <v>129</v>
      </c>
      <c r="W394" s="249">
        <v>6</v>
      </c>
    </row>
    <row r="395" spans="19:23" ht="18">
      <c r="S395" s="264" t="s">
        <v>3396</v>
      </c>
      <c r="T395" s="28"/>
      <c r="U395" s="28"/>
      <c r="V395" s="314" t="s">
        <v>129</v>
      </c>
      <c r="W395" s="249">
        <v>6</v>
      </c>
    </row>
    <row r="396" spans="19:23" ht="18.75">
      <c r="S396" s="264" t="s">
        <v>1023</v>
      </c>
      <c r="T396" s="313"/>
      <c r="U396" s="313"/>
      <c r="V396" s="314" t="s">
        <v>129</v>
      </c>
      <c r="W396" s="249">
        <v>5</v>
      </c>
    </row>
    <row r="397" spans="19:23" ht="18">
      <c r="S397" s="264" t="s">
        <v>1007</v>
      </c>
      <c r="T397" s="38"/>
      <c r="U397" s="38"/>
      <c r="V397" s="314" t="s">
        <v>129</v>
      </c>
      <c r="W397" s="249">
        <v>5</v>
      </c>
    </row>
    <row r="398" spans="19:23" ht="18">
      <c r="S398" s="264" t="s">
        <v>1375</v>
      </c>
      <c r="T398" s="28"/>
      <c r="U398" s="241"/>
      <c r="V398" s="314" t="s">
        <v>129</v>
      </c>
      <c r="W398" s="249">
        <v>5</v>
      </c>
    </row>
    <row r="399" spans="19:23" ht="18">
      <c r="S399" s="264" t="s">
        <v>2006</v>
      </c>
      <c r="T399" s="28"/>
      <c r="U399" s="315"/>
      <c r="V399" s="314" t="s">
        <v>129</v>
      </c>
      <c r="W399" s="249">
        <v>5</v>
      </c>
    </row>
    <row r="400" spans="19:23" ht="18">
      <c r="S400" s="264" t="s">
        <v>1799</v>
      </c>
      <c r="T400" s="38"/>
      <c r="U400" s="38"/>
      <c r="V400" s="314" t="s">
        <v>129</v>
      </c>
      <c r="W400" s="249">
        <v>5</v>
      </c>
    </row>
    <row r="401" spans="19:23" ht="18">
      <c r="S401" s="264" t="s">
        <v>848</v>
      </c>
      <c r="T401" s="38"/>
      <c r="U401" s="38"/>
      <c r="V401" s="314" t="s">
        <v>129</v>
      </c>
      <c r="W401" s="249">
        <v>5</v>
      </c>
    </row>
    <row r="402" spans="19:23" ht="18">
      <c r="S402" s="264" t="s">
        <v>2014</v>
      </c>
      <c r="T402" s="28"/>
      <c r="U402" s="241"/>
      <c r="V402" s="314" t="s">
        <v>129</v>
      </c>
      <c r="W402" s="249">
        <v>5</v>
      </c>
    </row>
    <row r="403" spans="19:23" ht="18">
      <c r="S403" s="264" t="s">
        <v>580</v>
      </c>
      <c r="T403" s="28"/>
      <c r="U403" s="28"/>
      <c r="V403" s="314" t="s">
        <v>129</v>
      </c>
      <c r="W403" s="249">
        <v>5</v>
      </c>
    </row>
    <row r="404" spans="19:23" ht="18">
      <c r="S404" s="264" t="s">
        <v>1725</v>
      </c>
      <c r="T404" s="315"/>
      <c r="U404" s="315"/>
      <c r="V404" s="314" t="s">
        <v>129</v>
      </c>
      <c r="W404" s="249">
        <v>5</v>
      </c>
    </row>
    <row r="405" spans="19:23" ht="18">
      <c r="S405" s="264" t="s">
        <v>2549</v>
      </c>
      <c r="T405" s="38"/>
      <c r="U405" s="38"/>
      <c r="V405" s="314" t="s">
        <v>129</v>
      </c>
      <c r="W405" s="249">
        <v>5</v>
      </c>
    </row>
    <row r="406" spans="19:23" ht="18">
      <c r="S406" s="264" t="s">
        <v>2329</v>
      </c>
      <c r="T406" s="38"/>
      <c r="U406" s="38"/>
      <c r="V406" s="314" t="s">
        <v>129</v>
      </c>
      <c r="W406" s="249">
        <v>5</v>
      </c>
    </row>
    <row r="407" spans="19:23" ht="18">
      <c r="S407" s="264" t="s">
        <v>2051</v>
      </c>
      <c r="T407" s="28"/>
      <c r="U407" s="28"/>
      <c r="V407" s="314" t="s">
        <v>129</v>
      </c>
      <c r="W407" s="249">
        <v>5</v>
      </c>
    </row>
    <row r="408" spans="19:23" ht="18">
      <c r="S408" s="264" t="s">
        <v>2540</v>
      </c>
      <c r="T408" s="38"/>
      <c r="U408" s="38"/>
      <c r="V408" s="314" t="s">
        <v>129</v>
      </c>
      <c r="W408" s="249">
        <v>5</v>
      </c>
    </row>
    <row r="409" spans="19:23" ht="18">
      <c r="S409" s="264" t="s">
        <v>2535</v>
      </c>
      <c r="T409" s="38"/>
      <c r="U409" s="38"/>
      <c r="V409" s="314" t="s">
        <v>129</v>
      </c>
      <c r="W409" s="249">
        <v>5</v>
      </c>
    </row>
    <row r="410" spans="19:23" ht="18">
      <c r="S410" s="264" t="s">
        <v>2653</v>
      </c>
      <c r="T410" s="38"/>
      <c r="U410" s="38"/>
      <c r="V410" s="314" t="s">
        <v>129</v>
      </c>
      <c r="W410" s="249">
        <v>5</v>
      </c>
    </row>
    <row r="411" spans="19:23" ht="18">
      <c r="S411" s="264" t="s">
        <v>2137</v>
      </c>
      <c r="T411" s="28"/>
      <c r="U411" s="315"/>
      <c r="V411" s="314" t="s">
        <v>129</v>
      </c>
      <c r="W411" s="249">
        <v>5</v>
      </c>
    </row>
    <row r="412" spans="19:23" ht="18">
      <c r="S412" s="264" t="s">
        <v>610</v>
      </c>
      <c r="T412" s="315"/>
      <c r="U412" s="315"/>
      <c r="V412" s="314" t="s">
        <v>129</v>
      </c>
      <c r="W412" s="249">
        <v>5</v>
      </c>
    </row>
    <row r="413" spans="19:23" ht="18.75">
      <c r="S413" s="264" t="s">
        <v>832</v>
      </c>
      <c r="T413" s="313"/>
      <c r="U413" s="313"/>
      <c r="V413" s="314" t="s">
        <v>129</v>
      </c>
      <c r="W413" s="249">
        <v>5</v>
      </c>
    </row>
    <row r="414" spans="19:23" ht="18">
      <c r="S414" s="434" t="s">
        <v>2108</v>
      </c>
      <c r="T414" s="38"/>
      <c r="U414" s="38"/>
      <c r="V414" s="314" t="s">
        <v>129</v>
      </c>
      <c r="W414" s="249">
        <v>5</v>
      </c>
    </row>
    <row r="415" spans="19:23" ht="18">
      <c r="S415" s="264" t="s">
        <v>2565</v>
      </c>
      <c r="T415" s="38"/>
      <c r="U415" s="38"/>
      <c r="V415" s="314" t="s">
        <v>129</v>
      </c>
      <c r="W415" s="249">
        <v>5</v>
      </c>
    </row>
    <row r="416" spans="19:23" ht="18">
      <c r="S416" s="264" t="s">
        <v>1146</v>
      </c>
      <c r="T416" s="28"/>
      <c r="U416" s="315"/>
      <c r="V416" s="314" t="s">
        <v>129</v>
      </c>
      <c r="W416" s="249">
        <v>5</v>
      </c>
    </row>
    <row r="417" spans="19:23" ht="18">
      <c r="S417" s="264" t="s">
        <v>1445</v>
      </c>
      <c r="T417" s="28"/>
      <c r="U417" s="241"/>
      <c r="V417" s="314" t="s">
        <v>129</v>
      </c>
      <c r="W417" s="249">
        <v>5</v>
      </c>
    </row>
    <row r="418" spans="19:23" ht="18">
      <c r="S418" s="264" t="s">
        <v>2330</v>
      </c>
      <c r="T418" s="28"/>
      <c r="U418" s="241"/>
      <c r="V418" s="314" t="s">
        <v>129</v>
      </c>
      <c r="W418" s="249">
        <v>5</v>
      </c>
    </row>
    <row r="419" spans="19:23" ht="18">
      <c r="S419" s="264" t="s">
        <v>3563</v>
      </c>
      <c r="T419" s="28"/>
      <c r="U419" s="28"/>
      <c r="V419" s="314" t="s">
        <v>129</v>
      </c>
      <c r="W419" s="249">
        <v>5</v>
      </c>
    </row>
    <row r="420" spans="19:23" ht="18">
      <c r="S420" s="264" t="s">
        <v>3566</v>
      </c>
      <c r="T420" s="28"/>
      <c r="U420" s="28"/>
      <c r="V420" s="314" t="s">
        <v>129</v>
      </c>
      <c r="W420" s="249">
        <v>5</v>
      </c>
    </row>
    <row r="421" spans="19:23" ht="18">
      <c r="S421" s="264" t="s">
        <v>3344</v>
      </c>
      <c r="T421" s="28"/>
      <c r="U421" s="28"/>
      <c r="V421" s="314" t="s">
        <v>129</v>
      </c>
      <c r="W421" s="249">
        <v>5</v>
      </c>
    </row>
    <row r="422" spans="19:23" ht="18">
      <c r="S422" s="264" t="s">
        <v>3561</v>
      </c>
      <c r="T422" s="28"/>
      <c r="U422" s="28"/>
      <c r="V422" s="314" t="s">
        <v>129</v>
      </c>
      <c r="W422" s="249">
        <v>5</v>
      </c>
    </row>
    <row r="423" spans="19:23" ht="18">
      <c r="S423" s="264" t="s">
        <v>3504</v>
      </c>
      <c r="T423" s="28"/>
      <c r="U423" s="28"/>
      <c r="V423" s="314" t="s">
        <v>129</v>
      </c>
      <c r="W423" s="249">
        <v>5</v>
      </c>
    </row>
    <row r="424" spans="19:23" ht="18">
      <c r="S424" s="264" t="s">
        <v>3565</v>
      </c>
      <c r="T424" s="28"/>
      <c r="U424" s="28"/>
      <c r="V424" s="314" t="s">
        <v>129</v>
      </c>
      <c r="W424" s="249">
        <v>5</v>
      </c>
    </row>
    <row r="425" spans="19:23" ht="18">
      <c r="S425" s="264" t="s">
        <v>3140</v>
      </c>
      <c r="T425" s="28"/>
      <c r="U425" s="28"/>
      <c r="V425" s="314" t="s">
        <v>129</v>
      </c>
      <c r="W425" s="249">
        <v>5</v>
      </c>
    </row>
    <row r="426" spans="19:23" ht="18">
      <c r="S426" s="264" t="s">
        <v>3558</v>
      </c>
      <c r="T426" s="28"/>
      <c r="U426" s="28"/>
      <c r="V426" s="314" t="s">
        <v>129</v>
      </c>
      <c r="W426" s="249">
        <v>5</v>
      </c>
    </row>
    <row r="427" spans="19:23" ht="18">
      <c r="S427" s="264" t="s">
        <v>3106</v>
      </c>
      <c r="T427" s="38"/>
      <c r="U427" s="38"/>
      <c r="V427" s="314" t="s">
        <v>129</v>
      </c>
      <c r="W427" s="249">
        <v>5</v>
      </c>
    </row>
    <row r="428" spans="19:23" ht="18">
      <c r="S428" s="264" t="s">
        <v>3559</v>
      </c>
      <c r="T428" s="28"/>
      <c r="U428" s="28"/>
      <c r="V428" s="314" t="s">
        <v>129</v>
      </c>
      <c r="W428" s="249">
        <v>5</v>
      </c>
    </row>
    <row r="429" spans="19:23" ht="18">
      <c r="S429" s="264" t="s">
        <v>3463</v>
      </c>
      <c r="T429" s="28"/>
      <c r="U429" s="28"/>
      <c r="V429" s="314" t="s">
        <v>129</v>
      </c>
      <c r="W429" s="249">
        <v>5</v>
      </c>
    </row>
    <row r="430" spans="19:23" ht="18.75">
      <c r="S430" s="264" t="s">
        <v>2036</v>
      </c>
      <c r="T430" s="244"/>
      <c r="U430" s="313"/>
      <c r="V430" s="314" t="s">
        <v>129</v>
      </c>
      <c r="W430" s="249">
        <v>5</v>
      </c>
    </row>
    <row r="431" spans="19:23" ht="18">
      <c r="S431" s="264" t="s">
        <v>3484</v>
      </c>
      <c r="T431" s="28"/>
      <c r="U431" s="28"/>
      <c r="V431" s="314" t="s">
        <v>129</v>
      </c>
      <c r="W431" s="249">
        <v>5</v>
      </c>
    </row>
    <row r="432" spans="19:23" ht="18">
      <c r="S432" s="264" t="s">
        <v>3532</v>
      </c>
      <c r="T432" s="28"/>
      <c r="U432" s="28"/>
      <c r="V432" s="314" t="s">
        <v>129</v>
      </c>
      <c r="W432" s="249">
        <v>5</v>
      </c>
    </row>
    <row r="433" spans="19:23" ht="18">
      <c r="S433" s="264" t="s">
        <v>3512</v>
      </c>
      <c r="T433" s="28"/>
      <c r="U433" s="28"/>
      <c r="V433" s="314" t="s">
        <v>129</v>
      </c>
      <c r="W433" s="249">
        <v>5</v>
      </c>
    </row>
    <row r="434" spans="19:23" ht="18">
      <c r="S434" s="264" t="s">
        <v>3550</v>
      </c>
      <c r="T434" s="28"/>
      <c r="U434" s="28"/>
      <c r="V434" s="314" t="s">
        <v>129</v>
      </c>
      <c r="W434" s="249">
        <v>5</v>
      </c>
    </row>
    <row r="435" spans="19:23" ht="18">
      <c r="S435" s="264" t="s">
        <v>3569</v>
      </c>
      <c r="T435" s="28"/>
      <c r="U435" s="28"/>
      <c r="V435" s="314" t="s">
        <v>129</v>
      </c>
      <c r="W435" s="249">
        <v>5</v>
      </c>
    </row>
    <row r="436" spans="19:23" ht="18">
      <c r="S436" s="264" t="s">
        <v>3297</v>
      </c>
      <c r="T436" s="28"/>
      <c r="U436" s="28"/>
      <c r="V436" s="314" t="s">
        <v>129</v>
      </c>
      <c r="W436" s="249">
        <v>5</v>
      </c>
    </row>
    <row r="437" spans="19:23" ht="18">
      <c r="S437" s="264" t="s">
        <v>3570</v>
      </c>
      <c r="T437" s="28"/>
      <c r="U437" s="28"/>
      <c r="V437" s="314" t="s">
        <v>129</v>
      </c>
      <c r="W437" s="249">
        <v>5</v>
      </c>
    </row>
    <row r="438" spans="19:23" ht="18">
      <c r="S438" s="264" t="s">
        <v>3277</v>
      </c>
      <c r="T438" s="28"/>
      <c r="U438" s="28"/>
      <c r="V438" s="314" t="s">
        <v>129</v>
      </c>
      <c r="W438" s="249">
        <v>5</v>
      </c>
    </row>
    <row r="439" spans="19:23" ht="18">
      <c r="S439" s="264" t="s">
        <v>3556</v>
      </c>
      <c r="T439" s="28"/>
      <c r="U439" s="28"/>
      <c r="V439" s="314" t="s">
        <v>129</v>
      </c>
      <c r="W439" s="249">
        <v>5</v>
      </c>
    </row>
    <row r="440" spans="19:23" ht="18">
      <c r="S440" s="264" t="s">
        <v>3555</v>
      </c>
      <c r="T440" s="28"/>
      <c r="U440" s="28"/>
      <c r="V440" s="314" t="s">
        <v>129</v>
      </c>
      <c r="W440" s="249">
        <v>5</v>
      </c>
    </row>
    <row r="441" spans="19:23" ht="18">
      <c r="S441" s="264" t="s">
        <v>3567</v>
      </c>
      <c r="T441" s="28"/>
      <c r="U441" s="28"/>
      <c r="V441" s="314" t="s">
        <v>129</v>
      </c>
      <c r="W441" s="249">
        <v>5</v>
      </c>
    </row>
    <row r="442" spans="19:23" ht="18">
      <c r="S442" s="264" t="s">
        <v>3476</v>
      </c>
      <c r="T442" s="28"/>
      <c r="U442" s="28"/>
      <c r="V442" s="314" t="s">
        <v>129</v>
      </c>
      <c r="W442" s="249">
        <v>5</v>
      </c>
    </row>
    <row r="443" spans="19:23" ht="18">
      <c r="S443" s="264" t="s">
        <v>1147</v>
      </c>
      <c r="T443" s="315"/>
      <c r="U443" s="315"/>
      <c r="V443" s="314" t="s">
        <v>129</v>
      </c>
      <c r="W443" s="249">
        <v>4</v>
      </c>
    </row>
    <row r="444" spans="19:23" ht="18">
      <c r="S444" s="264" t="s">
        <v>2570</v>
      </c>
      <c r="T444" s="315"/>
      <c r="U444" s="315"/>
      <c r="V444" s="314" t="s">
        <v>129</v>
      </c>
      <c r="W444" s="249">
        <v>4</v>
      </c>
    </row>
    <row r="445" spans="19:23" ht="18">
      <c r="S445" s="264" t="s">
        <v>2610</v>
      </c>
      <c r="T445" s="28"/>
      <c r="U445" s="241"/>
      <c r="V445" s="314" t="s">
        <v>129</v>
      </c>
      <c r="W445" s="249">
        <v>4</v>
      </c>
    </row>
    <row r="446" spans="19:23" ht="18">
      <c r="S446" s="264" t="s">
        <v>1720</v>
      </c>
      <c r="T446" s="28"/>
      <c r="U446" s="28"/>
      <c r="V446" s="314" t="s">
        <v>129</v>
      </c>
      <c r="W446" s="249">
        <v>4</v>
      </c>
    </row>
    <row r="447" spans="19:23" ht="18.75">
      <c r="S447" s="264" t="s">
        <v>545</v>
      </c>
      <c r="T447" s="313"/>
      <c r="U447" s="313"/>
      <c r="V447" s="314" t="s">
        <v>129</v>
      </c>
      <c r="W447" s="249">
        <v>4</v>
      </c>
    </row>
    <row r="448" spans="19:23" ht="18.75">
      <c r="S448" s="264" t="s">
        <v>743</v>
      </c>
      <c r="T448" s="313"/>
      <c r="U448" s="313"/>
      <c r="V448" s="314" t="s">
        <v>129</v>
      </c>
      <c r="W448" s="249">
        <v>4</v>
      </c>
    </row>
    <row r="449" spans="19:23" ht="18">
      <c r="S449" s="264" t="s">
        <v>2106</v>
      </c>
      <c r="T449" s="28"/>
      <c r="U449" s="315"/>
      <c r="V449" s="314" t="s">
        <v>129</v>
      </c>
      <c r="W449" s="249">
        <v>4</v>
      </c>
    </row>
    <row r="450" spans="19:23" ht="18">
      <c r="S450" s="264" t="s">
        <v>713</v>
      </c>
      <c r="T450" s="28"/>
      <c r="U450" s="241"/>
      <c r="V450" s="314" t="s">
        <v>129</v>
      </c>
      <c r="W450" s="249">
        <v>4</v>
      </c>
    </row>
    <row r="451" spans="19:23" ht="18">
      <c r="S451" s="264" t="s">
        <v>2469</v>
      </c>
      <c r="T451" s="28"/>
      <c r="U451" s="241"/>
      <c r="V451" s="314" t="s">
        <v>129</v>
      </c>
      <c r="W451" s="249">
        <v>4</v>
      </c>
    </row>
    <row r="452" spans="19:23" ht="18">
      <c r="S452" s="264" t="s">
        <v>2062</v>
      </c>
      <c r="T452" s="38"/>
      <c r="U452" s="38"/>
      <c r="V452" s="314" t="s">
        <v>129</v>
      </c>
      <c r="W452" s="249">
        <v>4</v>
      </c>
    </row>
    <row r="453" spans="19:23" ht="18">
      <c r="S453" s="264" t="s">
        <v>2670</v>
      </c>
      <c r="T453" s="315"/>
      <c r="U453" s="315"/>
      <c r="V453" s="314" t="s">
        <v>129</v>
      </c>
      <c r="W453" s="249">
        <v>4</v>
      </c>
    </row>
    <row r="454" spans="19:23" ht="18">
      <c r="S454" s="264" t="s">
        <v>2349</v>
      </c>
      <c r="T454" s="28"/>
      <c r="U454" s="241"/>
      <c r="V454" s="314" t="s">
        <v>129</v>
      </c>
      <c r="W454" s="249">
        <v>4</v>
      </c>
    </row>
    <row r="455" spans="19:23" ht="18">
      <c r="S455" s="264" t="s">
        <v>2015</v>
      </c>
      <c r="T455" s="332"/>
      <c r="U455" s="38"/>
      <c r="V455" s="314" t="s">
        <v>129</v>
      </c>
      <c r="W455" s="249">
        <v>4</v>
      </c>
    </row>
    <row r="456" spans="19:23" ht="18">
      <c r="S456" s="264" t="s">
        <v>510</v>
      </c>
      <c r="T456" s="38"/>
      <c r="U456" s="38"/>
      <c r="V456" s="314" t="s">
        <v>129</v>
      </c>
      <c r="W456" s="249">
        <v>4</v>
      </c>
    </row>
    <row r="457" spans="19:23" ht="18">
      <c r="S457" s="264" t="s">
        <v>744</v>
      </c>
      <c r="T457" s="28"/>
      <c r="U457" s="241"/>
      <c r="V457" s="314" t="s">
        <v>129</v>
      </c>
      <c r="W457" s="249">
        <v>4</v>
      </c>
    </row>
    <row r="458" spans="19:23" ht="18.75">
      <c r="S458" s="264" t="s">
        <v>841</v>
      </c>
      <c r="T458" s="313"/>
      <c r="U458" s="313"/>
      <c r="V458" s="314" t="s">
        <v>129</v>
      </c>
      <c r="W458" s="249">
        <v>4</v>
      </c>
    </row>
    <row r="459" spans="19:23" ht="18">
      <c r="S459" s="264" t="s">
        <v>2579</v>
      </c>
      <c r="T459" s="28"/>
      <c r="U459" s="315"/>
      <c r="V459" s="314" t="s">
        <v>129</v>
      </c>
      <c r="W459" s="249">
        <v>4</v>
      </c>
    </row>
    <row r="460" spans="19:23" ht="18">
      <c r="S460" s="264" t="s">
        <v>2035</v>
      </c>
      <c r="T460" s="28"/>
      <c r="U460" s="241"/>
      <c r="V460" s="314" t="s">
        <v>129</v>
      </c>
      <c r="W460" s="249">
        <v>4</v>
      </c>
    </row>
    <row r="461" spans="19:23" ht="18">
      <c r="S461" s="264" t="s">
        <v>3513</v>
      </c>
      <c r="T461" s="28"/>
      <c r="U461" s="28"/>
      <c r="V461" s="314" t="s">
        <v>129</v>
      </c>
      <c r="W461" s="249">
        <v>4</v>
      </c>
    </row>
    <row r="462" spans="19:23" ht="18">
      <c r="S462" s="264" t="s">
        <v>3385</v>
      </c>
      <c r="T462" s="28"/>
      <c r="U462" s="28"/>
      <c r="V462" s="314" t="s">
        <v>129</v>
      </c>
      <c r="W462" s="249">
        <v>4</v>
      </c>
    </row>
    <row r="463" spans="19:23" ht="18">
      <c r="S463" s="264" t="s">
        <v>3108</v>
      </c>
      <c r="T463" s="28"/>
      <c r="U463" s="28"/>
      <c r="V463" s="314" t="s">
        <v>129</v>
      </c>
      <c r="W463" s="249">
        <v>4</v>
      </c>
    </row>
    <row r="464" spans="19:23" ht="18">
      <c r="S464" s="264" t="s">
        <v>3236</v>
      </c>
      <c r="T464" s="28"/>
      <c r="U464" s="28"/>
      <c r="V464" s="314" t="s">
        <v>129</v>
      </c>
      <c r="W464" s="249">
        <v>4</v>
      </c>
    </row>
    <row r="465" spans="19:23" ht="18">
      <c r="S465" s="264" t="s">
        <v>3457</v>
      </c>
      <c r="T465" s="28"/>
      <c r="U465" s="28"/>
      <c r="V465" s="314" t="s">
        <v>129</v>
      </c>
      <c r="W465" s="249">
        <v>4</v>
      </c>
    </row>
    <row r="466" spans="19:23" ht="18">
      <c r="S466" s="264" t="s">
        <v>3442</v>
      </c>
      <c r="T466" s="28"/>
      <c r="U466" s="28"/>
      <c r="V466" s="314" t="s">
        <v>129</v>
      </c>
      <c r="W466" s="249">
        <v>4</v>
      </c>
    </row>
    <row r="467" spans="19:23" ht="18">
      <c r="S467" s="264" t="s">
        <v>3538</v>
      </c>
      <c r="T467" s="28"/>
      <c r="U467" s="28"/>
      <c r="V467" s="314" t="s">
        <v>129</v>
      </c>
      <c r="W467" s="249">
        <v>4</v>
      </c>
    </row>
    <row r="468" spans="19:23" ht="18">
      <c r="S468" s="264" t="s">
        <v>3571</v>
      </c>
      <c r="T468" s="28"/>
      <c r="U468" s="28"/>
      <c r="V468" s="314" t="s">
        <v>129</v>
      </c>
      <c r="W468" s="249">
        <v>4</v>
      </c>
    </row>
    <row r="469" spans="19:23" ht="18">
      <c r="S469" s="264" t="s">
        <v>3479</v>
      </c>
      <c r="T469" s="28"/>
      <c r="U469" s="28"/>
      <c r="V469" s="314" t="s">
        <v>129</v>
      </c>
      <c r="W469" s="249">
        <v>4</v>
      </c>
    </row>
    <row r="470" spans="19:23" ht="18">
      <c r="S470" s="264" t="s">
        <v>3136</v>
      </c>
      <c r="T470" s="28"/>
      <c r="U470" s="28"/>
      <c r="V470" s="314" t="s">
        <v>129</v>
      </c>
      <c r="W470" s="249">
        <v>4</v>
      </c>
    </row>
    <row r="471" spans="19:23" ht="18">
      <c r="S471" s="264" t="s">
        <v>3166</v>
      </c>
      <c r="T471" s="28"/>
      <c r="U471" s="28"/>
      <c r="V471" s="314" t="s">
        <v>129</v>
      </c>
      <c r="W471" s="249">
        <v>4</v>
      </c>
    </row>
    <row r="472" spans="19:23" ht="18">
      <c r="S472" s="264" t="s">
        <v>3248</v>
      </c>
      <c r="T472" s="28"/>
      <c r="U472" s="28"/>
      <c r="V472" s="314" t="s">
        <v>129</v>
      </c>
      <c r="W472" s="249">
        <v>4</v>
      </c>
    </row>
    <row r="473" spans="19:23" ht="18">
      <c r="S473" s="264" t="s">
        <v>3298</v>
      </c>
      <c r="T473" s="28"/>
      <c r="U473" s="28"/>
      <c r="V473" s="314" t="s">
        <v>129</v>
      </c>
      <c r="W473" s="249">
        <v>4</v>
      </c>
    </row>
    <row r="474" spans="19:23" ht="18">
      <c r="S474" s="264" t="s">
        <v>3516</v>
      </c>
      <c r="T474" s="28"/>
      <c r="U474" s="28"/>
      <c r="V474" s="314" t="s">
        <v>129</v>
      </c>
      <c r="W474" s="249">
        <v>4</v>
      </c>
    </row>
    <row r="475" spans="19:23" ht="18">
      <c r="S475" s="264" t="s">
        <v>3390</v>
      </c>
      <c r="T475" s="28"/>
      <c r="U475" s="28"/>
      <c r="V475" s="314" t="s">
        <v>129</v>
      </c>
      <c r="W475" s="249">
        <v>4</v>
      </c>
    </row>
    <row r="476" spans="19:23" ht="18">
      <c r="S476" s="264" t="s">
        <v>3112</v>
      </c>
      <c r="T476" s="28"/>
      <c r="U476" s="28"/>
      <c r="V476" s="314" t="s">
        <v>129</v>
      </c>
      <c r="W476" s="249">
        <v>4</v>
      </c>
    </row>
    <row r="477" spans="19:23" ht="18">
      <c r="S477" s="264" t="s">
        <v>3503</v>
      </c>
      <c r="T477" s="28"/>
      <c r="U477" s="28"/>
      <c r="V477" s="314" t="s">
        <v>129</v>
      </c>
      <c r="W477" s="249">
        <v>4</v>
      </c>
    </row>
    <row r="478" spans="19:23" ht="18">
      <c r="S478" s="264" t="s">
        <v>3475</v>
      </c>
      <c r="T478" s="28"/>
      <c r="U478" s="28"/>
      <c r="V478" s="314" t="s">
        <v>129</v>
      </c>
      <c r="W478" s="249">
        <v>4</v>
      </c>
    </row>
    <row r="479" spans="19:23" ht="18">
      <c r="S479" s="264" t="s">
        <v>3525</v>
      </c>
      <c r="T479" s="28"/>
      <c r="U479" s="28"/>
      <c r="V479" s="314" t="s">
        <v>129</v>
      </c>
      <c r="W479" s="249">
        <v>4</v>
      </c>
    </row>
    <row r="480" spans="19:23" ht="18">
      <c r="S480" s="264" t="s">
        <v>3289</v>
      </c>
      <c r="T480" s="28"/>
      <c r="U480" s="28"/>
      <c r="V480" s="314" t="s">
        <v>129</v>
      </c>
      <c r="W480" s="249">
        <v>4</v>
      </c>
    </row>
    <row r="481" spans="19:23" ht="18">
      <c r="S481" s="264" t="s">
        <v>3339</v>
      </c>
      <c r="T481" s="28"/>
      <c r="U481" s="28"/>
      <c r="V481" s="314" t="s">
        <v>129</v>
      </c>
      <c r="W481" s="249">
        <v>4</v>
      </c>
    </row>
    <row r="482" spans="19:23" ht="18">
      <c r="S482" s="264" t="s">
        <v>3482</v>
      </c>
      <c r="T482" s="28"/>
      <c r="U482" s="28"/>
      <c r="V482" s="314" t="s">
        <v>129</v>
      </c>
      <c r="W482" s="249">
        <v>4</v>
      </c>
    </row>
    <row r="483" spans="19:23" ht="18">
      <c r="S483" s="264" t="s">
        <v>3400</v>
      </c>
      <c r="T483" s="28"/>
      <c r="U483" s="28"/>
      <c r="V483" s="314" t="s">
        <v>129</v>
      </c>
      <c r="W483" s="249">
        <v>4</v>
      </c>
    </row>
    <row r="484" spans="19:23" ht="18">
      <c r="S484" s="264" t="s">
        <v>3519</v>
      </c>
      <c r="T484" s="28"/>
      <c r="U484" s="28"/>
      <c r="V484" s="314" t="s">
        <v>129</v>
      </c>
      <c r="W484" s="249">
        <v>4</v>
      </c>
    </row>
    <row r="485" spans="19:23" ht="18">
      <c r="S485" s="264" t="s">
        <v>843</v>
      </c>
      <c r="T485" s="38"/>
      <c r="U485" s="38"/>
      <c r="V485" s="314" t="s">
        <v>129</v>
      </c>
      <c r="W485" s="249">
        <v>3</v>
      </c>
    </row>
    <row r="486" spans="19:23" ht="18">
      <c r="S486" s="264" t="s">
        <v>2346</v>
      </c>
      <c r="T486" s="315"/>
      <c r="U486" s="315"/>
      <c r="V486" s="314" t="s">
        <v>129</v>
      </c>
      <c r="W486" s="249">
        <v>3</v>
      </c>
    </row>
    <row r="487" spans="19:23" ht="18">
      <c r="S487" s="264" t="s">
        <v>533</v>
      </c>
      <c r="T487" s="315"/>
      <c r="U487" s="315"/>
      <c r="V487" s="314" t="s">
        <v>129</v>
      </c>
      <c r="W487" s="249">
        <v>3</v>
      </c>
    </row>
    <row r="488" spans="19:23" ht="18">
      <c r="S488" s="264" t="s">
        <v>2509</v>
      </c>
      <c r="T488" s="28"/>
      <c r="U488" s="241"/>
      <c r="V488" s="314" t="s">
        <v>129</v>
      </c>
      <c r="W488" s="249">
        <v>3</v>
      </c>
    </row>
    <row r="489" spans="19:23" ht="18">
      <c r="S489" s="264" t="s">
        <v>2470</v>
      </c>
      <c r="T489" s="38"/>
      <c r="U489" s="38"/>
      <c r="V489" s="314" t="s">
        <v>129</v>
      </c>
      <c r="W489" s="249">
        <v>3</v>
      </c>
    </row>
    <row r="490" spans="19:23" ht="18.75">
      <c r="S490" s="264" t="s">
        <v>551</v>
      </c>
      <c r="T490" s="313"/>
      <c r="U490" s="313"/>
      <c r="V490" s="314" t="s">
        <v>129</v>
      </c>
      <c r="W490" s="249">
        <v>3</v>
      </c>
    </row>
    <row r="491" spans="19:23" ht="18.75">
      <c r="S491" s="264" t="s">
        <v>747</v>
      </c>
      <c r="T491" s="313"/>
      <c r="U491" s="313"/>
      <c r="V491" s="314" t="s">
        <v>129</v>
      </c>
      <c r="W491" s="249">
        <v>3</v>
      </c>
    </row>
    <row r="492" spans="19:23" ht="18">
      <c r="S492" s="264" t="s">
        <v>1806</v>
      </c>
      <c r="T492" s="38"/>
      <c r="U492" s="38"/>
      <c r="V492" s="314" t="s">
        <v>129</v>
      </c>
      <c r="W492" s="249">
        <v>3</v>
      </c>
    </row>
    <row r="493" spans="19:23" ht="18.75">
      <c r="S493" s="264" t="s">
        <v>2515</v>
      </c>
      <c r="T493" s="313"/>
      <c r="U493" s="313"/>
      <c r="V493" s="314" t="s">
        <v>129</v>
      </c>
      <c r="W493" s="249">
        <v>3</v>
      </c>
    </row>
    <row r="494" spans="19:23" ht="18">
      <c r="S494" s="264" t="s">
        <v>2120</v>
      </c>
      <c r="T494" s="315"/>
      <c r="U494" s="315"/>
      <c r="V494" s="314" t="s">
        <v>129</v>
      </c>
      <c r="W494" s="249">
        <v>3</v>
      </c>
    </row>
    <row r="495" spans="19:23" ht="18">
      <c r="S495" s="264" t="s">
        <v>1969</v>
      </c>
      <c r="T495" s="28"/>
      <c r="U495" s="315"/>
      <c r="V495" s="314" t="s">
        <v>129</v>
      </c>
      <c r="W495" s="249">
        <v>3</v>
      </c>
    </row>
    <row r="496" spans="19:23" ht="18">
      <c r="S496" s="264" t="s">
        <v>2612</v>
      </c>
      <c r="T496" s="38"/>
      <c r="U496" s="38"/>
      <c r="V496" s="314" t="s">
        <v>129</v>
      </c>
      <c r="W496" s="249">
        <v>3</v>
      </c>
    </row>
    <row r="497" spans="19:23" ht="18">
      <c r="S497" s="264" t="s">
        <v>2526</v>
      </c>
      <c r="T497" s="28"/>
      <c r="U497" s="241"/>
      <c r="V497" s="314" t="s">
        <v>129</v>
      </c>
      <c r="W497" s="249">
        <v>3</v>
      </c>
    </row>
    <row r="498" spans="19:23" ht="18">
      <c r="S498" s="264" t="s">
        <v>1390</v>
      </c>
      <c r="T498" s="28"/>
      <c r="U498" s="315"/>
      <c r="V498" s="314" t="s">
        <v>129</v>
      </c>
      <c r="W498" s="249">
        <v>3</v>
      </c>
    </row>
    <row r="499" spans="19:23" ht="18.75">
      <c r="S499" s="264" t="s">
        <v>468</v>
      </c>
      <c r="T499" s="244"/>
      <c r="U499" s="313"/>
      <c r="V499" s="314" t="s">
        <v>129</v>
      </c>
      <c r="W499" s="249">
        <v>3</v>
      </c>
    </row>
    <row r="500" spans="19:23" ht="18">
      <c r="S500" s="264" t="s">
        <v>2027</v>
      </c>
      <c r="T500" s="28"/>
      <c r="U500" s="241"/>
      <c r="V500" s="314" t="s">
        <v>129</v>
      </c>
      <c r="W500" s="249">
        <v>3</v>
      </c>
    </row>
    <row r="501" spans="19:23" ht="18">
      <c r="S501" s="264" t="s">
        <v>627</v>
      </c>
      <c r="T501" s="38"/>
      <c r="U501" s="38"/>
      <c r="V501" s="314" t="s">
        <v>129</v>
      </c>
      <c r="W501" s="249">
        <v>3</v>
      </c>
    </row>
    <row r="502" spans="19:23" ht="18">
      <c r="S502" s="264" t="s">
        <v>1446</v>
      </c>
      <c r="T502" s="38"/>
      <c r="U502" s="38"/>
      <c r="V502" s="314" t="s">
        <v>129</v>
      </c>
      <c r="W502" s="249">
        <v>3</v>
      </c>
    </row>
    <row r="503" spans="19:23" ht="18">
      <c r="S503" s="264" t="s">
        <v>772</v>
      </c>
      <c r="T503" s="28"/>
      <c r="U503" s="28"/>
      <c r="V503" s="314" t="s">
        <v>129</v>
      </c>
      <c r="W503" s="249">
        <v>3</v>
      </c>
    </row>
    <row r="504" spans="19:23" ht="18">
      <c r="S504" s="264" t="s">
        <v>961</v>
      </c>
      <c r="T504" s="38"/>
      <c r="U504" s="38"/>
      <c r="V504" s="314" t="s">
        <v>129</v>
      </c>
      <c r="W504" s="249">
        <v>3</v>
      </c>
    </row>
    <row r="505" spans="19:23" ht="18">
      <c r="S505" s="264" t="s">
        <v>2561</v>
      </c>
      <c r="T505" s="28"/>
      <c r="U505" s="28"/>
      <c r="V505" s="314" t="s">
        <v>129</v>
      </c>
      <c r="W505" s="249">
        <v>3</v>
      </c>
    </row>
    <row r="506" spans="19:23" ht="18.75">
      <c r="S506" s="264" t="s">
        <v>1381</v>
      </c>
      <c r="T506" s="244"/>
      <c r="U506" s="313"/>
      <c r="V506" s="314" t="s">
        <v>129</v>
      </c>
      <c r="W506" s="249">
        <v>3</v>
      </c>
    </row>
    <row r="507" spans="19:23" ht="18">
      <c r="S507" s="264" t="s">
        <v>2100</v>
      </c>
      <c r="T507" s="28"/>
      <c r="U507" s="28"/>
      <c r="V507" s="314" t="s">
        <v>129</v>
      </c>
      <c r="W507" s="249">
        <v>3</v>
      </c>
    </row>
    <row r="508" spans="19:23" ht="18">
      <c r="S508" s="264" t="s">
        <v>3536</v>
      </c>
      <c r="T508" s="28"/>
      <c r="U508" s="28"/>
      <c r="V508" s="314" t="s">
        <v>129</v>
      </c>
      <c r="W508" s="249">
        <v>3</v>
      </c>
    </row>
    <row r="509" spans="19:23" ht="18">
      <c r="S509" s="264" t="s">
        <v>3167</v>
      </c>
      <c r="T509" s="28"/>
      <c r="U509" s="28"/>
      <c r="V509" s="314" t="s">
        <v>129</v>
      </c>
      <c r="W509" s="249">
        <v>3</v>
      </c>
    </row>
    <row r="510" spans="19:23" ht="18">
      <c r="S510" s="264" t="s">
        <v>3402</v>
      </c>
      <c r="T510" s="28"/>
      <c r="U510" s="28"/>
      <c r="V510" s="314" t="s">
        <v>129</v>
      </c>
      <c r="W510" s="249">
        <v>3</v>
      </c>
    </row>
    <row r="511" spans="19:23" ht="18">
      <c r="S511" s="264" t="s">
        <v>3229</v>
      </c>
      <c r="T511" s="28"/>
      <c r="U511" s="28"/>
      <c r="V511" s="314" t="s">
        <v>129</v>
      </c>
      <c r="W511" s="249">
        <v>3</v>
      </c>
    </row>
    <row r="512" spans="19:23" ht="18">
      <c r="S512" s="264" t="s">
        <v>3441</v>
      </c>
      <c r="T512" s="28"/>
      <c r="U512" s="28"/>
      <c r="V512" s="314" t="s">
        <v>129</v>
      </c>
      <c r="W512" s="249">
        <v>3</v>
      </c>
    </row>
    <row r="513" spans="19:23" ht="18">
      <c r="S513" s="264" t="s">
        <v>3128</v>
      </c>
      <c r="T513" s="28"/>
      <c r="U513" s="28"/>
      <c r="V513" s="314" t="s">
        <v>129</v>
      </c>
      <c r="W513" s="249">
        <v>3</v>
      </c>
    </row>
    <row r="514" spans="19:23" ht="18">
      <c r="S514" s="264" t="s">
        <v>3164</v>
      </c>
      <c r="T514" s="28"/>
      <c r="U514" s="28"/>
      <c r="V514" s="314" t="s">
        <v>129</v>
      </c>
      <c r="W514" s="249">
        <v>3</v>
      </c>
    </row>
    <row r="515" spans="19:23" ht="18">
      <c r="S515" s="264" t="s">
        <v>3435</v>
      </c>
      <c r="T515" s="28"/>
      <c r="U515" s="28"/>
      <c r="V515" s="314" t="s">
        <v>129</v>
      </c>
      <c r="W515" s="249">
        <v>3</v>
      </c>
    </row>
    <row r="516" spans="19:23" ht="18">
      <c r="S516" s="264" t="s">
        <v>3361</v>
      </c>
      <c r="T516" s="28"/>
      <c r="U516" s="28"/>
      <c r="V516" s="314" t="s">
        <v>129</v>
      </c>
      <c r="W516" s="249">
        <v>3</v>
      </c>
    </row>
    <row r="517" spans="19:23" ht="18">
      <c r="S517" s="264" t="s">
        <v>3143</v>
      </c>
      <c r="T517" s="28"/>
      <c r="U517" s="28"/>
      <c r="V517" s="314" t="s">
        <v>129</v>
      </c>
      <c r="W517" s="249">
        <v>3</v>
      </c>
    </row>
    <row r="518" spans="19:23" ht="18">
      <c r="S518" s="264" t="s">
        <v>3286</v>
      </c>
      <c r="T518" s="28"/>
      <c r="U518" s="28"/>
      <c r="V518" s="314" t="s">
        <v>129</v>
      </c>
      <c r="W518" s="249">
        <v>3</v>
      </c>
    </row>
    <row r="519" spans="19:23" ht="18">
      <c r="S519" s="264" t="s">
        <v>3276</v>
      </c>
      <c r="T519" s="28"/>
      <c r="U519" s="28"/>
      <c r="V519" s="314" t="s">
        <v>129</v>
      </c>
      <c r="W519" s="249">
        <v>3</v>
      </c>
    </row>
    <row r="520" spans="19:23" ht="18">
      <c r="S520" s="264" t="s">
        <v>3330</v>
      </c>
      <c r="T520" s="28"/>
      <c r="U520" s="28"/>
      <c r="V520" s="314" t="s">
        <v>129</v>
      </c>
      <c r="W520" s="249">
        <v>3</v>
      </c>
    </row>
    <row r="521" spans="19:23" ht="18">
      <c r="S521" s="264" t="s">
        <v>3200</v>
      </c>
      <c r="T521" s="28"/>
      <c r="U521" s="28"/>
      <c r="V521" s="314" t="s">
        <v>129</v>
      </c>
      <c r="W521" s="249">
        <v>3</v>
      </c>
    </row>
    <row r="522" spans="19:23" ht="18">
      <c r="S522" s="264" t="s">
        <v>3301</v>
      </c>
      <c r="T522" s="28"/>
      <c r="U522" s="28"/>
      <c r="V522" s="314" t="s">
        <v>129</v>
      </c>
      <c r="W522" s="249">
        <v>3</v>
      </c>
    </row>
    <row r="523" spans="19:23" ht="18">
      <c r="S523" s="264" t="s">
        <v>3206</v>
      </c>
      <c r="T523" s="28"/>
      <c r="U523" s="28"/>
      <c r="V523" s="314" t="s">
        <v>129</v>
      </c>
      <c r="W523" s="249">
        <v>3</v>
      </c>
    </row>
    <row r="524" spans="19:23" ht="18">
      <c r="S524" s="264" t="s">
        <v>3268</v>
      </c>
      <c r="T524" s="28"/>
      <c r="U524" s="28"/>
      <c r="V524" s="314" t="s">
        <v>129</v>
      </c>
      <c r="W524" s="249">
        <v>3</v>
      </c>
    </row>
    <row r="525" spans="19:23" ht="18">
      <c r="S525" s="264" t="s">
        <v>3290</v>
      </c>
      <c r="T525" s="28"/>
      <c r="U525" s="28"/>
      <c r="V525" s="314" t="s">
        <v>129</v>
      </c>
      <c r="W525" s="249">
        <v>3</v>
      </c>
    </row>
    <row r="526" spans="19:23" ht="18">
      <c r="S526" s="264" t="s">
        <v>3252</v>
      </c>
      <c r="T526" s="28"/>
      <c r="U526" s="28"/>
      <c r="V526" s="314" t="s">
        <v>129</v>
      </c>
      <c r="W526" s="249">
        <v>3</v>
      </c>
    </row>
    <row r="527" spans="19:23" ht="18">
      <c r="S527" s="264" t="s">
        <v>3360</v>
      </c>
      <c r="T527" s="28"/>
      <c r="U527" s="28"/>
      <c r="V527" s="314" t="s">
        <v>129</v>
      </c>
      <c r="W527" s="249">
        <v>3</v>
      </c>
    </row>
    <row r="528" spans="19:23" ht="18">
      <c r="S528" s="264" t="s">
        <v>3203</v>
      </c>
      <c r="T528" s="28"/>
      <c r="U528" s="28"/>
      <c r="V528" s="314" t="s">
        <v>129</v>
      </c>
      <c r="W528" s="249">
        <v>3</v>
      </c>
    </row>
    <row r="529" spans="19:23" ht="18">
      <c r="S529" s="264" t="s">
        <v>3226</v>
      </c>
      <c r="T529" s="28"/>
      <c r="U529" s="28"/>
      <c r="V529" s="314" t="s">
        <v>129</v>
      </c>
      <c r="W529" s="249">
        <v>3</v>
      </c>
    </row>
    <row r="530" spans="19:23" ht="18">
      <c r="S530" s="264" t="s">
        <v>3328</v>
      </c>
      <c r="T530" s="28"/>
      <c r="U530" s="28"/>
      <c r="V530" s="314" t="s">
        <v>129</v>
      </c>
      <c r="W530" s="249">
        <v>3</v>
      </c>
    </row>
    <row r="531" spans="19:23" ht="18">
      <c r="S531" s="264" t="s">
        <v>3533</v>
      </c>
      <c r="T531" s="28"/>
      <c r="U531" s="28"/>
      <c r="V531" s="314" t="s">
        <v>129</v>
      </c>
      <c r="W531" s="249">
        <v>3</v>
      </c>
    </row>
    <row r="532" spans="19:23" ht="18">
      <c r="S532" s="264" t="s">
        <v>3388</v>
      </c>
      <c r="T532" s="28"/>
      <c r="U532" s="28"/>
      <c r="V532" s="314" t="s">
        <v>129</v>
      </c>
      <c r="W532" s="249">
        <v>3</v>
      </c>
    </row>
    <row r="533" spans="19:23" ht="18">
      <c r="S533" s="264" t="s">
        <v>3450</v>
      </c>
      <c r="T533" s="28"/>
      <c r="U533" s="28"/>
      <c r="V533" s="314" t="s">
        <v>129</v>
      </c>
      <c r="W533" s="249">
        <v>3</v>
      </c>
    </row>
    <row r="534" spans="19:23" ht="18">
      <c r="S534" s="264" t="s">
        <v>3162</v>
      </c>
      <c r="T534" s="28"/>
      <c r="U534" s="28"/>
      <c r="V534" s="314" t="s">
        <v>129</v>
      </c>
      <c r="W534" s="249">
        <v>3</v>
      </c>
    </row>
    <row r="535" spans="19:23" ht="18">
      <c r="S535" s="264" t="s">
        <v>3514</v>
      </c>
      <c r="T535" s="28"/>
      <c r="U535" s="28"/>
      <c r="V535" s="314" t="s">
        <v>129</v>
      </c>
      <c r="W535" s="249">
        <v>3</v>
      </c>
    </row>
    <row r="536" spans="19:23" ht="18">
      <c r="S536" s="264" t="s">
        <v>3191</v>
      </c>
      <c r="T536" s="28"/>
      <c r="U536" s="28"/>
      <c r="V536" s="314" t="s">
        <v>129</v>
      </c>
      <c r="W536" s="249">
        <v>3</v>
      </c>
    </row>
    <row r="537" spans="19:23" ht="18">
      <c r="S537" s="264" t="s">
        <v>3445</v>
      </c>
      <c r="T537" s="28"/>
      <c r="U537" s="28"/>
      <c r="V537" s="314" t="s">
        <v>129</v>
      </c>
      <c r="W537" s="249">
        <v>3</v>
      </c>
    </row>
    <row r="538" spans="19:23" ht="18">
      <c r="S538" s="264" t="s">
        <v>3302</v>
      </c>
      <c r="T538" s="28"/>
      <c r="U538" s="28"/>
      <c r="V538" s="314" t="s">
        <v>129</v>
      </c>
      <c r="W538" s="249">
        <v>3</v>
      </c>
    </row>
    <row r="539" spans="19:23" ht="18">
      <c r="S539" s="264" t="s">
        <v>3493</v>
      </c>
      <c r="T539" s="28"/>
      <c r="U539" s="28"/>
      <c r="V539" s="314" t="s">
        <v>129</v>
      </c>
      <c r="W539" s="249">
        <v>3</v>
      </c>
    </row>
    <row r="540" spans="19:23" ht="18">
      <c r="S540" s="264" t="s">
        <v>3351</v>
      </c>
      <c r="T540" s="28"/>
      <c r="U540" s="28"/>
      <c r="V540" s="314" t="s">
        <v>129</v>
      </c>
      <c r="W540" s="249">
        <v>3</v>
      </c>
    </row>
    <row r="541" spans="19:23" ht="18">
      <c r="S541" s="264" t="s">
        <v>3116</v>
      </c>
      <c r="T541" s="28"/>
      <c r="U541" s="28"/>
      <c r="V541" s="314" t="s">
        <v>129</v>
      </c>
      <c r="W541" s="249">
        <v>3</v>
      </c>
    </row>
    <row r="542" spans="19:23" ht="18">
      <c r="S542" s="264" t="s">
        <v>3197</v>
      </c>
      <c r="T542" s="28"/>
      <c r="U542" s="28"/>
      <c r="V542" s="314" t="s">
        <v>129</v>
      </c>
      <c r="W542" s="249">
        <v>3</v>
      </c>
    </row>
    <row r="543" spans="19:23" ht="18">
      <c r="S543" s="264" t="s">
        <v>3119</v>
      </c>
      <c r="T543" s="28"/>
      <c r="U543" s="28"/>
      <c r="V543" s="314" t="s">
        <v>129</v>
      </c>
      <c r="W543" s="249">
        <v>3</v>
      </c>
    </row>
    <row r="544" spans="19:23" ht="18">
      <c r="S544" s="264" t="s">
        <v>3443</v>
      </c>
      <c r="T544" s="28"/>
      <c r="U544" s="28"/>
      <c r="V544" s="314" t="s">
        <v>129</v>
      </c>
      <c r="W544" s="249">
        <v>3</v>
      </c>
    </row>
    <row r="545" spans="19:23" ht="18">
      <c r="S545" s="264" t="s">
        <v>3321</v>
      </c>
      <c r="T545" s="28"/>
      <c r="U545" s="28"/>
      <c r="V545" s="314" t="s">
        <v>129</v>
      </c>
      <c r="W545" s="249">
        <v>3</v>
      </c>
    </row>
    <row r="546" spans="19:23" ht="18">
      <c r="S546" s="264" t="s">
        <v>3394</v>
      </c>
      <c r="T546" s="28"/>
      <c r="U546" s="28"/>
      <c r="V546" s="314" t="s">
        <v>129</v>
      </c>
      <c r="W546" s="249">
        <v>3</v>
      </c>
    </row>
    <row r="547" spans="19:23" ht="18">
      <c r="S547" s="264" t="s">
        <v>3478</v>
      </c>
      <c r="T547" s="28"/>
      <c r="U547" s="28"/>
      <c r="V547" s="314" t="s">
        <v>129</v>
      </c>
      <c r="W547" s="249">
        <v>3</v>
      </c>
    </row>
    <row r="548" spans="19:23" ht="18">
      <c r="S548" s="264" t="s">
        <v>3462</v>
      </c>
      <c r="T548" s="28"/>
      <c r="U548" s="28"/>
      <c r="V548" s="314" t="s">
        <v>129</v>
      </c>
      <c r="W548" s="249">
        <v>3</v>
      </c>
    </row>
    <row r="549" spans="19:23" ht="18">
      <c r="S549" s="264" t="s">
        <v>3279</v>
      </c>
      <c r="T549" s="28"/>
      <c r="U549" s="28"/>
      <c r="V549" s="314" t="s">
        <v>129</v>
      </c>
      <c r="W549" s="249">
        <v>3</v>
      </c>
    </row>
    <row r="550" spans="19:23" ht="18.75">
      <c r="S550" s="264" t="s">
        <v>1396</v>
      </c>
      <c r="T550" s="244"/>
      <c r="U550" s="313"/>
      <c r="V550" s="314" t="s">
        <v>129</v>
      </c>
      <c r="W550" s="249">
        <v>2</v>
      </c>
    </row>
    <row r="551" spans="19:23" ht="18">
      <c r="S551" s="264" t="s">
        <v>2489</v>
      </c>
      <c r="T551" s="28"/>
      <c r="U551" s="241"/>
      <c r="V551" s="314" t="s">
        <v>129</v>
      </c>
      <c r="W551" s="249">
        <v>2</v>
      </c>
    </row>
    <row r="552" spans="19:23" ht="18">
      <c r="S552" s="264" t="s">
        <v>738</v>
      </c>
      <c r="T552" s="332"/>
      <c r="U552" s="38"/>
      <c r="V552" s="314" t="s">
        <v>129</v>
      </c>
      <c r="W552" s="249">
        <v>2</v>
      </c>
    </row>
    <row r="553" spans="19:23" ht="18">
      <c r="S553" s="264" t="s">
        <v>2638</v>
      </c>
      <c r="T553" s="38"/>
      <c r="U553" s="38"/>
      <c r="V553" s="314" t="s">
        <v>129</v>
      </c>
      <c r="W553" s="249">
        <v>2</v>
      </c>
    </row>
    <row r="554" spans="19:23" ht="18">
      <c r="S554" s="264" t="s">
        <v>2157</v>
      </c>
      <c r="T554" s="315"/>
      <c r="U554" s="315"/>
      <c r="V554" s="314" t="s">
        <v>129</v>
      </c>
      <c r="W554" s="249">
        <v>2</v>
      </c>
    </row>
    <row r="555" spans="19:23" ht="18.75">
      <c r="S555" s="264" t="s">
        <v>572</v>
      </c>
      <c r="T555" s="313"/>
      <c r="U555" s="313"/>
      <c r="V555" s="314" t="s">
        <v>129</v>
      </c>
      <c r="W555" s="249">
        <v>2</v>
      </c>
    </row>
    <row r="556" spans="19:23" ht="18">
      <c r="S556" s="264" t="s">
        <v>2032</v>
      </c>
      <c r="T556" s="28"/>
      <c r="U556" s="315"/>
      <c r="V556" s="314" t="s">
        <v>129</v>
      </c>
      <c r="W556" s="249">
        <v>2</v>
      </c>
    </row>
    <row r="557" spans="19:23" ht="18">
      <c r="S557" s="264" t="s">
        <v>1017</v>
      </c>
      <c r="T557" s="38"/>
      <c r="U557" s="38"/>
      <c r="V557" s="314" t="s">
        <v>129</v>
      </c>
      <c r="W557" s="249">
        <v>2</v>
      </c>
    </row>
    <row r="558" spans="19:23" ht="18">
      <c r="S558" s="264" t="s">
        <v>2018</v>
      </c>
      <c r="T558" s="38"/>
      <c r="U558" s="38"/>
      <c r="V558" s="314" t="s">
        <v>129</v>
      </c>
      <c r="W558" s="249">
        <v>2</v>
      </c>
    </row>
    <row r="559" spans="19:23" ht="18">
      <c r="S559" s="264" t="s">
        <v>2542</v>
      </c>
      <c r="T559" s="28"/>
      <c r="U559" s="241"/>
      <c r="V559" s="314" t="s">
        <v>129</v>
      </c>
      <c r="W559" s="249">
        <v>2</v>
      </c>
    </row>
    <row r="560" spans="19:23" ht="18">
      <c r="S560" s="264" t="s">
        <v>539</v>
      </c>
      <c r="T560" s="315"/>
      <c r="U560" s="315"/>
      <c r="V560" s="314" t="s">
        <v>129</v>
      </c>
      <c r="W560" s="249">
        <v>2</v>
      </c>
    </row>
    <row r="561" spans="19:23" ht="18">
      <c r="S561" s="264" t="s">
        <v>1020</v>
      </c>
      <c r="T561" s="38"/>
      <c r="U561" s="38"/>
      <c r="V561" s="314" t="s">
        <v>129</v>
      </c>
      <c r="W561" s="249">
        <v>2</v>
      </c>
    </row>
    <row r="562" spans="19:23" ht="18">
      <c r="S562" s="264" t="s">
        <v>2103</v>
      </c>
      <c r="T562" s="38"/>
      <c r="U562" s="38"/>
      <c r="V562" s="314" t="s">
        <v>129</v>
      </c>
      <c r="W562" s="249">
        <v>2</v>
      </c>
    </row>
    <row r="563" spans="19:23" ht="18">
      <c r="S563" s="264" t="s">
        <v>2101</v>
      </c>
      <c r="T563" s="28"/>
      <c r="U563" s="28"/>
      <c r="V563" s="314" t="s">
        <v>129</v>
      </c>
      <c r="W563" s="249">
        <v>2</v>
      </c>
    </row>
    <row r="564" spans="19:23" ht="18">
      <c r="S564" s="264" t="s">
        <v>2144</v>
      </c>
      <c r="T564" s="28"/>
      <c r="U564" s="28"/>
      <c r="V564" s="314" t="s">
        <v>129</v>
      </c>
      <c r="W564" s="249">
        <v>2</v>
      </c>
    </row>
    <row r="565" spans="19:23" ht="18">
      <c r="S565" s="264" t="s">
        <v>2110</v>
      </c>
      <c r="T565" s="28"/>
      <c r="U565" s="315"/>
      <c r="V565" s="314" t="s">
        <v>129</v>
      </c>
      <c r="W565" s="249">
        <v>2</v>
      </c>
    </row>
    <row r="566" spans="19:23" ht="18">
      <c r="S566" s="264" t="s">
        <v>2623</v>
      </c>
      <c r="T566" s="38"/>
      <c r="U566" s="38"/>
      <c r="V566" s="314" t="s">
        <v>129</v>
      </c>
      <c r="W566" s="249">
        <v>2</v>
      </c>
    </row>
    <row r="567" spans="19:23" ht="18">
      <c r="S567" s="264" t="s">
        <v>2668</v>
      </c>
      <c r="T567" s="315"/>
      <c r="U567" s="315"/>
      <c r="V567" s="314" t="s">
        <v>129</v>
      </c>
      <c r="W567" s="249">
        <v>2</v>
      </c>
    </row>
    <row r="568" spans="19:23" ht="18">
      <c r="S568" s="264" t="s">
        <v>2508</v>
      </c>
      <c r="T568" s="38"/>
      <c r="U568" s="38"/>
      <c r="V568" s="314" t="s">
        <v>129</v>
      </c>
      <c r="W568" s="249">
        <v>2</v>
      </c>
    </row>
    <row r="569" spans="19:23" ht="18">
      <c r="S569" s="264" t="s">
        <v>1985</v>
      </c>
      <c r="T569" s="332"/>
      <c r="U569" s="38"/>
      <c r="V569" s="314" t="s">
        <v>129</v>
      </c>
      <c r="W569" s="249">
        <v>2</v>
      </c>
    </row>
    <row r="570" spans="19:23" ht="18">
      <c r="S570" s="264" t="s">
        <v>2460</v>
      </c>
      <c r="T570" s="28"/>
      <c r="U570" s="28"/>
      <c r="V570" s="314" t="s">
        <v>129</v>
      </c>
      <c r="W570" s="249">
        <v>2</v>
      </c>
    </row>
    <row r="571" spans="19:23" ht="18">
      <c r="S571" s="264" t="s">
        <v>2485</v>
      </c>
      <c r="T571" s="38"/>
      <c r="U571" s="38"/>
      <c r="V571" s="314" t="s">
        <v>129</v>
      </c>
      <c r="W571" s="249">
        <v>2</v>
      </c>
    </row>
    <row r="572" spans="19:23" ht="18">
      <c r="S572" s="264" t="s">
        <v>2587</v>
      </c>
      <c r="T572" s="28"/>
      <c r="U572" s="28"/>
      <c r="V572" s="314" t="s">
        <v>129</v>
      </c>
      <c r="W572" s="249">
        <v>2</v>
      </c>
    </row>
    <row r="573" spans="19:23" ht="18.75">
      <c r="S573" s="264" t="s">
        <v>1400</v>
      </c>
      <c r="T573" s="313"/>
      <c r="U573" s="313"/>
      <c r="V573" s="314" t="s">
        <v>129</v>
      </c>
      <c r="W573" s="249">
        <v>2</v>
      </c>
    </row>
    <row r="574" spans="19:23" ht="18">
      <c r="S574" s="264" t="s">
        <v>1751</v>
      </c>
      <c r="T574" s="28"/>
      <c r="U574" s="315"/>
      <c r="V574" s="314" t="s">
        <v>129</v>
      </c>
      <c r="W574" s="249">
        <v>2</v>
      </c>
    </row>
    <row r="575" spans="19:23" ht="18">
      <c r="S575" s="264" t="s">
        <v>842</v>
      </c>
      <c r="T575" s="28"/>
      <c r="U575" s="28"/>
      <c r="V575" s="314" t="s">
        <v>129</v>
      </c>
      <c r="W575" s="249">
        <v>2</v>
      </c>
    </row>
    <row r="576" spans="19:23" ht="18">
      <c r="S576" s="264" t="s">
        <v>3292</v>
      </c>
      <c r="T576" s="28"/>
      <c r="U576" s="28"/>
      <c r="V576" s="314" t="s">
        <v>129</v>
      </c>
      <c r="W576" s="249">
        <v>2</v>
      </c>
    </row>
    <row r="577" spans="19:23" ht="18">
      <c r="S577" s="264" t="s">
        <v>3280</v>
      </c>
      <c r="T577" s="28"/>
      <c r="U577" s="28"/>
      <c r="V577" s="314" t="s">
        <v>129</v>
      </c>
      <c r="W577" s="249">
        <v>2</v>
      </c>
    </row>
    <row r="578" spans="19:23" ht="18">
      <c r="S578" s="264" t="s">
        <v>3255</v>
      </c>
      <c r="T578" s="28"/>
      <c r="U578" s="28"/>
      <c r="V578" s="314" t="s">
        <v>129</v>
      </c>
      <c r="W578" s="249">
        <v>2</v>
      </c>
    </row>
    <row r="579" spans="19:23" ht="18">
      <c r="S579" s="264" t="s">
        <v>3446</v>
      </c>
      <c r="T579" s="28"/>
      <c r="U579" s="28"/>
      <c r="V579" s="314" t="s">
        <v>129</v>
      </c>
      <c r="W579" s="249">
        <v>2</v>
      </c>
    </row>
    <row r="580" spans="19:23" ht="18">
      <c r="S580" s="264" t="s">
        <v>3515</v>
      </c>
      <c r="T580" s="28"/>
      <c r="U580" s="28"/>
      <c r="V580" s="314" t="s">
        <v>129</v>
      </c>
      <c r="W580" s="249">
        <v>2</v>
      </c>
    </row>
    <row r="581" spans="19:23" ht="18">
      <c r="S581" s="264" t="s">
        <v>3273</v>
      </c>
      <c r="T581" s="28"/>
      <c r="U581" s="28"/>
      <c r="V581" s="314" t="s">
        <v>129</v>
      </c>
      <c r="W581" s="249">
        <v>2</v>
      </c>
    </row>
    <row r="582" spans="19:23" ht="18">
      <c r="S582" s="264" t="s">
        <v>3352</v>
      </c>
      <c r="T582" s="28"/>
      <c r="U582" s="28"/>
      <c r="V582" s="314" t="s">
        <v>129</v>
      </c>
      <c r="W582" s="249">
        <v>2</v>
      </c>
    </row>
    <row r="583" spans="19:23" ht="18">
      <c r="S583" s="264" t="s">
        <v>3397</v>
      </c>
      <c r="T583" s="28"/>
      <c r="U583" s="28"/>
      <c r="V583" s="314" t="s">
        <v>129</v>
      </c>
      <c r="W583" s="249">
        <v>2</v>
      </c>
    </row>
    <row r="584" spans="19:23" ht="18">
      <c r="S584" s="264" t="s">
        <v>3146</v>
      </c>
      <c r="T584" s="28"/>
      <c r="U584" s="28"/>
      <c r="V584" s="314" t="s">
        <v>129</v>
      </c>
      <c r="W584" s="249">
        <v>2</v>
      </c>
    </row>
    <row r="585" spans="19:23" ht="18">
      <c r="S585" s="264" t="s">
        <v>3444</v>
      </c>
      <c r="T585" s="28"/>
      <c r="U585" s="28"/>
      <c r="V585" s="314" t="s">
        <v>129</v>
      </c>
      <c r="W585" s="249">
        <v>2</v>
      </c>
    </row>
    <row r="586" spans="19:23" ht="18">
      <c r="S586" s="264" t="s">
        <v>3517</v>
      </c>
      <c r="T586" s="28"/>
      <c r="U586" s="28"/>
      <c r="V586" s="314" t="s">
        <v>129</v>
      </c>
      <c r="W586" s="249">
        <v>2</v>
      </c>
    </row>
    <row r="587" spans="19:23" ht="18">
      <c r="S587" s="264" t="s">
        <v>3410</v>
      </c>
      <c r="T587" s="28"/>
      <c r="U587" s="28"/>
      <c r="V587" s="314" t="s">
        <v>129</v>
      </c>
      <c r="W587" s="249">
        <v>2</v>
      </c>
    </row>
    <row r="588" spans="19:23" ht="18">
      <c r="S588" s="264" t="s">
        <v>3331</v>
      </c>
      <c r="T588" s="28"/>
      <c r="U588" s="28"/>
      <c r="V588" s="314" t="s">
        <v>129</v>
      </c>
      <c r="W588" s="249">
        <v>2</v>
      </c>
    </row>
    <row r="589" spans="19:23" ht="18">
      <c r="S589" s="264" t="s">
        <v>3224</v>
      </c>
      <c r="T589" s="28"/>
      <c r="U589" s="28"/>
      <c r="V589" s="314" t="s">
        <v>129</v>
      </c>
      <c r="W589" s="249">
        <v>2</v>
      </c>
    </row>
    <row r="590" spans="19:23" ht="18">
      <c r="S590" s="264" t="s">
        <v>3137</v>
      </c>
      <c r="T590" s="28"/>
      <c r="U590" s="28"/>
      <c r="V590" s="314" t="s">
        <v>129</v>
      </c>
      <c r="W590" s="249">
        <v>2</v>
      </c>
    </row>
    <row r="591" spans="19:23" ht="18">
      <c r="S591" s="264" t="s">
        <v>3274</v>
      </c>
      <c r="T591" s="28"/>
      <c r="U591" s="28"/>
      <c r="V591" s="314" t="s">
        <v>129</v>
      </c>
      <c r="W591" s="249">
        <v>2</v>
      </c>
    </row>
    <row r="592" spans="19:23" ht="18">
      <c r="S592" s="264" t="s">
        <v>3202</v>
      </c>
      <c r="T592" s="28"/>
      <c r="U592" s="28"/>
      <c r="V592" s="314" t="s">
        <v>129</v>
      </c>
      <c r="W592" s="249">
        <v>2</v>
      </c>
    </row>
    <row r="593" spans="19:23" ht="18">
      <c r="S593" s="264" t="s">
        <v>3142</v>
      </c>
      <c r="T593" s="28"/>
      <c r="U593" s="28"/>
      <c r="V593" s="314" t="s">
        <v>129</v>
      </c>
      <c r="W593" s="249">
        <v>2</v>
      </c>
    </row>
    <row r="594" spans="19:23" ht="18">
      <c r="S594" s="264" t="s">
        <v>3325</v>
      </c>
      <c r="T594" s="28"/>
      <c r="U594" s="28"/>
      <c r="V594" s="314" t="s">
        <v>129</v>
      </c>
      <c r="W594" s="249">
        <v>2</v>
      </c>
    </row>
    <row r="595" spans="19:23" ht="18">
      <c r="S595" s="264" t="s">
        <v>3193</v>
      </c>
      <c r="T595" s="28"/>
      <c r="U595" s="28"/>
      <c r="V595" s="314" t="s">
        <v>129</v>
      </c>
      <c r="W595" s="249">
        <v>2</v>
      </c>
    </row>
    <row r="596" spans="19:23" ht="18">
      <c r="S596" s="264" t="s">
        <v>3172</v>
      </c>
      <c r="T596" s="28"/>
      <c r="U596" s="28"/>
      <c r="V596" s="314" t="s">
        <v>129</v>
      </c>
      <c r="W596" s="249">
        <v>2</v>
      </c>
    </row>
    <row r="597" spans="19:23" ht="18">
      <c r="S597" s="264" t="s">
        <v>3115</v>
      </c>
      <c r="T597" s="28"/>
      <c r="U597" s="28"/>
      <c r="V597" s="314" t="s">
        <v>129</v>
      </c>
      <c r="W597" s="249">
        <v>2</v>
      </c>
    </row>
    <row r="598" spans="19:23" ht="18">
      <c r="S598" s="264" t="s">
        <v>3207</v>
      </c>
      <c r="T598" s="28"/>
      <c r="U598" s="28"/>
      <c r="V598" s="314" t="s">
        <v>129</v>
      </c>
      <c r="W598" s="249">
        <v>2</v>
      </c>
    </row>
    <row r="599" spans="19:23" ht="18">
      <c r="S599" s="264" t="s">
        <v>3345</v>
      </c>
      <c r="T599" s="28"/>
      <c r="U599" s="28"/>
      <c r="V599" s="314" t="s">
        <v>129</v>
      </c>
      <c r="W599" s="249">
        <v>2</v>
      </c>
    </row>
    <row r="600" spans="19:23" ht="18">
      <c r="S600" s="264" t="s">
        <v>3539</v>
      </c>
      <c r="T600" s="28"/>
      <c r="U600" s="28"/>
      <c r="V600" s="314" t="s">
        <v>129</v>
      </c>
      <c r="W600" s="249">
        <v>2</v>
      </c>
    </row>
    <row r="601" spans="19:23" ht="18">
      <c r="S601" s="264" t="s">
        <v>3531</v>
      </c>
      <c r="T601" s="28"/>
      <c r="U601" s="28"/>
      <c r="V601" s="314" t="s">
        <v>129</v>
      </c>
      <c r="W601" s="249">
        <v>2</v>
      </c>
    </row>
    <row r="602" spans="19:23" ht="18">
      <c r="S602" s="264" t="s">
        <v>3198</v>
      </c>
      <c r="T602" s="28"/>
      <c r="U602" s="28"/>
      <c r="V602" s="314" t="s">
        <v>129</v>
      </c>
      <c r="W602" s="249">
        <v>2</v>
      </c>
    </row>
    <row r="603" spans="19:23" ht="18">
      <c r="S603" s="264" t="s">
        <v>3282</v>
      </c>
      <c r="T603" s="28"/>
      <c r="U603" s="28"/>
      <c r="V603" s="314" t="s">
        <v>129</v>
      </c>
      <c r="W603" s="249">
        <v>2</v>
      </c>
    </row>
    <row r="604" spans="19:23" ht="18">
      <c r="S604" s="264" t="s">
        <v>3253</v>
      </c>
      <c r="T604" s="28"/>
      <c r="U604" s="28"/>
      <c r="V604" s="314" t="s">
        <v>129</v>
      </c>
      <c r="W604" s="249">
        <v>2</v>
      </c>
    </row>
    <row r="605" spans="19:23" ht="18">
      <c r="S605" s="264" t="s">
        <v>3403</v>
      </c>
      <c r="T605" s="28"/>
      <c r="U605" s="28"/>
      <c r="V605" s="314" t="s">
        <v>129</v>
      </c>
      <c r="W605" s="249">
        <v>2</v>
      </c>
    </row>
    <row r="606" spans="19:23" ht="18">
      <c r="S606" s="264" t="s">
        <v>3529</v>
      </c>
      <c r="T606" s="28"/>
      <c r="U606" s="28"/>
      <c r="V606" s="314" t="s">
        <v>129</v>
      </c>
      <c r="W606" s="249">
        <v>2</v>
      </c>
    </row>
    <row r="607" spans="19:23" ht="18">
      <c r="S607" s="264" t="s">
        <v>3139</v>
      </c>
      <c r="T607" s="28"/>
      <c r="U607" s="28"/>
      <c r="V607" s="314" t="s">
        <v>129</v>
      </c>
      <c r="W607" s="249">
        <v>2</v>
      </c>
    </row>
    <row r="608" spans="19:23" ht="18">
      <c r="S608" s="264" t="s">
        <v>3334</v>
      </c>
      <c r="T608" s="28"/>
      <c r="U608" s="28"/>
      <c r="V608" s="314" t="s">
        <v>129</v>
      </c>
      <c r="W608" s="249">
        <v>2</v>
      </c>
    </row>
    <row r="609" spans="19:23" ht="18">
      <c r="S609" s="264" t="s">
        <v>3383</v>
      </c>
      <c r="T609" s="28"/>
      <c r="U609" s="28"/>
      <c r="V609" s="314" t="s">
        <v>129</v>
      </c>
      <c r="W609" s="249">
        <v>2</v>
      </c>
    </row>
    <row r="610" spans="19:23" ht="18">
      <c r="S610" s="264" t="s">
        <v>3490</v>
      </c>
      <c r="T610" s="28"/>
      <c r="U610" s="28"/>
      <c r="V610" s="314" t="s">
        <v>129</v>
      </c>
      <c r="W610" s="249">
        <v>2</v>
      </c>
    </row>
    <row r="611" spans="19:23" ht="18">
      <c r="S611" s="264" t="s">
        <v>3359</v>
      </c>
      <c r="T611" s="28"/>
      <c r="U611" s="28"/>
      <c r="V611" s="314" t="s">
        <v>129</v>
      </c>
      <c r="W611" s="249">
        <v>2</v>
      </c>
    </row>
    <row r="612" spans="19:23" ht="18">
      <c r="S612" s="264" t="s">
        <v>2615</v>
      </c>
      <c r="T612" s="38"/>
      <c r="U612" s="38"/>
      <c r="V612" s="314" t="s">
        <v>129</v>
      </c>
      <c r="W612" s="249">
        <v>1</v>
      </c>
    </row>
    <row r="613" spans="19:23" ht="18">
      <c r="S613" s="264" t="s">
        <v>773</v>
      </c>
      <c r="T613" s="28"/>
      <c r="U613" s="315"/>
      <c r="V613" s="314" t="s">
        <v>129</v>
      </c>
      <c r="W613" s="249">
        <v>1</v>
      </c>
    </row>
    <row r="614" spans="19:23" ht="18">
      <c r="S614" s="264" t="s">
        <v>2114</v>
      </c>
      <c r="T614" s="28"/>
      <c r="U614" s="241"/>
      <c r="V614" s="314" t="s">
        <v>129</v>
      </c>
      <c r="W614" s="249">
        <v>1</v>
      </c>
    </row>
    <row r="615" spans="19:23" ht="18.75">
      <c r="S615" s="264" t="s">
        <v>2546</v>
      </c>
      <c r="T615" s="313"/>
      <c r="U615" s="313"/>
      <c r="V615" s="314" t="s">
        <v>129</v>
      </c>
      <c r="W615" s="249">
        <v>1</v>
      </c>
    </row>
    <row r="616" spans="19:23" ht="18">
      <c r="S616" s="264" t="s">
        <v>2618</v>
      </c>
      <c r="T616" s="28"/>
      <c r="U616" s="241"/>
      <c r="V616" s="314" t="s">
        <v>129</v>
      </c>
      <c r="W616" s="249">
        <v>1</v>
      </c>
    </row>
    <row r="617" spans="19:23" ht="18">
      <c r="S617" s="264" t="s">
        <v>2564</v>
      </c>
      <c r="T617" s="38"/>
      <c r="U617" s="38"/>
      <c r="V617" s="314" t="s">
        <v>129</v>
      </c>
      <c r="W617" s="249">
        <v>1</v>
      </c>
    </row>
    <row r="618" spans="19:23" ht="18">
      <c r="S618" s="264" t="s">
        <v>2017</v>
      </c>
      <c r="T618" s="28"/>
      <c r="U618" s="28"/>
      <c r="V618" s="314" t="s">
        <v>129</v>
      </c>
      <c r="W618" s="249">
        <v>1</v>
      </c>
    </row>
    <row r="619" spans="19:23" ht="18">
      <c r="S619" s="264" t="s">
        <v>2333</v>
      </c>
      <c r="T619" s="38"/>
      <c r="U619" s="38"/>
      <c r="V619" s="314" t="s">
        <v>129</v>
      </c>
      <c r="W619" s="249">
        <v>1</v>
      </c>
    </row>
    <row r="620" spans="19:23" ht="18">
      <c r="S620" s="264" t="s">
        <v>2636</v>
      </c>
      <c r="T620" s="28"/>
      <c r="U620" s="241"/>
      <c r="V620" s="314" t="s">
        <v>129</v>
      </c>
      <c r="W620" s="249">
        <v>1</v>
      </c>
    </row>
    <row r="621" spans="19:23" ht="18.75">
      <c r="S621" s="264" t="s">
        <v>581</v>
      </c>
      <c r="T621" s="244"/>
      <c r="U621" s="313"/>
      <c r="V621" s="314" t="s">
        <v>129</v>
      </c>
      <c r="W621" s="249">
        <v>1</v>
      </c>
    </row>
    <row r="622" spans="19:23" ht="18">
      <c r="S622" s="264" t="s">
        <v>2545</v>
      </c>
      <c r="T622" s="38"/>
      <c r="U622" s="38"/>
      <c r="V622" s="314" t="s">
        <v>129</v>
      </c>
      <c r="W622" s="249">
        <v>1</v>
      </c>
    </row>
    <row r="623" spans="19:23" ht="18">
      <c r="S623" s="264" t="s">
        <v>2129</v>
      </c>
      <c r="T623" s="28"/>
      <c r="U623" s="28"/>
      <c r="V623" s="314" t="s">
        <v>129</v>
      </c>
      <c r="W623" s="249">
        <v>1</v>
      </c>
    </row>
    <row r="624" spans="19:23" ht="18.75">
      <c r="S624" s="264" t="s">
        <v>2493</v>
      </c>
      <c r="T624" s="313"/>
      <c r="U624" s="313"/>
      <c r="V624" s="314" t="s">
        <v>129</v>
      </c>
      <c r="W624" s="249">
        <v>1</v>
      </c>
    </row>
    <row r="625" spans="19:23" ht="18">
      <c r="S625" s="264" t="s">
        <v>741</v>
      </c>
      <c r="T625" s="28"/>
      <c r="U625" s="241"/>
      <c r="V625" s="314" t="s">
        <v>129</v>
      </c>
      <c r="W625" s="249">
        <v>1</v>
      </c>
    </row>
    <row r="626" spans="19:23" ht="18">
      <c r="S626" s="264" t="s">
        <v>2601</v>
      </c>
      <c r="T626" s="28"/>
      <c r="U626" s="241"/>
      <c r="V626" s="314" t="s">
        <v>129</v>
      </c>
      <c r="W626" s="249">
        <v>1</v>
      </c>
    </row>
    <row r="627" spans="19:23" ht="18">
      <c r="S627" s="264" t="s">
        <v>2506</v>
      </c>
      <c r="T627" s="38"/>
      <c r="U627" s="38"/>
      <c r="V627" s="314" t="s">
        <v>129</v>
      </c>
      <c r="W627" s="249">
        <v>1</v>
      </c>
    </row>
    <row r="628" spans="19:23" ht="18">
      <c r="S628" s="264" t="s">
        <v>964</v>
      </c>
      <c r="T628" s="28"/>
      <c r="U628" s="241"/>
      <c r="V628" s="314" t="s">
        <v>129</v>
      </c>
      <c r="W628" s="249">
        <v>1</v>
      </c>
    </row>
    <row r="629" spans="19:23" ht="18">
      <c r="S629" s="434" t="s">
        <v>1797</v>
      </c>
      <c r="T629" s="28"/>
      <c r="U629" s="241"/>
      <c r="V629" s="314" t="s">
        <v>129</v>
      </c>
      <c r="W629" s="249">
        <v>1</v>
      </c>
    </row>
    <row r="630" spans="19:23" ht="18">
      <c r="S630" s="264" t="s">
        <v>2631</v>
      </c>
      <c r="T630" s="38"/>
      <c r="U630" s="38"/>
      <c r="V630" s="314" t="s">
        <v>129</v>
      </c>
      <c r="W630" s="249">
        <v>1</v>
      </c>
    </row>
    <row r="631" spans="19:23" ht="18">
      <c r="S631" s="264" t="s">
        <v>2345</v>
      </c>
      <c r="T631" s="28"/>
      <c r="U631" s="241"/>
      <c r="V631" s="314" t="s">
        <v>129</v>
      </c>
      <c r="W631" s="249">
        <v>1</v>
      </c>
    </row>
    <row r="632" spans="19:23" ht="18.75">
      <c r="S632" s="264" t="s">
        <v>507</v>
      </c>
      <c r="T632" s="244"/>
      <c r="U632" s="313"/>
      <c r="V632" s="314" t="s">
        <v>129</v>
      </c>
      <c r="W632" s="249">
        <v>1</v>
      </c>
    </row>
    <row r="633" spans="19:23" ht="18">
      <c r="S633" s="264" t="s">
        <v>2578</v>
      </c>
      <c r="T633" s="38"/>
      <c r="U633" s="38"/>
      <c r="V633" s="314" t="s">
        <v>129</v>
      </c>
      <c r="W633" s="249">
        <v>1</v>
      </c>
    </row>
    <row r="634" spans="19:23" ht="18" customHeight="1">
      <c r="S634" s="264" t="s">
        <v>2622</v>
      </c>
      <c r="T634" s="28"/>
      <c r="U634" s="241"/>
      <c r="V634" s="314" t="s">
        <v>129</v>
      </c>
      <c r="W634" s="249">
        <v>1</v>
      </c>
    </row>
    <row r="635" spans="19:23" ht="18" customHeight="1">
      <c r="S635" s="264" t="s">
        <v>2621</v>
      </c>
      <c r="T635" s="38"/>
      <c r="U635" s="38"/>
      <c r="V635" s="314" t="s">
        <v>129</v>
      </c>
      <c r="W635" s="249">
        <v>1</v>
      </c>
    </row>
    <row r="636" spans="19:23" ht="18" customHeight="1">
      <c r="S636" s="264" t="s">
        <v>2033</v>
      </c>
      <c r="T636" s="28"/>
      <c r="U636" s="28"/>
      <c r="V636" s="314" t="s">
        <v>129</v>
      </c>
      <c r="W636" s="249">
        <v>1</v>
      </c>
    </row>
    <row r="637" spans="19:23" ht="18" customHeight="1">
      <c r="S637" s="264" t="s">
        <v>2072</v>
      </c>
      <c r="T637" s="28"/>
      <c r="U637" s="28"/>
      <c r="V637" s="314" t="s">
        <v>129</v>
      </c>
      <c r="W637" s="249">
        <v>1</v>
      </c>
    </row>
    <row r="638" spans="19:23" ht="18" customHeight="1">
      <c r="S638" s="264" t="s">
        <v>833</v>
      </c>
      <c r="T638" s="315"/>
      <c r="U638" s="315"/>
      <c r="V638" s="314" t="s">
        <v>129</v>
      </c>
      <c r="W638" s="249">
        <v>1</v>
      </c>
    </row>
    <row r="639" spans="19:23" ht="18" customHeight="1">
      <c r="S639" s="264" t="s">
        <v>3126</v>
      </c>
      <c r="T639" s="28"/>
      <c r="U639" s="28"/>
      <c r="V639" s="314" t="s">
        <v>129</v>
      </c>
      <c r="W639" s="249">
        <v>1</v>
      </c>
    </row>
    <row r="640" spans="19:23" ht="18" customHeight="1">
      <c r="S640" s="264" t="s">
        <v>3438</v>
      </c>
      <c r="T640" s="28"/>
      <c r="U640" s="28"/>
      <c r="V640" s="314" t="s">
        <v>129</v>
      </c>
      <c r="W640" s="249">
        <v>1</v>
      </c>
    </row>
    <row r="641" spans="19:23" ht="18" customHeight="1">
      <c r="S641" s="264" t="s">
        <v>3439</v>
      </c>
      <c r="T641" s="28"/>
      <c r="U641" s="28"/>
      <c r="V641" s="314" t="s">
        <v>129</v>
      </c>
      <c r="W641" s="249">
        <v>1</v>
      </c>
    </row>
    <row r="642" spans="19:23" ht="18" customHeight="1">
      <c r="S642" s="264" t="s">
        <v>3384</v>
      </c>
      <c r="T642" s="28"/>
      <c r="U642" s="28"/>
      <c r="V642" s="314" t="s">
        <v>129</v>
      </c>
      <c r="W642" s="249">
        <v>1</v>
      </c>
    </row>
    <row r="643" spans="19:23" ht="18" customHeight="1">
      <c r="S643" s="264" t="s">
        <v>3366</v>
      </c>
      <c r="T643" s="28"/>
      <c r="U643" s="28"/>
      <c r="V643" s="314" t="s">
        <v>129</v>
      </c>
      <c r="W643" s="249">
        <v>1</v>
      </c>
    </row>
    <row r="644" spans="19:23" ht="18" customHeight="1">
      <c r="S644" s="264" t="s">
        <v>3455</v>
      </c>
      <c r="T644" s="28"/>
      <c r="U644" s="28"/>
      <c r="V644" s="314" t="s">
        <v>129</v>
      </c>
      <c r="W644" s="249">
        <v>1</v>
      </c>
    </row>
    <row r="645" spans="19:23" ht="18" customHeight="1">
      <c r="S645" s="264" t="s">
        <v>3246</v>
      </c>
      <c r="T645" s="28"/>
      <c r="U645" s="28"/>
      <c r="V645" s="314" t="s">
        <v>129</v>
      </c>
      <c r="W645" s="249">
        <v>1</v>
      </c>
    </row>
    <row r="646" spans="19:23" ht="18" customHeight="1">
      <c r="S646" s="264" t="s">
        <v>3451</v>
      </c>
      <c r="T646" s="28"/>
      <c r="U646" s="28"/>
      <c r="V646" s="314" t="s">
        <v>129</v>
      </c>
      <c r="W646" s="249">
        <v>1</v>
      </c>
    </row>
    <row r="647" spans="19:23" ht="18" customHeight="1">
      <c r="S647" s="264" t="s">
        <v>3304</v>
      </c>
      <c r="T647" s="28"/>
      <c r="U647" s="28"/>
      <c r="V647" s="314" t="s">
        <v>129</v>
      </c>
      <c r="W647" s="249">
        <v>1</v>
      </c>
    </row>
    <row r="648" spans="19:23" ht="18" customHeight="1">
      <c r="S648" s="264" t="s">
        <v>3380</v>
      </c>
      <c r="T648" s="28"/>
      <c r="U648" s="28"/>
      <c r="V648" s="314" t="s">
        <v>129</v>
      </c>
      <c r="W648" s="249">
        <v>1</v>
      </c>
    </row>
    <row r="649" spans="19:23" ht="18" customHeight="1">
      <c r="S649" s="264" t="s">
        <v>3283</v>
      </c>
      <c r="T649" s="28"/>
      <c r="U649" s="28"/>
      <c r="V649" s="314" t="s">
        <v>129</v>
      </c>
      <c r="W649" s="249">
        <v>1</v>
      </c>
    </row>
    <row r="650" spans="19:23" ht="18" customHeight="1">
      <c r="S650" s="264" t="s">
        <v>3520</v>
      </c>
      <c r="T650" s="28"/>
      <c r="U650" s="28"/>
      <c r="V650" s="314" t="s">
        <v>129</v>
      </c>
      <c r="W650" s="249">
        <v>1</v>
      </c>
    </row>
    <row r="651" spans="19:23" ht="18" customHeight="1">
      <c r="S651" s="264" t="s">
        <v>3456</v>
      </c>
      <c r="T651" s="28"/>
      <c r="U651" s="28"/>
      <c r="V651" s="314" t="s">
        <v>129</v>
      </c>
      <c r="W651" s="249">
        <v>1</v>
      </c>
    </row>
    <row r="652" spans="19:23" ht="18" customHeight="1">
      <c r="S652" s="264" t="s">
        <v>3449</v>
      </c>
      <c r="T652" s="28"/>
      <c r="U652" s="28"/>
      <c r="V652" s="314" t="s">
        <v>129</v>
      </c>
      <c r="W652" s="249">
        <v>1</v>
      </c>
    </row>
    <row r="653" spans="19:23" ht="18" customHeight="1">
      <c r="S653" s="264" t="s">
        <v>3480</v>
      </c>
      <c r="T653" s="28"/>
      <c r="U653" s="28"/>
      <c r="V653" s="314" t="s">
        <v>129</v>
      </c>
      <c r="W653" s="249">
        <v>1</v>
      </c>
    </row>
    <row r="654" spans="19:23" ht="18" customHeight="1">
      <c r="S654" s="264" t="s">
        <v>3378</v>
      </c>
      <c r="T654" s="28"/>
      <c r="U654" s="28"/>
      <c r="V654" s="314" t="s">
        <v>129</v>
      </c>
      <c r="W654" s="249">
        <v>1</v>
      </c>
    </row>
    <row r="655" spans="19:23" ht="18" customHeight="1">
      <c r="S655" s="264" t="s">
        <v>3492</v>
      </c>
      <c r="T655" s="28"/>
      <c r="U655" s="28"/>
      <c r="V655" s="314" t="s">
        <v>129</v>
      </c>
      <c r="W655" s="249">
        <v>1</v>
      </c>
    </row>
    <row r="656" spans="19:23" ht="18" customHeight="1">
      <c r="S656" s="264" t="s">
        <v>3458</v>
      </c>
      <c r="T656" s="28"/>
      <c r="U656" s="28"/>
      <c r="V656" s="314" t="s">
        <v>129</v>
      </c>
      <c r="W656" s="249">
        <v>1</v>
      </c>
    </row>
    <row r="657" spans="19:23" ht="18" customHeight="1">
      <c r="S657" s="264" t="s">
        <v>3440</v>
      </c>
      <c r="T657" s="28"/>
      <c r="U657" s="28"/>
      <c r="V657" s="314" t="s">
        <v>129</v>
      </c>
      <c r="W657" s="249">
        <v>1</v>
      </c>
    </row>
    <row r="658" spans="19:23" ht="18" customHeight="1">
      <c r="S658" s="264" t="s">
        <v>3518</v>
      </c>
      <c r="T658" s="28"/>
      <c r="U658" s="28"/>
      <c r="V658" s="314" t="s">
        <v>129</v>
      </c>
      <c r="W658" s="249">
        <v>1</v>
      </c>
    </row>
    <row r="659" spans="19:23" ht="18" customHeight="1">
      <c r="S659" s="264" t="s">
        <v>3145</v>
      </c>
      <c r="T659" s="28"/>
      <c r="U659" s="28"/>
      <c r="V659" s="314" t="s">
        <v>129</v>
      </c>
      <c r="W659" s="249">
        <v>1</v>
      </c>
    </row>
    <row r="660" spans="19:23" ht="18" customHeight="1">
      <c r="S660" s="264" t="s">
        <v>3058</v>
      </c>
      <c r="T660" s="244"/>
      <c r="U660" s="313"/>
      <c r="V660" s="314" t="s">
        <v>129</v>
      </c>
      <c r="W660" s="249">
        <v>1</v>
      </c>
    </row>
    <row r="661" spans="19:23" ht="18" customHeight="1">
      <c r="S661" s="264" t="s">
        <v>3287</v>
      </c>
      <c r="T661" s="28"/>
      <c r="U661" s="28"/>
      <c r="V661" s="314" t="s">
        <v>129</v>
      </c>
      <c r="W661" s="249">
        <v>1</v>
      </c>
    </row>
    <row r="662" spans="19:23" ht="18" customHeight="1">
      <c r="S662" s="264" t="s">
        <v>3364</v>
      </c>
      <c r="T662" s="28"/>
      <c r="U662" s="28"/>
      <c r="V662" s="314" t="s">
        <v>129</v>
      </c>
      <c r="W662" s="249">
        <v>1</v>
      </c>
    </row>
    <row r="663" spans="19:23" ht="18" customHeight="1">
      <c r="S663" s="264" t="s">
        <v>3465</v>
      </c>
      <c r="T663" s="28"/>
      <c r="U663" s="28"/>
      <c r="V663" s="314" t="s">
        <v>129</v>
      </c>
      <c r="W663" s="249">
        <v>1</v>
      </c>
    </row>
    <row r="664" spans="19:23" ht="18" customHeight="1">
      <c r="S664" s="264" t="s">
        <v>3401</v>
      </c>
      <c r="T664" s="28"/>
      <c r="U664" s="28"/>
      <c r="V664" s="314" t="s">
        <v>129</v>
      </c>
      <c r="W664" s="249">
        <v>1</v>
      </c>
    </row>
    <row r="665" spans="19:23" ht="18" customHeight="1">
      <c r="S665" s="264" t="s">
        <v>3377</v>
      </c>
      <c r="T665" s="28"/>
      <c r="U665" s="28"/>
      <c r="V665" s="314" t="s">
        <v>129</v>
      </c>
      <c r="W665" s="249">
        <v>1</v>
      </c>
    </row>
    <row r="666" spans="19:23" ht="18" customHeight="1">
      <c r="S666" s="264" t="s">
        <v>3477</v>
      </c>
      <c r="T666" s="28"/>
      <c r="U666" s="28"/>
      <c r="V666" s="314" t="s">
        <v>129</v>
      </c>
      <c r="W666" s="249">
        <v>1</v>
      </c>
    </row>
    <row r="667" spans="19:23" ht="18" customHeight="1">
      <c r="S667" s="264" t="s">
        <v>3204</v>
      </c>
      <c r="T667" s="28"/>
      <c r="U667" s="28"/>
      <c r="V667" s="314" t="s">
        <v>129</v>
      </c>
      <c r="W667" s="249">
        <v>1</v>
      </c>
    </row>
    <row r="668" spans="19:23" ht="18" customHeight="1">
      <c r="S668" s="264" t="s">
        <v>3436</v>
      </c>
      <c r="T668" s="28"/>
      <c r="U668" s="28"/>
      <c r="V668" s="314" t="s">
        <v>129</v>
      </c>
      <c r="W668" s="249">
        <v>1</v>
      </c>
    </row>
    <row r="669" spans="19:23" ht="18" customHeight="1">
      <c r="S669" s="264" t="s">
        <v>3379</v>
      </c>
      <c r="T669" s="28"/>
      <c r="U669" s="28"/>
      <c r="V669" s="314" t="s">
        <v>129</v>
      </c>
      <c r="W669" s="249">
        <v>1</v>
      </c>
    </row>
    <row r="670" spans="19:23" ht="18" customHeight="1">
      <c r="S670" s="264" t="s">
        <v>3300</v>
      </c>
      <c r="T670" s="28"/>
      <c r="U670" s="28"/>
      <c r="V670" s="314" t="s">
        <v>129</v>
      </c>
      <c r="W670" s="249">
        <v>1</v>
      </c>
    </row>
    <row r="671" spans="19:23" ht="18" customHeight="1">
      <c r="S671" s="264" t="s">
        <v>3327</v>
      </c>
      <c r="T671" s="28"/>
      <c r="U671" s="28"/>
      <c r="V671" s="314" t="s">
        <v>129</v>
      </c>
      <c r="W671" s="249">
        <v>1</v>
      </c>
    </row>
    <row r="672" spans="19:23" ht="18" customHeight="1">
      <c r="S672" s="264" t="s">
        <v>3483</v>
      </c>
      <c r="T672" s="28"/>
      <c r="U672" s="28"/>
      <c r="V672" s="314" t="s">
        <v>129</v>
      </c>
      <c r="W672" s="249">
        <v>1</v>
      </c>
    </row>
    <row r="673" spans="19:23" ht="18" customHeight="1">
      <c r="S673" s="264" t="s">
        <v>3387</v>
      </c>
      <c r="T673" s="28"/>
      <c r="U673" s="28"/>
      <c r="V673" s="314" t="s">
        <v>129</v>
      </c>
      <c r="W673" s="249">
        <v>1</v>
      </c>
    </row>
    <row r="674" spans="19:23" ht="18" customHeight="1">
      <c r="S674" s="264" t="s">
        <v>3505</v>
      </c>
      <c r="T674" s="28"/>
      <c r="U674" s="28"/>
      <c r="V674" s="314" t="s">
        <v>129</v>
      </c>
      <c r="W674" s="249">
        <v>1</v>
      </c>
    </row>
    <row r="675" spans="19:23" ht="18" customHeight="1">
      <c r="S675" s="264" t="s">
        <v>3534</v>
      </c>
      <c r="T675" s="28"/>
      <c r="U675" s="28"/>
      <c r="V675" s="314" t="s">
        <v>129</v>
      </c>
      <c r="W675" s="249">
        <v>1</v>
      </c>
    </row>
    <row r="676" spans="19:23" ht="18" customHeight="1">
      <c r="S676" s="264" t="s">
        <v>3346</v>
      </c>
      <c r="T676" s="28"/>
      <c r="U676" s="28"/>
      <c r="V676" s="314" t="s">
        <v>129</v>
      </c>
      <c r="W676" s="249">
        <v>1</v>
      </c>
    </row>
    <row r="677" spans="19:23" ht="18" customHeight="1">
      <c r="S677" s="264" t="s">
        <v>3362</v>
      </c>
      <c r="T677" s="28"/>
      <c r="U677" s="28"/>
      <c r="V677" s="314" t="s">
        <v>129</v>
      </c>
      <c r="W677" s="249">
        <v>1</v>
      </c>
    </row>
    <row r="678" spans="19:23" ht="18" customHeight="1">
      <c r="S678" s="264" t="s">
        <v>3227</v>
      </c>
      <c r="T678" s="28"/>
      <c r="U678" s="28"/>
      <c r="V678" s="314" t="s">
        <v>129</v>
      </c>
      <c r="W678" s="249">
        <v>1</v>
      </c>
    </row>
    <row r="679" spans="19:23" ht="18" customHeight="1">
      <c r="S679" s="264" t="s">
        <v>3201</v>
      </c>
      <c r="T679" s="28"/>
      <c r="U679" s="28"/>
      <c r="V679" s="314" t="s">
        <v>129</v>
      </c>
      <c r="W679" s="249">
        <v>1</v>
      </c>
    </row>
    <row r="680" spans="19:23" ht="18" customHeight="1">
      <c r="S680" s="264" t="s">
        <v>3278</v>
      </c>
      <c r="T680" s="28"/>
      <c r="U680" s="28"/>
      <c r="V680" s="314" t="s">
        <v>129</v>
      </c>
      <c r="W680" s="249">
        <v>1</v>
      </c>
    </row>
    <row r="681" spans="19:23" ht="18" customHeight="1">
      <c r="S681" s="264" t="s">
        <v>3348</v>
      </c>
      <c r="T681" s="28"/>
      <c r="U681" s="28"/>
      <c r="V681" s="314" t="s">
        <v>129</v>
      </c>
      <c r="W681" s="249">
        <v>1</v>
      </c>
    </row>
    <row r="682" spans="19:23" ht="18" customHeight="1">
      <c r="S682" s="264" t="s">
        <v>3129</v>
      </c>
      <c r="T682" s="28"/>
      <c r="U682" s="28"/>
      <c r="V682" s="314" t="s">
        <v>129</v>
      </c>
      <c r="W682" s="249">
        <v>1</v>
      </c>
    </row>
    <row r="683" spans="19:23" ht="18" customHeight="1">
      <c r="S683" s="264" t="s">
        <v>3288</v>
      </c>
      <c r="T683" s="28"/>
      <c r="U683" s="28"/>
      <c r="V683" s="314" t="s">
        <v>129</v>
      </c>
      <c r="W683" s="249">
        <v>1</v>
      </c>
    </row>
    <row r="684" spans="19:23" ht="18" customHeight="1">
      <c r="S684" s="264" t="s">
        <v>3189</v>
      </c>
      <c r="T684" s="28"/>
      <c r="U684" s="28"/>
      <c r="V684" s="314" t="s">
        <v>129</v>
      </c>
      <c r="W684" s="249">
        <v>1</v>
      </c>
    </row>
    <row r="685" spans="19:23" ht="18" customHeight="1">
      <c r="S685" s="264" t="s">
        <v>3332</v>
      </c>
      <c r="T685" s="28"/>
      <c r="U685" s="28"/>
      <c r="V685" s="314" t="s">
        <v>129</v>
      </c>
      <c r="W685" s="249">
        <v>1</v>
      </c>
    </row>
    <row r="686" spans="19:23" ht="18" customHeight="1">
      <c r="S686" s="264" t="s">
        <v>3356</v>
      </c>
      <c r="T686" s="28"/>
      <c r="U686" s="28"/>
      <c r="V686" s="314" t="s">
        <v>129</v>
      </c>
      <c r="W686" s="249">
        <v>1</v>
      </c>
    </row>
    <row r="687" spans="19:23" ht="18" customHeight="1">
      <c r="S687" s="264" t="s">
        <v>3114</v>
      </c>
      <c r="T687" s="28"/>
      <c r="U687" s="28"/>
      <c r="V687" s="314" t="s">
        <v>129</v>
      </c>
      <c r="W687" s="249">
        <v>1</v>
      </c>
    </row>
    <row r="688" spans="19:23" ht="18" customHeight="1">
      <c r="S688" s="264" t="s">
        <v>3309</v>
      </c>
      <c r="T688" s="28"/>
      <c r="U688" s="28"/>
      <c r="V688" s="314" t="s">
        <v>129</v>
      </c>
      <c r="W688" s="249">
        <v>1</v>
      </c>
    </row>
    <row r="689" spans="19:23" ht="18" customHeight="1">
      <c r="S689" s="264" t="s">
        <v>3294</v>
      </c>
      <c r="T689" s="28"/>
      <c r="U689" s="28"/>
      <c r="V689" s="314" t="s">
        <v>129</v>
      </c>
      <c r="W689" s="249">
        <v>1</v>
      </c>
    </row>
    <row r="690" spans="19:23" ht="18" customHeight="1">
      <c r="S690" s="182" t="s">
        <v>3192</v>
      </c>
      <c r="T690" s="28"/>
      <c r="U690" s="28"/>
      <c r="V690" s="314" t="s">
        <v>129</v>
      </c>
      <c r="W690" s="249">
        <v>1</v>
      </c>
    </row>
    <row r="691" spans="19:23" ht="18" customHeight="1">
      <c r="S691" s="182" t="s">
        <v>3199</v>
      </c>
      <c r="T691" s="28"/>
      <c r="U691" s="28"/>
      <c r="V691" s="314" t="s">
        <v>129</v>
      </c>
      <c r="W691" s="249">
        <v>1</v>
      </c>
    </row>
  </sheetData>
  <dataValidations count="1">
    <dataValidation type="list" allowBlank="1" showInputMessage="1" showErrorMessage="1" sqref="T538:T542" xr:uid="{577702A1-B73B-48B9-B4F2-20C035BC018D}">
      <formula1>$K$175:$K$769</formula1>
    </dataValidation>
  </dataValidations>
  <hyperlinks>
    <hyperlink ref="M1" r:id="rId1" display="https://www.procyclingstats.com/rider/joao-almeida" xr:uid="{1AF7B6AA-792F-4969-98B3-0C778F4F363D}"/>
    <hyperlink ref="G5" r:id="rId2" display="https://www.procyclingstats.com/rider/wout-van-aert" xr:uid="{9086DC54-ECD8-4757-8D4F-2098B829F50F}"/>
    <hyperlink ref="A1" r:id="rId3" display="https://www.procyclingstats.com/rider/tadej-pogacar" xr:uid="{6B04EA9F-48BB-41E4-A5A9-9EF6AB1E97BB}"/>
    <hyperlink ref="M2" r:id="rId4" display="https://www.procyclingstats.com/rider/richard-carapaz" xr:uid="{82829E23-D261-4685-9A00-77B309C2EC7F}"/>
    <hyperlink ref="A2" r:id="rId5" display="https://www.procyclingstats.com/rider/remco-evenepoel" xr:uid="{F90C0479-38B3-4019-8666-E848BB44CDD9}"/>
    <hyperlink ref="G14" r:id="rId6" display="https://www.procyclingstats.com/rider/stefan-kung" xr:uid="{90659979-ED76-4424-99E7-FAB00F7DCA2C}"/>
    <hyperlink ref="M6" r:id="rId7" display="https://www.procyclingstats.com/rider/aleksandr-vlasov" xr:uid="{AE48AF9E-9007-4EC5-800C-2D514ED8939C}"/>
    <hyperlink ref="A7" r:id="rId8" display="https://www.procyclingstats.com/rider/jonas-vingegaard-rasmussen" xr:uid="{0FEE00EC-6ACD-423E-BC7A-478FB9D354C5}"/>
    <hyperlink ref="M18" r:id="rId9" display="https://www.procyclingstats.com/rider/pello-bilbao" xr:uid="{B507FC1B-7381-4114-AC57-276CB94F297A}"/>
    <hyperlink ref="G7" r:id="rId10" display="https://www.procyclingstats.com/rider/mads-pedersen" xr:uid="{69673851-AE2E-4A98-9275-0C2D98001FF3}"/>
    <hyperlink ref="G2" r:id="rId11" display="https://www.procyclingstats.com/rider/mathieu-van-der-poel" xr:uid="{CCCF499D-5235-42D0-94C6-BFF873826ED5}"/>
    <hyperlink ref="A5" r:id="rId12" display="https://www.procyclingstats.com/rider/primoz-roglic" xr:uid="{0C49CEB6-0A96-4597-9658-AF95AE18CA2E}"/>
    <hyperlink ref="G1" r:id="rId13" display="https://www.procyclingstats.com/rider/enric-mas" xr:uid="{0B14C02A-D5A9-484F-AD19-48021A31A26E}"/>
    <hyperlink ref="A3" r:id="rId14" display="https://www.procyclingstats.com/rider/jasper-philipsen" xr:uid="{324C7B24-AD9C-46BE-A107-79E241C16F82}"/>
    <hyperlink ref="S5" r:id="rId15" display="https://www.procyclingstats.com/rider/christophe-laporte" xr:uid="{D8F5558E-09A0-4DBE-A5AE-D858396E6564}"/>
    <hyperlink ref="A55" r:id="rId16" display="https://www.procyclingstats.com/rider/sergio-higuita" xr:uid="{02404F15-410B-4DC6-A6AE-B47225CC9894}"/>
    <hyperlink ref="A18" r:id="rId17" display="https://www.procyclingstats.com/rider/alexander-kristoff" xr:uid="{75917BD5-300B-4426-B355-D3B0C051157E}"/>
    <hyperlink ref="S59" r:id="rId18" display="https://www.procyclingstats.com/rider/arnaud-demare" xr:uid="{419E69CB-79D4-4D12-851B-C4CAA34A9FE2}"/>
    <hyperlink ref="M4" r:id="rId19" display="https://www.procyclingstats.com/rider/daniel-felipe-martinez" xr:uid="{632FEE37-B267-4D53-AE76-CB085A419772}"/>
    <hyperlink ref="G3" r:id="rId20" display="https://www.procyclingstats.com/rider/biniyam-ghirmay" xr:uid="{CB0ABC3A-C22A-42AB-AD07-E7BDF38FEA4A}"/>
    <hyperlink ref="M17" r:id="rId21" display="https://www.procyclingstats.com/rider/thymen-arensman" xr:uid="{3AAE264B-E710-4303-8C75-0270AD232666}"/>
    <hyperlink ref="A8" r:id="rId22" display="https://www.procyclingstats.com/rider/carlos-rodriguez-cano" xr:uid="{C311A805-AAFE-4297-8432-00FEDF5ECB99}"/>
    <hyperlink ref="A33" r:id="rId23" display="https://www.procyclingstats.com/rider/jai-hindley" xr:uid="{18F8D535-2A1C-4080-BE4B-9E070F49E39D}"/>
    <hyperlink ref="G4" r:id="rId24" display="https://www.procyclingstats.com/rider/juan-ayuso-pesquera" xr:uid="{B4AE4100-E4A3-4CD4-881D-A585269BB2B0}"/>
    <hyperlink ref="G11" r:id="rId25" display="https://www.procyclingstats.com/rider/arnaud-de-lie" xr:uid="{3AAA56DE-C160-4B65-86CD-6A9655B82216}"/>
    <hyperlink ref="S16" r:id="rId26" display="https://www.procyclingstats.com/rider/david-gaudu" xr:uid="{6F4C2FC9-8C4A-4056-A5DB-6B93E8C09238}"/>
    <hyperlink ref="G15" r:id="rId27" display="https://www.procyclingstats.com/rider/adam-yates" xr:uid="{674EBD07-5018-4B0B-BD54-0C64ADCE28CA}"/>
    <hyperlink ref="M16" r:id="rId28" display="https://www.procyclingstats.com/rider/michael-matthews" xr:uid="{B5C6BBB0-9033-4978-B1FD-15E94E292968}"/>
    <hyperlink ref="S17" r:id="rId29" display="https://www.procyclingstats.com/rider/matej-mohoric" xr:uid="{7793E539-48B3-4B2B-BEBF-E3E99633EEEE}"/>
    <hyperlink ref="S12" r:id="rId30" display="https://www.procyclingstats.com/rider/geraint-thomas" xr:uid="{8FB578D0-932F-4D37-9C10-B481B4AF75C2}"/>
    <hyperlink ref="M13" r:id="rId31" display="https://www.procyclingstats.com/rider/romain-bardet" xr:uid="{12B6D129-D3A9-4412-92CF-13C4C45AB499}"/>
    <hyperlink ref="G9" r:id="rId32" display="https://www.procyclingstats.com/rider/tim-merlier" xr:uid="{B5503908-823E-43B4-AD11-E643DFC06400}"/>
    <hyperlink ref="A4" r:id="rId33" display="https://www.procyclingstats.com/rider/ben-o-connor" xr:uid="{1E9CF3E1-B77A-49F4-A4B9-BC1A230360BC}"/>
    <hyperlink ref="S89" r:id="rId34" display="https://www.procyclingstats.com/rider/ethan-hayter" xr:uid="{7DDEEF85-C6EC-4D57-8C58-6B81A7F79699}"/>
    <hyperlink ref="S11" r:id="rId35" display="https://www.procyclingstats.com/rider/benoit-cosnefroy" xr:uid="{E4DC8E29-E71F-4E57-8C64-5297DAB84BDC}"/>
    <hyperlink ref="A41" r:id="rId36" display="https://www.procyclingstats.com/rider/neilson-powless" xr:uid="{ADB42746-88DE-4860-BBFD-EA64B2E75DD7}"/>
    <hyperlink ref="G13" r:id="rId37" display="https://www.procyclingstats.com/rider/brandon-mcnulty" xr:uid="{19501194-A9E6-44BA-952F-F79EC1A09BA6}"/>
    <hyperlink ref="M3" r:id="rId38" display="https://www.procyclingstats.com/rider/thomas-pidcock" xr:uid="{5177258A-531B-4659-B9E3-748E784FC0B0}"/>
    <hyperlink ref="G12" r:id="rId39" display="https://www.procyclingstats.com/rider/mikel-landa" xr:uid="{FE876B8A-D6DC-450D-9D01-ABDA51ADD9AB}"/>
    <hyperlink ref="S2" r:id="rId40" display="https://www.procyclingstats.com/rider/valentin-madouas" xr:uid="{37AC9102-E608-47A9-B28F-EC6EB797E2FA}"/>
    <hyperlink ref="M68" r:id="rId41" display="https://www.procyclingstats.com/rider/dylan-teuns" xr:uid="{52FC1B45-CE7E-4D08-9D09-B94947154B77}"/>
    <hyperlink ref="S30" r:id="rId42" display="https://www.procyclingstats.com/rider/louis-meintjes" xr:uid="{92EB1E31-EFDE-410F-9647-FFDA8DE32287}"/>
    <hyperlink ref="S69" r:id="rId43" display="https://www.procyclingstats.com/rider/juan-pedro-lopez" xr:uid="{6535A9A1-6169-441D-957D-6476E552F2AA}"/>
    <hyperlink ref="G19" r:id="rId44" display="https://www.procyclingstats.com/rider/bauke-mollema" xr:uid="{55B2F6C6-8E9D-47B5-A576-5D60566D0906}"/>
    <hyperlink ref="A27" r:id="rId45" display="https://www.procyclingstats.com/rider/matteo-trentin" xr:uid="{043D452C-2CA7-4D00-B366-CCC91A874300}"/>
    <hyperlink ref="A43" r:id="rId46" display="https://www.procyclingstats.com/rider/simon-yates" xr:uid="{065C1D3E-E4A3-4D8F-B1CB-569952C78B5C}"/>
    <hyperlink ref="A42" r:id="rId47" display="https://www.procyclingstats.com/rider/guillaume-martin" xr:uid="{E9CD02F0-E861-4D37-B0DC-2985F2A72D67}"/>
    <hyperlink ref="A19" r:id="rId48" display="https://www.procyclingstats.com/rider/filippo-ganna" xr:uid="{DFC15D5B-A1A5-4224-93D2-6FCF4DCC49D3}"/>
    <hyperlink ref="M42" r:id="rId49" display="https://www.procyclingstats.com/rider/sam-bennett" xr:uid="{EB744AE5-36A2-49E6-BD16-4F8A7752AD01}"/>
    <hyperlink ref="A60" r:id="rId50" display="https://www.procyclingstats.com/rider/fabio-jakobsen" xr:uid="{2287C593-586F-496D-B5EB-5E3B9D57B4F8}"/>
    <hyperlink ref="G30" r:id="rId51" display="https://www.procyclingstats.com/rider/danny-van-poppel" xr:uid="{D94AC7ED-0529-4C46-A5A8-314A7539D806}"/>
    <hyperlink ref="S8" r:id="rId52" display="https://www.procyclingstats.com/rider/tiesj-benoot" xr:uid="{5CD275DA-E54D-4677-ADC2-B81FAB5E68F2}"/>
    <hyperlink ref="A16" r:id="rId53" display="https://www.procyclingstats.com/rider/pavel-sivakov" xr:uid="{18587B44-06D5-40A7-B010-BAE9D1DEC903}"/>
    <hyperlink ref="A85" r:id="rId54" display="https://www.procyclingstats.com/rider/warren-barguil" xr:uid="{FA6C2AD2-7371-4E1F-A14E-8612EAA1491F}"/>
    <hyperlink ref="G56" r:id="rId55" display="https://www.procyclingstats.com/rider/phil-bauhaus" xr:uid="{F8F846D9-1B09-4C1F-BAEA-6D81BF63276D}"/>
    <hyperlink ref="S85" r:id="rId56" display="https://www.procyclingstats.com/rider/lorenzo-rota" xr:uid="{9312BB28-C1D5-44EB-BB9A-CFEC7E4708C2}"/>
    <hyperlink ref="A10" r:id="rId57" display="https://www.procyclingstats.com/rider/mattias-skjelmose-jensen" xr:uid="{7EB19582-6E90-4C80-924F-9B8797924840}"/>
    <hyperlink ref="A35" r:id="rId58" display="https://www.procyclingstats.com/rider/dylan-groenewegen" xr:uid="{2EF48918-4C6C-4EDE-9EFA-33388AB6BC82}"/>
    <hyperlink ref="A32" r:id="rId59" display="https://www.procyclingstats.com/rider/marc-soler" xr:uid="{253E6FED-B115-411B-AD2C-850532076FDE}"/>
    <hyperlink ref="M20" r:id="rId60" display="https://www.procyclingstats.com/rider/santiago-buitrago-sanchez" xr:uid="{EF0F9661-A654-4498-956D-35E7271711F8}"/>
    <hyperlink ref="S38" r:id="rId61" display="https://www.procyclingstats.com/rider/quinten-hermans" xr:uid="{EFBFABFD-A215-4403-AB06-AA9E60B6612D}"/>
    <hyperlink ref="G68" r:id="rId62" display="https://www.procyclingstats.com/rider/andreas-leknessund" xr:uid="{10C8A6FD-7EFF-459E-9E00-744D3648B405}"/>
    <hyperlink ref="M11" r:id="rId63" display="https://www.procyclingstats.com/rider/olav-kooij" xr:uid="{2D8E4BC3-0321-4E99-93AD-766A7E0FD5E2}"/>
    <hyperlink ref="S87" r:id="rId64" display="https://www.procyclingstats.com/rider/alfred-wright" xr:uid="{7A41F32F-BEDB-44B9-B7A2-F362AEEFEE30}"/>
    <hyperlink ref="G80" r:id="rId65" display="https://www.procyclingstats.com/rider/lennard-kamna" xr:uid="{CCEDA496-3768-45EE-B72B-1286C0B73E30}"/>
    <hyperlink ref="M7" r:id="rId66" display="https://www.procyclingstats.com/rider/julian-alaphilippe" xr:uid="{BB719645-7696-404F-9D69-3D45D5B23DFC}"/>
    <hyperlink ref="G21" r:id="rId67" display="https://www.procyclingstats.com/rider/jasper-stuyven" xr:uid="{4402CE0B-55DB-46DB-948F-854FA9BD1887}"/>
    <hyperlink ref="A54" r:id="rId68" display="https://www.procyclingstats.com/rider/damiano-caruso" xr:uid="{61C4F1DA-5D39-4662-9897-1B5545D50FAA}"/>
    <hyperlink ref="A15" r:id="rId69" display="https://www.procyclingstats.com/rider/wilco-kelderman" xr:uid="{8CAFD674-DE75-47B1-B7AA-05833309BA3E}"/>
    <hyperlink ref="S197" r:id="rId70" display="https://www.procyclingstats.com/rider/rigoberto-uran" xr:uid="{972AB2B6-4001-47D1-B895-FECEEF48326F}"/>
    <hyperlink ref="G139" r:id="rId71" display="https://www.procyclingstats.com/rider/mark-cavendish" xr:uid="{75D70FD4-78BE-489F-94E3-5A3C6DDDE8C8}"/>
    <hyperlink ref="S6" r:id="rId72" display="https://www.procyclingstats.com/rider/diego-ulissi" xr:uid="{968D8729-CF64-4118-AF76-A5DBC9E4143F}"/>
    <hyperlink ref="S266" r:id="rId73" display="https://www.procyclingstats.com/rider/hugh-carthy" xr:uid="{604CD3E4-C123-4136-AC7C-4EFCF3438EA3}"/>
    <hyperlink ref="S29" r:id="rId74" display="https://www.procyclingstats.com/rider/fernando-gaviria" xr:uid="{5CF79A9A-F6B9-45CB-A65B-4AFACB44B391}"/>
    <hyperlink ref="A9" r:id="rId75" display="https://www.procyclingstats.com/rider/marc-hirschi" xr:uid="{D59E391D-B2E3-472E-9842-AA7317E3CB69}"/>
    <hyperlink ref="G44" r:id="rId76" display="https://www.procyclingstats.com/rider/tobias-foss" xr:uid="{07EAC80A-4646-4856-8145-1D39238F5A29}"/>
    <hyperlink ref="A24" r:id="rId77" display="https://www.procyclingstats.com/rider/giulio-ciccone" xr:uid="{07D82CA8-567C-4F04-9AD3-1D6500705F15}"/>
    <hyperlink ref="A67" r:id="rId78" display="https://www.procyclingstats.com/rider/hugo-hofstetter" xr:uid="{F7D21940-2465-4314-96B0-DA9323FB636F}"/>
    <hyperlink ref="M55" r:id="rId79" display="https://www.procyclingstats.com/rider/victor-campenaerts" xr:uid="{FC245B50-9F1A-475B-9956-AD7A8FCF7115}"/>
    <hyperlink ref="S25" r:id="rId80" display="https://www.procyclingstats.com/rider/alberto-bettiol" xr:uid="{4DC6866D-F246-4459-A4A2-F9E48EF943AB}"/>
    <hyperlink ref="A99" r:id="rId81" display="https://www.procyclingstats.com/rider/ruben-guerreiro" xr:uid="{BF4877ED-95CA-4AAF-A524-6ACB325DE938}"/>
    <hyperlink ref="A100" r:id="rId82" display="https://www.procyclingstats.com/rider/ivan-garcia-cortina" xr:uid="{ECCBAEAF-B1F7-407F-9C71-B47105323C58}"/>
    <hyperlink ref="M139" r:id="rId83" display="https://www.procyclingstats.com/rider/koen-bouwman" xr:uid="{34C67E15-0E0F-418E-8173-C1F10A63C5BB}"/>
    <hyperlink ref="A22" r:id="rId84" display="https://www.procyclingstats.com/rider/mauri-vansevenant" xr:uid="{7505835E-E2BC-4F44-B5F9-2BA0FACC47F8}"/>
    <hyperlink ref="S34" r:id="rId85" display="https://www.procyclingstats.com/rider/simone-consonni" xr:uid="{99A24875-9F6F-43D4-85C4-2FBEA0BD176D}"/>
    <hyperlink ref="A6" r:id="rId86" display="https://www.procyclingstats.com/rider/matteo-jorgenson" xr:uid="{9C8A3352-3D28-4C21-B659-97C2EA1E62E6}"/>
    <hyperlink ref="A52" r:id="rId87" display="https://www.procyclingstats.com/rider/domenico-pozzovivo" xr:uid="{86B38075-FA6D-48B4-AF57-62E3D87C7C52}"/>
    <hyperlink ref="M14" r:id="rId88" display="https://www.procyclingstats.com/rider/toms-skujins" xr:uid="{B2662C68-E711-4993-97BA-5659C84010E1}"/>
    <hyperlink ref="G37" r:id="rId89" display="https://www.procyclingstats.com/rider/luke-plapp" xr:uid="{28E57C0C-76FE-41DC-BB33-05E6584AF0A9}"/>
    <hyperlink ref="M25" r:id="rId90" display="https://www.procyclingstats.com/rider/mauro-schmid" xr:uid="{78FEB16B-98C7-41D3-94A6-2714501982B8}"/>
    <hyperlink ref="G49" r:id="rId91" display="https://www.procyclingstats.com/rider/tobias-halland-johannessen" xr:uid="{322E82F1-D6FA-45CE-BF87-2992D280A8B5}"/>
    <hyperlink ref="S23" r:id="rId92" display="https://www.procyclingstats.com/rider/magnus-sheffield" xr:uid="{50F65945-7A4B-4CE6-9C3D-63890B838073}"/>
    <hyperlink ref="S24" r:id="rId93" display="https://www.procyclingstats.com/rider/kevin-vauquelin" xr:uid="{ACE27FC8-9F0C-43C9-B5E8-5F63F3FAB642}"/>
    <hyperlink ref="M28" r:id="rId94" display="https://www.procyclingstats.com/rider/michael-woods" xr:uid="{25D9E263-CF92-4F8B-9D04-FA724ACBBBFA}"/>
    <hyperlink ref="M31" r:id="rId95" display="https://www.procyclingstats.com/rider/kasper-asgreen" xr:uid="{87472407-F7EA-468E-8D33-D7DD6CF30611}"/>
    <hyperlink ref="S632" r:id="rId96" display="https://www.procyclingstats.com/rider/florian-senechal" xr:uid="{4E518317-8E32-4BC6-8892-7C2D20E88B7C}"/>
    <hyperlink ref="M37" r:id="rId97" display="https://www.procyclingstats.com/rider/pascal-ackermann" xr:uid="{E0D49046-A0C8-4F81-A9C2-8E51067FEDF2}"/>
    <hyperlink ref="G90" r:id="rId98" display="https://www.procyclingstats.com/rider/yves-lampaert" xr:uid="{903D17BD-49AA-4707-959E-A7FAC3C22AED}"/>
    <hyperlink ref="S35" r:id="rId99" display="https://www.procyclingstats.com/rider/aleksey-lutsenko" xr:uid="{55070A73-1714-4D52-AE5C-FA9FF072C77A}"/>
    <hyperlink ref="G26" r:id="rId100" display="https://www.procyclingstats.com/rider/ion-izagirre" xr:uid="{FB751CEA-B2EE-46B0-B8BD-40E2E979A366}"/>
    <hyperlink ref="S4" r:id="rId101" display="https://www.procyclingstats.com/rider/alex-aranburu" xr:uid="{82DA0E8F-7679-4FA8-B525-2ECBFF4CFC85}"/>
    <hyperlink ref="A51" r:id="rId102" display="https://www.procyclingstats.com/rider/caleb-ewan" xr:uid="{F1A8C3CA-EA64-4A95-A6FF-631C16F60EA4}"/>
    <hyperlink ref="A26" r:id="rId103" display="https://www.procyclingstats.com/rider/magnus-cort-nielsen" xr:uid="{EC6932FB-8BEA-455A-B6B9-098CFBBB6F60}"/>
    <hyperlink ref="G47" r:id="rId104" display="https://www.procyclingstats.com/rider/stefan-bissegger" xr:uid="{2458B57A-A153-4E77-9BE3-DE0ADD151E72}"/>
    <hyperlink ref="S64" r:id="rId105" display="https://www.procyclingstats.com/rider/anthony-turgis" xr:uid="{27C2815F-6BB9-406E-A8DD-E6B360C1C0D4}"/>
    <hyperlink ref="M10" r:id="rId106" display="https://www.procyclingstats.com/rider/tim-wellens" xr:uid="{6643D6AF-C708-48C6-90A1-4645EC5123A6}"/>
    <hyperlink ref="S74" r:id="rId107" display="https://www.procyclingstats.com/rider/max-walscheid" xr:uid="{C8342FD2-60B0-4186-8AA7-FDE1EA5DA2A9}"/>
    <hyperlink ref="M24" r:id="rId108" display="https://www.procyclingstats.com/rider/oliver-naesen" xr:uid="{5F8A3395-4F19-494A-B44C-18ED257365B9}"/>
    <hyperlink ref="S99" r:id="rId109" display="https://www.procyclingstats.com/rider/pierre-latour" xr:uid="{BDBB2373-3561-4835-AB12-CC63CC516813}"/>
    <hyperlink ref="S252" r:id="rId110" display="https://www.procyclingstats.com/rider/jesus-herrada-lopez" xr:uid="{C59D3392-157C-41E7-B757-4F66048835C5}"/>
    <hyperlink ref="M98" r:id="rId111" display="https://www.procyclingstats.com/rider/matteo-sobrero" xr:uid="{9A1CA946-70BD-40D4-B58F-7F3A6106F6EB}"/>
    <hyperlink ref="S506" r:id="rId112" display="https://www.procyclingstats.com/rider/ben-tulett" xr:uid="{6CAA6380-70E0-4222-99DD-1D4EE373CD69}"/>
    <hyperlink ref="M72" r:id="rId113" display="https://www.procyclingstats.com/rider/quinn-simmons" xr:uid="{B8F5A225-E340-4853-B6CB-F14F65F867CC}"/>
    <hyperlink ref="S52" r:id="rId114" display="https://www.procyclingstats.com/rider/rudy-molard" xr:uid="{B5184A6D-323B-49A4-951F-58A487068748}"/>
    <hyperlink ref="A39" r:id="rId115" display="https://www.procyclingstats.com/rider/jay-vine" xr:uid="{BD3BD23B-8CE7-4ED9-8CCE-8BF0E9EE4035}"/>
    <hyperlink ref="M111" r:id="rId116" display="https://www.procyclingstats.com/rider/matis-louvel" xr:uid="{696F66B8-5B60-4716-96CC-F4B7A206E2F9}"/>
    <hyperlink ref="M52" r:id="rId117" display="https://www.procyclingstats.com/rider/max-kanter" xr:uid="{AEFB6CBA-ADC8-46E4-AF56-B2AA85FF64E6}"/>
    <hyperlink ref="M15" r:id="rId118" display="https://www.procyclingstats.com/rider/jhonatan-narvaez" xr:uid="{AE1934A2-1053-4111-9007-0DD7EC74302A}"/>
    <hyperlink ref="M119" r:id="rId119" display="https://www.procyclingstats.com/rider/benjamin-thomas-2" xr:uid="{0A968C12-6EA2-49DD-80B2-382ADB0C4744}"/>
    <hyperlink ref="S58" r:id="rId120" display="https://www.procyclingstats.com/rider/carlos-verona" xr:uid="{5A190155-C5FB-4E0B-BC47-E0A0FCBD3EAA}"/>
    <hyperlink ref="A79" r:id="rId121" display="https://www.procyclingstats.com/rider/dries-van-gestel" xr:uid="{76860C77-D4B8-4F68-8C2C-3B9E0B876C50}"/>
    <hyperlink ref="A20" r:id="rId122" display="https://www.procyclingstats.com/rider/axel-zingle" xr:uid="{32DBDA71-E6CD-484E-B110-DFC6CF4ABBC5}"/>
    <hyperlink ref="M19" r:id="rId123" display="https://www.procyclingstats.com/rider/kaden-groves" xr:uid="{13AEB681-79D4-4730-8B30-F8C9EE78100D}"/>
    <hyperlink ref="S377" r:id="rId124" display="https://www.procyclingstats.com/rider/bob-jungels" xr:uid="{F3A0B59A-F49E-4C0E-B964-1053405A19CD}"/>
    <hyperlink ref="S621" r:id="rId125" display="https://www.procyclingstats.com/rider/alexander-kamp" xr:uid="{E9439E30-457B-4E4D-B562-CBE57660F5EF}"/>
    <hyperlink ref="A92" r:id="rId126" display="https://www.procyclingstats.com/rider/ben-turner" xr:uid="{9D55256B-0CB3-4B8B-B271-58189466C380}"/>
    <hyperlink ref="S156" r:id="rId127" display="https://www.procyclingstats.com/rider/giacomo-nizzolo" xr:uid="{9E800C6C-12E7-4149-80EE-4A7BCE2521FF}"/>
    <hyperlink ref="S65" r:id="rId128" display="https://www.procyclingstats.com/rider/jack-haig" xr:uid="{E8F6D21F-AA97-469D-8CB0-DB4B2487A344}"/>
    <hyperlink ref="G110" r:id="rId129" display="https://www.procyclingstats.com/rider/johan-esteban-chaves" xr:uid="{5DADA150-89E1-484A-A0E9-9FD38BF848B9}"/>
    <hyperlink ref="G42" r:id="rId130" display="https://www.procyclingstats.com/rider/sepp-kuss" xr:uid="{58F16E63-B3FD-4A18-9E5F-DC206DC09D7F}"/>
    <hyperlink ref="A74" r:id="rId131" display="https://www.procyclingstats.com/rider/mikkel-honore" xr:uid="{2A999A0E-96CA-440C-9C80-B868DD161D4A}"/>
    <hyperlink ref="M121" r:id="rId132" display="https://www.procyclingstats.com/rider/jakob-fuglsang" xr:uid="{FAEF88A9-5284-4E92-B49A-CBC4702553D3}"/>
    <hyperlink ref="M89" r:id="rId133" display="https://www.procyclingstats.com/rider/michal-kwiatkowski" xr:uid="{1390925E-F246-4157-9EAA-833914EB7055}"/>
    <hyperlink ref="A68" r:id="rId134" display="https://www.procyclingstats.com/rider/patrick-konrad" xr:uid="{61E51EB1-6919-475B-A595-32BE2C10194D}"/>
    <hyperlink ref="S205" r:id="rId135" display="https://www.procyclingstats.com/rider/remi-cavagna" xr:uid="{F327BDD3-20CD-4936-AFF7-B4DEF3B6F541}"/>
    <hyperlink ref="A38" r:id="rId136" display="https://www.procyclingstats.com/rider/attila-valter" xr:uid="{D7479624-D3A3-4D50-9762-41586CCA4E2A}"/>
    <hyperlink ref="S57" r:id="rId137" display="https://www.procyclingstats.com/rider/rafal-majka" xr:uid="{A4589529-CBDE-40FB-B31A-A4EC6A1B1015}"/>
    <hyperlink ref="S9" r:id="rId138" display="https://www.procyclingstats.com/rider/nils-politt" xr:uid="{8A0B636C-C528-41AE-B19C-E5CAB74332F7}"/>
    <hyperlink ref="M27" r:id="rId139" display="https://www.procyclingstats.com/rider/bryan-coquard" xr:uid="{EA249126-1E15-4905-AC97-07221713D808}"/>
    <hyperlink ref="S499" r:id="rId140" display="https://www.procyclingstats.com/rider/andrea-pasqualon" xr:uid="{AA20042F-0579-427D-8AA8-A36940FB1958}"/>
    <hyperlink ref="A66" r:id="rId141" display="https://www.procyclingstats.com/rider/alberto-dainese" xr:uid="{EAD9F2A2-B329-4900-94E1-F928876C21F7}"/>
    <hyperlink ref="S22" r:id="rId142" display="https://www.procyclingstats.com/rider/jordi-meeus" xr:uid="{6EE9B72B-632A-4637-A8DF-CDC283A935E5}"/>
    <hyperlink ref="A17" r:id="rId143" display="https://www.procyclingstats.com/rider/lorenzo-fortunato" xr:uid="{70DC541C-8B79-4332-947C-122264D41859}"/>
    <hyperlink ref="S95" r:id="rId144" display="https://www.procyclingstats.com/rider/alessandro-covi" xr:uid="{4341FE04-928D-4201-B769-F5E436154640}"/>
    <hyperlink ref="G76" r:id="rId145" display="https://www.procyclingstats.com/rider/rasmus-tiller" xr:uid="{FFFB57F5-A6C6-45EE-9B65-7CF76DB89106}"/>
    <hyperlink ref="M39" r:id="rId146" display="https://www.procyclingstats.com/rider/vincenzo-albanese" xr:uid="{E3E82E72-2DDB-49C2-8F5C-C5CA1327929F}"/>
    <hyperlink ref="S98" r:id="rId147" display="https://www.procyclingstats.com/rider/andreas-kron" xr:uid="{28A817B5-64C0-474F-B826-643877467AC0}"/>
    <hyperlink ref="M88" r:id="rId148" display="https://www.procyclingstats.com/rider/andrea-bagioli" xr:uid="{F4D9B7E4-AAF6-4CD9-9DF4-271F2E495BF7}"/>
    <hyperlink ref="G27" r:id="rId149" display="https://www.procyclingstats.com/rider/luca-mozzato" xr:uid="{FC2E1501-B600-4204-891D-FF9902C369EB}"/>
    <hyperlink ref="M92" r:id="rId150" display="https://www.procyclingstats.com/rider/jake-stewart" xr:uid="{980C4900-8D6D-4EF4-8088-3DC9D1B1DB7A}"/>
    <hyperlink ref="M78" r:id="rId151" display="https://www.procyclingstats.com/rider/emanuel-buchmann" xr:uid="{29165D40-9B76-43C4-8403-13ACC8A37FD0}"/>
    <hyperlink ref="S63" r:id="rId152" display="https://www.procyclingstats.com/rider/dries-de-bondt" xr:uid="{49FCA782-77AE-4751-B27F-EDEBA92FD7D5}"/>
    <hyperlink ref="G104" r:id="rId153" display="https://www.procyclingstats.com/rider/samuele-battistella" xr:uid="{CAD7F27F-1899-427B-9DB9-B4478626DCA3}"/>
    <hyperlink ref="A65" r:id="rId154" display="https://www.procyclingstats.com/rider/marco-haller" xr:uid="{D669E1AC-A078-42CB-8A45-3F7C9F7ACFA9}"/>
    <hyperlink ref="S217" r:id="rId155" display="https://www.procyclingstats.com/rider/hugo-houle" xr:uid="{938E299C-5081-4CF1-81B4-0C72AC4BF790}"/>
    <hyperlink ref="M69" r:id="rId156" display="https://www.procyclingstats.com/rider/andrea-vendrame" xr:uid="{6FFB02C1-764F-49C9-83C4-6D808E36C7EC}"/>
    <hyperlink ref="S222" r:id="rId157" display="https://www.procyclingstats.com/rider/edward-theuns" xr:uid="{F4785721-E69B-4A4D-B5EA-E3F869A13F10}"/>
    <hyperlink ref="G113" r:id="rId158" display="https://www.procyclingstats.com/rider/tao-geoghegan-hart" xr:uid="{E68C7915-4C90-40F2-9917-E613A516CC5C}"/>
    <hyperlink ref="M125" r:id="rId159" display="https://www.procyclingstats.com/rider/ivan-ramiro-sosa" xr:uid="{D1B3236C-86B7-4E64-89CE-B7CD9A3920C8}"/>
    <hyperlink ref="A70" r:id="rId160" display="https://www.procyclingstats.com/rider/soren-kragh-andersen" xr:uid="{14EBCF97-F060-4C23-BC14-9D43C5ED9EB1}"/>
    <hyperlink ref="A75" r:id="rId161" display="https://www.procyclingstats.com/rider/stefano-oldani" xr:uid="{0D46B690-B2E7-4C86-93C0-EF92912D28D5}"/>
    <hyperlink ref="S73" r:id="rId162" display="https://www.procyclingstats.com/rider/mathieu-burgaudeau" xr:uid="{8DC8F290-D3BB-4E37-9CD9-8B91382670DC}"/>
    <hyperlink ref="M29" r:id="rId163" display="https://www.procyclingstats.com/rider/georg-zimmermann" xr:uid="{0D0934E1-470B-486C-892E-5D0A24B10EFF}"/>
    <hyperlink ref="G32" r:id="rId164" display="https://www.procyclingstats.com/rider/gerben-thijssen-bel" xr:uid="{009BA0FD-3280-40C8-BC81-E8D836E51556}"/>
    <hyperlink ref="S44" r:id="rId165" display="https://www.procyclingstats.com/rider/bruno-armirail" xr:uid="{34BFCEDA-62BB-465D-A33E-A29896D1D890}"/>
    <hyperlink ref="M53" r:id="rId166" display="https://www.procyclingstats.com/rider/natnael-tesfatsion" xr:uid="{CE0DA54F-98E3-4176-9CFE-4C2479AC2AC7}"/>
    <hyperlink ref="G135" r:id="rId167" display="https://www.procyclingstats.com/rider/sandy-dujardin" xr:uid="{9668ECBB-746E-46F6-9135-4BD1977C7BDA}"/>
    <hyperlink ref="M30" r:id="rId168" display="https://www.procyclingstats.com/rider/cian-uijtdebroeks" xr:uid="{F183A9E0-0602-41E7-A8B5-41ECC599996D}"/>
    <hyperlink ref="A111" r:id="rId169" display="https://www.procyclingstats.com/rider/nicola-conci" xr:uid="{B389BDF7-F5BC-4B4B-A67D-1459D6977E8C}"/>
    <hyperlink ref="S10" r:id="rId170" display="https://www.procyclingstats.com/rider/corbin-strong" xr:uid="{12BF0CB9-5B3F-4D32-A680-C6C7A5E7FCCD}"/>
    <hyperlink ref="G40" r:id="rId171" display="https://www.procyclingstats.com/rider/maximilian-schachmann" xr:uid="{787939D7-C2EB-4E4E-B31D-E53A763812EC}"/>
    <hyperlink ref="M127" r:id="rId172" display="https://www.procyclingstats.com/rider/elia-viviani" xr:uid="{AABF0F46-9016-40D1-AE84-F00A3C6D325E}"/>
    <hyperlink ref="M57" r:id="rId173" display="https://www.procyclingstats.com/rider/clement-champoussin" xr:uid="{77863AA7-5226-4950-BF2C-E6FEA287028C}"/>
    <hyperlink ref="M61" r:id="rId174" display="https://www.procyclingstats.com/rider/wout-poels" xr:uid="{2112E4AE-9C9D-45C8-92DE-6899A16C9E2D}"/>
    <hyperlink ref="M90" r:id="rId175" display="https://www.procyclingstats.com/rider/fausto-masnada" xr:uid="{5CA96070-0926-407D-81B5-6C4667BF60CD}"/>
    <hyperlink ref="A36" r:id="rId176" display="https://www.procyclingstats.com/rider/michael-storer" xr:uid="{3C02DAA5-49C0-4ED7-8E89-53F75264778B}"/>
    <hyperlink ref="M40" r:id="rId177" display="https://www.procyclingstats.com/rider/gianni-vermeersch" xr:uid="{22369FC6-3DD9-4547-AF8E-2CD6A31B624E}"/>
    <hyperlink ref="M34" r:id="rId178" display="https://www.procyclingstats.com/rider/mike-teunissen" xr:uid="{AB59BCA9-DF5F-4A73-BE0F-572B838147D0}"/>
    <hyperlink ref="S32" r:id="rId179" display="https://www.procyclingstats.com/rider/felix-grossschartner" xr:uid="{D49B8E23-7290-494E-8824-BC263ACDBDD7}"/>
    <hyperlink ref="A50" r:id="rId180" display="https://www.procyclingstats.com/rider/david-de-la-cruz" xr:uid="{FD99F422-6CAB-4EBF-B32F-10939BAF2952}"/>
    <hyperlink ref="A69" r:id="rId181" display="https://www.procyclingstats.com/rider/davide-formolo" xr:uid="{C100395F-7D40-4A32-A2E0-23F39B7BDC13}"/>
    <hyperlink ref="S54" r:id="rId182" display="https://www.procyclingstats.com/rider/george-bennett" xr:uid="{1FDAB6B5-50FA-4B90-AB70-366C9A1F654F}"/>
    <hyperlink ref="S196" r:id="rId183" display="https://www.procyclingstats.com/rider/rein-taaramae" xr:uid="{85AB0490-C20A-42A1-A735-45528B657E06}"/>
    <hyperlink ref="M147" r:id="rId184" display="https://www.procyclingstats.com/rider/piet-allegaert" xr:uid="{A6735878-DEED-4FE2-9BCB-28DDDCD3A3F5}"/>
    <hyperlink ref="G35" r:id="rId185" display="https://www.procyclingstats.com/rider/giovanni-aleotti" xr:uid="{087D9613-3B81-4962-9749-3B63B41688F9}"/>
    <hyperlink ref="S90" r:id="rId186" display="https://www.procyclingstats.com/rider/victor-lafay" xr:uid="{61C5BAC3-5DC0-4427-8F2A-E57C6A0205C3}"/>
    <hyperlink ref="G140" r:id="rId187" display="https://www.procyclingstats.com/rider/simon-clarke" xr:uid="{313E26DA-119D-4177-B05E-E77A8D4F5CA1}"/>
    <hyperlink ref="A37" r:id="rId188" display="https://www.procyclingstats.com/rider/mikkel-bjerg" xr:uid="{23A4D548-02B5-400E-8406-01BFF726E056}"/>
    <hyperlink ref="S86" r:id="rId189" display="https://www.procyclingstats.com/rider/steff-cras" xr:uid="{5FC0B5CD-2E28-4C82-A09B-FE6903584DF4}"/>
    <hyperlink ref="S47" r:id="rId190" display="https://www.procyclingstats.com/rider/stanisaw-aniolkowski" xr:uid="{7953C4D7-A7DE-4E9B-A768-3DA50AB6A7D5}"/>
    <hyperlink ref="A104" r:id="rId191" display="https://www.procyclingstats.com/rider/rune-herregodts" xr:uid="{117F7854-7D25-4FDF-ACC6-0009822D2D89}"/>
    <hyperlink ref="S139" r:id="rId192" display="https://www.procyclingstats.com/rider/taco-van-der-hoorn" xr:uid="{AF943540-B73A-479D-8427-4D0EFFB77098}"/>
    <hyperlink ref="M70" r:id="rId193" display="https://www.procyclingstats.com/rider/juan-sebastian-molano" xr:uid="{7E1D9909-A158-4806-8EBA-AC23FF180453}"/>
    <hyperlink ref="S13" r:id="rId194" display="https://www.procyclingstats.com/rider/ilan-van-wilder" xr:uid="{55601566-4A6E-49C1-A6F7-2DD9C2D3D1E3}"/>
    <hyperlink ref="S194" r:id="rId195" display="https://www.procyclingstats.com/rider/luka-mezgec" xr:uid="{9933085D-634B-4CDD-A352-96654FE5F33B}"/>
    <hyperlink ref="S78" r:id="rId196" display="https://www.procyclingstats.com/rider/nick-schultz" xr:uid="{0F867955-3B3E-40AC-A11B-359698546811}"/>
    <hyperlink ref="S349" r:id="rId197" display="https://www.procyclingstats.com/rider/daniel-mclay" xr:uid="{A8DAF268-D0CD-411B-83B4-A8A4F7E44F17}"/>
    <hyperlink ref="G20" r:id="rId198" display="https://www.procyclingstats.com/rider/einer-augusto-rubio-reyes" xr:uid="{12F0A3D3-E076-4A9D-AF6B-B799D20F95F7}"/>
    <hyperlink ref="S31" r:id="rId199" display="https://www.procyclingstats.com/rider/jason-tesson" xr:uid="{D9B12071-B4A9-4515-B996-A969F943C389}"/>
    <hyperlink ref="S19" r:id="rId200" display="https://www.procyclingstats.com/rider/filippo-zana" xr:uid="{2A4E01C5-9257-4F49-BB92-BDF639ED616E}"/>
    <hyperlink ref="G144" r:id="rId201" display="https://www.procyclingstats.com/rider/jakub-mareczko" xr:uid="{755635D8-D23B-4547-8D3D-1D5FEA223D6B}"/>
    <hyperlink ref="G43" r:id="rId202" display="https://www.procyclingstats.com/rider/cristian-rodriguez" xr:uid="{6FF782A0-C7EC-4D05-9280-6648907E55AF}"/>
    <hyperlink ref="S80" r:id="rId203" display="https://www.procyclingstats.com/rider/filippo-fiorelli" xr:uid="{D66F37C4-0115-42A6-A75B-DFB1A1164036}"/>
    <hyperlink ref="M79" r:id="rId204" display="https://www.procyclingstats.com/rider/anthon-charmig" xr:uid="{1EE6F6E7-443D-43EC-9A15-D4920E5B6389}"/>
    <hyperlink ref="G8" r:id="rId205" display="https://www.procyclingstats.com/rider/maxim-van-gils" xr:uid="{873313CC-529B-485B-B64A-1ABB2DCF265E}"/>
    <hyperlink ref="G25" r:id="rId206" display="https://www.procyclingstats.com/rider/felix-gall" xr:uid="{72490768-2BAB-4638-A013-F5639E99C8DF}"/>
    <hyperlink ref="M104" r:id="rId207" display="https://www.procyclingstats.com/rider/torstein-traeen" xr:uid="{3DC28C20-E670-4E3D-86C7-350DAF0EC00A}"/>
    <hyperlink ref="G66" r:id="rId208" display="https://www.procyclingstats.com/rider/sylvain-moniquet" xr:uid="{CB85F6C3-00F0-4F3C-8EA9-B08F7F8BE0A6}"/>
    <hyperlink ref="S60" r:id="rId209" display="https://www.procyclingstats.com/rider/sam-welsford" xr:uid="{5B022E9A-736C-49CE-8FB7-BD3E9E85EE14}"/>
    <hyperlink ref="S82" r:id="rId210" display="https://www.procyclingstats.com/rider/hugo-page" xr:uid="{EADC31D0-A1EA-4784-B1D0-348A0D3A2923}"/>
    <hyperlink ref="S84" r:id="rId211" display="https://www.procyclingstats.com/rider/casper-van-uden" xr:uid="{AB9C527F-F4F0-4E50-999C-9395EE4A145C}"/>
    <hyperlink ref="A28" r:id="rId212" display="https://www.procyclingstats.com/rider/ben-healy" xr:uid="{7463406F-59C5-4675-8DA7-D7E7124F8FCE}"/>
    <hyperlink ref="S372" r:id="rId213" display="https://www.procyclingstats.com/rider/benjamin-dyball" xr:uid="{C75DF867-13AD-43D9-B509-55C408707AD0}"/>
    <hyperlink ref="S62" r:id="rId214" display="https://www.procyclingstats.com/rider/mattia-cattaneo" xr:uid="{F93710F2-4DBE-4452-8EFE-AF00EFC30899}"/>
    <hyperlink ref="G88" r:id="rId215" display="https://www.procyclingstats.com/rider/davide-ballerini" xr:uid="{82DBCAC2-DC01-4E76-9E2A-278ED49931A7}"/>
    <hyperlink ref="S39" r:id="rId216" display="https://www.procyclingstats.com/rider/nelson-oliveira" xr:uid="{E14698CC-7316-42CF-A2B9-BBF43F961458}"/>
    <hyperlink ref="G34" r:id="rId217" display="https://www.procyclingstats.com/rider/dorian-godon" xr:uid="{B432CFC9-F51C-4E73-80BF-116BF1535282}"/>
    <hyperlink ref="S195" r:id="rId218" display="https://www.procyclingstats.com/rider/connor-swift" xr:uid="{F808E155-454E-4F4C-9369-A29D8E32E325}"/>
    <hyperlink ref="S573" r:id="rId219" display="https://www.procyclingstats.com/rider/florian-vermeersch" xr:uid="{D61814DB-62D7-4AB4-86B0-0A89043217C4}"/>
    <hyperlink ref="A90" r:id="rId220" display="https://www.procyclingstats.com/rider/timothy-dupont" xr:uid="{73B3CDAD-0F73-42BD-820E-EE5B6F9E18CB}"/>
    <hyperlink ref="S458" r:id="rId221" display="https://www.procyclingstats.com/rider/gonzalo-serrano" xr:uid="{2C16DCC5-E79D-4C0F-8069-004B42C0348F}"/>
    <hyperlink ref="M137" r:id="rId222" display="https://www.procyclingstats.com/rider/nikias-arndt" xr:uid="{FFEFADB6-AD63-47FD-8753-5B832E765F2C}"/>
    <hyperlink ref="M66" r:id="rId223" display="https://www.procyclingstats.com/rider/stan-dewulf" xr:uid="{DD2A8027-FFEB-4369-97A6-6C89C657FEC0}"/>
    <hyperlink ref="A113" r:id="rId224" display="https://www.procyclingstats.com/rider/harm-vanhoucke" xr:uid="{6E911846-9927-478E-B318-30763887759E}"/>
    <hyperlink ref="S447" r:id="rId225" display="https://www.procyclingstats.com/rider/lawson-craddock" xr:uid="{474E76B9-49F7-49BF-BF17-25A0D4F87406}"/>
    <hyperlink ref="S448" r:id="rId226" display="https://www.procyclingstats.com/rider/stefan-de-bod" xr:uid="{CF1E531C-F790-4B35-BBB8-1294A332B3B7}"/>
    <hyperlink ref="M156" r:id="rId227" display="https://www.procyclingstats.com/rider/kevin-geniets" xr:uid="{A45CE5DB-7D13-412D-A617-889312B1311E}"/>
    <hyperlink ref="G141" r:id="rId228" display="https://www.procyclingstats.com/rider/ruben-fernandez" xr:uid="{BF4E936F-657C-401E-8FE4-4CE9219E3207}"/>
    <hyperlink ref="M56" r:id="rId229" display="https://www.procyclingstats.com/rider/clement-venturini" xr:uid="{5CABA029-1A51-4510-AC2B-3D850A17BC11}"/>
    <hyperlink ref="S135" r:id="rId230" display="https://www.procyclingstats.com/rider/eduardo-sepulveda" xr:uid="{A2A3266D-6567-412F-B91E-3E19C22325AA}"/>
    <hyperlink ref="A25" r:id="rId231" display="https://www.procyclingstats.com/rider/roger-adria" xr:uid="{3197C7A0-C044-4DE8-B397-6C9C1091729E}"/>
    <hyperlink ref="M167" r:id="rId232" display="https://www.procyclingstats.com/rider/sean-quinn" xr:uid="{4B8D06FF-6AE6-4897-9C41-A64B7E262B16}"/>
    <hyperlink ref="S490" r:id="rId233" display="https://www.procyclingstats.com/rider/jasper-de-buyst" xr:uid="{9DF475BC-B86C-4947-893B-18FAF5BC86C4}"/>
    <hyperlink ref="S413" r:id="rId234" display="https://www.procyclingstats.com/rider/vadim-pronskiy" xr:uid="{7A0CD93E-9BC8-4EED-A2C3-1069D862E5FB}"/>
    <hyperlink ref="M96" r:id="rId235" display="https://www.procyclingstats.com/rider/itamar-einhorn" xr:uid="{512F6512-9FD4-448D-A349-CF6952F983BF}"/>
    <hyperlink ref="M71" r:id="rId236" display="https://www.procyclingstats.com/rider/clement-berthet" xr:uid="{73057A95-3459-469C-B3CE-5B54AE3C643C}"/>
    <hyperlink ref="S331" r:id="rId237" display="https://www.procyclingstats.com/rider/lennert-teugels" xr:uid="{8818474D-0B1F-4236-A787-945053689DBB}"/>
    <hyperlink ref="S396" r:id="rId238" display="https://www.procyclingstats.com/rider/sjoerd-bax" xr:uid="{F3E6FDEA-51CD-4D1E-A63E-46B515AB41DD}"/>
    <hyperlink ref="S216" r:id="rId239" display="https://www.procyclingstats.com/rider/valentin-ferron" xr:uid="{BE9D5263-6621-4477-8FCE-10B5AB8C0FFD}"/>
    <hyperlink ref="S491" r:id="rId240" display="https://www.procyclingstats.com/rider/davide-gabburo" xr:uid="{00E7BF0E-EB73-4B97-94DE-83C9A1BA7C02}"/>
    <hyperlink ref="S48" r:id="rId241" display="https://www.procyclingstats.com/rider/aaron-gate" xr:uid="{9CD3B319-1BB6-42C7-9090-1B0B7F01FC96}"/>
    <hyperlink ref="A29" r:id="rId242" display="https://www.procyclingstats.com/rider/soren-waerenskjold" xr:uid="{6D7B129A-2333-4A73-BB7C-A9934E49B686}"/>
    <hyperlink ref="G6" r:id="rId243" display="https://www.procyclingstats.com/rider/jonathan-milan" xr:uid="{0BA061D8-581E-4C4A-AA44-3AF8A2EE21B6}"/>
    <hyperlink ref="G36" r:id="rId244" display="https://www.procyclingstats.com/rider/oier-lazkano" xr:uid="{EE709E0C-633C-4414-97D9-F6129E4F6306}"/>
    <hyperlink ref="M67" r:id="rId245" display="https://www.procyclingstats.com/rider/ethan-vernon" xr:uid="{FF65CB9A-5AF4-4863-B24B-9884F43AECEC}"/>
    <hyperlink ref="S40" r:id="rId246" display="https://www.procyclingstats.com/rider/daan-hoole" xr:uid="{85366FA0-09FC-4D2F-965A-7D6959FF033D}"/>
    <hyperlink ref="M26" r:id="rId247" display="https://www.procyclingstats.com/rider/marijn-van-den-berg" xr:uid="{8ED59B46-1290-46BC-8275-169F5AA6496E}"/>
    <hyperlink ref="S248" r:id="rId248" display="https://www.procyclingstats.com/rider/anatoliy-budyak" xr:uid="{E58A7297-0D9E-4D12-ACF4-A675EB199662}"/>
    <hyperlink ref="M160" r:id="rId249" display="https://www.procyclingstats.com/rider/jambaljamts-sainbayar" xr:uid="{72E6793D-99A8-4BB3-9159-C71564B71C0D}"/>
    <hyperlink ref="M84" r:id="rId250" display="https://www.procyclingstats.com/rider/mark-stewart" xr:uid="{79894265-9AB7-4B45-BB8D-A3BF9C62F4FE}"/>
    <hyperlink ref="A83" r:id="rId251" display="https://www.procyclingstats.com/rider/samuel-watson" xr:uid="{F580ED45-6F78-4B3B-88EB-1373ACEF5920}"/>
    <hyperlink ref="M50" r:id="rId252" display="https://www.procyclingstats.com/rider/madis-mihkels" xr:uid="{E4A6D5AA-2B4D-403B-9837-616DA82E2297}"/>
    <hyperlink ref="A23" r:id="rId253" display="https://www.procyclingstats.com/rider/derek-gee" xr:uid="{22008EDB-5142-44FB-AF18-CF8DFC13C53B}"/>
    <hyperlink ref="M9" r:id="rId254" display="https://www.procyclingstats.com/rider/oscar-onley" xr:uid="{D9805E0F-B1B1-489F-87C5-CF2324C2C3A9}"/>
    <hyperlink ref="A94" r:id="rId255" display="https://www.procyclingstats.com/rider/gleb-syritsa" xr:uid="{5C23BD4B-2B55-4020-BD6F-F17BB06569B0}"/>
    <hyperlink ref="S324" r:id="rId256" display="https://www.procyclingstats.com/rider/jakub-otruba" xr:uid="{CC817D6D-A027-4336-A953-B14EF1A5EFCA}"/>
    <hyperlink ref="G28" r:id="rId257" display="https://www.procyclingstats.com/rider/davide-piganzoli" xr:uid="{6B3BED15-65D9-4779-8962-5CDD45F3BCE0}"/>
    <hyperlink ref="G46" r:id="rId258" display="https://www.procyclingstats.com/rider/aurelien-paret-peintre" xr:uid="{031CCA21-817F-4FB6-88E9-A49CDD4C5ECD}"/>
    <hyperlink ref="G121" r:id="rId259" display="https://www.procyclingstats.com/rider/rui-costa" xr:uid="{6C382369-5344-418B-85FB-86840D4E025A}"/>
    <hyperlink ref="G111" r:id="rId260" display="https://www.procyclingstats.com/rider/john-degenkolb" xr:uid="{74EFD603-9808-4765-869A-C2CF1CBDD7FC}"/>
    <hyperlink ref="G87" r:id="rId261" display="https://www.procyclingstats.com/rider/jon-aberasturi" xr:uid="{CEB387F2-F44B-4461-9C77-717BD16DEE31}"/>
    <hyperlink ref="M46" r:id="rId262" display="https://www.procyclingstats.com/rider/edward-irl-dunbar" xr:uid="{5EC08630-15E4-44B3-9F54-29317798852E}"/>
    <hyperlink ref="M110" r:id="rId263" display="https://www.procyclingstats.com/rider/pascal-eenkhoorn" xr:uid="{6A16CC92-A24C-403B-A20C-349F6FD19FA5}"/>
    <hyperlink ref="S487" r:id="rId264" display="https://www.procyclingstats.com/rider/guillaume-boivin" xr:uid="{40D56D99-65AE-4D4F-8F32-6A905B6CCCE6}"/>
    <hyperlink ref="S33" r:id="rId265" display="https://www.procyclingstats.com/rider/chris-harper" xr:uid="{6AF86F12-384A-4463-8664-B92A50BAC442}"/>
    <hyperlink ref="M63" r:id="rId266" display="https://www.procyclingstats.com/rider/simone-velasco" xr:uid="{ECC4FE85-29F6-40DC-93A5-EA7E98FBCEBB}"/>
    <hyperlink ref="S412" r:id="rId267" display="https://www.procyclingstats.com/rider/anthony-perez" xr:uid="{9E8832AB-35E9-4AF8-9BAE-CFAB839AAAF1}"/>
    <hyperlink ref="S330" r:id="rId268" display="https://www.procyclingstats.com/rider/dion-smith" xr:uid="{F3AC8B48-84E8-4FE7-8DD9-26C8CC3E732C}"/>
    <hyperlink ref="G58" r:id="rId269" display="https://www.procyclingstats.com/rider/arvid-de-kleijn" xr:uid="{9F5E0E19-6819-4BEC-B85D-03B8B4C867E2}"/>
    <hyperlink ref="A103" r:id="rId270" display="https://www.procyclingstats.com/rider/rui-oliveira" xr:uid="{9CFFDA22-BEF7-4157-9194-91ECF2573C13}"/>
    <hyperlink ref="S121" r:id="rId271" display="https://www.procyclingstats.com/rider/jefferson-alexander-cepeda" xr:uid="{38B4E57D-4FA5-4810-B8A7-98A68A65C30B}"/>
    <hyperlink ref="M82" r:id="rId272" display="https://www.procyclingstats.com/rider/emils-liepins" xr:uid="{F0DC7422-2413-48EB-B0F6-A0929E41E92B}"/>
    <hyperlink ref="A62" r:id="rId273" display="https://www.procyclingstats.com/rider/milan-menten" xr:uid="{84560E75-C979-4C74-94DF-08C3444A6CBB}"/>
    <hyperlink ref="S443" r:id="rId274" display="https://www.procyclingstats.com/rider/cedric-beullens" xr:uid="{A902F45E-580C-4C1F-8830-AED1EED528DE}"/>
    <hyperlink ref="S21" r:id="rId275" display="https://www.procyclingstats.com/rider/stephen-williams" xr:uid="{EA15B679-082E-4AC1-82EA-44F6B79C9F52}"/>
    <hyperlink ref="A110" r:id="rId276" display="https://www.procyclingstats.com/rider/krists-neilands" xr:uid="{FEED1A62-E326-4A80-AC7A-B4485375BC9E}"/>
    <hyperlink ref="S49" r:id="rId277" display="https://www.procyclingstats.com/rider/jenthe-biermans" xr:uid="{6063FDC2-2FAE-497B-9A80-927354D4297F}"/>
    <hyperlink ref="M141" r:id="rId278" display="https://www.procyclingstats.com/rider/miguel-heidemann" xr:uid="{5ECFD2F9-550C-4AB5-BEE2-E278A940A6F5}"/>
    <hyperlink ref="S41" r:id="rId279" display="https://www.procyclingstats.com/rider/harold-tejada" xr:uid="{FB326972-C080-4B2A-BED1-2070155C223F}"/>
    <hyperlink ref="S638" r:id="rId280" display="https://www.procyclingstats.com/rider/nicolas-zukowsky" xr:uid="{8C86FA0B-FFD7-4141-9769-09B26E0EBAE9}"/>
    <hyperlink ref="S71" r:id="rId281" display="https://www.procyclingstats.com/rider/orluis-aular" xr:uid="{9F88EFAF-1FE9-4918-8F57-3C56E6E404A0}"/>
    <hyperlink ref="S106" r:id="rId282" display="https://www.procyclingstats.com/rider/erlend-blikra" xr:uid="{4FC3CBE1-43D1-4A74-A43D-994401F8374D}"/>
    <hyperlink ref="A89" r:id="rId283" display="https://www.procyclingstats.com/rider/paul-double" xr:uid="{BCD8350A-A472-41FB-AFB7-1EF1DA22E612}"/>
    <hyperlink ref="A57" r:id="rId284" display="https://www.procyclingstats.com/rider/raul-garcia-pierna" xr:uid="{44ADB2B9-E0FB-4D91-BB6C-0B61D6B9C49B}"/>
    <hyperlink ref="S56" r:id="rId285" display="https://www.procyclingstats.com/rider/lionel-taminiaux" xr:uid="{9754D8FC-8F2D-4FE3-8CED-6ED14BDB33C5}"/>
    <hyperlink ref="S51" r:id="rId286" display="https://www.procyclingstats.com/rider/henok-mulubrhan" xr:uid="{64847B21-DE32-4431-8338-47DBD6DE71B6}"/>
    <hyperlink ref="S178" r:id="rId287" display="https://www.procyclingstats.com/rider/sasha-weemaes" xr:uid="{BEEBBB88-2335-43ED-855F-8A003044C92B}"/>
    <hyperlink ref="M47" r:id="rId288" display="https://www.procyclingstats.com/rider/cristian-scaroni" xr:uid="{068D6676-9379-44A1-A4F3-4D309E97E868}"/>
    <hyperlink ref="A81" r:id="rId289" display="https://www.procyclingstats.com/rider/louis-barre" xr:uid="{D48DC284-36E7-4E47-A7B4-1557F7CF3177}"/>
    <hyperlink ref="M138" r:id="rId290" display="https://www.procyclingstats.com/rider/jon-barrenetxea-golzarri" xr:uid="{359C3412-9B22-42BA-AFAF-A995C645C327}"/>
    <hyperlink ref="A31" r:id="rId291" display="https://www.procyclingstats.com/rider/kevin-vermaerke" xr:uid="{030A3E1D-89C7-49E8-B10F-ECA1B33F7EAB}"/>
    <hyperlink ref="G128" r:id="rId292" display="https://www.procyclingstats.com/rider/alessandro-tonelli" xr:uid="{E5215AC3-9C9D-4562-BAF9-CE5C1714F5EA}"/>
    <hyperlink ref="S7" r:id="rId293" display="https://www.procyclingstats.com/rider/mathias-vacek" xr:uid="{58E49021-6768-4D9E-9701-1482828E3CF5}"/>
    <hyperlink ref="G138" r:id="rId294" display="https://www.procyclingstats.com/rider/lewis-askey" xr:uid="{9775C639-C97A-4EF3-B865-4F68365988CE}"/>
    <hyperlink ref="S174" r:id="rId295" display="https://www.procyclingstats.com/rider/rainer-kepplinger" xr:uid="{5F129381-1B28-457D-9668-88E90B5F0C44}"/>
    <hyperlink ref="A14" r:id="rId296" display="https://www.procyclingstats.com/rider/lenny-martinez" xr:uid="{E05483D4-AA3E-4E0A-B057-011D07C990C9}"/>
    <hyperlink ref="G85" r:id="rId297" display="https://www.procyclingstats.com/rider/gregor-muhlberger" xr:uid="{96E91646-7616-4754-90BF-02796028B72D}"/>
    <hyperlink ref="S494" r:id="rId298" display="https://www.procyclingstats.com/rider/thomas-gloag" xr:uid="{8514C4ED-7C7C-426B-8EDE-4AAE07EE7A96}"/>
    <hyperlink ref="S299" r:id="rId299" display="https://www.procyclingstats.com/rider/saeid-safarzadeh" xr:uid="{4B74573A-ED54-4F86-A0D6-A40A34BDBE66}"/>
    <hyperlink ref="S109" r:id="rId300" display="https://www.procyclingstats.com/rider/remy-rochas" xr:uid="{10421A6B-9CA5-40C6-887E-13F29E500504}"/>
    <hyperlink ref="G134" r:id="rId301" display="https://www.procyclingstats.com/rider/gianluca-brambilla" xr:uid="{F605F9BD-D7AA-4A83-9A02-BA278C79D5AF}"/>
    <hyperlink ref="S267" r:id="rId302" display="https://www.procyclingstats.com/rider/josef-cerny" xr:uid="{1B59D34F-359D-4EBC-9576-13888941FEC4}"/>
    <hyperlink ref="G89" r:id="rId303" display="https://www.procyclingstats.com/rider/simon-carr" xr:uid="{433B3CAA-9B67-4157-B508-976B9BD9D0C1}"/>
    <hyperlink ref="S560" r:id="rId304" display="https://www.procyclingstats.com/rider/jonas-koch" xr:uid="{8BAD1270-6665-4E5B-9EB9-39F44B0EB7CA}"/>
    <hyperlink ref="G142" r:id="rId305" display="https://www.procyclingstats.com/rider/thibault-guernalec" xr:uid="{29027DC7-B9E3-459F-9F7A-448C219C1CA2}"/>
    <hyperlink ref="M35" r:id="rId306" display="https://www.procyclingstats.com/rider/finn-fisher-black" xr:uid="{B48522DA-1F78-4E07-B05F-F065F16DF4EA}"/>
    <hyperlink ref="G10" r:id="rId307" display="https://www.procyclingstats.com/rider/antonio-tiberi" xr:uid="{B1A21FB5-7706-4C94-93D7-D6B474225C90}"/>
    <hyperlink ref="A98" r:id="rId308" display="https://www.procyclingstats.com/rider/pier-andre-cote" xr:uid="{23F60773-615D-4D6D-A87A-CF3E9BE84411}"/>
    <hyperlink ref="S159" r:id="rId309" display="https://www.procyclingstats.com/rider/owain-doull" xr:uid="{97F7B1B8-6B74-42A2-9435-DFD91F1ABA8A}"/>
    <hyperlink ref="G114" r:id="rId310" display="https://www.procyclingstats.com/rider/mathias-norsgaard" xr:uid="{56594093-2A98-4373-A1E4-1DFA06A5FF6B}"/>
    <hyperlink ref="S177" r:id="rId311" display="https://www.procyclingstats.com/rider/marco-tizza" xr:uid="{114371AB-7BF8-4EF2-8946-F9B5F8970FC4}"/>
    <hyperlink ref="S50" r:id="rId312" display="https://www.procyclingstats.com/rider/alex-kirsch" xr:uid="{23E0DF21-98D6-4BA8-BB8A-C7A969EB1456}"/>
    <hyperlink ref="G129" r:id="rId313" display="https://www.procyclingstats.com/rider/stan-van-tricht" xr:uid="{DBEDEC47-35F7-4CD2-AA87-AC2E4B7AC548}"/>
    <hyperlink ref="A30" r:id="rId314" display="https://www.procyclingstats.com/rider/thibau-nys" xr:uid="{3DE9EDB9-B244-413C-8731-216540565375}"/>
    <hyperlink ref="S43" r:id="rId315" display="https://www.procyclingstats.com/rider/laurenz-rex" xr:uid="{3880D45D-139E-43C4-8DBF-FB7045ED946E}"/>
    <hyperlink ref="G54" r:id="rId316" display="https://www.procyclingstats.com/rider/luke-lamperti" xr:uid="{204AE4AA-01E7-41DA-9F8B-D2E24B0E70A6}"/>
    <hyperlink ref="A53" r:id="rId317" display="https://www.procyclingstats.com/rider/frederik-wandahl" xr:uid="{9E84FF69-284F-4819-B12C-906885EBCB9A}"/>
    <hyperlink ref="G94" r:id="rId318" display="https://www.procyclingstats.com/rider/ben-zwiehoff" xr:uid="{BEF77C5C-E483-40B1-AEB3-5DBE8601C0FC}"/>
    <hyperlink ref="S209" r:id="rId319" display="https://www.procyclingstats.com/rider/paul-ourselin" xr:uid="{57A3502F-F678-48FE-B4E4-8BFFDCD1F987}"/>
    <hyperlink ref="M45" r:id="rId320" display="https://www.procyclingstats.com/rider/paul-penhoet" xr:uid="{25576A4D-2E3F-46F3-A33D-C09CFBB8CD26}"/>
    <hyperlink ref="G29" r:id="rId321" display="https://www.procyclingstats.com/rider/paul-lapeira" xr:uid="{BBF9862F-1EFE-41D6-AD38-C11739A4202E}"/>
    <hyperlink ref="G109" r:id="rId322" display="https://www.procyclingstats.com/rider/kamiel-bonneu" xr:uid="{9F256650-859B-4812-A47D-797253A1B8DA}"/>
    <hyperlink ref="G92" r:id="rId323" display="https://www.procyclingstats.com/rider/ivo-emanuel-alves" xr:uid="{BFEDDEE2-2FC9-4332-96D7-B39A3B6027A2}"/>
    <hyperlink ref="G55" r:id="rId324" display="https://www.procyclingstats.com/rider/bart-lemmen" xr:uid="{AC7634AC-F3AE-49A7-8EEE-1CE129C1E70C}"/>
    <hyperlink ref="S402" r:id="rId325" display="https://www.procyclingstats.com/rider/nathan-earle" xr:uid="{EDD77308-830E-4F74-88BD-2C1697FCA676}"/>
    <hyperlink ref="S500" r:id="rId326" display="https://www.procyclingstats.com/rider/nans-peters" xr:uid="{5F50A6B8-0505-4D88-83B4-0F252032DC83}"/>
    <hyperlink ref="G62" r:id="rId327" display="https://www.procyclingstats.com/rider/william-barta" xr:uid="{FE610FF1-EE2F-4E3C-AE45-C92A309AF65D}"/>
    <hyperlink ref="S556" r:id="rId328" display="https://www.procyclingstats.com/rider/james-fouche" xr:uid="{1FFA0682-83EC-4E16-BE8C-F5AC28D88186}"/>
    <hyperlink ref="M32" r:id="rId329" display="https://www.procyclingstats.com/rider/jenno-berckmoes" xr:uid="{4F922A61-59E1-4834-A9EA-0A778235BEAC}"/>
    <hyperlink ref="S319" r:id="rId330" display="https://www.procyclingstats.com/rider/joris-delbove" xr:uid="{135D621E-996F-400F-9350-738411D1EBDB}"/>
    <hyperlink ref="M107" r:id="rId331" display="https://www.procyclingstats.com/rider/timo-kielich" xr:uid="{28786A37-E0CC-455C-9A6A-8C6C5167DC4D}"/>
    <hyperlink ref="A49" r:id="rId332" display="https://www.procyclingstats.com/rider/yannis-voisard" xr:uid="{8A740BBD-C945-47ED-AE94-2D0C4B2C2ABB}"/>
    <hyperlink ref="M126" r:id="rId333" display="https://www.procyclingstats.com/rider/colin-stussi" xr:uid="{08F98762-7818-48CB-851E-F23C8E1C5841}"/>
    <hyperlink ref="M140" r:id="rId334" display="https://www.procyclingstats.com/rider/jonathan-klever-caicedo" xr:uid="{A9ADBD8A-751F-4EC7-B373-B21C1E20649C}"/>
    <hyperlink ref="S14" r:id="rId335" display="https://www.procyclingstats.com/rider/max-poole" xr:uid="{1FB1D793-E667-45E1-94DA-2BE4DFDC05E2}"/>
    <hyperlink ref="S254" r:id="rId336" display="https://www.procyclingstats.com/rider/txomin-juaristi" xr:uid="{78947D03-64AB-490E-A8D7-FC2F7DF6B58D}"/>
    <hyperlink ref="A102" r:id="rId337" display="https://www.procyclingstats.com/rider/axel-mariault" xr:uid="{822FF395-BE1D-458E-9F00-0E105E7D6AD6}"/>
    <hyperlink ref="S76" r:id="rId338" display="https://www.procyclingstats.com/rider/anders-foldager" xr:uid="{15025F96-7B21-47C6-AE51-A1BD2B766275}"/>
    <hyperlink ref="G64" r:id="rId339" display="https://www.procyclingstats.com/rider/stian-fredheim" xr:uid="{D4ABA843-87BD-4DF5-9B2B-083E35AAE729}"/>
    <hyperlink ref="S1" r:id="rId340" display="https://www.procyclingstats.com/rider/romain-gregoire1" xr:uid="{C7D0D780-F660-4EAA-AE6D-FFEE33355149}"/>
    <hyperlink ref="S68" r:id="rId341" display="https://www.procyclingstats.com/rider/william-junior-lecerf" xr:uid="{0F7E01FC-76DC-402E-AC95-05CEBB0E2514}"/>
    <hyperlink ref="G39" r:id="rId342" display="https://www.procyclingstats.com/rider/alec-segaert" xr:uid="{E505DDF5-66F7-4884-B6D5-1A2BA246D293}"/>
    <hyperlink ref="S46" r:id="rId343" display="https://www.procyclingstats.com/rider/ewen-costiou" xr:uid="{6EC3D723-6B91-4554-A8C6-21FB5B01466C}"/>
    <hyperlink ref="A47" r:id="rId344" display="https://www.procyclingstats.com/rider/harold-martin-lopez" xr:uid="{E8D8B4A1-FA1E-456E-8E61-4001DDE47A11}"/>
    <hyperlink ref="M5" r:id="rId345" display="https://www.procyclingstats.com/rider/lennert-van-eetvelt" xr:uid="{60C0FF0C-7969-418F-AA6B-01E0A642C2DB}"/>
    <hyperlink ref="A73" r:id="rId346" display="https://www.procyclingstats.com/rider/francesco-busatto" xr:uid="{C798A72E-AF46-4037-B9C3-828CF0460DFD}"/>
    <hyperlink ref="M157" r:id="rId347" display="https://www.procyclingstats.com/rider/ben-hermans" xr:uid="{3F8F4548-F8F1-4DFF-99A2-49AE6F056B03}"/>
    <hyperlink ref="S70" r:id="rId348" display="https://www.procyclingstats.com/rider/tom-van-asbroeck" xr:uid="{D0460BC0-8517-4B90-AAD3-F603756925BF}"/>
    <hyperlink ref="M64" r:id="rId349" display="https://www.procyclingstats.com/rider/markus-hoelgaard" xr:uid="{4980B204-3CE8-47BA-963A-154C812A0710}"/>
    <hyperlink ref="S457" r:id="rId350" display="https://www.procyclingstats.com/rider/ide-schelling" xr:uid="{2337E3D1-8C88-4039-9DDB-90293BAC6533}"/>
    <hyperlink ref="G133" r:id="rId351" display="https://www.procyclingstats.com/rider/cees-bol" xr:uid="{B7F71549-E760-497E-9759-A496021A8C94}"/>
    <hyperlink ref="M103" r:id="rId352" display="https://www.procyclingstats.com/rider/arne-marit" xr:uid="{890984E7-73C2-4293-809C-1217A9EDB43A}"/>
    <hyperlink ref="M143" r:id="rId353" display="https://www.procyclingstats.com/rider/kristian-sbaragli" xr:uid="{FF53C3C1-BA6E-465D-8497-6902E678EC9D}"/>
    <hyperlink ref="A58" r:id="rId354" display="https://www.procyclingstats.com/rider/matteo-moschetti" xr:uid="{CA71E39F-62C6-470B-A7D0-D32EC0D4F23D}"/>
    <hyperlink ref="S102" r:id="rId355" display="https://www.procyclingstats.com/rider/louis-vervaeke" xr:uid="{9D63091F-B594-46A1-8047-6561F1ED594E}"/>
    <hyperlink ref="M101" r:id="rId356" display="https://www.procyclingstats.com/rider/alexis-renard" xr:uid="{DE734486-A36D-49FE-AF8C-294A97D8F415}"/>
    <hyperlink ref="G78" r:id="rId357" display="https://www.procyclingstats.com/rider/lilian-calmejane" xr:uid="{AB8F1E17-60FD-4A40-9C43-B3CECEE40ACC}"/>
    <hyperlink ref="M165" r:id="rId358" display="https://www.procyclingstats.com/rider/aime-de-gendt" xr:uid="{FCE303B8-F093-4624-9BA0-A10A47612762}"/>
    <hyperlink ref="A64" r:id="rId359" display="https://www.procyclingstats.com/rider/julien-bernard" xr:uid="{573384FC-30F5-4C39-8BF6-EBE241320B05}"/>
    <hyperlink ref="G124" r:id="rId360" display="https://www.procyclingstats.com/rider/nils-eekhoff" xr:uid="{A53B1D3C-1FFA-4636-B110-1F8C5BAD8D0E}"/>
    <hyperlink ref="S172" r:id="rId361" display="https://www.procyclingstats.com/rider/valerio-conti" xr:uid="{23B919D3-E2D1-41A4-B0DA-6FB43F25E482}"/>
    <hyperlink ref="G65" r:id="rId362" display="https://www.procyclingstats.com/rider/chris-hamilton" xr:uid="{CE71FCBB-C2FB-4458-B490-874987EA7650}"/>
    <hyperlink ref="M132" r:id="rId363" display="https://www.procyclingstats.com/rider/simon-pellaud" xr:uid="{064F38B7-D647-476D-8FF9-B77A6B91A6AE}"/>
    <hyperlink ref="G81" r:id="rId364" display="https://www.procyclingstats.com/rider/ryan-mullen" xr:uid="{3BEF41AF-93E4-4F3B-A667-CAA1A9DD854F}"/>
    <hyperlink ref="A96" r:id="rId365" display="https://www.procyclingstats.com/rider/damien-howson" xr:uid="{F4B9DA0D-70AA-4EB8-9D44-22D21EF3A9BD}"/>
    <hyperlink ref="G146" r:id="rId366" display="https://www.procyclingstats.com/rider/walter-vargas" xr:uid="{CAE9518E-AD62-485A-A5E1-425A4FC21611}"/>
    <hyperlink ref="S498" r:id="rId367" display="https://www.procyclingstats.com/rider/gotzon-martin" xr:uid="{E4756337-0B93-4772-B247-09B3A61B1B48}"/>
    <hyperlink ref="G67" r:id="rId368" display="https://www.procyclingstats.com/rider/kobe-goossens" xr:uid="{5B41F45F-DBD9-40D8-BB65-4BD2127AB9F4}"/>
    <hyperlink ref="G96" r:id="rId369" display="https://www.procyclingstats.com/rider/mark-donovan" xr:uid="{87D7CBF6-9BD1-4255-8C4A-252BB3D908D8}"/>
    <hyperlink ref="S101" r:id="rId370" display="https://www.procyclingstats.com/rider/casper-pedersen" xr:uid="{DFB5A6FC-7F10-4EC8-9910-D2D8403C6F54}"/>
    <hyperlink ref="S105" r:id="rId371" display="https://www.procyclingstats.com/rider/matteo-badilatti" xr:uid="{196197FE-AAAD-4726-9C36-E8D45BFA1592}"/>
    <hyperlink ref="S416" r:id="rId372" display="https://www.procyclingstats.com/rider/jens-reynders" xr:uid="{D48D11A0-34BB-4230-90D5-DFE0F2A0D967}"/>
    <hyperlink ref="S75" r:id="rId373" display="https://www.procyclingstats.com/rider/filippo-baroncini" xr:uid="{277E1FC6-D634-420C-B91C-922C4794BDAF}"/>
    <hyperlink ref="M41" r:id="rId374" display="https://www.procyclingstats.com/rider/javier-romo" xr:uid="{A236332A-5B3B-4311-BE78-711A4480D787}"/>
    <hyperlink ref="S333" r:id="rId375" display="https://www.procyclingstats.com/rider/samuele-zoccarato" xr:uid="{AEB4CFF0-6281-46B0-AD13-22B7994FD915}"/>
    <hyperlink ref="S345" r:id="rId376" display="https://www.procyclingstats.com/rider/daniel-babor" xr:uid="{DCE66A29-0F78-45CC-8303-AB77406CFD55}"/>
    <hyperlink ref="S3" r:id="rId377" display="https://www.procyclingstats.com/rider/jonas-abrahamsen" xr:uid="{BB33C48B-776A-434B-A091-2AF5E4672097}"/>
    <hyperlink ref="S204" r:id="rId378" display="https://www.procyclingstats.com/rider/norbert-banaszek" xr:uid="{ECC2DBB4-EAF4-45FF-8456-3CDAD17F8493}"/>
    <hyperlink ref="S613" r:id="rId379" display="https://www.procyclingstats.com/rider/sebastian-berwick" xr:uid="{33179E50-520E-494D-B76C-E04596F3B8FD}"/>
    <hyperlink ref="S249" r:id="rId380" display="https://www.procyclingstats.com/rider/lucas-carstensen" xr:uid="{D472AC9B-2899-47A5-A789-0672A33D3652}"/>
    <hyperlink ref="S114" r:id="rId381" display="https://www.procyclingstats.com/rider/joan-bou" xr:uid="{C5BDC9B8-EA6F-479B-8607-B0425C5FFB37}"/>
    <hyperlink ref="S398" r:id="rId382" display="https://www.procyclingstats.com/rider/gleb-brussenskiy" xr:uid="{29079075-8E55-4B1E-AD93-02C280AAD4AE}"/>
    <hyperlink ref="G53" r:id="rId383" display="https://www.procyclingstats.com/rider/laurens-de-plus" xr:uid="{00905A2A-7B04-4D3A-A15E-FC27401CBD05}"/>
    <hyperlink ref="A61" r:id="rId384" display="https://www.procyclingstats.com/rider/fredrik-dversnes" xr:uid="{59BF0FBC-4B68-4156-9841-7B852FEE64A1}"/>
    <hyperlink ref="G125" r:id="rId385" display="https://www.procyclingstats.com/rider/amanuel-gebrezgabihier" xr:uid="{876F18AC-B6B0-4195-825F-8A4AB53DD1B9}"/>
    <hyperlink ref="S270" r:id="rId386" display="https://www.procyclingstats.com/rider/patrick-gamper" xr:uid="{F07B5A68-0FBC-442E-9BB8-58F37D911A34}"/>
    <hyperlink ref="S251" r:id="rId387" display="https://www.procyclingstats.com/rider/alexis-guerin" xr:uid="{0254E047-6DC0-4905-A595-CB3FC742EC97}"/>
    <hyperlink ref="M142" r:id="rId388" display="https://www.procyclingstats.com/rider/mirco-maestri" xr:uid="{6B93DAE6-5CE9-4393-A3F7-78E87E0D415F}"/>
    <hyperlink ref="S117" r:id="rId389" display="https://www.procyclingstats.com/rider/rory-townsend" xr:uid="{32D39445-E87E-4D2A-9A01-245232AF7D38}"/>
    <hyperlink ref="S166" r:id="rId390" display="https://www.procyclingstats.com/rider/harry-sweeny" xr:uid="{1C78CE90-A398-4227-9805-2197B294B804}"/>
    <hyperlink ref="S165" r:id="rId391" display="https://www.procyclingstats.com/rider/nicolas-prodhomme" xr:uid="{6C29AE03-5579-4005-8F69-0125CF38DAD1}"/>
    <hyperlink ref="M112" r:id="rId392" display="https://www.procyclingstats.com/rider/adne-van-engelen" xr:uid="{556155E1-0954-4B96-ADF4-D139C9EACB74}"/>
    <hyperlink ref="A48" r:id="rId393" display="https://www.procyclingstats.com/rider/rick-pluimers" xr:uid="{E10B4CCA-022B-4AC7-9CCB-90D22A1CC496}"/>
    <hyperlink ref="S417" r:id="rId394" display="https://www.procyclingstats.com/rider/matus-stocek" xr:uid="{CD431A98-0D86-46D5-A156-2BC267E23497}"/>
    <hyperlink ref="G24" r:id="rId395" display="https://www.procyclingstats.com/rider/matthew-riccitello" xr:uid="{90445C30-97E3-4769-AD01-F864677429E9}"/>
    <hyperlink ref="S15" r:id="rId396" display="https://www.procyclingstats.com/rider/laurence-pithie" xr:uid="{1342FB85-E7FA-4FDC-8DCA-AEE268F93933}"/>
    <hyperlink ref="M62" r:id="rId397" display="https://www.procyclingstats.com/rider/georg-steinhauser" xr:uid="{56E2C387-FE09-4813-87BA-636F1D1D0AA7}"/>
    <hyperlink ref="S574" r:id="rId398" display="https://www.procyclingstats.com/rider/rasmus-bogh-wallin" xr:uid="{51AA527D-7611-45CB-9D7C-0B4A71A1930C}"/>
    <hyperlink ref="A97" r:id="rId399" display="https://www.procyclingstats.com/rider/tim-van-dijke" xr:uid="{2F090F4E-B2FA-4354-9096-67ED6F07C9C8}"/>
    <hyperlink ref="A93" r:id="rId400" display="https://www.procyclingstats.com/rider/marius-mayrhofer" xr:uid="{89B375F8-2287-4083-B4F2-58313C150A76}"/>
    <hyperlink ref="S332" r:id="rId401" display="https://www.procyclingstats.com/rider/reuben-thompson" xr:uid="{1AF9C2BC-74E1-4D7C-8B4F-5B5DC5732BFE}"/>
    <hyperlink ref="S406" r:id="rId402" display="https://www.procyclingstats.com/rider/kim-heiduk" xr:uid="{F698B901-19F8-4064-B344-7B708418D082}"/>
    <hyperlink ref="S37" r:id="rId403" display="https://www.procyclingstats.com/rider/pelayo-sanchez-mayo" xr:uid="{69B621F6-69F0-4008-BEE3-9C8F0AA49643}"/>
    <hyperlink ref="G82" r:id="rId404" display="https://www.procyclingstats.com/rider/jarne-van-de-paar" xr:uid="{1D5D1704-1F01-4385-8BC7-A047ED54782E}"/>
    <hyperlink ref="G100" r:id="rId405" display="https://www.procyclingstats.com/rider/brent-van-moer" xr:uid="{240207BD-4884-45CF-9605-03558C071D61}"/>
    <hyperlink ref="M48" r:id="rId406" display="https://www.procyclingstats.com/rider/tobias-lund-andresen" xr:uid="{503CEAA3-139B-4509-B6AC-7A2151B27B1E}"/>
    <hyperlink ref="S20" r:id="rId407" display="https://www.procyclingstats.com/rider/egan-bernal" xr:uid="{75E0D759-0002-4A74-9DE9-3A1D3C4C3F6D}"/>
    <hyperlink ref="A21" r:id="rId408" display="https://www.procyclingstats.com/rider/joshua-tarling" xr:uid="{AF8F0391-B60A-4758-AD46-77E5180FE7DC}"/>
    <hyperlink ref="G127" r:id="rId409" display="https://www.procyclingstats.com/rider/callum-scotson" xr:uid="{A7F06D6D-5152-47AD-A52B-1F0C1E627DB5}"/>
    <hyperlink ref="S233" r:id="rId410" display="https://www.procyclingstats.com/rider/david-dekker" xr:uid="{76409702-C313-4F7E-BA1D-6F05843C5B3D}"/>
    <hyperlink ref="S379" r:id="rId411" display="https://www.procyclingstats.com/rider/edward-planckaert" xr:uid="{347C75FD-0115-4BD2-B9E4-23892C577743}"/>
    <hyperlink ref="G57" r:id="rId412" display="https://www.procyclingstats.com/rider/per-strand-hagenes" xr:uid="{5DBD1658-EB1B-4443-8330-FBE7A7882F77}"/>
    <hyperlink ref="S170" r:id="rId413" display="https://www.procyclingstats.com/rider/davide-bais" xr:uid="{DB9649C5-EE18-4A0A-B1F0-FC0256D9EB20}"/>
    <hyperlink ref="G108" r:id="rId414" display="https://www.procyclingstats.com/rider/maikel-zijlaard" xr:uid="{6C3FD468-4487-47E2-9A9D-D27642BD87DF}"/>
    <hyperlink ref="S96" r:id="rId415" display="https://www.procyclingstats.com/rider/sean-flynn" xr:uid="{C60FEC42-5C7E-4DD9-8EDA-28ABAD897229}"/>
    <hyperlink ref="S207" r:id="rId416" display="https://www.procyclingstats.com/rider/felix-engelhardt" xr:uid="{9AEBB3D8-5F71-4515-864D-E4FFFFFBCEE6}"/>
    <hyperlink ref="S115" r:id="rId417" display="https://www.procyclingstats.com/rider/jordi-lopez-caravaca" xr:uid="{08B077D6-DAB6-4AE1-B2A6-81850923708D}"/>
    <hyperlink ref="G101" r:id="rId418" display="https://www.procyclingstats.com/rider/enrico-zanoncello" xr:uid="{DF5C2F46-C1D9-4EF5-8324-7E12F556F253}"/>
    <hyperlink ref="S627" r:id="rId419" display="https://www.procyclingstats.com/rider/marco-murgano" xr:uid="{F658EE26-8C2A-4C03-878B-E530BA24FCD8}"/>
    <hyperlink ref="G51" r:id="rId420" display="https://www.procyclingstats.com/rider/giulio-pellizzari" xr:uid="{8AD1C67E-F165-4D52-8D31-BD89F585E59B}"/>
    <hyperlink ref="S568" r:id="rId421" display="https://www.procyclingstats.com/rider/jonas-rickaert" xr:uid="{BD06A21D-C6BA-43A0-8102-41D7D2E50938}"/>
    <hyperlink ref="S231" r:id="rId422" display="https://www.procyclingstats.com/rider/tegsh-bayar-batsaikhan" xr:uid="{EDEEBE16-5461-4380-97C4-8FE10E3E025A}"/>
    <hyperlink ref="S137" r:id="rId423" display="https://www.procyclingstats.com/rider/german-nicolas-tivani-perez" xr:uid="{78B36DC8-9C10-421E-ACB9-6C55CF780EF3}"/>
    <hyperlink ref="M12" r:id="rId424" display="https://www.procyclingstats.com/rider/florian-lipowitz" xr:uid="{92E2C525-D921-421B-9B1F-E8593A792F0E}"/>
    <hyperlink ref="G84" r:id="rId425" display="https://www.procyclingstats.com/rider/johannes-kulset" xr:uid="{547E81DF-2B48-452A-874A-D78DEA636F3E}"/>
    <hyperlink ref="G70" r:id="rId426" display="https://www.procyclingstats.com/rider/eric-antonio-fagundez" xr:uid="{C23571D9-8A33-4E09-AEF6-E4D1039610AC}"/>
    <hyperlink ref="S409" r:id="rId427" display="https://www.procyclingstats.com/rider/jacopo-mosca" xr:uid="{F418CE1B-37A7-4620-800C-45D7ECE2D2A4}"/>
    <hyperlink ref="S123" r:id="rId428" display="https://www.procyclingstats.com/rider/martin-marcellusi" xr:uid="{8F3C5C8B-47BD-4753-BD7F-99BEECA1EB6B}"/>
    <hyperlink ref="M148" r:id="rId429" display="https://www.procyclingstats.com/rider/logan-currie" xr:uid="{24842C97-8A5C-45BF-8C41-C58FD415F25B}"/>
    <hyperlink ref="S162" r:id="rId430" display="https://www.procyclingstats.com/rider/iuri-leitao" xr:uid="{93BFE5C4-490A-4B47-8154-9B9403D61AAE}"/>
    <hyperlink ref="S326" r:id="rId431" display="https://www.procyclingstats.com/rider/jesper-rasch" xr:uid="{5AFD696A-76A2-4A8A-AF32-EEB4D71615B9}"/>
    <hyperlink ref="S381" r:id="rId432" display="https://www.procyclingstats.com/rider/karel-vacek" xr:uid="{1A97FBA2-AB03-44B2-8302-3E57488FBB93}"/>
    <hyperlink ref="A86" r:id="rId433" display="https://www.procyclingstats.com/rider/marco-frigo" xr:uid="{61C80AC1-9D88-4148-BF42-4BDD4D55FAD3}"/>
    <hyperlink ref="A34" r:id="rId434" display="https://www.procyclingstats.com/rider/valentin-paret-peintre" xr:uid="{C91C53DB-401D-4C7D-80B4-4DD0C11EF7CD}"/>
    <hyperlink ref="S220" r:id="rId435" display="https://www.procyclingstats.com/rider/jesus-david-pena-jimenez" xr:uid="{4D65E549-49A5-427A-AD6A-CBA18ED1D749}"/>
    <hyperlink ref="G95" r:id="rId436" display="https://www.procyclingstats.com/rider/welay-hagos-berhe" xr:uid="{E5C5EF6A-BC08-4872-B6BD-92C0B827E565}"/>
    <hyperlink ref="M8" r:id="rId437" display="https://www.procyclingstats.com/rider/isaac-del-toro" xr:uid="{8449DC10-C35E-4723-B5F6-78B39162440F}"/>
    <hyperlink ref="G72" r:id="rId438" display="https://www.procyclingstats.com/rider/wilmar-paredes" xr:uid="{A75C6047-0706-4E6C-9CEF-5265456F8AA2}"/>
    <hyperlink ref="S572" r:id="rId439" display="https://www.procyclingstats.com/rider/oscar-sevilla" xr:uid="{943A8C5F-1E2C-4D3F-9201-2E81B423BCC3}"/>
    <hyperlink ref="G33" r:id="rId440" display="https://www.procyclingstats.com/rider/pablo-castrillo-zapater" xr:uid="{72D0BAC0-6821-46C4-8A72-9ED0DCE75C18}"/>
    <hyperlink ref="A59" r:id="rId441" display="https://www.procyclingstats.com/rider/fabio-christen" xr:uid="{FE78D717-C058-46E8-A971-2724592154CC}"/>
    <hyperlink ref="G126" r:id="rId442" display="https://www.procyclingstats.com/rider/mathys-rondel" xr:uid="{164D5B39-1A61-427F-AD20-E613C97A58F4}"/>
    <hyperlink ref="M54" r:id="rId443" display="https://www.procyclingstats.com/rider/riley-sheehan" xr:uid="{0F329491-1AF4-442F-A788-73111E0F2DB6}"/>
    <hyperlink ref="G120" r:id="rId444" display="https://www.procyclingstats.com/rider/lars-boven" xr:uid="{61F7BB57-23E2-4AA0-B518-4E7B8E153408}"/>
    <hyperlink ref="S171" r:id="rId445" display="https://www.procyclingstats.com/rider/lorenzo-conforti" xr:uid="{CD401D50-86B0-4724-AC56-29DAC4F65073}"/>
    <hyperlink ref="M59" r:id="rId446" display="https://www.procyclingstats.com/rider/nairo-quintana" xr:uid="{B40D932B-6706-4E3E-8143-E18CD4B06532}"/>
    <hyperlink ref="A40" r:id="rId447" display="https://www.procyclingstats.com/rider/jan-tratnik" xr:uid="{15591763-9FD9-4A9F-8853-54C168AE64CB}"/>
    <hyperlink ref="M38" r:id="rId448" display="https://www.procyclingstats.com/rider/jan-hirt" xr:uid="{58EA8C67-5D8B-4DEF-AA30-27C4022D475C}"/>
    <hyperlink ref="M108" r:id="rId449" display="https://www.procyclingstats.com/rider/robert-stannard" xr:uid="{57FFDC2C-9AB3-43E6-A0AD-488002F714B6}"/>
    <hyperlink ref="M60" r:id="rId450" display="https://www.procyclingstats.com/rider/simon-geschke" xr:uid="{431BD9A8-23F9-4CC3-97FD-3F6320EB8B77}"/>
    <hyperlink ref="S45" r:id="rId451" display="https://www.procyclingstats.com/rider/axel-laurance" xr:uid="{075172A5-22A9-4ADB-BF41-711D3DE9CFF8}"/>
    <hyperlink ref="S116" r:id="rId452" display="https://www.procyclingstats.com/rider/sam-oomen" xr:uid="{DC2B5C70-CEFD-4D4C-8D49-33AFCC706CBE}"/>
    <hyperlink ref="S136" r:id="rId453" display="https://www.procyclingstats.com/rider/julien-simon" xr:uid="{9E81A5C1-6D96-4B16-8D14-625C6FB88E10}"/>
    <hyperlink ref="M33" r:id="rId454" display="https://www.procyclingstats.com/rider/quentin-pacher" xr:uid="{EA774009-4247-44C2-95B8-56201D6D2805}"/>
    <hyperlink ref="S327" r:id="rId455" display="https://www.procyclingstats.com/rider/sebastien-reichenbach" xr:uid="{A153DE4C-6240-4D20-94DD-4CE67205E24C}"/>
    <hyperlink ref="M152" r:id="rId456" display="https://www.procyclingstats.com/rider/andrea-piccolo" xr:uid="{800AD928-5497-4C46-84C2-EB91E716636C}"/>
    <hyperlink ref="G31" r:id="rId457" display="https://www.procyclingstats.com/rider/edoardo-affini" xr:uid="{4B3883AE-908C-4723-9072-341E187F6E59}"/>
    <hyperlink ref="A109" r:id="rId458" display="https://www.procyclingstats.com/rider/steven-kruijswijk" xr:uid="{01924EB7-B16F-49F5-A11C-BBEC6726F3E6}"/>
    <hyperlink ref="S628" r:id="rId459" display="https://www.procyclingstats.com/rider/antonio-pedrero" xr:uid="{4F297F61-BB95-4FEE-AE98-AE67A95BBCAF}"/>
    <hyperlink ref="S456" r:id="rId460" display="https://www.procyclingstats.com/rider/marc-sarreau" xr:uid="{A1608612-F1B7-42F6-9190-F01C29F1771C}"/>
    <hyperlink ref="S36" r:id="rId461" display="https://www.procyclingstats.com/rider/xandro-meurisse" xr:uid="{BA6B6018-D938-4BC1-9629-E12D6118D755}"/>
    <hyperlink ref="G63" r:id="rId462" display="https://www.procyclingstats.com/rider/luca-covili" xr:uid="{E69AA1FE-A54B-49AF-9BCE-B44FE10C5C0E}"/>
    <hyperlink ref="A78" r:id="rId463" display="https://www.procyclingstats.com/rider/johannes-staune-mittet" xr:uid="{1ECD5E8C-4851-4A96-AE19-8DC89EE8FA24}"/>
    <hyperlink ref="G22" r:id="rId464" display="https://www.procyclingstats.com/rider/edoardo-zambanini" xr:uid="{F5AA11CD-1FE9-43C4-9A4F-1378EED193BF}"/>
    <hyperlink ref="M166" r:id="rId465" display="https://www.procyclingstats.com/rider/jimmy-janssens" xr:uid="{D0C7BEE2-53D3-4A72-AEE5-C9E0972B534D}"/>
    <hyperlink ref="M51" r:id="rId466" display="https://www.procyclingstats.com/rider/archie-ryan" xr:uid="{E31EA054-E74A-4DC8-8541-FA19FE656B78}"/>
    <hyperlink ref="S83" r:id="rId467" display="https://www.procyclingstats.com/rider/michael-valgren-andersen" xr:uid="{44AD5EE5-6AC9-46BD-A05C-C30B38815890}"/>
    <hyperlink ref="M120" r:id="rId468" display="https://www.procyclingstats.com/rider/bram-welten" xr:uid="{446CBAC2-AD17-4927-9778-5C636A7AF278}"/>
    <hyperlink ref="M123" r:id="rId469" display="https://www.procyclingstats.com/rider/jonathan-lastra" xr:uid="{E03CFA14-0CEB-4D86-ACC6-85F18D4A6F5A}"/>
    <hyperlink ref="A87" r:id="rId470" display="https://www.procyclingstats.com/rider/oscar-rodriguez" xr:uid="{42F232D1-B939-41A0-9AAD-912F93FAAF99}"/>
    <hyperlink ref="A95" r:id="rId471" display="https://www.procyclingstats.com/rider/mikel-bizkarra" xr:uid="{8C706917-9ACD-4FD2-B3C9-851BF531C4F7}"/>
    <hyperlink ref="S353" r:id="rId472" display="https://www.procyclingstats.com/rider/kenneth-van-rooy" xr:uid="{D6A95C8A-5153-47D1-83B2-FACB9CC3C647}"/>
    <hyperlink ref="G115" r:id="rId473" display="https://www.procyclingstats.com/rider/kelland-brien" xr:uid="{015A1609-A9FC-44B8-B6DB-9F204D38D7F9}"/>
    <hyperlink ref="M109" r:id="rId474" display="https://www.procyclingstats.com/rider/pierre-barbier" xr:uid="{91FE40AC-ADCE-4094-93F6-7FAF49BCE2A5}"/>
    <hyperlink ref="M144" r:id="rId475" display="https://www.procyclingstats.com/rider/mick-van-dijke" xr:uid="{04F723DA-FFED-4D06-90C8-888FE49772CB}"/>
    <hyperlink ref="S346" r:id="rId476" display="https://www.procyclingstats.com/rider/alan-banaszek" xr:uid="{693C5857-F8DB-4656-8528-E27F87988A0C}"/>
    <hyperlink ref="S100" r:id="rId477" display="https://www.procyclingstats.com/rider/joel-nicolau" xr:uid="{3A08AD8D-2BE2-4A35-A708-940052C5C7FB}"/>
    <hyperlink ref="G132" r:id="rId478" display="https://www.procyclingstats.com/rider/igor-arrieta-lizarraga" xr:uid="{2C577352-48DF-4CA3-8F77-DAD1D22EF36F}"/>
    <hyperlink ref="A77" r:id="rId479" display="https://www.procyclingstats.com/rider/jose-felix-parra" xr:uid="{F6E72F1F-C1AE-4013-B754-DEE80F9A7AB8}"/>
    <hyperlink ref="M95" r:id="rId480" display="https://www.procyclingstats.com/rider/odd-christian-eiking" xr:uid="{7B4B6EDA-5BB3-47C6-8845-7970CAA74C60}"/>
    <hyperlink ref="S347" r:id="rId481" display="https://www.procyclingstats.com/rider/alessandro-de-marchi" xr:uid="{20C574B4-2B23-491B-AEC1-0632E9E39794}"/>
    <hyperlink ref="S450" r:id="rId482" display="https://www.procyclingstats.com/rider/kenny-elissonde" xr:uid="{4BE1F35B-D7CD-4D5E-AA08-4878C9374A08}"/>
    <hyperlink ref="G136" r:id="rId483" display="https://www.procyclingstats.com/rider/jannik-steimle" xr:uid="{19773D75-3BE5-4989-BB36-410461C403AD}"/>
    <hyperlink ref="S397" r:id="rId484" display="https://www.procyclingstats.com/rider/tobias-bayer" xr:uid="{0EE4BA52-61A0-4CBF-B56F-F0FB66DCAFEA}"/>
    <hyperlink ref="S401" r:id="rId485" display="https://www.procyclingstats.com/rider/anthony-delaplace" xr:uid="{D64BBD1B-0E7F-49DC-8928-4CF5A9D0E5F9}"/>
    <hyperlink ref="M93" r:id="rId486" display="https://www.procyclingstats.com/rider/mattia-bais" xr:uid="{DDC0AD83-44ED-4A0A-A75E-C3E00EA922FD}"/>
    <hyperlink ref="S67" r:id="rId487" display="https://www.procyclingstats.com/rider/marco-brenner" xr:uid="{BD39C62C-6651-48FE-95CD-81D24FEFFC67}"/>
    <hyperlink ref="S163" r:id="rId488" display="https://www.procyclingstats.com/rider/hermann-pernsteiner" xr:uid="{1517BC56-0344-4F66-8154-F35A3FA820DA}"/>
    <hyperlink ref="S575" r:id="rId489" display="https://www.procyclingstats.com/rider/thimo-willems" xr:uid="{7573AB01-D5C1-447F-8CF5-E6CE55B3A875}"/>
    <hyperlink ref="S208" r:id="rId490" display="https://www.procyclingstats.com/rider/ander-okamika" xr:uid="{B11DC978-AE58-4F03-942B-F24494D70829}"/>
    <hyperlink ref="S374" r:id="rId491" display="https://www.procyclingstats.com/rider/robin-froidevaux" xr:uid="{A962D741-01D7-42BE-B73B-A0F2C21B2A86}"/>
    <hyperlink ref="S399" r:id="rId492" display="https://www.procyclingstats.com/rider/igor-chzhan" xr:uid="{1A35F0A3-1FA2-40FF-BC36-D4014A419197}"/>
    <hyperlink ref="S507" r:id="rId493" display="https://www.procyclingstats.com/rider/hannes-wilksch" xr:uid="{FBD41ED6-44EE-4600-A27E-584B94649E88}"/>
    <hyperlink ref="S563" r:id="rId494" display="https://www.procyclingstats.com/rider/scott-mcgill" xr:uid="{CF5731E2-9236-4DB5-8EF5-4E6291920748}"/>
    <hyperlink ref="G91" r:id="rId495" display="https://www.procyclingstats.com/rider/victor-langellotti" xr:uid="{C3C4AC8C-C6E1-4AC2-9D56-FDCF041244EA}"/>
    <hyperlink ref="S189" r:id="rId496" display="https://www.procyclingstats.com/rider/ryan-gibbons" xr:uid="{0D4D2212-882E-43BC-8D3F-44ABF90FCB2B}"/>
    <hyperlink ref="S173" r:id="rId497" display="https://www.procyclingstats.com/rider/michael-gogl" xr:uid="{B3557A92-9D7F-417E-A831-2AF59917AE1C}"/>
    <hyperlink ref="S328" r:id="rId498" display="https://www.procyclingstats.com/rider/rafael-reis" xr:uid="{DE724F8E-176E-4613-A32C-C9B63ECB1A05}"/>
    <hyperlink ref="S296" r:id="rId499" display="https://www.procyclingstats.com/rider/reinardt-janse-van-rensburg" xr:uid="{79C4D7E4-14C8-4F5B-AE3C-1A226450BA93}"/>
    <hyperlink ref="S94" r:id="rId500" display="https://www.procyclingstats.com/rider/fernando-barcelo" xr:uid="{AB31326A-151B-4240-8797-C3CB52F9D24D}"/>
    <hyperlink ref="S154" r:id="rId501" display="https://www.procyclingstats.com/rider/arjen-livyns" xr:uid="{2963770E-FD27-4D58-A252-266EB43641D9}"/>
    <hyperlink ref="G71" r:id="rId502" display="https://www.procyclingstats.com/rider/karl-patrick-lauk" xr:uid="{A702EB04-637E-4B2A-A1FC-4F383CF587C0}"/>
    <hyperlink ref="M163" r:id="rId503" display="https://www.procyclingstats.com/rider/tom-bohli" xr:uid="{B895D6D7-D411-45DD-AA24-FFE4EAA4CFC2}"/>
    <hyperlink ref="S188" r:id="rId504" display="https://www.procyclingstats.com/rider/floris-de-tier" xr:uid="{2E2423C3-5E30-4A96-B660-EAE0031374F9}"/>
    <hyperlink ref="S190" r:id="rId505" display="https://www.procyclingstats.com/rider/simon-guglielmi" xr:uid="{3DB3A9F2-B37C-4DBC-B022-0ADC1307ED66}"/>
    <hyperlink ref="A101" r:id="rId506" display="https://www.procyclingstats.com/rider/matteo-malucelli" xr:uid="{28487EF5-F75B-440B-B354-9106B2ED0F24}"/>
    <hyperlink ref="S239" r:id="rId507" display="https://www.procyclingstats.com/rider/dawit-yemane" xr:uid="{4769086E-B7A6-4A3B-B76C-BB7FBDF0080B}"/>
    <hyperlink ref="S132" r:id="rId508" display="https://www.procyclingstats.com/rider/emmanuel-morin" xr:uid="{0EE5928A-FE75-49ED-9B7F-EA045E369644}"/>
    <hyperlink ref="S55" r:id="rId509" display="https://www.procyclingstats.com/rider/pau-miquel-delgado" xr:uid="{7FD0C0F3-1005-4A53-BB7D-816A5426431F}"/>
    <hyperlink ref="G103" r:id="rId510" display="https://www.procyclingstats.com/rider/adne-holter" xr:uid="{74FD88A3-45A8-449D-9456-BFE745D7B912}"/>
    <hyperlink ref="S629" r:id="rId511" display="https://www.procyclingstats.com/rider/oscar-pelegri" xr:uid="{CA6297CE-7C5E-4E9E-8032-71779382D32F}"/>
    <hyperlink ref="S400" r:id="rId512" display="https://www.procyclingstats.com/rider/jonathan-couanon" xr:uid="{A511639B-D9D9-4248-B1C5-752467570585}"/>
    <hyperlink ref="S492" r:id="rId513" display="https://www.procyclingstats.com/rider/michele-gazzoli" xr:uid="{7C8ABA3D-D680-48D3-8CAB-3DD2F0B62F07}"/>
    <hyperlink ref="S495" r:id="rId514" display="https://www.procyclingstats.com/rider/donavan-grondin" xr:uid="{177A0A1F-2FF5-48B2-8084-B1E1F8D26ED6}"/>
    <hyperlink ref="G93" r:id="rId515" display="https://www.procyclingstats.com/rider/jensen-plowright" xr:uid="{953D90F3-B544-4AEA-AA5B-B9BE79D20D1B}"/>
    <hyperlink ref="S294" r:id="rId516" display="https://www.procyclingstats.com/rider/joren-bloem2" xr:uid="{B707C9C5-42D6-466A-9F94-435EEE14EB4E}"/>
    <hyperlink ref="S325" r:id="rId517" display="https://www.procyclingstats.com/rider/rick-ottema" xr:uid="{9EB8FC30-4525-40B5-BA8E-3E0E27CC682C}"/>
    <hyperlink ref="S569" r:id="rId518" display="https://www.procyclingstats.com/rider/szymon-sajnok" xr:uid="{64C24D14-9199-40DF-8B36-83397B6BC205}"/>
    <hyperlink ref="M97" r:id="rId519" display="https://www.procyclingstats.com/rider/tord-gudmestad" xr:uid="{98D9A5FE-CF8D-45AD-B47D-88022DC37F26}"/>
    <hyperlink ref="S323" r:id="rId520" display="https://www.procyclingstats.com/rider/alan-jousseaume" xr:uid="{80B67E86-006C-436C-B94E-AF94A4264991}"/>
    <hyperlink ref="S79" r:id="rId521" display="https://www.procyclingstats.com/rider/vito-braet" xr:uid="{EB67CA75-131E-47BC-834B-1B0801E889AF}"/>
    <hyperlink ref="G116" r:id="rId522" display="https://www.procyclingstats.com/rider/thomas-pesenti" xr:uid="{09D52436-F166-4FF0-99AD-E85A0A6A4B62}"/>
    <hyperlink ref="M161" r:id="rId523" display="https://www.procyclingstats.com/rider/alessandro-verre" xr:uid="{3A5EC7AA-4113-4194-8E3F-A458CAB591A5}"/>
    <hyperlink ref="S269" r:id="rId524" display="https://www.procyclingstats.com/rider/bilguunjargal-erdenebat" xr:uid="{2131AFD4-66B7-4791-B5DD-20336E8C9DC1}"/>
    <hyperlink ref="S455" r:id="rId525" display="https://www.procyclingstats.com/rider/valentin-midey" xr:uid="{F10B908E-7FA9-4D69-9E20-7FF087DF929F}"/>
    <hyperlink ref="S148" r:id="rId526" display="https://www.procyclingstats.com/rider/yuma-koishi" xr:uid="{D619CA65-73A4-4A35-B41D-ACF8B36E8EF7}"/>
    <hyperlink ref="S618" r:id="rId527" display="https://www.procyclingstats.com/rider/marcelo-felipe" xr:uid="{A6727E9B-6E8B-40E2-9F8A-D8687F9C254F}"/>
    <hyperlink ref="S558" r:id="rId528" display="https://www.procyclingstats.com/rider/mael-guegan" xr:uid="{2DF00E7B-B328-4FAA-BCBB-876FD24EF641}"/>
    <hyperlink ref="S321" r:id="rId529" display="https://www.procyclingstats.com/rider/miguel-angel-fernandez-ruiz" xr:uid="{7A026AD0-1852-4B2A-9DC3-51D734B24B97}"/>
    <hyperlink ref="A63" r:id="rId530" display="https://www.procyclingstats.com/rider/mario-aparicio-munoz" xr:uid="{7ABDEC00-49C1-4F67-AE46-E6882B7F7E89}"/>
    <hyperlink ref="S274" r:id="rId531" display="https://www.procyclingstats.com/rider/mihael-stajnar" xr:uid="{0C00FD61-AE6A-4E5E-80BF-503C341B69B3}"/>
    <hyperlink ref="S636" r:id="rId532" display="https://www.procyclingstats.com/rider/attilio-viviani" xr:uid="{87CD46B3-D505-443A-886A-1160F6D76301}"/>
    <hyperlink ref="S460" r:id="rId533" display="https://www.procyclingstats.com/rider/embret-svestad-bardseng" xr:uid="{CDE9C1DF-2742-413A-8699-996498022A32}"/>
    <hyperlink ref="M117" r:id="rId534" display="https://www.procyclingstats.com/rider/unai-iribar-jauregi" xr:uid="{9C32C15B-EC04-427A-A4EA-CAF13C9BA9D7}"/>
    <hyperlink ref="S295" r:id="rId535" display="https://www.procyclingstats.com/rider/antoine-debons" xr:uid="{CF0B43CB-6266-44AC-B26C-1C96992D52D9}"/>
    <hyperlink ref="G41" r:id="rId536" display="https://www.procyclingstats.com/rider/milan-fretin" xr:uid="{DA960905-1F5D-4B04-A0D0-40DB34D3E6A0}"/>
    <hyperlink ref="S232" r:id="rId537" display="https://www.procyclingstats.com/rider/louis-blouwe" xr:uid="{86D53682-72A5-4C76-A4CF-06C08547FB11}"/>
    <hyperlink ref="S198" r:id="rId538" display="https://www.procyclingstats.com/rider/morne-van-niekerk" xr:uid="{6343A4FE-F3F2-4C0E-806A-427F2964B9EB}"/>
    <hyperlink ref="G38" r:id="rId539" display="https://www.procyclingstats.com/rider/pavel-bittner" xr:uid="{23541AB9-E545-495D-8B7C-85C139C30446}"/>
    <hyperlink ref="S407" r:id="rId540" display="https://www.procyclingstats.com/rider/michael-hepburn" xr:uid="{37854FF5-BC71-421D-B7D6-7AF69721E1A8}"/>
    <hyperlink ref="S452" r:id="rId541" display="https://www.procyclingstats.com/rider/riccardo-lucca" xr:uid="{F83F3711-9755-44DE-88A0-1394580D91D4}"/>
    <hyperlink ref="S192" r:id="rId542" display="https://www.procyclingstats.com/rider/tomas-kopecky" xr:uid="{1A68F7B1-6087-4B8F-81C1-B7B0F815BAFB}"/>
    <hyperlink ref="S329" r:id="rId543" display="https://www.procyclingstats.com/rider/alexander-salby" xr:uid="{F961ED9A-0A83-48E5-BF68-2E792560F657}"/>
    <hyperlink ref="M94" r:id="rId544" display="https://www.procyclingstats.com/rider/ceriel-desal" xr:uid="{B231C8C4-DAC5-437B-88C6-9F4CCB6E08D1}"/>
    <hyperlink ref="S131" r:id="rId545" display="https://www.procyclingstats.com/rider/dylan-hopkins" xr:uid="{3A81C77D-FA79-4A0B-8CFB-7496D43C21B3}"/>
    <hyperlink ref="S637" r:id="rId546" display="https://www.procyclingstats.com/rider/james-whelan" xr:uid="{F713F6D5-1CA6-4170-A2EA-2AE67B8B64A8}"/>
    <hyperlink ref="S237" r:id="rId547" display="https://www.procyclingstats.com/rider/tyler-stites" xr:uid="{42B545F9-C4D9-43D0-84F6-35F4FC9589F5}"/>
    <hyperlink ref="S147" r:id="rId548" display="https://www.procyclingstats.com/rider/siim-kiskonen" xr:uid="{311A2AA3-2B9B-4DED-90D0-66869F738AC8}"/>
    <hyperlink ref="S350" r:id="rId549" display="https://www.procyclingstats.com/rider/johan-meens" xr:uid="{4AFCAAE3-D357-4C64-A98D-3C991FFAB1ED}"/>
    <hyperlink ref="A76" r:id="rId550" display="https://www.procyclingstats.com/rider/bastien-tronchon" xr:uid="{2E2025B0-5F7F-4CFB-BC50-BBF24FB99643}"/>
    <hyperlink ref="S210" r:id="rId551" display="https://www.procyclingstats.com/rider/valentin-retailleau" xr:uid="{9A6EF1F4-74EF-4994-934C-0216A0DB4C27}"/>
    <hyperlink ref="S235" r:id="rId552" display="https://www.procyclingstats.com/rider/alex-martin-gutierrez" xr:uid="{6D3AA680-55EB-41C3-B7FC-FB8DBF501D51}"/>
    <hyperlink ref="S133" r:id="rId553" display="https://www.procyclingstats.com/rider/jokin-murguialday-elorza" xr:uid="{D9014D54-223C-4B52-B93A-29B7FFBDEA0A}"/>
    <hyperlink ref="S562" r:id="rId554" display="https://www.procyclingstats.com/rider/andoni-lopez-de-abetxuko-jimenez" xr:uid="{4D22E183-CC95-4AD0-8236-0E7F96498C82}"/>
    <hyperlink ref="S449" r:id="rId555" display="https://www.procyclingstats.com/rider/jesus-del-pino" xr:uid="{00AD6D34-89A5-47F8-9F00-862DC9BC4FD1}"/>
    <hyperlink ref="S414" r:id="rId556" display="https://www.procyclingstats.com/rider/blake-quick" xr:uid="{BB0CA715-653C-411C-8580-8C25B3D60E7E}"/>
    <hyperlink ref="S565" r:id="rId557" display="https://www.procyclingstats.com/rider/nicklas-amdi-pedersen" xr:uid="{4338A93D-7D63-44DC-9135-61ABEC37CCDF}"/>
    <hyperlink ref="S247" r:id="rId558" display="https://www.procyclingstats.com/rider/mathias-bregnhoj" xr:uid="{8A1337FE-9FF2-448D-9CD5-DF0808537A29}"/>
    <hyperlink ref="S614" r:id="rId559" display="https://www.procyclingstats.com/rider/davide-bomboi" xr:uid="{0320EB1A-BAE4-4AE1-8139-487F58B35E3A}"/>
    <hyperlink ref="M49" r:id="rId560" display="https://www.procyclingstats.com/rider/jordan-jegat" xr:uid="{1DB78E5E-9FE9-4E50-A7F1-7719EA4A9493}"/>
    <hyperlink ref="S275" r:id="rId561" display="https://www.procyclingstats.com/rider/loe-van-belle" xr:uid="{6B670C7A-F518-48D6-AA0B-94F3F5E49D1C}"/>
    <hyperlink ref="M134" r:id="rId562" display="https://www.procyclingstats.com/rider/mats-wenzel" xr:uid="{CF56FA2E-E3A9-4C22-82C7-4B3C7DBF4E31}"/>
    <hyperlink ref="G98" r:id="rId563" display="https://www.procyclingstats.com/rider/mathis-le-berre" xr:uid="{7C718821-B337-4196-9D23-A807B2CC0C2B}"/>
    <hyperlink ref="S155" r:id="rId564" display="https://www.procyclingstats.com/rider/lorenzo-milesi" xr:uid="{9EAA34D2-78EA-4BAD-8546-588A81AA7107}"/>
    <hyperlink ref="S623" r:id="rId565" display="https://www.procyclingstats.com/rider/david-lozano" xr:uid="{D6B8D9F2-DFD6-4722-937A-0286E28ACCF4}"/>
    <hyperlink ref="M153" r:id="rId566" display="https://www.procyclingstats.com/rider/cristian-raileanu" xr:uid="{1186A6DF-D1AB-4FE7-96F3-0514EE7C8D0B}"/>
    <hyperlink ref="M58" r:id="rId567" display="https://www.procyclingstats.com/rider/pierre-gautherat" xr:uid="{6B8D4477-EBD7-4C60-B796-08720EAD76BE}"/>
    <hyperlink ref="S411" r:id="rId568" display="https://www.procyclingstats.com/rider/tobiasz-pawlak" xr:uid="{A8BA7EB4-0B22-4FD5-AA38-F52B86DD6AAB}"/>
    <hyperlink ref="S72" r:id="rId569" display="https://www.procyclingstats.com/rider/brandon-smith-rivera-vargas" xr:uid="{66364E28-A410-445C-9366-E12A8425B272}"/>
    <hyperlink ref="S152" r:id="rId570" display="https://www.procyclingstats.com/rider/thanakhan-chaiyasombat" xr:uid="{AA6EB0D0-C1CC-45C3-8AFE-7A8351C57561}"/>
    <hyperlink ref="G86" r:id="rId571" display="https://www.procyclingstats.com/rider/tim-torn-teutenberg" xr:uid="{5C6AE26B-E0C1-4186-8C1E-05017E49C565}"/>
    <hyperlink ref="S564" r:id="rId572" display="https://www.procyclingstats.com/rider/hayato-okamoto" xr:uid="{103FDA66-BC27-4D16-BB44-0ECF2A69D894}"/>
    <hyperlink ref="S97" r:id="rId573" display="https://www.procyclingstats.com/rider/maxime-jarnet" xr:uid="{B8F55F51-3B03-4E1C-A006-341784E36AF9}"/>
    <hyperlink ref="G130" r:id="rId574" display="https://www.procyclingstats.com/rider/matheo-vercher" xr:uid="{30A3BF57-DAF7-4073-84E2-6E88FFAAF5CC}"/>
    <hyperlink ref="S369" r:id="rId575" display="https://www.procyclingstats.com/rider/yukiya-arashiro" xr:uid="{48C931B6-661A-48AD-BDD9-C2308ECAAD24}"/>
    <hyperlink ref="S120" r:id="rId576" display="https://www.procyclingstats.com/rider/carter-bettles" xr:uid="{C202AC71-4978-4386-89D4-EC1BA68A5CA4}"/>
    <hyperlink ref="S554" r:id="rId577" display="https://www.procyclingstats.com/rider/lucas-de-rossi" xr:uid="{A8233F98-1944-41BF-AA9F-EBD402EF7D91}"/>
    <hyperlink ref="G105" r:id="rId578" display="https://www.procyclingstats.com/rider/davide-cimolai" xr:uid="{EE1C0523-9318-455A-8528-3F9D95942FD4}"/>
    <hyperlink ref="S403" r:id="rId579" display="https://www.procyclingstats.com/rider/matteo-fabbro" xr:uid="{3273CC0C-4E58-47E8-A715-7CCE2F0184CE}"/>
    <hyperlink ref="M81" r:id="rId580" display="https://www.procyclingstats.com/rider/merhawi-kudus" xr:uid="{DB2CCDF0-AA1D-498D-A4AB-9029328FEC96}"/>
    <hyperlink ref="S125" r:id="rId581" display="https://www.procyclingstats.com/rider/jhonatan-restrepo" xr:uid="{87BFF264-234A-437E-B6FE-FD372692E282}"/>
    <hyperlink ref="S221" r:id="rId582" display="https://www.procyclingstats.com/rider/clement-russo" xr:uid="{CC41A63B-E598-40E2-B569-6E1B0697D330}"/>
    <hyperlink ref="G69" r:id="rId583" display="https://www.procyclingstats.com/rider/jose-manuel-diaz-gallego" xr:uid="{7070C91B-70DD-442F-94FA-DD41BFC24ADE}"/>
    <hyperlink ref="M100" r:id="rId584" display="https://www.procyclingstats.com/rider/eduard-prades" xr:uid="{9A8D59C7-4E2D-49E5-9CFC-A4743DFE9A45}"/>
    <hyperlink ref="S138" r:id="rId585" display="https://www.procyclingstats.com/rider/damien-touze" xr:uid="{7FE83CEE-A0E3-47D8-9B45-1017959349DE}"/>
    <hyperlink ref="M44" r:id="rId586" display="https://www.procyclingstats.com/rider/jefferson-cepeda-hernandez" xr:uid="{9177B19B-A930-4781-A4F0-4A4EA9C8D3CB}"/>
    <hyperlink ref="S504" r:id="rId587" display="https://www.procyclingstats.com/rider/anders-skaarseth" xr:uid="{9DCA15AE-1E19-4EEE-A5A6-106869F11940}"/>
    <hyperlink ref="A108" r:id="rId588" display="https://www.procyclingstats.com/rider/yevgeniy-fedorov" xr:uid="{C9E43C4D-F46B-4F08-961B-97FECD4B8FD9}"/>
    <hyperlink ref="S552" r:id="rId589" display="https://www.procyclingstats.com/rider/victor-de-la-parte" xr:uid="{EC52F12E-86EA-44B9-812D-B1B1B04B706E}"/>
    <hyperlink ref="S555" r:id="rId590" display="https://www.procyclingstats.com/rider/delio-fernandez" xr:uid="{B552D511-CD82-4A7B-BBB5-33C9AE7B97A0}"/>
    <hyperlink ref="S320" r:id="rId591" display="https://www.procyclingstats.com/rider/fabien-doubey" xr:uid="{8467471F-FDED-49B8-88F9-5D91F5599F77}"/>
    <hyperlink ref="A72" r:id="rId592" display="https://www.procyclingstats.com/rider/urko-berrade-fernandez" xr:uid="{F4A4BCDE-FD38-499E-93FB-A85936C18C03}"/>
    <hyperlink ref="S485" r:id="rId593" display="https://www.procyclingstats.com/rider/cyril-barthe" xr:uid="{0C17B893-DFDD-4075-A1E4-05EF9CA2EEBC}"/>
    <hyperlink ref="S550" r:id="rId594" display="https://www.procyclingstats.com/rider/antonio-angulo" xr:uid="{C288E6A3-A090-42C2-BDD4-A9F9FA52E3AD}"/>
    <hyperlink ref="M99" r:id="rId595" display="https://www.procyclingstats.com/rider/rodrigo-contreras" xr:uid="{0055B35A-B1BE-465D-86AD-9B0D754A391B}"/>
    <hyperlink ref="S371" r:id="rId596" display="https://www.procyclingstats.com/rider/diego-andres-camargo" xr:uid="{5EEAE4B1-B467-42D1-8CB6-3A658F7B6803}"/>
    <hyperlink ref="A106" r:id="rId597" display="https://www.procyclingstats.com/rider/carlos-canal" xr:uid="{0D684A18-F670-4D8E-BAD7-369A651AA766}"/>
    <hyperlink ref="S318" r:id="rId598" display="https://www.procyclingstats.com/rider/luca-colnaghi" xr:uid="{A0E2A91C-175B-45AE-8601-E5AA59BAE04E}"/>
    <hyperlink ref="S446" r:id="rId599" display="https://www.procyclingstats.com/rider/thomas-champion" xr:uid="{04D0A445-31CB-47C3-B513-08D30704F113}"/>
    <hyperlink ref="S108" r:id="rId600" display="https://www.procyclingstats.com/rider/metkel-eyob" xr:uid="{548F6A77-B6FA-4879-91B2-37F27A355C2F}"/>
    <hyperlink ref="S373" r:id="rId601" display="https://www.procyclingstats.com/rider/jesse-ewart" xr:uid="{BEDEA108-8013-4734-9766-FAD2E0CDAD99}"/>
    <hyperlink ref="S206" r:id="rId602" display="https://www.procyclingstats.com/rider/marton-dina" xr:uid="{B5AF4861-94EF-4B4A-B3A4-1B8240052CB3}"/>
    <hyperlink ref="S404" r:id="rId603" display="https://www.procyclingstats.com/rider/erik-fetter" xr:uid="{5A8059A4-702B-4059-BC41-CC361922FF4F}"/>
    <hyperlink ref="S557" r:id="rId604" display="https://www.procyclingstats.com/rider/andrea-garosio" xr:uid="{0A9743AE-2565-4F71-BFFA-66207A19C5C5}"/>
    <hyperlink ref="M80" r:id="rId605" display="https://www.procyclingstats.com/rider/gal-glivar" xr:uid="{5F6D271C-569E-4446-8817-16BF542FCDDC}"/>
    <hyperlink ref="A82" r:id="rId606" display="https://www.procyclingstats.com/rider/matevz-govekar" xr:uid="{B8E52A28-A355-4C3A-9966-D35EE1228E02}"/>
    <hyperlink ref="S160" r:id="rId607" display="https://www.procyclingstats.com/rider/david-gonzalez-lopez" xr:uid="{12986BB8-CE5C-462E-B1D9-CE789CAF1AF1}"/>
    <hyperlink ref="S348" r:id="rId608" display="https://www.procyclingstats.com/rider/jules-hesters" xr:uid="{4F8D66AC-241D-4B9C-A05E-34D73DBF27F7}"/>
    <hyperlink ref="S351" r:id="rId609" display="https://www.procyclingstats.com/rider/alex-molenaar" xr:uid="{67CAF8AA-5E10-43A8-A4D8-F99513A32354}"/>
    <hyperlink ref="S66" r:id="rId610" display="https://www.procyclingstats.com/rider/giovanni-lonardi" xr:uid="{663E5B52-6F5F-43F6-AA9C-862EA4A3477A}"/>
    <hyperlink ref="M124" r:id="rId611" display="https://www.procyclingstats.com/rider/michel-ries" xr:uid="{DDAB55B9-72E8-4E12-9E11-6AD543C3E0DB}"/>
    <hyperlink ref="S218" r:id="rId612" display="https://www.procyclingstats.com/rider/julius-johansen" xr:uid="{0922D8B6-0436-4F77-8848-B19710BA0E18}"/>
    <hyperlink ref="S501" r:id="rId613" display="https://www.procyclingstats.com/rider/dusan-rajovic" xr:uid="{1F54AE49-2624-44E4-ABA2-47A5F1B593B0}"/>
    <hyperlink ref="G143" r:id="rId614" display="https://www.procyclingstats.com/rider/filip-maciejuk" xr:uid="{37EC302C-6187-4392-94BB-B0D428F19CEB}"/>
    <hyperlink ref="S625" r:id="rId615" display="https://www.procyclingstats.com/rider/moise-mugisha" xr:uid="{AFE37E13-6B93-4A40-90B5-A4A2E5631AF5}"/>
    <hyperlink ref="S503" r:id="rId616" display="https://www.procyclingstats.com/rider/sarawut-sirironnachai" xr:uid="{55B343BC-5D1E-4615-A75E-00C755679439}"/>
    <hyperlink ref="S175" r:id="rId617" display="https://www.procyclingstats.com/rider/samuel-leroux" xr:uid="{274587F4-D197-4061-9DA8-812E90841705}"/>
    <hyperlink ref="S382" r:id="rId618" display="https://www.procyclingstats.com/rider/norman-vahtra" xr:uid="{77EC2EFF-143D-468F-9B5E-37FB32CB5F03}"/>
    <hyperlink ref="S561" r:id="rId619" display="https://www.procyclingstats.com/rider/alexander-konychev" xr:uid="{731F01B3-3697-4109-B893-32946AC4EF8D}"/>
    <hyperlink ref="S301" r:id="rId620" display="https://www.procyclingstats.com/rider/martin-urianstad" xr:uid="{2B10C4E6-1977-45BA-96D4-9F4558E2158D}"/>
    <hyperlink ref="M151" r:id="rId621" display="https://www.procyclingstats.com/rider/manuel-penalver" xr:uid="{92F18603-24CC-481E-ACA8-08CA56D8B721}"/>
    <hyperlink ref="S253" r:id="rId622" display="https://www.procyclingstats.com/rider/johan-jacobs" xr:uid="{750B685B-D7F7-42B1-BEB7-F12E3389387B}"/>
    <hyperlink ref="S255" r:id="rId623" display="https://www.procyclingstats.com/rider/andreas-miltiadis" xr:uid="{C93AC71B-6BC7-4B73-91B9-D97413BFEF81}"/>
    <hyperlink ref="S502" r:id="rId624" display="https://www.procyclingstats.com/rider/jonas-rapp" xr:uid="{5F43928B-C303-4CE3-8DFE-9E607EA0C442}"/>
    <hyperlink ref="S234" r:id="rId625" display="https://www.procyclingstats.com/rider/ognjen-ilic" xr:uid="{760A539C-AAE9-4154-BAFB-6EBABDDF94F1}"/>
    <hyperlink ref="M122" r:id="rId626" display="https://www.procyclingstats.com/rider/dmitriy-gruzdev" xr:uid="{8FADFBB4-640F-4C66-8604-D4F15724A1C3}"/>
    <hyperlink ref="S418" r:id="rId627" display="https://www.procyclingstats.com/rider/martin-svrcek" xr:uid="{67A03FE0-8CD7-4C3A-B9FB-46531DDCFF3C}"/>
    <hyperlink ref="M159" r:id="rId628" display="https://www.procyclingstats.com/rider/ivan-romeo" xr:uid="{E39077CC-A249-4E5B-96A3-C475248238F1}"/>
    <hyperlink ref="S18" r:id="rId629" display="https://www.procyclingstats.com/rider/alex-baudin" xr:uid="{05CAFC73-CF6E-4181-90CD-C1B2AFD0B680}"/>
    <hyperlink ref="S619" r:id="rId630" display="https://www.procyclingstats.com/rider/lorenzo-germani" xr:uid="{88730271-D7F6-4EB6-B21E-B87D756DCFDE}"/>
    <hyperlink ref="S300" r:id="rId631" display="https://www.procyclingstats.com/rider/antonio-soto" xr:uid="{67440CCF-2849-433D-BF90-2547BCD369AE}"/>
    <hyperlink ref="S157" r:id="rId632" display="https://www.procyclingstats.com/rider/enzo-paleni" xr:uid="{F38F7276-8E4E-4DF0-A863-6A13B0296D90}"/>
    <hyperlink ref="G23" r:id="rId633" display="https://www.procyclingstats.com/rider/emilien-jeanniere" xr:uid="{62E77457-2814-4DAA-B5D0-9F0C9EC97E10}"/>
    <hyperlink ref="S631" r:id="rId634" display="https://www.procyclingstats.com/rider/sergey-rostovtsev" xr:uid="{A32D5837-A909-4C78-B5D4-82F8E0C9EE6D}"/>
    <hyperlink ref="S486" r:id="rId635" display="https://www.procyclingstats.com/rider/natnael-berhane" xr:uid="{F46CA3BD-70D1-419B-A931-CA0B15BDFD9B}"/>
    <hyperlink ref="S169" r:id="rId636" display="https://www.procyclingstats.com/rider/aklilu-arefayne" xr:uid="{ACEBB84E-A5F6-4647-A121-016B52107589}"/>
    <hyperlink ref="S268" r:id="rId637" display="https://www.procyclingstats.com/rider/tomas-contte" xr:uid="{B5E52845-C926-4838-8649-E667760CB99C}"/>
    <hyperlink ref="S454" r:id="rId638" display="https://www.procyclingstats.com/rider/niklas-markl" xr:uid="{76FE2543-C786-4DFD-A354-15F10079477D}"/>
    <hyperlink ref="A91" r:id="rId639" display="https://www.procyclingstats.com/rider/manuele-tarozzi" xr:uid="{FA1153E0-E4CC-421A-955E-CF7D5085CD37}"/>
    <hyperlink ref="M83" r:id="rId640" display="https://www.procyclingstats.com/rider/vicente-rojas" xr:uid="{C44087B0-ACC4-4062-B44D-41B83F61FF01}"/>
    <hyperlink ref="S570" r:id="rId641" display="https://www.procyclingstats.com/rider/marcus-sander-hansen" xr:uid="{824574F3-A27F-4B3F-9F40-8E652674416B}"/>
    <hyperlink ref="S122" r:id="rId642" display="https://www.procyclingstats.com/rider/charles-kagimu" xr:uid="{23040EA3-B357-4B25-8572-7F45434E4B9C}"/>
    <hyperlink ref="S451" r:id="rId643" display="https://www.procyclingstats.com/rider/lucas-eriksson" xr:uid="{8B06B462-0088-4403-B0D2-A5AB6D0E51F4}"/>
    <hyperlink ref="S489" r:id="rId644" display="https://www.procyclingstats.com/rider/thomas-bonnet" xr:uid="{2E59FCE9-44B1-4C21-AE07-E2E5E048CBD0}"/>
    <hyperlink ref="G50" r:id="rId645" display="https://www.procyclingstats.com/rider/joseph-blackmore" xr:uid="{E68D4AD0-C7CA-48A3-AAF4-00A228471B09}"/>
    <hyperlink ref="M65" r:id="rId646" display="https://www.procyclingstats.com/rider/lukas-nerurkar" xr:uid="{90DA0D84-36CE-406C-ADA4-8A95F2095C3C}"/>
    <hyperlink ref="A88" r:id="rId647" display="https://www.procyclingstats.com/rider/jonas-rutsch" xr:uid="{A5ABCDA1-6758-4762-BA4A-186E937B6FC4}"/>
    <hyperlink ref="S571" r:id="rId648" display="https://www.procyclingstats.com/rider/javier-serrano" xr:uid="{B0DC61C0-E4AF-4B6A-BCA0-FC3D317D5CFE}"/>
    <hyperlink ref="S88" r:id="rId649" display="https://www.procyclingstats.com/rider/thomas-gachignard" xr:uid="{2AE70F43-FDAE-4A51-BABA-98B551781053}"/>
    <hyperlink ref="S551" r:id="rId650" display="https://www.procyclingstats.com/rider/martijn-budding" xr:uid="{E16212A5-48BD-4712-B9E2-46382D526415}"/>
    <hyperlink ref="S624" r:id="rId651" display="https://www.procyclingstats.com/rider/drew-morey" xr:uid="{0C37ED01-82EF-40F4-91AF-0FEA9D32F62C}"/>
    <hyperlink ref="S488" r:id="rId652" display="https://www.procyclingstats.com/rider/jetse-bol" xr:uid="{12A5F279-E91F-4312-B4FC-5888F21CBBD5}"/>
    <hyperlink ref="S493" r:id="rId653" display="https://www.procyclingstats.com/rider/brady-gilmore" xr:uid="{44FD7B4A-6A5A-4EFD-A0CE-F63F378F1C34}"/>
    <hyperlink ref="G107" r:id="rId654" display="https://www.procyclingstats.com/rider/rasmus-sojbergpedersen" xr:uid="{475F85A1-E00A-4DA9-B794-6954E33B07BA}"/>
    <hyperlink ref="A112" r:id="rId655" display="https://www.procyclingstats.com/rider/filippo-magli2" xr:uid="{F1AEDB60-CECC-486F-BF51-765CE4C817DF}"/>
    <hyperlink ref="S256" r:id="rId656" display="https://www.procyclingstats.com/rider/sergio-samitier" xr:uid="{040E8AC3-62DF-412C-A130-DB807250DE7D}"/>
    <hyperlink ref="S273" r:id="rId657" display="https://www.procyclingstats.com/rider/finlay-pickering" xr:uid="{24374F49-06E2-42B3-8E42-9F61274B6945}"/>
    <hyperlink ref="S497" r:id="rId658" display="https://www.procyclingstats.com/rider/kaden-hopkins" xr:uid="{A8086695-7441-4836-9B17-B2E3E110D62C}"/>
    <hyperlink ref="S126" r:id="rId659" display="https://www.procyclingstats.com/rider/fernando-tercero-lopez" xr:uid="{88428476-E6EB-4759-B5AB-2FCA37454A16}"/>
    <hyperlink ref="S161" r:id="rId660" display="https://www.procyclingstats.com/rider/arthur-kluckers" xr:uid="{AB3DA6B2-B82D-47F8-A112-94C69450912E}"/>
    <hyperlink ref="G102" r:id="rId661" display="https://www.procyclingstats.com/rider/gianmarco-garofoli" xr:uid="{AFEA1C70-AA33-454B-A54C-F23886CC81D0}"/>
    <hyperlink ref="S408" r:id="rId662" display="https://www.procyclingstats.com/rider/remi-lelandais" xr:uid="{DA95E3DB-E4C1-4500-9273-EB1085D0DBE1}"/>
    <hyperlink ref="G117" r:id="rId663" display="https://www.procyclingstats.com/rider/luca-van-boven" xr:uid="{187BD8B9-F660-493A-A43D-411D54D2167A}"/>
    <hyperlink ref="S559" r:id="rId664" display="https://www.procyclingstats.com/rider/alvaro-jose-hodeg" xr:uid="{63CB00DB-B841-49E0-90BF-782144313C96}"/>
    <hyperlink ref="S146" r:id="rId665" display="https://www.procyclingstats.com/rider/sander-de-pestel" xr:uid="{B2ABE06D-6BB6-4ABB-B4CD-6F77CD2F552F}"/>
    <hyperlink ref="S622" r:id="rId666" display="https://www.procyclingstats.com/rider/hugo-lennartsson" xr:uid="{544E0F0F-FEC3-4A64-B685-BFAC0BEA3F0F}"/>
    <hyperlink ref="S187" r:id="rId667" display="https://www.procyclingstats.com/rider/ryan-cavanagh" xr:uid="{C5AB691F-03BF-4936-99DC-0C209768D5B1}"/>
    <hyperlink ref="S297" r:id="rId668" display="https://www.procyclingstats.com/rider/luca-jenni" xr:uid="{8DBF63F3-19B4-4189-9F54-6E72D080668B}"/>
    <hyperlink ref="S405" r:id="rId669" display="https://www.procyclingstats.com/rider/celestin-guillon" xr:uid="{6D8D0DF1-B1CC-4CEF-894F-2E0B33FEE0D1}"/>
    <hyperlink ref="S219" r:id="rId670" display="https://www.procyclingstats.com/rider/nicolo-parisini" xr:uid="{CFB2FD14-BE82-40B0-91F3-F6C05CC34F9D}"/>
    <hyperlink ref="S118" r:id="rId671" display="https://www.procyclingstats.com/rider/luca-vergallito" xr:uid="{0AA5572C-E76B-49F6-9D81-3B767954A0EB}"/>
    <hyperlink ref="S191" r:id="rId672" display="https://www.procyclingstats.com/rider/euro-kim" xr:uid="{1520CB05-1D8D-4635-96DE-15DEBBBBBEBA}"/>
    <hyperlink ref="S505" r:id="rId673" display="https://www.procyclingstats.com/rider/chih-hao-tu" xr:uid="{08DF68E5-E40E-42FD-AA67-DB7A623C87EB}"/>
    <hyperlink ref="G122" r:id="rId674" display="https://www.procyclingstats.com/rider/matyas-kopecky" xr:uid="{EE61B504-CF05-463B-A4F3-794610187303}"/>
    <hyperlink ref="S186" r:id="rId675" display="https://www.procyclingstats.com/rider/maurice-ballerstedt" xr:uid="{001B7D85-75FC-408C-B068-D3A81F37202B}"/>
    <hyperlink ref="S617" r:id="rId676" display="https://www.procyclingstats.com/rider/patrick-eddy2" xr:uid="{6E480ED2-1FCF-40F5-81D7-B5E25CD93D31}"/>
    <hyperlink ref="S415" r:id="rId677" display="https://www.procyclingstats.com/rider/martijn-rasenberg" xr:uid="{E56AC4E5-B60A-413A-921B-2CB47AFD3906}"/>
    <hyperlink ref="G123" r:id="rId678" display="https://www.procyclingstats.com/rider/hartthijs-de-vries" xr:uid="{782472DD-CE33-4810-AB0E-8C3CFE563945}"/>
    <hyperlink ref="S444" r:id="rId679" display="https://www.procyclingstats.com/rider/marcel-camprubi" xr:uid="{69D0624D-7F33-44D4-9E52-A91A10D22B21}"/>
    <hyperlink ref="S236" r:id="rId680" display="https://www.procyclingstats.com/rider/david-martin-romero" xr:uid="{86692771-5AA5-4D88-B4B3-BF52DA8365C6}"/>
    <hyperlink ref="M118" r:id="rId681" display="https://www.procyclingstats.com/rider/oded-kogut" xr:uid="{6F312DEA-32E5-4940-9DE1-8F9F68F678A9}"/>
    <hyperlink ref="S158" r:id="rId682" display="https://www.procyclingstats.com/rider/johan-price-pejtersen" xr:uid="{950B530F-612F-4CD1-8826-1E889DE975D4}"/>
    <hyperlink ref="S107" r:id="rId683" display="https://www.procyclingstats.com/rider/silvan-dillier" xr:uid="{E87722E5-5F0E-4B4A-968D-96C0CFE57303}"/>
    <hyperlink ref="S633" r:id="rId684" display="https://www.procyclingstats.com/rider/nils-sinschek" xr:uid="{1DE89DE6-5E96-42D1-85FD-ED2E6D2A9031}"/>
    <hyperlink ref="S459" r:id="rId685" display="https://www.procyclingstats.com/rider/anton-stensby" xr:uid="{D62EFB7C-37D6-49AB-A2D4-B47B56D5D5C4}"/>
    <hyperlink ref="S272" r:id="rId686" display="https://www.procyclingstats.com/rider/xianjing-lyu" xr:uid="{81D2DF27-258E-4B3C-8A27-BD8FD8AC9DED}"/>
    <hyperlink ref="S378" r:id="rId687" display="https://www.procyclingstats.com/rider/luke-mudgway" xr:uid="{ED4F503F-438C-4D54-8903-A8C3807813EB}"/>
    <hyperlink ref="S42" r:id="rId688" display="https://www.procyclingstats.com/rider/frank-van-den-broek" xr:uid="{1BC0B32C-C120-4520-8088-1B3B92C2B854}"/>
    <hyperlink ref="M158" r:id="rId689" display="https://www.procyclingstats.com/rider/jelle-johannink" xr:uid="{4BC9D735-954A-46CE-97D4-F804E92B50A4}"/>
    <hyperlink ref="S383" r:id="rId690" display="https://www.procyclingstats.com/rider/kuicheng-wang" xr:uid="{031D0AB7-F3AF-4F16-87CA-EF356B4A0B0E}"/>
    <hyperlink ref="S238" r:id="rId691" display="https://www.procyclingstats.com/rider/adam-toupalik" xr:uid="{502F7AD4-134B-462A-93E5-2EA326B8017E}"/>
    <hyperlink ref="G79" r:id="rId692" display="https://www.procyclingstats.com/rider/tijmen-graat" xr:uid="{F3D434F3-C3D7-4551-ABA2-AB02D933A4BB}"/>
    <hyperlink ref="S322" r:id="rId693" display="https://www.procyclingstats.com/rider/mason-hollyman" xr:uid="{7F1BC746-DDEC-4913-A6CB-D8BC3EF165A8}"/>
    <hyperlink ref="S316" r:id="rId694" display="https://www.procyclingstats.com/rider/jon-agirre" xr:uid="{E3B98E35-D837-4272-A45A-BE14B110C50E}"/>
    <hyperlink ref="M130" r:id="rId695" display="https://www.procyclingstats.com/rider/afonso-eulalio" xr:uid="{753FC907-69FD-451D-B019-632D988F173A}"/>
    <hyperlink ref="S129" r:id="rId696" display="https://www.procyclingstats.com/rider/xabier-berasategi-garmendia" xr:uid="{2F8F592B-90B8-4AA0-B280-1B7DD7CB00A4}"/>
    <hyperlink ref="S626" r:id="rId697" display="https://www.procyclingstats.com/rider/tobias-muller1" xr:uid="{8BB25652-3F01-4A6B-8AE8-3843C455A78A}"/>
    <hyperlink ref="S250" r:id="rId698" display="https://www.procyclingstats.com/rider/alexy-faure-prost" xr:uid="{F9098DFB-C396-42B9-8E4C-F8A6F6C4C477}"/>
    <hyperlink ref="S77" r:id="rId699" display="https://www.procyclingstats.com/rider/alexandre-delettre" xr:uid="{E4FCE354-1BE1-4AB5-98E1-64C48828EEFE}"/>
    <hyperlink ref="S193" r:id="rId700" display="https://www.procyclingstats.com/rider/leangel-linarez" xr:uid="{6FF8EDD8-DF36-4ECD-B938-01430659B140}"/>
    <hyperlink ref="M91" r:id="rId701" display="https://www.procyclingstats.com/rider/luis-angel-mate" xr:uid="{328BCBE7-C4E3-4CF4-AE61-B6D07E24ABFE}"/>
    <hyperlink ref="M131" r:id="rId702" display="https://www.procyclingstats.com/rider/artem-nych" xr:uid="{E8EB983B-E197-4107-A89B-929B4E6D52F1}"/>
    <hyperlink ref="S153" r:id="rId703" display="https://www.procyclingstats.com/rider/ivan-cobo-cayon" xr:uid="{FF292EBF-28CC-4669-963D-58BF49D8741A}"/>
    <hyperlink ref="S445" r:id="rId704" display="https://www.procyclingstats.com/rider/antonio-carvalho" xr:uid="{A528F230-AD44-4A76-A8EE-83380F17A94F}"/>
    <hyperlink ref="M149" r:id="rId705" display="https://www.procyclingstats.com/rider/jaume-guardeno" xr:uid="{33AF5FE1-931B-480A-8E9B-5934583D6B5E}"/>
    <hyperlink ref="S496" r:id="rId706" display="https://www.procyclingstats.com/rider/cesar-david-guavita" xr:uid="{D9157492-FCD8-4E91-92BD-182D0E3AB5A8}"/>
    <hyperlink ref="G99" r:id="rId707" display="https://www.procyclingstats.com/rider/andrea-pietrobon" xr:uid="{B22A6884-DE4F-4218-ADF1-449C4B111E38}"/>
    <hyperlink ref="G45" r:id="rId708" display="https://www.procyclingstats.com/rider/paul-magnier" xr:uid="{E5747F43-E48E-480D-B74E-B4DF3191D49A}"/>
    <hyperlink ref="S612" r:id="rId709" display="https://www.procyclingstats.com/rider/kasper-andersen1" xr:uid="{E1B247DA-CF37-4BDA-8976-271844332F4F}"/>
    <hyperlink ref="S271" r:id="rId710" display="https://www.procyclingstats.com/rider/magnus-bak-klaris" xr:uid="{3241CB60-090E-4338-910D-9398C7E6D80D}"/>
    <hyperlink ref="S376" r:id="rId711" display="https://www.procyclingstats.com/rider/noah-hobbs" xr:uid="{C9B9429B-AF0A-4C3D-BF4C-A5C741923F58}"/>
    <hyperlink ref="S616" r:id="rId712" display="https://www.procyclingstats.com/rider/marc-brustenga-masague" xr:uid="{0E4C9694-1E76-4EA5-BA49-759C354176D9}"/>
    <hyperlink ref="S302" r:id="rId713" display="https://www.procyclingstats.com/rider/vincent-van-hemelen" xr:uid="{47EB6585-7749-4C23-A635-88DE92DA5204}"/>
    <hyperlink ref="G106" r:id="rId714" display="https://www.procyclingstats.com/rider/thibaud-gruel" xr:uid="{F524D429-B22D-4D4A-BE93-28469BF5B242}"/>
    <hyperlink ref="S635" r:id="rId715" display="https://www.procyclingstats.com/rider/giacomo-villa" xr:uid="{E1E21A0C-F35D-4363-919E-1086C44E3906}"/>
    <hyperlink ref="S634" r:id="rId716" display="https://www.procyclingstats.com/rider/pierre-thierry" xr:uid="{42B50B5C-25EE-45C0-81A8-755979213F14}"/>
    <hyperlink ref="S566" r:id="rId717" display="https://www.procyclingstats.com/rider/michal-pomorski" xr:uid="{9D23BA2D-7B09-4122-9729-712694D6A0E1}"/>
    <hyperlink ref="S164" r:id="rId718" display="https://www.procyclingstats.com/rider/riley-pickrell" xr:uid="{612A48F8-B06F-4BAD-9607-B120B9032CBE}"/>
    <hyperlink ref="S370" r:id="rId719" display="https://www.procyclingstats.com/rider/carl-frederik-bevort" xr:uid="{463947E8-D067-4B39-A5BD-9E24C58E5D24}"/>
    <hyperlink ref="M164" r:id="rId720" display="https://www.procyclingstats.com/rider/simon-dalby" xr:uid="{2B046077-9A9C-46F9-B7E4-0E4CCAD3F7AD}"/>
    <hyperlink ref="M150" r:id="rId721" display="https://www.procyclingstats.com/rider/axel-huens" xr:uid="{8C5E2B48-6D66-4F3E-9760-AA8DE6785393}"/>
    <hyperlink ref="G48" r:id="rId722" display="https://www.procyclingstats.com/rider/jan-christen" xr:uid="{A1066113-71EA-4E78-8CA3-365F1834E177}"/>
    <hyperlink ref="S630" r:id="rId723" display="https://www.procyclingstats.com/rider/nadav-raisberg" xr:uid="{1D2F9E1C-A066-4FD1-A09F-5A82FCE907D5}"/>
    <hyperlink ref="S134" r:id="rId724" display="https://www.procyclingstats.com/rider/diego-pescador" xr:uid="{5FA7B1D1-9CAA-4AFD-84F4-5AE7B8B443DB}"/>
    <hyperlink ref="S375" r:id="rId725" display="https://www.procyclingstats.com/rider/joshua-golliker" xr:uid="{06F6CADC-37F5-49E8-B513-1EB215CFA49E}"/>
    <hyperlink ref="S298" r:id="rId726" display="https://www.procyclingstats.com/rider/jean-louis-le" xr:uid="{BA9AC9DE-CF80-4783-BC22-7B9AB19E90CF}"/>
    <hyperlink ref="S176" r:id="rId727" display="https://www.procyclingstats.com/rider/florian-stork" xr:uid="{6FFC5613-FBBB-4008-8BCF-42C316643FA3}"/>
    <hyperlink ref="S620" r:id="rId728" display="https://www.procyclingstats.com/rider/vincent-john" xr:uid="{68FA8F96-21B5-4F04-B7BF-BEEE281019CD}"/>
    <hyperlink ref="S130" r:id="rId729" display="https://www.procyclingstats.com/rider/vinzent-dorn" xr:uid="{192A4A9F-BEBB-447B-97D9-02CC22C220CE}"/>
    <hyperlink ref="S553" r:id="rId730" display="https://www.procyclingstats.com/rider/dries-de-pooter" xr:uid="{A13EBE12-E63E-43CE-AE6B-2AF46B937E9A}"/>
    <hyperlink ref="M36" r:id="rId731" display="https://www.procyclingstats.com/rider/antonio-morgado" xr:uid="{30D50641-5F4B-4957-8EA3-4682D0EFF8C2}"/>
    <hyperlink ref="G83" r:id="rId732" display="https://www.procyclingstats.com/rider/simon-dehairs" xr:uid="{7E3BF135-62E0-4BDA-B392-5CD53EF8C194}"/>
    <hyperlink ref="M168" r:id="rId733" display="https://www.procyclingstats.com/rider/liam-slock" xr:uid="{4158FD4C-178E-475A-80CE-E4E099076F53}"/>
    <hyperlink ref="S410" r:id="rId734" display="https://www.procyclingstats.com/rider/ahmet-orken" xr:uid="{2BCCC6B2-42B2-4A15-B950-179103EB9C4D}"/>
    <hyperlink ref="S230" r:id="rId735" display="https://www.procyclingstats.com/rider/mohamad-izzat-hilmi-abdul-halil" xr:uid="{4E83AF8E-7B56-4BF1-A67F-621B50BABA31}"/>
    <hyperlink ref="M169" r:id="rId736" display="https://www.procyclingstats.com/rider/gijs-van-hoecke" xr:uid="{6447A860-9A1A-4DE8-8B10-96FB680DA78D}"/>
    <hyperlink ref="M133" r:id="rId737" display="https://www.procyclingstats.com/rider/jardi-christiaan-van-der-lee" xr:uid="{1350DB62-252C-463F-AA1C-7658E43E5A22}"/>
    <hyperlink ref="S352" r:id="rId738" display="https://www.procyclingstats.com/rider/michal-schuran" xr:uid="{6B73A05A-3A1D-4554-AF79-5628A65995E2}"/>
    <hyperlink ref="S151" r:id="rId739" display="https://www.procyclingstats.com/rider/huub-artz" xr:uid="{95C44475-FC29-43F5-8CD1-4FAD6EFA1BBF}"/>
    <hyperlink ref="S317" r:id="rId740" display="https://www.procyclingstats.com/rider/maris-bogdanovics" xr:uid="{EC6FBA34-76C6-4189-9B99-4978DA969AC3}"/>
    <hyperlink ref="S124" r:id="rId741" display="https://www.procyclingstats.com/rider/lorenzo-quartucci2" xr:uid="{CFEC08EB-E9D8-4572-9CB3-0E1FA67D61E5}"/>
    <hyperlink ref="S211" r:id="rId742" display="https://www.procyclingstats.com/rider/victor-vercouillie" xr:uid="{EBFE2A66-C3CC-4CB4-973C-44054C0A785C}"/>
    <hyperlink ref="S567" r:id="rId743" display="https://www.procyclingstats.com/rider/kane-richards" xr:uid="{BA780A1B-F628-4B3D-8C54-346E045BA440}"/>
    <hyperlink ref="S276" r:id="rId744" display="https://www.procyclingstats.com/rider/red-walters" xr:uid="{270F872A-930C-4603-B90D-EB84387004BB}"/>
    <hyperlink ref="S453" r:id="rId745" display="https://www.procyclingstats.com/rider/binyan-ma" xr:uid="{8B2934D6-2EF4-48B1-A903-F924A33CD996}"/>
    <hyperlink ref="G97" r:id="rId746" display="https://www.procyclingstats.com/rider/juri-hollmann" xr:uid="{8F30ACD5-21F9-41C8-AC4D-7F8C9FD9C2E8}"/>
    <hyperlink ref="S380" r:id="rId747" display="https://www.procyclingstats.com/rider/felix-ritzinger" xr:uid="{110B7DCD-3EC2-4EA6-949D-ACA43B97F1E4}"/>
    <hyperlink ref="G145" r:id="rId748" display="https://www.procyclingstats.com/rider/gorka-sorarrain" xr:uid="{C9DC78B4-BBEB-45BC-830A-8CEB25890408}"/>
    <hyperlink ref="G75" r:id="rId749" xr:uid="{D218BAAF-D1C6-4E58-B5ED-2010202A284A}"/>
    <hyperlink ref="A80" r:id="rId750" display="https://www.procyclingstats.com/rider/amaury-capiot" xr:uid="{A485C482-7635-4F0F-8280-C1E5E6954FE6}"/>
    <hyperlink ref="M85" r:id="rId751" display="https://www.procyclingstats.com/rider/luke-burns" xr:uid="{6FB6E867-3B69-4E82-8CA4-2F15211FB000}"/>
    <hyperlink ref="S311" r:id="rId752" display="https://www.procyclingstats.com/rider/tristan-saunders" xr:uid="{2FC72880-4389-48D3-9621-FD6BD93C8E71}"/>
    <hyperlink ref="S430" r:id="rId753" display="https://www.procyclingstats.com/rider/antoine-huby" xr:uid="{DE32809D-75E9-48FB-81FE-5453458C53ED}"/>
    <hyperlink ref="G137" r:id="rId754" display="https://www.procyclingstats.com/rider/gil-gelders" xr:uid="{86701140-2A3A-4014-BFB9-CD269B25F4EA}"/>
    <hyperlink ref="S660" r:id="rId755" display="https://www.procyclingstats.com/rider/damien-girard" xr:uid="{F120499E-6502-4760-8170-225519623B81}"/>
    <hyperlink ref="S427" r:id="rId756" display="https://www.procyclingstats.com/rider/alexis-gougeard" xr:uid="{E4ACAA61-9136-4CE2-A140-A3FBDB62C5E5}"/>
    <hyperlink ref="S81" r:id="rId757" display="https://www.procyclingstats.com/rider/davide-de-pretto" xr:uid="{D808ED15-380E-4DB9-8426-F2184728D731}"/>
    <hyperlink ref="S463" r:id="rId758" display="https://www.procyclingstats.com/rider/william-blume-levy" xr:uid="{BB61496C-98F1-4807-80F2-26E08C9CB07C}"/>
    <hyperlink ref="S53" r:id="rId759" display="https://www.procyclingstats.com/rider/guillermo-thomas-silva-coussan" xr:uid="{21712354-29A2-40C0-B5C1-FB8EEFE7C88B}"/>
    <hyperlink ref="S150" r:id="rId760" display="https://www.procyclingstats.com/rider/davide-persico" xr:uid="{458868D2-14FA-4954-9232-D0CE5059ED5E}"/>
    <hyperlink ref="S359" r:id="rId761" display="https://www.procyclingstats.com/rider/jose-muniz-vazquez" xr:uid="{E35273A3-DB14-4DA1-A2B2-8E655C84079E}"/>
    <hyperlink ref="S476" r:id="rId762" display="https://www.procyclingstats.com/rider/yeison-reyes" xr:uid="{FC0FCE73-FBC0-409A-BF9B-C3995A72CB1D}"/>
    <hyperlink ref="S104" r:id="rId763" display="https://www.procyclingstats.com/rider/alejandro-osorio-carbajal" xr:uid="{56F0A6FE-BCB0-4175-9CD1-29FE7587C095}"/>
    <hyperlink ref="S687" r:id="rId764" display="https://www.procyclingstats.com/rider/nelson-soto" xr:uid="{343C006F-0C9C-4937-B7E0-BF227E95E691}"/>
    <hyperlink ref="S597" r:id="rId765" display="https://www.procyclingstats.com/rider/daniel-alejandro-mendez-norena" xr:uid="{D6F5F966-5A90-4436-A32E-6DBB231B2A1A}"/>
    <hyperlink ref="S541" r:id="rId766" display="https://www.procyclingstats.com/rider/brandon-alejandro-rojas-vega" xr:uid="{4BE79E1B-5FB8-473D-8C29-417F8D4F43B2}"/>
    <hyperlink ref="M129" r:id="rId767" display="https://www.procyclingstats.com/rider/jakob-soderqvist" xr:uid="{3309A7D0-FC9C-4591-AA26-16CD4DC80B13}"/>
    <hyperlink ref="S384" r:id="rId768" display="https://www.procyclingstats.com/rider/kevin-avoine" xr:uid="{8F768196-EBEB-400E-B454-30C55D7B2DCB}"/>
    <hyperlink ref="S543" r:id="rId769" display="https://www.procyclingstats.com/rider/kasper-saver" xr:uid="{8C644315-F0CD-4F9D-AAF7-5D46A9F0A33B}"/>
    <hyperlink ref="S179" r:id="rId770" display="https://www.procyclingstats.com/rider/alberto-bruttomesso" xr:uid="{4926329C-236E-4E57-AD86-2B0C78A1F231}"/>
    <hyperlink ref="M115" r:id="rId771" display="https://www.procyclingstats.com/rider/henri-uhlig" xr:uid="{883BBA38-9E30-4233-8AB7-A5823C4FEBB7}"/>
    <hyperlink ref="G119" r:id="rId772" display="https://www.procyclingstats.com/rider/alessandro-pinarello" xr:uid="{64822DD8-FD9D-479D-8F14-B9FAF4CC8231}"/>
    <hyperlink ref="S314" r:id="rId773" display="https://www.procyclingstats.com/rider/fabio-van-den-bossche" xr:uid="{7E58F0C4-299C-4C4D-9D36-5AE2550DD077}"/>
    <hyperlink ref="S336" r:id="rId774" display="https://www.procyclingstats.com/rider/alessandro-fancellu" xr:uid="{B1AD4EE5-E723-456E-8ADD-C8F40518C823}"/>
    <hyperlink ref="S288" r:id="rId775" display="https://www.procyclingstats.com/rider/anton-schiffer" xr:uid="{93C477B5-6C86-43A3-8907-E0AD261C2464}"/>
    <hyperlink ref="S639" r:id="rId776" display="https://www.procyclingstats.com/rider/goncalo-amado" xr:uid="{671D1B3D-7C52-41F8-A305-4E4E6DBB0C4D}"/>
    <hyperlink ref="S183" r:id="rId777" display="https://www.procyclingstats.com/rider/jordan-labrosse" xr:uid="{D2D991EC-4273-40BA-AD34-C128CA8934DB}"/>
    <hyperlink ref="S513" r:id="rId778" display="https://www.procyclingstats.com/rider/melvin-crommelinck" xr:uid="{2C26EB44-8715-4F00-8AF2-EC6AE4248106}"/>
    <hyperlink ref="S682" r:id="rId779" display="https://www.procyclingstats.com/rider/axel-narbonne" xr:uid="{E8EABCC6-F51C-4D6D-B0FD-4F91B1859265}"/>
    <hyperlink ref="A107" r:id="rId780" display="https://www.procyclingstats.com/rider/pepijn-reinderink" xr:uid="{297AD24F-FA4D-4723-A5F4-2BDAB5938FE9}"/>
    <hyperlink ref="S470" r:id="rId781" display="https://www.procyclingstats.com/rider/alexandre-mayer" xr:uid="{1E89A97C-7735-4BE1-BBFB-786B54775414}"/>
    <hyperlink ref="S590" r:id="rId782" display="https://www.procyclingstats.com/rider/yoel-habteab" xr:uid="{5D5E759A-CE6F-452B-9E13-8F31A5DDB168}"/>
    <hyperlink ref="A56" r:id="rId783" display="https://www.procyclingstats.com/rider/ilkhan-dostiyev" xr:uid="{D68793D2-E829-47A5-A310-F1A9F3B956C0}"/>
    <hyperlink ref="S607" r:id="rId784" display="https://www.procyclingstats.com/rider/lorenz-van-de-wynkele" xr:uid="{D95FBD74-32F7-46BD-A25B-FFBD6DCBF128}"/>
    <hyperlink ref="S425" r:id="rId785" display="https://www.procyclingstats.com/rider/german-dario-gomez" xr:uid="{A0FF231E-CC6E-4DA5-BD0D-A014C675E22F}"/>
    <hyperlink ref="M106" r:id="rId786" display="https://www.procyclingstats.com/rider/brieuc-rolland" xr:uid="{14D7F129-F7B6-4204-A96C-66469BCA43F2}"/>
    <hyperlink ref="S593" r:id="rId787" display="https://www.procyclingstats.com/rider/moritz-kretschy" xr:uid="{F7714B30-ABA4-4084-9949-A5B47F2C65A2}"/>
    <hyperlink ref="S517" r:id="rId788" display="https://www.procyclingstats.com/rider/kamiel-eeman" xr:uid="{252D09CD-0050-4E2E-9F10-59B8D88DB32D}"/>
    <hyperlink ref="M43" r:id="rId789" display="https://www.procyclingstats.com/rider/pablo-torres1" xr:uid="{062B35E2-FAC1-438D-B3C0-AB0ECFC7E796}"/>
    <hyperlink ref="S659" r:id="rId790" display="https://www.procyclingstats.com/rider/dillon-geary" xr:uid="{77814918-C0E4-44FC-9082-BEFD2229F5B7}"/>
    <hyperlink ref="S584" r:id="rId791" display="https://www.procyclingstats.com/rider/kevin-colleoni" xr:uid="{BBE386B2-7EE9-44AB-B3B7-A5BBAC7EC0E0}"/>
    <hyperlink ref="M170" r:id="rId792" display="https://www.procyclingstats.com/rider/francisco-galvan" xr:uid="{3F1E7912-DEEF-4A61-B360-77B960A8CD14}"/>
    <hyperlink ref="S141" r:id="rId793" display="https://www.procyclingstats.com/rider/emil-herzog" xr:uid="{154A7EC8-E67A-436F-A69D-6EAB446076B9}"/>
    <hyperlink ref="S534" r:id="rId794" display="https://www.procyclingstats.com/rider/bentley-niquet-olden" xr:uid="{5062EFF9-639B-4721-9F72-FC80CFFCD305}"/>
    <hyperlink ref="S280" r:id="rId795" display="https://www.procyclingstats.com/rider/davide-de-cassan" xr:uid="{77460858-A2C8-41A1-989F-5EDDE6BBEC51}"/>
    <hyperlink ref="S514" r:id="rId796" display="https://www.procyclingstats.com/rider/valentin-darbellay" xr:uid="{4843C582-BD0D-4340-9911-DE1679F4A346}"/>
    <hyperlink ref="S334" r:id="rId797" display="https://www.procyclingstats.com/rider/julian-borresch" xr:uid="{68173084-BE3D-4C4B-902A-917A3E5110FF}"/>
    <hyperlink ref="S471" r:id="rId798" display="https://www.procyclingstats.com/rider/alessandro-monaco" xr:uid="{F66A61A3-6AA1-4888-A3DB-C281480DCAB6}"/>
    <hyperlink ref="S509" r:id="rId799" display="https://www.procyclingstats.com/rider/ruben-mario-acosta" xr:uid="{4169739F-9C77-438A-ADC0-B628280B5E6A}"/>
    <hyperlink ref="S357" r:id="rId800" display="https://www.procyclingstats.com/rider/boris-clark" xr:uid="{98690FA1-6A3F-4AE1-99A9-6D4B9B689FE2}"/>
    <hyperlink ref="S596" r:id="rId801" display="https://www.procyclingstats.com/rider/louka-matthys" xr:uid="{62A03CAD-D502-4C9D-83EF-F79571BD5B81}"/>
    <hyperlink ref="S103" r:id="rId802" display="https://www.procyclingstats.com/rider/giovanni-carboni" xr:uid="{5AD0A2A0-4653-43B4-BCCC-BB98C566E5C6}"/>
    <hyperlink ref="S224" r:id="rId803" display="https://www.procyclingstats.com/rider/paul-hennequin" xr:uid="{3E21F9BD-62F9-4A2A-8A15-F299AD6BF139}"/>
    <hyperlink ref="S142" r:id="rId804" display="https://www.procyclingstats.com/rider/fabian-lienhard" xr:uid="{2FCBEE41-A9B7-4950-95F7-EBEFA44AF664}"/>
    <hyperlink ref="S257" r:id="rId805" display="https://www.procyclingstats.com/rider/idar-andersen" xr:uid="{19DDBDAA-6121-4FDB-AD5E-D07F32279D55}"/>
    <hyperlink ref="S242" r:id="rId806" display="https://www.procyclingstats.com/rider/jorge-gutierrez-gonzalez" xr:uid="{ED8C2856-4ACC-45C0-9F21-63E4B02C16F7}"/>
    <hyperlink ref="S167" r:id="rId807" display="https://www.procyclingstats.com/rider/noa-isidore" xr:uid="{E9F3E67C-411C-4E5C-A30A-1D3CA0D73A1A}"/>
    <hyperlink ref="S304" r:id="rId808" display="https://www.procyclingstats.com/rider/clement-braz-afonso" xr:uid="{99C319DF-3133-4EB2-B726-E78C59B012F1}"/>
    <hyperlink ref="M113" r:id="rId809" display="https://www.procyclingstats.com/rider/kamil-malecki" xr:uid="{F67791A2-E6CE-49B8-91CF-DA5C2C1FE9E5}"/>
    <hyperlink ref="S684" r:id="rId810" display="https://www.procyclingstats.com/rider/joes-oosterlinck" xr:uid="{43EF0A34-520C-4B53-B3FE-114361F9BE88}"/>
    <hyperlink ref="S358" r:id="rId811" display="https://www.procyclingstats.com/rider/matisse-julien" xr:uid="{07846F78-C2A0-4210-B6C1-B608C537BD22}"/>
    <hyperlink ref="S536" r:id="rId812" display="https://www.procyclingstats.com/rider/sang-hong-park" xr:uid="{8BA3ED72-B6C7-40DE-9262-8EC193B83F7F}"/>
    <hyperlink ref="S690" r:id="rId813" display="https://www.procyclingstats.com/rider/ratchanon-yaowarat" xr:uid="{533A4698-2274-47AB-ABF3-C6DB216047F9}"/>
    <hyperlink ref="S595" r:id="rId814" display="https://www.procyclingstats.com/rider/zhen-li" xr:uid="{14F50225-2C72-43E5-869B-2FE0242B046A}"/>
    <hyperlink ref="S244" r:id="rId815" display="https://www.procyclingstats.com/rider/muhammad-nur-aiman-bin-rosli" xr:uid="{D9307954-74D7-4A65-8A16-AFC35DC5A09B}"/>
    <hyperlink ref="S212" r:id="rId816" display="https://www.procyclingstats.com/rider/peerapol-chawchiangkwang" xr:uid="{083AFED4-C7B9-4BF5-9871-B0EB7A52E0F8}"/>
    <hyperlink ref="S313" r:id="rId817" display="https://www.procyclingstats.com/rider/ren-tsen" xr:uid="{8CB6C837-6520-4750-A309-114793E399D4}"/>
    <hyperlink ref="S542" r:id="rId818" display="https://www.procyclingstats.com/rider/nati-samansanti" xr:uid="{FFC863DE-C14E-4739-A169-DD4C2889E06C}"/>
    <hyperlink ref="S602" r:id="rId819" display="https://www.procyclingstats.com/rider/yutao-shen" xr:uid="{74E5ED51-FCE4-40F5-8BB9-3962CADCCC46}"/>
    <hyperlink ref="S691" r:id="rId820" display="https://www.procyclingstats.com/rider/zulfikri-zulkifli" xr:uid="{69E62DC5-866A-42DE-A511-75939378FD84}"/>
    <hyperlink ref="S521" r:id="rId821" display="https://www.procyclingstats.com/rider/nick-kergozou" xr:uid="{25D97909-FB83-4AB2-9E58-95CC528FF83F}"/>
    <hyperlink ref="S679" r:id="rId822" display="https://www.procyclingstats.com/rider/aidan-james-mendoza" xr:uid="{900DC5FB-6F61-4431-A35D-6F0833B9834B}"/>
    <hyperlink ref="S592" r:id="rId823" display="https://www.procyclingstats.com/rider/noppachai-klahan" xr:uid="{B9863249-AD4B-4E90-B33E-1E47F6F75E30}"/>
    <hyperlink ref="S528" r:id="rId824" display="https://www.procyclingstats.com/rider/muhammad-syawal-mazlin" xr:uid="{302C5E98-CFBD-41C8-8822-99C1CEDF6B8F}"/>
    <hyperlink ref="S667" r:id="rId825" display="https://www.procyclingstats.com/rider/junhyeok-jang" xr:uid="{68CDEFD4-C622-40DF-A970-21A0EA646338}"/>
    <hyperlink ref="S344" r:id="rId826" display="https://www.procyclingstats.com/rider/mikel-retegi" xr:uid="{F178FFAB-6855-4FEA-B6F4-CDB066BD05D0}"/>
    <hyperlink ref="S523" r:id="rId827" display="https://www.procyclingstats.com/rider/joseba-lopez-cuesta" xr:uid="{D5793AAD-9A15-45A9-9FE6-4A829AB51DFA}"/>
    <hyperlink ref="S598" r:id="rId828" display="https://www.procyclingstats.com/rider/iker-mintegi-claver" xr:uid="{D8DE1344-9563-4C8E-A84C-4D7FE1673985}"/>
    <hyperlink ref="S589" r:id="rId829" display="https://www.procyclingstats.com/rider/andrea-guerra" xr:uid="{2D5085E5-526E-4ECF-BBCE-22B7B51DAA87}"/>
    <hyperlink ref="S223" r:id="rId830" display="https://www.procyclingstats.com/rider/matthew-greenwood" xr:uid="{F84CE38C-64E7-485F-B8F7-69C94350FEC6}"/>
    <hyperlink ref="S529" r:id="rId831" display="https://www.procyclingstats.com/rider/ben-metcalfe" xr:uid="{1DEEF3D4-A1C9-4CAF-AAC7-34134B23CB52}"/>
    <hyperlink ref="S678" r:id="rId832" display="https://www.procyclingstats.com/rider/jackson-medway" xr:uid="{2CB14A6C-23B3-45AD-9974-D04DF1AA66B6}"/>
    <hyperlink ref="S289" r:id="rId833" display="https://www.procyclingstats.com/rider/oliver-stenning" xr:uid="{7C14EE6E-AEF3-4C1E-B190-4DE029B17C75}"/>
    <hyperlink ref="S511" r:id="rId834" display="https://www.procyclingstats.com/rider/alastair-christie-johnston" xr:uid="{7A140A78-5921-4C1C-975A-9AFD68E1E159}"/>
    <hyperlink ref="S464" r:id="rId835" display="https://www.procyclingstats.com/rider/filippo-d-aiuto" xr:uid="{7E1991BE-B075-4341-AE75-74C079D37454}"/>
    <hyperlink ref="S341" r:id="rId836" display="https://www.procyclingstats.com/rider/enzo-leijnse" xr:uid="{0141CAF4-2F72-43F4-BBB9-70E51B757054}"/>
    <hyperlink ref="S645" r:id="rId837" display="https://www.procyclingstats.com/rider/leo-bouvier" xr:uid="{B20A1741-98B6-4C81-8588-F13AB816EC24}"/>
    <hyperlink ref="S180" r:id="rId838" display="https://www.procyclingstats.com/rider/samet-bulut" xr:uid="{DB872523-05F5-4F85-981A-B7ED07AC18BB}"/>
    <hyperlink ref="S472" r:id="rId839" display="https://www.procyclingstats.com/rider/sebastian-nielsen" xr:uid="{E5A9997C-2D39-45A4-8C40-96F7CAAECDF2}"/>
    <hyperlink ref="G112" r:id="rId840" display="https://www.procyclingstats.com/rider/lander-loockx" xr:uid="{FB3A846A-AFDD-48E5-B61E-6639F4E78612}"/>
    <hyperlink ref="A84" r:id="rId841" display="https://www.procyclingstats.com/rider/alexander-hajek" xr:uid="{7A41CEE9-887B-4A21-BF52-6B6EB2159DCD}"/>
    <hyperlink ref="S149" r:id="rId842" display="https://www.procyclingstats.com/rider/carl-fredrik-hagen" xr:uid="{1AB35CCB-9D55-48EE-996D-B2200180175D}"/>
    <hyperlink ref="S526" r:id="rId843" display="https://www.procyclingstats.com/rider/oliver-mattheis" xr:uid="{C308362D-8156-494C-9416-0166403E9A37}"/>
    <hyperlink ref="S604" r:id="rId844" display="https://www.procyclingstats.com/rider/albert-torres" xr:uid="{E17A263F-C49C-430B-808C-7DBD5549240E}"/>
    <hyperlink ref="M172" r:id="rId845" display="https://www.procyclingstats.com/rider/ibon-ruiz" xr:uid="{9840C58D-9567-47E8-AF43-58303B5C0ECA}"/>
    <hyperlink ref="S578" r:id="rId846" display="https://www.procyclingstats.com/rider/mads-andersen" xr:uid="{8B6AD35E-557E-45FD-8621-FEE1D9B09DE9}"/>
    <hyperlink ref="S215" r:id="rId847" display="https://www.procyclingstats.com/rider/cameron-scott" xr:uid="{C11E0031-E375-4E0B-BDBF-4AEE25773E48}"/>
    <hyperlink ref="G147" r:id="rId848" display="https://www.procyclingstats.com/rider/marcin-budzinski" xr:uid="{B1986281-5FB3-47F4-B0E5-182F78E946CF}"/>
    <hyperlink ref="M87" r:id="rId849" display="https://www.procyclingstats.com/rider/warre-vangheluwe" xr:uid="{C23EEAC1-0EA3-41B8-B561-E9692DC0D6E7}"/>
    <hyperlink ref="M145" r:id="rId850" display="https://www.procyclingstats.com/rider/matthew-brennan" xr:uid="{04FA5DF8-51AD-4C50-9046-25941D98E8CE}"/>
    <hyperlink ref="S140" r:id="rId851" display="https://www.procyclingstats.com/rider/simone-gualdi" xr:uid="{7EAC3F12-B8D7-4D3C-8D99-CF0A8670155B}"/>
    <hyperlink ref="S524" r:id="rId852" display="https://www.procyclingstats.com/rider/nolann-mahoudo" xr:uid="{4559E11A-3032-4D76-BFEF-4739032B3F2D}"/>
    <hyperlink ref="M116" r:id="rId853" display="https://www.procyclingstats.com/rider/mads-wurtz-schmidt" xr:uid="{CED3A33E-BBD7-4BAA-AD22-E64D1D7139EA}"/>
    <hyperlink ref="S392" r:id="rId854" display="https://www.procyclingstats.com/rider/samuel-quaranta" xr:uid="{CB03BCB4-E16F-4274-B7BF-FB641B875F01}"/>
    <hyperlink ref="S203" r:id="rId855" display="https://www.procyclingstats.com/rider/martin-voltr" xr:uid="{0E423FAE-4B39-48BA-B247-47A80FB1F2F8}"/>
    <hyperlink ref="S182" r:id="rId856" display="https://www.procyclingstats.com/rider/siebe-deweirdt" xr:uid="{4080A8B7-8D3F-47C2-96CF-8C332AB7B795}"/>
    <hyperlink ref="S581" r:id="rId857" display="https://www.procyclingstats.com/rider/christian-bagatin" xr:uid="{D46F71D1-5EDB-4575-845C-BA7047C0AF63}"/>
    <hyperlink ref="S591" r:id="rId858" display="https://www.procyclingstats.com/rider/mika-heming" xr:uid="{5789E6CD-064C-4205-AC41-D938703BD39F}"/>
    <hyperlink ref="S202" r:id="rId859" display="https://www.procyclingstats.com/rider/gwen-leclainche" xr:uid="{AAE3FBB5-7C3D-40DB-AECB-F3453AB59724}"/>
    <hyperlink ref="S519" r:id="rId860" display="https://www.procyclingstats.com/rider/antoine-hue" xr:uid="{87E43F58-0794-4372-A4AB-C29E38F3FDB8}"/>
    <hyperlink ref="S438" r:id="rId861" display="https://www.procyclingstats.com/rider/jeremy-lecroq" xr:uid="{F9609E7C-F408-4519-873A-07FF27D698D8}"/>
    <hyperlink ref="S680" r:id="rId862" display="https://www.procyclingstats.com/rider/cyrus-monk" xr:uid="{70FB924F-05A1-41D9-B36E-A3219DDDCF48}"/>
    <hyperlink ref="S549" r:id="rId863" display="https://www.procyclingstats.com/rider/bogdan-zabelinskiy" xr:uid="{9D5D69A5-6612-4C30-A607-9EDF41501866}"/>
    <hyperlink ref="S577" r:id="rId864" display="https://www.procyclingstats.com/rider/blake-agnoletto" xr:uid="{28C06465-3199-489D-BC2B-F695E0C15226}"/>
    <hyperlink ref="M154" r:id="rId865" display="https://www.procyclingstats.com/rider/riccardo-zoidl" xr:uid="{3422F682-7311-4352-80BD-5DC4064B310E}"/>
    <hyperlink ref="S603" r:id="rId866" display="https://www.procyclingstats.com/rider/filippo-tagliani" xr:uid="{E8AF094C-9632-4FF7-9F48-9D52036C1BA0}"/>
    <hyperlink ref="S649" r:id="rId867" display="https://www.procyclingstats.com/rider/konrad-czabok" xr:uid="{66E27762-8E88-4F28-AD7E-C501CA4A283D}"/>
    <hyperlink ref="S184" r:id="rId868" display="https://www.procyclingstats.com/rider/bartosz-rudyk" xr:uid="{42B39F27-B1D5-46C8-BAC5-C58B6E791CB4}"/>
    <hyperlink ref="S128" r:id="rId869" display="https://www.procyclingstats.com/rider/tomas-pridal" xr:uid="{A32310CF-D4C3-4FEF-924F-11017B7BC4C1}"/>
    <hyperlink ref="S518" r:id="rId870" display="https://www.procyclingstats.com/rider/dylan-hicks" xr:uid="{73661E18-E19E-44B5-8DC6-CB4759703C04}"/>
    <hyperlink ref="S661" r:id="rId871" display="https://www.procyclingstats.com/rider/bo-godart" xr:uid="{5160E0A3-EB68-40C4-AF41-FE171C3679E2}"/>
    <hyperlink ref="S683" r:id="rId872" display="https://www.procyclingstats.com/rider/ronan-o-connor" xr:uid="{EEEDAD35-6522-4577-959D-E54CE35A8A4D}"/>
    <hyperlink ref="S480" r:id="rId873" display="https://www.procyclingstats.com/rider/otto-van-zanden" xr:uid="{C52061C1-8EB6-4B1A-8F7C-2D6C0107276C}"/>
    <hyperlink ref="S525" r:id="rId874" display="https://www.procyclingstats.com/rider/gianni-marchand" xr:uid="{DDDA1928-9CA4-4E0C-BF49-52F2DE1B62C5}"/>
    <hyperlink ref="S245" r:id="rId875" display="https://www.procyclingstats.com/rider/daniel-stampe" xr:uid="{A423A944-7952-432E-8E26-406807388528}"/>
    <hyperlink ref="S576" r:id="rId876" display="https://www.procyclingstats.com/rider/toon-aerts" xr:uid="{AEBB198A-B425-4217-9443-283AF417DE70}"/>
    <hyperlink ref="S277" r:id="rId877" display="https://www.procyclingstats.com/rider/franklin-archibold" xr:uid="{B639FA04-F8B3-4AA5-AFE3-76DB455A0D9E}"/>
    <hyperlink ref="S689" r:id="rId878" display="https://www.procyclingstats.com/rider/conor-white" xr:uid="{B5BADC36-EF47-43C0-B43A-A9AFBAC1A860}"/>
    <hyperlink ref="S368" r:id="rId879" display="https://www.procyclingstats.com/rider/lukas-vernersson" xr:uid="{06905174-42FC-45FA-9940-F8054B7087EA}"/>
    <hyperlink ref="S119" r:id="rId880" display="https://www.procyclingstats.com/rider/rait-arm" xr:uid="{0F99F95A-D88A-4746-AEC0-66F2FF2BBADE}"/>
    <hyperlink ref="S436" r:id="rId881" display="https://www.procyclingstats.com/rider/mateusz-kostanski" xr:uid="{9DB3A5D5-6C86-4C14-AEB8-7498FE4D97C0}"/>
    <hyperlink ref="S473" r:id="rId882" display="https://www.procyclingstats.com/rider/oskar-nisu" xr:uid="{E0F2B112-3EC2-4573-9A8B-AD939CEE95F1}"/>
    <hyperlink ref="S340" r:id="rId883" display="https://www.procyclingstats.com/rider/karlis-klismets" xr:uid="{F6623085-FA4B-4B5C-AF09-B39E589D17E6}"/>
    <hyperlink ref="S670" r:id="rId884" display="https://www.procyclingstats.com/rider/venantas-lasinis" xr:uid="{97D265D5-E192-4150-8A36-16379AA226D2}"/>
    <hyperlink ref="S522" r:id="rId885" display="https://www.procyclingstats.com/rider/martti-lenzius" xr:uid="{5A2A75B5-6C56-4333-B0E3-6A0C61F0CE1B}"/>
    <hyperlink ref="S538" r:id="rId886" display="https://www.procyclingstats.com/rider/alessandro-perracchione" xr:uid="{A4431DB4-AA81-4DB9-B3D7-032DA7D71ED1}"/>
    <hyperlink ref="S338" r:id="rId887" display="https://www.procyclingstats.com/rider/artus-jaladeau" xr:uid="{871D7F25-C29E-4FE5-83EF-748D05F08113}"/>
    <hyperlink ref="S647" r:id="rId888" display="https://www.procyclingstats.com/rider/sebastian-brenes" xr:uid="{CB538578-5E22-44E3-9935-3844FCDE83B7}"/>
    <hyperlink ref="S185" r:id="rId889" display="https://www.procyclingstats.com/rider/eirik-vang-vang-aas" xr:uid="{F75C2AAB-0090-412B-AF62-63E003537A3A}"/>
    <hyperlink ref="S286" r:id="rId890" display="https://www.procyclingstats.com/rider/filip-reha" xr:uid="{AF99C48A-F3E8-48A7-8CB1-BEB5F0FE0258}"/>
    <hyperlink ref="S306" r:id="rId891" display="https://www.procyclingstats.com/rider/lars-craps" xr:uid="{CEDB9DC1-7B7B-4DE4-8676-A10187EB2F05}"/>
    <hyperlink ref="S342" r:id="rId892" display="https://www.procyclingstats.com/rider/adrien-maire" xr:uid="{570D1A28-EA91-4ABA-A098-4FD1A00F18C5}"/>
    <hyperlink ref="S688" r:id="rId893" display="https://www.procyclingstats.com/rider/halvor-utengen-sandstad" xr:uid="{84922B6B-A278-402A-BB95-1A6648A9A6D5}"/>
    <hyperlink ref="M162" r:id="rId894" display="https://www.procyclingstats.com/rider/gijs-leemreize" xr:uid="{FF7CCEF2-054F-4C12-B878-FEECF0C043DD}"/>
    <hyperlink ref="S265" r:id="rId895" display="https://www.procyclingstats.com/rider/lawrence-warbasse" xr:uid="{93F012F7-D6CF-4683-BD9F-2ED52B73E6AB}"/>
    <hyperlink ref="S227" r:id="rId896" display="https://www.procyclingstats.com/rider/pim-ronhaar" xr:uid="{90CAA1A1-68AE-407E-86D7-A02BC9DEF7F5}"/>
    <hyperlink ref="S168" r:id="rId897" display="https://www.procyclingstats.com/rider/wessel-mouris" xr:uid="{00951883-FA36-4317-8945-C0516F6B6A71}"/>
    <hyperlink ref="S545" r:id="rId898" display="https://www.procyclingstats.com/rider/peter-schulting" xr:uid="{C7A53DD7-7D74-4B81-9303-3C38CEC4D278}"/>
    <hyperlink ref="G74" r:id="rId899" display="https://www.procyclingstats.com/rider/max-walker" xr:uid="{40869C1B-9E94-4FF5-B481-7B294EDDA8CF}"/>
    <hyperlink ref="S229" r:id="rId900" display="https://www.procyclingstats.com/rider/roel-van-sintmaartensdijk" xr:uid="{90439031-8171-4339-AF39-537051C7F5EF}"/>
    <hyperlink ref="S246" r:id="rId901" display="https://www.procyclingstats.com/rider/axel-van-der-tuuk" xr:uid="{90C8A232-4E68-4755-9068-A1F36E6F6576}"/>
    <hyperlink ref="S594" r:id="rId902" display="https://www.procyclingstats.com/rider/michiel-lambrecht" xr:uid="{BE3F1F8A-476C-4101-8CA1-1299D5954C48}"/>
    <hyperlink ref="S335" r:id="rId903" display="https://www.procyclingstats.com/rider/filippo-conca" xr:uid="{98D7E909-1DAF-40D6-ADDA-DF555AC83CD2}"/>
    <hyperlink ref="S671" r:id="rId904" display="https://www.procyclingstats.com/rider/wan-yau-lau" xr:uid="{62315BEA-E5BF-4C7F-B439-FC882D1C8F21}"/>
    <hyperlink ref="S530" r:id="rId905" display="https://www.procyclingstats.com/rider/nicolas-milesi" xr:uid="{1CFC02DE-F209-4F95-B835-FBB5010DDF50}"/>
    <hyperlink ref="S394" r:id="rId906" display="https://www.procyclingstats.com/rider/masaki-yamamoto" xr:uid="{DC79C708-D16D-44E0-9F86-98739761126C}"/>
    <hyperlink ref="S520" r:id="rId907" display="https://www.procyclingstats.com/rider/tomas-kalojiros" xr:uid="{2735759B-BF16-4AB0-ABCE-DFDA3955DD28}"/>
    <hyperlink ref="S588" r:id="rId908" display="https://www.procyclingstats.com/rider/jonathan-guatibonza" xr:uid="{E5C18329-C935-4608-8DB5-CE6ADD34E28E}"/>
    <hyperlink ref="S685" r:id="rId909" display="https://www.procyclingstats.com/rider/anze-ravbar" xr:uid="{B2ECAA5F-FDDE-4F6E-BF4C-72E17900782F}"/>
    <hyperlink ref="M105" r:id="rId910" display="https://www.procyclingstats.com/rider/domen-novak" xr:uid="{4FE5BE71-6348-46BC-8549-92661B2B75F3}"/>
    <hyperlink ref="S608" r:id="rId911" display="https://www.procyclingstats.com/rider/daniel-vysocan" xr:uid="{12D43F21-B245-43C4-99FB-7AB2F15AB6AC}"/>
    <hyperlink ref="S310" r:id="rId912" display="https://www.procyclingstats.com/rider/andrea-raccagni-noviero" xr:uid="{ADFA9F9B-D410-4341-A952-7816B11B5BE4}"/>
    <hyperlink ref="S315" r:id="rId913" display="https://www.procyclingstats.com/rider/fabian-weiss" xr:uid="{A924822E-AA2F-4BA9-A918-8516B3CDA560}"/>
    <hyperlink ref="M173" r:id="rId914" display="https://www.procyclingstats.com/rider/callum-thornley" xr:uid="{E7D0D14A-C343-4BC3-B9CB-1388DAAA3CF9}"/>
    <hyperlink ref="G52" r:id="rId915" display="https://www.procyclingstats.com/rider/jarno-widar" xr:uid="{03D6A60F-5C58-4ACD-8D24-9AD3814BADBA}"/>
    <hyperlink ref="S481" r:id="rId916" display="https://www.procyclingstats.com/rider/lars-vanden-heede" xr:uid="{1D30CFC8-47D4-43FD-B254-CDBD7F58DFFE}"/>
    <hyperlink ref="A105" r:id="rId917" display="https://www.procyclingstats.com/rider/leo-bisiaux" xr:uid="{03333A39-A49F-4B21-9967-3EE64FC4C9E7}"/>
    <hyperlink ref="S365" r:id="rId918" display="https://www.procyclingstats.com/rider/wouter-toussaint" xr:uid="{BD37B581-1EC4-4AAD-A814-085F17F7F246}"/>
    <hyperlink ref="S127" r:id="rId919" display="https://www.procyclingstats.com/rider/pavel-novak" xr:uid="{9263ECF2-F301-4752-BEBD-561FCECFAFAB}"/>
    <hyperlink ref="G77" r:id="rId920" display="https://www.procyclingstats.com/rider/florian-samuel-kajamini" xr:uid="{A7413525-3F73-446E-B800-DD4ABC189371}"/>
    <hyperlink ref="S421" r:id="rId921" display="https://www.procyclingstats.com/rider/andrea-d-amato" xr:uid="{DB220B52-7530-4F5A-86FC-E4E7286349A0}"/>
    <hyperlink ref="S599" r:id="rId922" display="https://www.procyclingstats.com/rider/lorenzo-peschi" xr:uid="{4F10FA92-08EC-4401-9CF1-E54CA657823C}"/>
    <hyperlink ref="S676" r:id="rId923" display="https://www.procyclingstats.com/rider/cesar-macias-estrada" xr:uid="{753B2C38-CDA1-449E-9092-36E9291572EA}"/>
    <hyperlink ref="G131" r:id="rId924" display="https://www.procyclingstats.com/rider/steffen-de-schuyteneer" xr:uid="{C9AE3D17-7FE1-4EC4-A796-B63B8D516222}"/>
    <hyperlink ref="S681" r:id="rId925" display="https://www.procyclingstats.com/rider/zeno-moonen" xr:uid="{81E62C2E-C5A8-4913-ADEE-F635853BF865}"/>
    <hyperlink ref="M114" r:id="rId926" display="https://www.procyclingstats.com/rider/pau-marti-soriano" xr:uid="{44872623-F284-4DE0-A600-4C952E7D36BB}"/>
    <hyperlink ref="S243" r:id="rId927" display="https://www.procyclingstats.com/rider/lorenzo-nespoli" xr:uid="{AE1E9FA4-8B7D-4695-A074-D712871DD9A8}"/>
    <hyperlink ref="S540" r:id="rId928" display="https://www.procyclingstats.com/rider/samuele-privitera" xr:uid="{70DEF70B-8C49-478A-9ACF-A9EFDC9E4822}"/>
    <hyperlink ref="S582" r:id="rId929" display="https://www.procyclingstats.com/rider/alessandro-borgo" xr:uid="{2FD5C5E6-E999-44F8-9FFE-2A0475C0E464}"/>
    <hyperlink ref="S144" r:id="rId930" display="https://www.procyclingstats.com/rider/alessandro-romele" xr:uid="{BEC992FD-DA09-4AB6-B398-144986A33489}"/>
    <hyperlink ref="S356" r:id="rId931" display="https://www.procyclingstats.com/rider/niklas-behrens" xr:uid="{F2A0D727-F1CB-425A-9FC8-F9E5C39D34CE}"/>
    <hyperlink ref="S391" r:id="rId932" display="https://www.procyclingstats.com/rider/luca-paletti" xr:uid="{3D84E20C-3ECE-4441-974C-5455FF7202C7}"/>
    <hyperlink ref="S686" r:id="rId933" display="https://www.procyclingstats.com/rider/jeferson-armando-ruiz-acuna" xr:uid="{63FDBB53-5D1D-4C0D-B481-06898211DB19}"/>
    <hyperlink ref="S366" r:id="rId934" display="https://www.procyclingstats.com/rider/luke-tuckwell" xr:uid="{3445B5DE-C830-4F3B-A174-1546CCF22197}"/>
    <hyperlink ref="S264" r:id="rId935" display="https://www.procyclingstats.com/rider/killian-verschuren" xr:uid="{4C663854-D859-484B-9EE3-9F059C2EDB48}"/>
    <hyperlink ref="S611" r:id="rId936" display="https://www.procyclingstats.com/rider/mauricio-zapata" xr:uid="{ACB01D1D-5C2D-44A7-B422-E08895F0E55D}"/>
    <hyperlink ref="S527" r:id="rId937" display="https://www.procyclingstats.com/rider/pietro-mattio" xr:uid="{A80B7F2C-9BDB-4FF1-AAC0-F7159126628F}"/>
    <hyperlink ref="S516" r:id="rId938" display="https://www.procyclingstats.com/rider/milan-donie" xr:uid="{F6A5A695-8CDD-4390-B70B-CDE2B2AEE874}"/>
    <hyperlink ref="S677" r:id="rId939" display="https://www.procyclingstats.com/rider/duarte-marivoet" xr:uid="{3FE223A6-DC17-4D75-80B3-B49C012E944A}"/>
    <hyperlink ref="S260" r:id="rId940" display="https://www.procyclingstats.com/rider/gerben-kuypers" xr:uid="{DE1C7A34-A280-43F6-B775-250D7C782FBD}"/>
    <hyperlink ref="S662" r:id="rId941" display="https://www.procyclingstats.com/rider/roberto-gonzalez" xr:uid="{43CE6D29-350C-4929-A948-A58A3586AADF}"/>
    <hyperlink ref="S110" r:id="rId942" display="https://www.procyclingstats.com/rider/lukas-kubis" xr:uid="{955DA99B-F2E8-4613-985B-F85FBB973294}"/>
    <hyperlink ref="S643" r:id="rId943" display="https://www.procyclingstats.com/rider/hamish-beadle" xr:uid="{6578B958-428D-4FD1-8DB3-8AF00A9F6D50}"/>
    <hyperlink ref="S303" r:id="rId944" display="https://www.procyclingstats.com/rider/johannes-adamietz" xr:uid="{6093048C-9850-4A27-9D84-6FA3AD6A3499}"/>
    <hyperlink ref="S263" r:id="rId945" display="https://www.procyclingstats.com/rider/kyrylo-tsarenko" xr:uid="{AA1A29E5-77E2-4896-B7D9-86E97B4F85DF}"/>
    <hyperlink ref="S393" r:id="rId946" display="https://www.procyclingstats.com/rider/cameron-rogers" xr:uid="{C3682CB8-7767-4112-9C3E-3828EAD868C0}"/>
    <hyperlink ref="S665" r:id="rId947" display="https://www.procyclingstats.com/rider/philipp-hofbauer" xr:uid="{11A16677-90DA-420F-A887-74F99D0CCF12}"/>
    <hyperlink ref="S654" r:id="rId948" display="https://www.procyclingstats.com/rider/luca-dressler" xr:uid="{63DDB979-33CD-4487-83B4-92CFB0AF80C2}"/>
    <hyperlink ref="S669" r:id="rId949" display="https://www.procyclingstats.com/rider/roger-kluge" xr:uid="{A3F8D39C-E6D0-4FAA-8CD2-796754FBC18C}"/>
    <hyperlink ref="S648" r:id="rId950" display="https://www.procyclingstats.com/rider/finn-crockett" xr:uid="{63AC6B2B-D3C9-4AF1-987A-19DD530F3C43}"/>
    <hyperlink ref="G73" r:id="rId951" display="https://www.procyclingstats.com/rider/ludovico-crescioli" xr:uid="{D2C73C97-C853-4598-9ACB-6DC69C191AC5}"/>
    <hyperlink ref="S362" r:id="rId952" display="https://www.procyclingstats.com/rider/ramon-sinkeldam" xr:uid="{9BBC0DAB-B821-4A42-AA2D-B1512496005E}"/>
    <hyperlink ref="S609" r:id="rId953" display="https://www.procyclingstats.com/rider/jiancai-wang" xr:uid="{99BC97B1-D106-4A2F-AFA0-F5C7E516F7EB}"/>
    <hyperlink ref="S642" r:id="rId954" display="https://www.procyclingstats.com/rider/ethan-batt" xr:uid="{D2A2C1AD-3E65-4117-93E9-2E281DF9DB6B}"/>
    <hyperlink ref="S462" r:id="rId955" display="https://www.procyclingstats.com/rider/rodrigo-alvarez" xr:uid="{5C4A8932-83F4-4A56-898E-AA0D3B683448}"/>
    <hyperlink ref="S228" r:id="rId956" display="https://www.procyclingstats.com/rider/santiago-umba" xr:uid="{C46A4E20-52B2-40DD-AFD1-63945A0B1AD0}"/>
    <hyperlink ref="S673" r:id="rId957" display="https://www.procyclingstats.com/rider/senne-leysen" xr:uid="{4652CCE4-009F-4D56-813F-1F014BC70AF3}"/>
    <hyperlink ref="S532" r:id="rId958" display="https://www.procyclingstats.com/rider/yonathan-monsalve" xr:uid="{0A594215-F23E-49D8-885F-1887ABA9F649}"/>
    <hyperlink ref="S305" r:id="rId959" display="https://www.procyclingstats.com/rider/fergus-browning" xr:uid="{3713D101-001C-41A8-B434-3EE43DE3F1C9}"/>
    <hyperlink ref="S475" r:id="rId960" display="https://www.procyclingstats.com/rider/robin-plamondon" xr:uid="{C6F4919D-0447-4326-B849-39C489880444}"/>
    <hyperlink ref="S181" r:id="rId961" display="https://www.procyclingstats.com/rider/remi-capron" xr:uid="{9A8926E6-EC1F-4F7B-9073-03F8555F414F}"/>
    <hyperlink ref="M86" r:id="rId962" display="https://www.procyclingstats.com/rider/tom-donnenwirth" xr:uid="{F3422F7A-6209-4926-8BC2-0540F016513E}"/>
    <hyperlink ref="S279" r:id="rId963" display="https://www.procyclingstats.com/rider/nicolas-breuillard" xr:uid="{53E6A0FF-2B44-4BA8-BB9E-CE7728C14C14}"/>
    <hyperlink ref="S546" r:id="rId964" display="https://www.procyclingstats.com/rider/william-smith" xr:uid="{B460ABA7-26CF-444F-80E8-5AECD42225F9}"/>
    <hyperlink ref="S309" r:id="rId965" display="https://www.procyclingstats.com/rider/alastair-mackellar" xr:uid="{D3183ABF-75B3-4486-97E3-0EA53EC17E6E}"/>
    <hyperlink ref="S395" r:id="rId966" display="https://www.procyclingstats.com/rider/nahom-zerai" xr:uid="{EBEB42F5-D285-4CC9-B3D3-87161B52ECC0}"/>
    <hyperlink ref="S583" r:id="rId967" display="https://www.procyclingstats.com/rider/joris-chaussinand" xr:uid="{CFD81971-FEAE-4A37-A146-871BFCA8DAC3}"/>
    <hyperlink ref="S367" r:id="rId968" display="https://www.procyclingstats.com/rider/filippo-turconi" xr:uid="{50E8B4C0-0542-4B96-BE2F-DF092A4049A0}"/>
    <hyperlink ref="S385" r:id="rId969" display="https://www.procyclingstats.com/rider/federico-biagini" xr:uid="{F02ABB50-D249-4FF9-B865-7556BD5758E3}"/>
    <hyperlink ref="S483" r:id="rId970" display="https://www.procyclingstats.com/rider/edoardo-zamperini" xr:uid="{670F3FBD-B97D-48AA-9282-A677F27911BA}"/>
    <hyperlink ref="S664" r:id="rId971" display="https://www.procyclingstats.com/rider/filip-gruszczynski" xr:uid="{7FE34C52-8FBE-4224-B8FC-0B01B77BE964}"/>
    <hyperlink ref="S510" r:id="rId972" display="https://www.procyclingstats.com/rider/diego-bracalente" xr:uid="{ACFD0F4F-A64D-44E1-ABE8-C887AF7E5C4B}"/>
    <hyperlink ref="S605" r:id="rId973" display="https://www.procyclingstats.com/rider/luca-towers" xr:uid="{531B8D77-1C48-4DF4-BABC-B793D7A4FC5A}"/>
    <hyperlink ref="M102" r:id="rId974" display="https://www.procyclingstats.com/rider/guillermo-juan-martinez" xr:uid="{801509CE-2DBD-4B74-A595-EB45717BA2D0}"/>
    <hyperlink ref="S213" r:id="rId975" display="https://www.procyclingstats.com/rider/louis-rouland" xr:uid="{907F5823-8919-404B-BEC6-83985993D4DA}"/>
    <hyperlink ref="S145" r:id="rId976" display="https://www.procyclingstats.com/rider/emiel-verstrynge" xr:uid="{38943F2F-1E8D-4CEF-88C1-B4079D9D2505}"/>
    <hyperlink ref="S361" r:id="rId977" display="https://www.procyclingstats.com/rider/simone-roganti" xr:uid="{3518F587-01D1-49E5-B095-378C9A8FC218}"/>
    <hyperlink ref="S214" r:id="rId978" display="https://www.procyclingstats.com/rider/matteo-scalco" xr:uid="{F56AB7E9-91CE-4B9A-9399-46A2FDF48878}"/>
    <hyperlink ref="S388" r:id="rId979" display="https://www.procyclingstats.com/rider/jean-loup-fayolle" xr:uid="{DF4C3CE6-59C0-4D24-90E7-1A7B1164343C}"/>
    <hyperlink ref="S587" r:id="rId980" display="https://www.procyclingstats.com/rider/maxime-decomble" xr:uid="{94E10436-B918-4506-BC61-2C16CB0B0E73}"/>
    <hyperlink ref="S261" r:id="rId981" display="https://www.procyclingstats.com/rider/tim-rex" xr:uid="{9781E316-D1AE-481A-80AB-9EC90798D0F9}"/>
    <hyperlink ref="S515" r:id="rId982" display="https://www.procyclingstats.com/rider/gilles-de-wilde" xr:uid="{2EF795D4-4806-4B16-84D2-E92BF9FF0B00}"/>
    <hyperlink ref="S668" r:id="rId983" display="https://www.procyclingstats.com/rider/cole-kessler" xr:uid="{9CDB7A4B-EDAD-4839-911D-A9AF9F77D14D}"/>
    <hyperlink ref="S354" r:id="rId984" display="https://www.procyclingstats.com/rider/andrew-august" xr:uid="{833BEE4D-4562-4383-B204-AFECA4B654E0}"/>
    <hyperlink ref="S640" r:id="rId985" display="https://www.procyclingstats.com/rider/amir-arsalan-ansari" xr:uid="{9ED65C27-539A-4CC9-AF6F-6CD638EB266B}"/>
    <hyperlink ref="S641" r:id="rId986" display="https://www.procyclingstats.com/rider/hugo-aznar" xr:uid="{E3795FE1-5937-4D8E-A3F6-343C5506B12B}"/>
    <hyperlink ref="S657" r:id="rId987" display="https://www.procyclingstats.com/rider/luis-fernandes" xr:uid="{77DA643A-4523-4415-823B-6F1FD851EDB8}"/>
    <hyperlink ref="S512" r:id="rId988" display="https://www.procyclingstats.com/rider/sergio-geovani-chumil-gonzalez" xr:uid="{C1EC1583-2E0C-400B-A225-9E7EFF03B257}"/>
    <hyperlink ref="S466" r:id="rId989" display="https://www.procyclingstats.com/rider/inigo-elosegui" xr:uid="{E32F9A52-1840-44EA-BC54-94CB3F05BB46}"/>
    <hyperlink ref="S544" r:id="rId990" display="https://www.procyclingstats.com/rider/hugo-scala-jr" xr:uid="{CF5BAFAB-BD07-4478-9A2F-AE310B5CD69B}"/>
    <hyperlink ref="S585" r:id="rId991" display="https://www.procyclingstats.com/rider/fabio-manuel-fernandes-costa" xr:uid="{CD164E99-087E-456E-A6E7-FD5D857504D1}"/>
    <hyperlink ref="S537" r:id="rId992" display="https://www.procyclingstats.com/rider/francisco-penuela" xr:uid="{27F56232-FA9A-42A3-97F5-59609EF939B1}"/>
    <hyperlink ref="S579" r:id="rId993" display="https://www.procyclingstats.com/rider/tiago-antunes" xr:uid="{2012DA2E-7DB0-492D-A173-64A164BCCF8F}"/>
    <hyperlink ref="S199" r:id="rId994" display="https://www.procyclingstats.com/rider/abner-gonzalez-rivera" xr:uid="{E84AEF4D-B842-4831-987F-1F02D264A1F1}"/>
    <hyperlink ref="S308" r:id="rId995" display="https://www.procyclingstats.com/rider/goncalo-leaca" xr:uid="{81DE7419-BF99-4D70-B01A-2C447C393414}"/>
    <hyperlink ref="S652" r:id="rId996" display="https://www.procyclingstats.com/rider/david-delgado" xr:uid="{6AB597C4-81C4-434C-BC55-BADFB31B4D4C}"/>
    <hyperlink ref="S533" r:id="rId997" display="https://www.procyclingstats.com/rider/alexandre-montez" xr:uid="{8CBBC248-94EA-4185-A05B-8945115F24E2}"/>
    <hyperlink ref="S646" r:id="rId998" display="https://www.procyclingstats.com/rider/andrey-andre" xr:uid="{70995FD7-A62D-433C-AF1E-D66B6DE5ECB1}"/>
    <hyperlink ref="S112" r:id="rId999" display="https://www.procyclingstats.com/rider/diego-pablo-sevilla" xr:uid="{86EAA9E4-AEB8-436E-812E-049D1AC5C019}"/>
    <hyperlink ref="S355" r:id="rId1000" display="https://www.procyclingstats.com/rider/pierre-henry-basset" xr:uid="{F7F0E111-8E43-429F-97CA-3E8128BEBB28}"/>
    <hyperlink ref="S644" r:id="rId1001" display="https://www.procyclingstats.com/rider/rayan-boulahoite" xr:uid="{E87AAE8C-F127-4C9B-A526-CA80A0B8CA63}"/>
    <hyperlink ref="S651" r:id="rId1002" display="https://www.procyclingstats.com/rider/theo-delacroix" xr:uid="{5354368C-A8F7-43BE-B9A0-07E252366E39}"/>
    <hyperlink ref="S465" r:id="rId1003" display="https://www.procyclingstats.com/rider/johan-dorussen" xr:uid="{EFC76B8C-C4F0-4533-8F89-2B748AFC2553}"/>
    <hyperlink ref="S656" r:id="rId1004" display="https://www.procyclingstats.com/rider/karsten-larsen-feldmann" xr:uid="{C0FB136D-A433-4A00-8892-5672EDF39E12}"/>
    <hyperlink ref="S364" r:id="rId1005" display="https://www.procyclingstats.com/rider/emil-touda" xr:uid="{7E167AED-6376-41D3-AC4B-BD69D02A3877}"/>
    <hyperlink ref="S337" r:id="rId1006" display="https://www.procyclingstats.com/rider/alexander-arnt-hansen" xr:uid="{F7F55C5E-C94A-4335-9948-8862BCCA7A35}"/>
    <hyperlink ref="S61" r:id="rId1007" display="https://www.procyclingstats.com/rider/jelte-krijnsen" xr:uid="{DDAB39D3-6286-444B-8757-06F1FE617A9B}"/>
    <hyperlink ref="S548" r:id="rId1008" display="https://www.procyclingstats.com/rider/tore-troelsen" xr:uid="{318D2246-8FB5-460E-807B-F61283F7AD3D}"/>
    <hyperlink ref="S429" r:id="rId1009" display="https://www.procyclingstats.com/rider/joshua-gudnitz" xr:uid="{6058D6FC-12B3-49F9-862C-4E705B588C2D}"/>
    <hyperlink ref="S113" r:id="rId1010" display="https://www.procyclingstats.com/rider/dylan-vandenstorme" xr:uid="{72465F7C-CD92-42CF-8C4F-B78AF5265FD0}"/>
    <hyperlink ref="S663" r:id="rId1011" display="https://www.procyclingstats.com/rider/sebastien-grignard" xr:uid="{703E0C8C-7945-4F5B-82F5-896ECC27DA86}"/>
    <hyperlink ref="G118" r:id="rId1012" display="https://www.procyclingstats.com/rider/michal-paluta" xr:uid="{65FC0856-0F68-49E0-A76F-BFAE33C1D42D}"/>
    <hyperlink ref="M135" r:id="rId1013" display="https://www.procyclingstats.com/rider/jan-maas" xr:uid="{19CD6DFA-0AD0-4657-9F6E-4BBCD5B0D320}"/>
    <hyperlink ref="S343" r:id="rId1014" display="https://www.procyclingstats.com/rider/elmar-reinders" xr:uid="{54C17F1A-DDEB-49AA-8A4C-19C9D1D4E73F}"/>
    <hyperlink ref="S225" r:id="rId1015" display="https://www.procyclingstats.com/rider/michael-leonard1" xr:uid="{28714D7B-4D26-4D4C-9814-D7C835FE2C04}"/>
    <hyperlink ref="S111" r:id="rId1016" display="https://www.procyclingstats.com/rider/henrik-pedersen" xr:uid="{91859869-5967-442F-A4B4-B0F3E85EB404}"/>
    <hyperlink ref="S478" r:id="rId1017" display="https://www.procyclingstats.com/rider/ole-theiler" xr:uid="{CB76B815-512A-4F95-9FA1-7E65DCD48BEE}"/>
    <hyperlink ref="S442" r:id="rId1018" display="https://www.procyclingstats.com/rider/darren-van-bekkum" xr:uid="{EFEA0944-6964-4233-A360-DCA801620129}"/>
    <hyperlink ref="S666" r:id="rId1019" display="https://www.procyclingstats.com/rider/clement-izquierdo" xr:uid="{C7A68613-C3F7-497D-9762-5386F949E628}"/>
    <hyperlink ref="S547" r:id="rId1020" display="https://www.procyclingstats.com/rider/louis-sutton" xr:uid="{6B4E1D37-DA23-4410-9790-37865E9F781E}"/>
    <hyperlink ref="S469" r:id="rId1021" display="https://www.procyclingstats.com/rider/lucas-lopes1" xr:uid="{DD98E0CF-720E-4BE6-8745-308D29FBE9D3}"/>
    <hyperlink ref="S653" r:id="rId1022" display="https://www.procyclingstats.com/rider/robin-donze" xr:uid="{98C7E90F-4DC9-452D-BAF2-169E110A5434}"/>
    <hyperlink ref="S226" r:id="rId1023" display="https://www.procyclingstats.com/rider/gianluca-pollefliet" xr:uid="{D8C6F56C-AD0E-4F1B-A26E-46F781FF2F56}"/>
    <hyperlink ref="M128" r:id="rId1024" display="https://www.procyclingstats.com/rider/eddy-le-huitouze" xr:uid="{650E7495-9296-48B8-B8E4-48B644039129}"/>
    <hyperlink ref="S482" r:id="rId1025" display="https://www.procyclingstats.com/rider/baptiste-veistroffer" xr:uid="{967C9885-EEBE-4CE1-82BB-33914748F237}"/>
    <hyperlink ref="S672" r:id="rId1026" display="https://www.procyclingstats.com/rider/anton-lennemann" xr:uid="{2A17B422-105C-4AEE-ABA6-5B95B2F15063}"/>
    <hyperlink ref="S431" r:id="rId1027" display="https://www.procyclingstats.com/rider/joshua-huppertz" xr:uid="{40CFC363-DB97-4F53-8F50-F1EEFE8CEF39}"/>
    <hyperlink ref="M146" r:id="rId1028" display="https://www.procyclingstats.com/rider/jorgen-nordhagen" xr:uid="{9ABD7C93-D420-430F-9007-3D5F997D99B1}"/>
    <hyperlink ref="S241" r:id="rId1029" display="https://www.procyclingstats.com/rider/kristian-egholm1" xr:uid="{CD024D91-DB05-483A-A3CB-E98714DFDE20}"/>
    <hyperlink ref="A71" r:id="rId1030" display="https://www.procyclingstats.com/rider/martin-laas" xr:uid="{8E461A39-E4DD-4FE8-B6C1-99198DC7E43C}"/>
    <hyperlink ref="S610" r:id="rId1031" display="https://www.procyclingstats.com/rider/chao-hua-xue" xr:uid="{2BC27CBC-2E40-4CD9-8333-F7BB45F5E834}"/>
    <hyperlink ref="S292" r:id="rId1032" display="https://www.procyclingstats.com/rider/alex-vandenbulcke" xr:uid="{5B183F53-13F8-4E47-BA86-C4BE0252D58D}"/>
    <hyperlink ref="S655" r:id="rId1033" display="https://www.procyclingstats.com/rider/yihua-fan" xr:uid="{2DA7A2D8-54BC-49F5-9154-727769353364}"/>
    <hyperlink ref="S539" r:id="rId1034" display="https://www.procyclingstats.com/rider/mattia-pinazzi" xr:uid="{AD01199A-99C3-475C-BF0C-F2FECFC6F751}"/>
    <hyperlink ref="S200" r:id="rId1035" display="https://www.procyclingstats.com/rider/alex-jaime-fernandez" xr:uid="{FD2265C9-2A05-40B8-8CE0-B169C029103C}"/>
    <hyperlink ref="M136" r:id="rId1036" display="https://www.procyclingstats.com/rider/ivan-smirnov" xr:uid="{45FAC713-EE4B-40E7-B4DF-8EBE242A39E4}"/>
    <hyperlink ref="S240" r:id="rId1037" display="https://www.procyclingstats.com/rider/robert-donaldson" xr:uid="{A11755AC-B155-4030-B5AF-648D2AF84714}"/>
    <hyperlink ref="S259" r:id="rId1038" display="https://www.procyclingstats.com/rider/dean-harvey" xr:uid="{764E47B3-FF5F-4769-9ECC-0775D7BF6DA7}"/>
    <hyperlink ref="S477" r:id="rId1039" display="https://www.procyclingstats.com/rider/ben-swift" xr:uid="{4BD8C819-8257-4B24-A079-8E3896F15925}"/>
    <hyperlink ref="S423" r:id="rId1040" display="https://www.procyclingstats.com/rider/laurent-gervais" xr:uid="{520F9D22-9EEB-4846-94AF-26A87D349EFF}"/>
    <hyperlink ref="S674" r:id="rId1041" display="https://www.procyclingstats.com/rider/antoine-l-hote" xr:uid="{BFFEB4EA-5202-4CFF-9416-CF4C4B2D2E4E}"/>
    <hyperlink ref="S285" r:id="rId1042" display="https://www.procyclingstats.com/rider/janos-pelikan" xr:uid="{FE219FED-7CF9-441F-ADB1-C6A8ECA1386F}"/>
    <hyperlink ref="S307" r:id="rId1043" display="https://www.procyclingstats.com/rider/vitaliy-gryniv" xr:uid="{FB1B3E67-92B0-4801-B71C-1B6B864732FC}"/>
    <hyperlink ref="S339" r:id="rId1044" display="https://www.procyclingstats.com/rider/taavi-kannimae" xr:uid="{62BDF864-2E58-442B-A2F1-0D5C3FDD3AA3}"/>
    <hyperlink ref="S363" r:id="rId1045" display="https://www.procyclingstats.com/rider/emil-stoynev" xr:uid="{B4BB7224-E917-48C2-97F9-EF3497EBD83A}"/>
    <hyperlink ref="S390" r:id="rId1046" display="https://www.procyclingstats.com/rider/rokas-kmieliauskas" xr:uid="{D1922A5B-E8A0-41A0-8152-9A54EF021BC3}"/>
    <hyperlink ref="S433" r:id="rId1047" display="https://www.procyclingstats.com/rider/kristinn-jonsson" xr:uid="{97D89D2F-5EE4-4C07-B05D-9FA2191472A4}"/>
    <hyperlink ref="S461" r:id="rId1048" display="https://www.procyclingstats.com/rider/burak-abay" xr:uid="{678A04AC-294F-47BF-93F5-E3C3E9025945}"/>
    <hyperlink ref="S535" r:id="rId1049" display="https://www.procyclingstats.com/rider/martin-papanov" xr:uid="{D5D83218-B77F-4FFD-8236-73BEC1C4B93F}"/>
    <hyperlink ref="S580" r:id="rId1050" display="https://www.procyclingstats.com/rider/dogukan-arikan" xr:uid="{921F2563-4175-4D03-BD5E-8C9BA2CB6E3B}"/>
    <hyperlink ref="S474" r:id="rId1051" display="https://www.procyclingstats.com/rider/kaan-ozkalbim" xr:uid="{1FA1827A-CD91-4EFD-9ADC-57D5B6BCE4EB}"/>
    <hyperlink ref="S586" r:id="rId1052" display="https://www.procyclingstats.com/rider/sergi-darder" xr:uid="{9BFB7527-2A35-49A4-843A-B956BCE6FD1B}"/>
    <hyperlink ref="S658" r:id="rId1053" display="https://www.procyclingstats.com/rider/tilen-finkst" xr:uid="{33DBA09F-3E30-40C9-B40E-4FA0229D6664}"/>
    <hyperlink ref="S484" r:id="rId1054" display="https://www.procyclingstats.com/rider/emanuel-zangerle" xr:uid="{B405A867-BE10-420C-82ED-709A30FB4C7B}"/>
    <hyperlink ref="S650" r:id="rId1055" display="https://www.procyclingstats.com/rider/tibor-del-grosso" xr:uid="{E021560A-DE33-4625-A89E-70772A5126F0}"/>
    <hyperlink ref="S262" r:id="rId1056" display="https://www.procyclingstats.com/rider/sente-sentjens" xr:uid="{5340F9E2-EB16-4A79-A59E-F69B7E5CE8BA}"/>
    <hyperlink ref="S360" r:id="rId1057" display="https://www.procyclingstats.com/rider/mattia-pinazzi" xr:uid="{5FA22F0D-A966-4E71-BEEE-DBA27063F017}"/>
    <hyperlink ref="S479" r:id="rId1058" display="https://www.procyclingstats.com/rider/tyler-tomkinson" xr:uid="{7B3BFC9E-97CE-4327-84D2-ABEB34B3CEFB}"/>
    <hyperlink ref="S386" r:id="rId1059" display="https://www.procyclingstats.com/rider/sanchez-canellas" xr:uid="{A2256E94-922C-4F53-916E-3E88096DB691}"/>
    <hyperlink ref="S258" r:id="rId1060" display="https://www.procyclingstats.com/rider/brandon-downes" xr:uid="{819426D9-8234-4F8C-9716-B08C0A74CE33}"/>
    <hyperlink ref="S387" r:id="rId1061" display="https://www.procyclingstats.com/rider/adil-el-arbaoui" xr:uid="{0C870B1C-DC6B-4FCF-9CF1-E818DE6C5EC2}"/>
    <hyperlink ref="S606" r:id="rId1062" display="https://www.procyclingstats.com/rider/martijn-tusveld" xr:uid="{E6505B91-255D-4E2A-B533-FEA792C8F607}"/>
    <hyperlink ref="S312" r:id="rId1063" display="https://www.procyclingstats.com/rider/davide-toneatti" xr:uid="{02BD5921-AD10-43EB-87FA-253FEB61BB2A}"/>
    <hyperlink ref="S601" r:id="rId1064" display="https://www.procyclingstats.com/rider/carlos-samudio" xr:uid="{F5DB7B90-F580-4446-80C7-879EC8EB0020}"/>
    <hyperlink ref="S432" r:id="rId1065" display="https://www.procyclingstats.com/rider/shotaro-iribe" xr:uid="{BCB14CFC-15B3-44DD-9305-061A46FDA92D}"/>
    <hyperlink ref="S531" r:id="rId1066" display="https://www.procyclingstats.com/rider/kazuto-minami" xr:uid="{167FE4F3-C3B8-4C11-8E36-CB0A35F6CBA4}"/>
    <hyperlink ref="S675" r:id="rId1067" display="https://www.procyclingstats.com/rider/edvin-lovidius" xr:uid="{5EB1A39D-C65E-462D-8051-E9D191FDA294}"/>
    <hyperlink ref="S290" r:id="rId1068" display="https://www.procyclingstats.com/rider/emile-van-niekerk" xr:uid="{25041BCE-DE39-42ED-ADF0-01F8F2F74842}"/>
    <hyperlink ref="S508" r:id="rId1069" display="https://www.procyclingstats.com/rider/negasi-abreha" xr:uid="{79AECE92-DF84-4C81-A023-B767E4585915}"/>
    <hyperlink ref="S389" r:id="rId1070" display="https://www.procyclingstats.com/rider/graeme-frislie" xr:uid="{ABA1F9B8-12BE-4D61-995E-E86F0249DF05}"/>
    <hyperlink ref="S467" r:id="rId1071" display="https://www.procyclingstats.com/rider/joshua-giddings" xr:uid="{E72076E4-DAFF-4311-ACDB-9B44FE176554}"/>
    <hyperlink ref="S600" r:id="rId1072" display="https://www.procyclingstats.com/rider/anton-popov-aleksandrovich" xr:uid="{7ED9AEFB-2674-488B-8FCA-CE4DF4487683}"/>
    <hyperlink ref="S291" r:id="rId1073" display="https://www.procyclingstats.com/rider/noah-vandenbranden" xr:uid="{42833F6B-F4F1-47BA-A626-AD81D48330DA}"/>
    <hyperlink ref="S434" r:id="rId1074" display="https://www.procyclingstats.com/rider/adam-holm-jorgensen" xr:uid="{0F2779B3-517A-4F82-8E64-AEC354EDE54E}"/>
    <hyperlink ref="M171" r:id="rId1075" display="https://www.procyclingstats.com/rider/jaka-primozic" xr:uid="{D50B5D63-A854-4840-B1FD-C3609D8A53C8}"/>
    <hyperlink ref="S293" r:id="rId1076" display="https://www.procyclingstats.com/rider/matic-zumer" xr:uid="{5F4DF521-53A1-4218-B5EA-26B1C519CF0D}"/>
    <hyperlink ref="S278" r:id="rId1077" display="https://www.procyclingstats.com/rider/markel-beloki" xr:uid="{9B6F80BF-6C58-4E07-BCFF-0E7A8FC85EA7}"/>
    <hyperlink ref="S201" r:id="rId1078" display="https://www.procyclingstats.com/rider/sohei-kaneko" xr:uid="{962F38AE-DAE7-4E6D-AA5B-B3669B45FF35}"/>
    <hyperlink ref="S440" r:id="rId1079" display="https://www.procyclingstats.com/rider/taishi-miyazaki" xr:uid="{A59FC4A4-A1B2-4F96-872A-6BC8B3E3F516}"/>
    <hyperlink ref="S439" r:id="rId1080" display="https://www.procyclingstats.com/rider/carson-miles" xr:uid="{5748F0EE-6154-496C-BAC8-95F482146519}"/>
    <hyperlink ref="S143" r:id="rId1081" display="https://www.procyclingstats.com/rider/petr-rikunov" xr:uid="{4248FBA5-97A8-4496-97C5-56A0F46B1D90}"/>
    <hyperlink ref="S426" r:id="rId1082" display="https://www.procyclingstats.com/rider/lev-gonov" xr:uid="{8457D857-5617-44B0-8AC6-33485E536A09}"/>
    <hyperlink ref="S428" r:id="rId1083" display="https://www.procyclingstats.com/rider/kamil-gradek" xr:uid="{D61253FC-8D69-417D-B130-8DCB6FFDA706}"/>
    <hyperlink ref="S283" r:id="rId1084" display="https://www.procyclingstats.com/rider/alekss-krasts" xr:uid="{54D207EB-CFE1-4935-8A44-AC92E1BFD7F2}"/>
    <hyperlink ref="S281" r:id="rId1085" display="https://www.procyclingstats.com/rider/adil-el-arbaoui" xr:uid="{B52B05DC-3847-4B6C-A6AF-8462C974EB93}"/>
    <hyperlink ref="S422" r:id="rId1086" display="https://www.procyclingstats.com/rider/mohcine-el-kouraji" xr:uid="{E855905D-2AC1-48DD-A517-A3208A480295}"/>
    <hyperlink ref="S284" r:id="rId1087" display="https://www.procyclingstats.com/rider/barnabas-peak" xr:uid="{04FCF19C-520D-42DF-BC96-5A4E2517C6C2}"/>
    <hyperlink ref="S419" r:id="rId1088" display="https://www.procyclingstats.com/rider/narankhuu-baterdene" xr:uid="{590C2659-875B-4DFC-A3D7-03113FCE6ED7}"/>
    <hyperlink ref="S282" r:id="rId1089" display="https://www.procyclingstats.com/rider/marino-kobayashi" xr:uid="{FF4AE23F-4016-4F80-A626-6D22D30D4E9E}"/>
    <hyperlink ref="S424" r:id="rId1090" display="https://www.procyclingstats.com/rider/luis-gomes" xr:uid="{43614682-5161-4F75-9A3E-149DDABD0662}"/>
    <hyperlink ref="S420" r:id="rId1091" display="https://www.procyclingstats.com/rider/dillon-corkery" xr:uid="{037C3AF9-8CB1-4771-B046-569403570B36}"/>
    <hyperlink ref="S441" r:id="rId1092" display="https://www.procyclingstats.com/rider/ilia-schegolkov" xr:uid="{460B8D8C-40E5-44F7-8BBC-4EE2ED219519}"/>
    <hyperlink ref="S287" r:id="rId1093" display="https://www.procyclingstats.com/rider/el-houcaine-sabbahi" xr:uid="{600662A6-85AA-44A7-BB27-F4FEF49FD54B}"/>
    <hyperlink ref="S435" r:id="rId1094" display="https://www.procyclingstats.com/rider/oussama-khafi" xr:uid="{20F25E00-BAD1-4CB4-838E-10F262D8CDC3}"/>
    <hyperlink ref="S437" r:id="rId1095" display="https://www.procyclingstats.com/rider/michael-kukrle" xr:uid="{8D9123D3-39BE-45BA-9F1C-C0C0048CF4CA}"/>
    <hyperlink ref="S468" r:id="rId1096" display="https://www.procyclingstats.com/rider/xabier-isasa-larranaga" xr:uid="{D4955C66-1E68-4C88-9DD4-5DAD7CA1C82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293"/>
  <sheetViews>
    <sheetView topLeftCell="A274" zoomScale="90" zoomScaleNormal="90" workbookViewId="0">
      <selection activeCell="A277" sqref="A277:E284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204</v>
      </c>
      <c r="D1" s="414" t="s">
        <v>2672</v>
      </c>
      <c r="E1" s="414"/>
      <c r="F1" s="414"/>
      <c r="G1" s="414"/>
    </row>
    <row r="2" spans="1:13" ht="15" customHeight="1">
      <c r="A2" s="341" t="s">
        <v>2319</v>
      </c>
    </row>
    <row r="3" spans="1:13" ht="15" customHeight="1">
      <c r="A3" s="24" t="s">
        <v>4205</v>
      </c>
    </row>
    <row r="4" spans="1:13" ht="15" customHeight="1">
      <c r="A4" s="25" t="s">
        <v>1654</v>
      </c>
      <c r="B4" s="322" t="s">
        <v>1907</v>
      </c>
      <c r="C4" s="391" t="s">
        <v>3059</v>
      </c>
      <c r="D4" s="254"/>
      <c r="E4" s="254"/>
      <c r="F4" s="254"/>
      <c r="G4" s="254"/>
      <c r="H4" s="110"/>
      <c r="M4" s="110" t="s">
        <v>1907</v>
      </c>
    </row>
    <row r="5" spans="1:13" ht="15" customHeight="1">
      <c r="A5" s="26" t="s">
        <v>2210</v>
      </c>
      <c r="B5" s="304" t="s">
        <v>1654</v>
      </c>
      <c r="C5" s="25"/>
      <c r="D5" s="25"/>
      <c r="E5" s="25"/>
      <c r="F5" s="25"/>
      <c r="G5" s="25"/>
      <c r="I5" s="196"/>
      <c r="M5" s="110"/>
    </row>
    <row r="6" spans="1:13" ht="15" customHeight="1">
      <c r="A6" s="21" t="s">
        <v>694</v>
      </c>
      <c r="B6" s="335" t="s">
        <v>2302</v>
      </c>
      <c r="C6" s="26"/>
      <c r="D6" s="26"/>
      <c r="E6" s="26"/>
      <c r="F6" s="26"/>
      <c r="G6" s="26"/>
      <c r="H6" s="3"/>
      <c r="I6" s="196" t="s">
        <v>2459</v>
      </c>
      <c r="M6" t="s">
        <v>166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206</v>
      </c>
      <c r="H8" s="1"/>
    </row>
    <row r="9" spans="1:13" ht="15" customHeight="1">
      <c r="A9" s="25" t="s">
        <v>1665</v>
      </c>
      <c r="B9" s="322" t="s">
        <v>1907</v>
      </c>
      <c r="C9" s="391" t="s">
        <v>3060</v>
      </c>
    </row>
    <row r="10" spans="1:13" ht="15" customHeight="1">
      <c r="A10" s="26" t="s">
        <v>1654</v>
      </c>
      <c r="B10" s="304" t="s">
        <v>1654</v>
      </c>
      <c r="F10" s="321"/>
    </row>
    <row r="11" spans="1:13" ht="15" customHeight="1">
      <c r="A11" s="21" t="s">
        <v>2202</v>
      </c>
      <c r="B11" s="335" t="s">
        <v>2302</v>
      </c>
    </row>
    <row r="12" spans="1:13" ht="15" customHeight="1">
      <c r="A12" s="21"/>
      <c r="C12" s="196"/>
      <c r="D12" t="s">
        <v>2459</v>
      </c>
    </row>
    <row r="13" spans="1:13" ht="15" customHeight="1">
      <c r="A13" s="502" t="s">
        <v>2910</v>
      </c>
      <c r="B13" s="414"/>
    </row>
    <row r="14" spans="1:13" ht="15" customHeight="1">
      <c r="A14" s="254" t="s">
        <v>2052</v>
      </c>
      <c r="B14" s="254" t="s">
        <v>2053</v>
      </c>
      <c r="C14" s="254" t="s">
        <v>2054</v>
      </c>
      <c r="D14" s="254" t="s">
        <v>2055</v>
      </c>
      <c r="E14" s="254" t="s">
        <v>2056</v>
      </c>
      <c r="F14" s="254" t="s">
        <v>2057</v>
      </c>
      <c r="G14" s="254" t="s">
        <v>40</v>
      </c>
      <c r="H14" s="322" t="s">
        <v>1907</v>
      </c>
      <c r="I14" s="391" t="s">
        <v>4222</v>
      </c>
    </row>
    <row r="15" spans="1:13" ht="15" customHeight="1">
      <c r="A15" s="25" t="s">
        <v>2201</v>
      </c>
      <c r="B15" s="25" t="s">
        <v>3660</v>
      </c>
      <c r="C15" s="25" t="s">
        <v>2724</v>
      </c>
      <c r="D15" s="25" t="s">
        <v>3660</v>
      </c>
      <c r="E15" s="25" t="s">
        <v>1649</v>
      </c>
      <c r="F15" s="25" t="s">
        <v>3660</v>
      </c>
      <c r="G15" s="25" t="s">
        <v>2722</v>
      </c>
      <c r="H15" s="304" t="s">
        <v>2722</v>
      </c>
    </row>
    <row r="16" spans="1:13" ht="15" customHeight="1">
      <c r="A16" s="26" t="s">
        <v>1666</v>
      </c>
      <c r="B16" s="26" t="s">
        <v>1342</v>
      </c>
      <c r="C16" s="26" t="s">
        <v>654</v>
      </c>
      <c r="D16" s="26" t="s">
        <v>3639</v>
      </c>
      <c r="E16" s="26" t="s">
        <v>3656</v>
      </c>
      <c r="F16" s="26" t="s">
        <v>3651</v>
      </c>
      <c r="G16" s="26" t="s">
        <v>654</v>
      </c>
      <c r="H16" s="335" t="s">
        <v>2302</v>
      </c>
    </row>
    <row r="17" spans="1:7" ht="15" customHeight="1">
      <c r="A17" s="21" t="s">
        <v>2216</v>
      </c>
      <c r="B17" s="21" t="s">
        <v>3646</v>
      </c>
      <c r="C17" s="21" t="s">
        <v>3654</v>
      </c>
      <c r="D17" s="21" t="s">
        <v>2195</v>
      </c>
      <c r="E17" s="21" t="s">
        <v>654</v>
      </c>
      <c r="F17" s="21" t="s">
        <v>3637</v>
      </c>
      <c r="G17" s="21" t="s">
        <v>1668</v>
      </c>
    </row>
    <row r="18" spans="1:7" ht="15" customHeight="1">
      <c r="A18" s="21" t="s">
        <v>2722</v>
      </c>
      <c r="B18" s="21"/>
      <c r="C18" s="21"/>
      <c r="D18" s="21"/>
      <c r="E18" s="21"/>
      <c r="F18" s="21"/>
      <c r="G18" s="21"/>
    </row>
    <row r="19" spans="1:7" ht="15" customHeight="1">
      <c r="A19" s="21"/>
      <c r="B19" s="21"/>
      <c r="C19" s="21"/>
      <c r="D19" s="21"/>
      <c r="E19" s="21"/>
      <c r="F19" s="21"/>
      <c r="G19" s="21"/>
    </row>
    <row r="20" spans="1:7" ht="15" customHeight="1">
      <c r="A20" s="341" t="s">
        <v>2320</v>
      </c>
    </row>
    <row r="21" spans="1:7" ht="15" customHeight="1">
      <c r="A21" s="24" t="s">
        <v>2911</v>
      </c>
    </row>
    <row r="22" spans="1:7" ht="15" customHeight="1">
      <c r="A22" s="25" t="s">
        <v>1665</v>
      </c>
      <c r="B22" s="322" t="s">
        <v>1907</v>
      </c>
      <c r="C22" s="391" t="s">
        <v>4309</v>
      </c>
    </row>
    <row r="23" spans="1:7" ht="15" customHeight="1">
      <c r="A23" s="26" t="s">
        <v>704</v>
      </c>
      <c r="B23" s="304" t="s">
        <v>2722</v>
      </c>
    </row>
    <row r="24" spans="1:7" ht="15" customHeight="1">
      <c r="A24" s="21" t="s">
        <v>2203</v>
      </c>
      <c r="B24" s="335" t="s">
        <v>4301</v>
      </c>
    </row>
    <row r="25" spans="1:7" ht="15" customHeight="1">
      <c r="B25" s="1"/>
    </row>
    <row r="26" spans="1:7" ht="15" customHeight="1">
      <c r="A26" s="24" t="s">
        <v>4299</v>
      </c>
    </row>
    <row r="27" spans="1:7" ht="15" customHeight="1">
      <c r="A27" s="25" t="s">
        <v>3655</v>
      </c>
      <c r="B27" s="322" t="s">
        <v>1907</v>
      </c>
      <c r="C27" s="391" t="s">
        <v>4310</v>
      </c>
    </row>
    <row r="28" spans="1:7" ht="15" customHeight="1">
      <c r="A28" s="26" t="s">
        <v>700</v>
      </c>
      <c r="B28" s="304" t="s">
        <v>2722</v>
      </c>
    </row>
    <row r="29" spans="1:7" ht="15" customHeight="1">
      <c r="A29" s="21" t="s">
        <v>23</v>
      </c>
      <c r="B29" s="335" t="s">
        <v>4302</v>
      </c>
      <c r="F29" s="321"/>
    </row>
    <row r="30" spans="1:7" ht="15" customHeight="1">
      <c r="A30" s="21"/>
    </row>
    <row r="31" spans="1:7" ht="15" customHeight="1">
      <c r="A31" s="24" t="s">
        <v>4298</v>
      </c>
      <c r="D31" t="s">
        <v>2459</v>
      </c>
    </row>
    <row r="32" spans="1:7" ht="15" customHeight="1">
      <c r="A32" s="25" t="s">
        <v>3660</v>
      </c>
      <c r="B32" s="322" t="s">
        <v>1907</v>
      </c>
      <c r="C32" s="391" t="s">
        <v>4311</v>
      </c>
    </row>
    <row r="33" spans="1:3" ht="15" customHeight="1">
      <c r="A33" s="26" t="s">
        <v>2738</v>
      </c>
      <c r="B33" s="304" t="s">
        <v>2722</v>
      </c>
    </row>
    <row r="34" spans="1:3" ht="15" customHeight="1">
      <c r="A34" s="21" t="s">
        <v>3644</v>
      </c>
      <c r="B34" s="335" t="s">
        <v>4303</v>
      </c>
    </row>
    <row r="35" spans="1:3" ht="15" customHeight="1">
      <c r="A35" s="21"/>
    </row>
    <row r="36" spans="1:3" ht="15" customHeight="1">
      <c r="A36" s="24" t="s">
        <v>4300</v>
      </c>
    </row>
    <row r="37" spans="1:3" ht="15" customHeight="1">
      <c r="A37" s="25" t="s">
        <v>2193</v>
      </c>
      <c r="B37" s="322" t="s">
        <v>1907</v>
      </c>
      <c r="C37" s="391" t="s">
        <v>4312</v>
      </c>
    </row>
    <row r="38" spans="1:3" ht="15" customHeight="1">
      <c r="A38" s="26" t="s">
        <v>2736</v>
      </c>
      <c r="B38" s="304" t="s">
        <v>2722</v>
      </c>
      <c r="C38" s="196"/>
    </row>
    <row r="39" spans="1:3" ht="15" customHeight="1">
      <c r="A39" s="21" t="s">
        <v>1654</v>
      </c>
      <c r="B39" s="335" t="s">
        <v>4304</v>
      </c>
      <c r="C39" s="196"/>
    </row>
    <row r="40" spans="1:3" ht="15" customHeight="1">
      <c r="B40" s="1"/>
    </row>
    <row r="41" spans="1:3" ht="15" customHeight="1">
      <c r="A41" s="24" t="s">
        <v>4264</v>
      </c>
    </row>
    <row r="42" spans="1:3" ht="15" customHeight="1">
      <c r="A42" s="25" t="s">
        <v>4296</v>
      </c>
      <c r="B42" s="322" t="s">
        <v>1907</v>
      </c>
      <c r="C42" s="391" t="s">
        <v>4312</v>
      </c>
    </row>
    <row r="43" spans="1:3" ht="15" customHeight="1">
      <c r="A43" s="26" t="s">
        <v>4296</v>
      </c>
      <c r="B43" s="304" t="s">
        <v>2722</v>
      </c>
      <c r="C43" s="196"/>
    </row>
    <row r="44" spans="1:3" ht="15" customHeight="1">
      <c r="A44" s="21" t="s">
        <v>4296</v>
      </c>
      <c r="B44" s="335" t="s">
        <v>4305</v>
      </c>
      <c r="C44" s="196"/>
    </row>
    <row r="45" spans="1:3" ht="15" customHeight="1">
      <c r="B45" s="3"/>
    </row>
    <row r="46" spans="1:3" ht="15" customHeight="1">
      <c r="A46" s="24" t="s">
        <v>2912</v>
      </c>
    </row>
    <row r="47" spans="1:3" ht="15" customHeight="1">
      <c r="A47" s="25" t="s">
        <v>2193</v>
      </c>
      <c r="B47" s="322" t="s">
        <v>1907</v>
      </c>
      <c r="C47" s="391" t="s">
        <v>4313</v>
      </c>
    </row>
    <row r="48" spans="1:3" ht="15" customHeight="1">
      <c r="A48" s="26" t="s">
        <v>2737</v>
      </c>
      <c r="B48" s="304" t="s">
        <v>2722</v>
      </c>
      <c r="C48" s="196" t="s">
        <v>2459</v>
      </c>
    </row>
    <row r="49" spans="1:10" ht="15" customHeight="1">
      <c r="A49" s="21" t="s">
        <v>162</v>
      </c>
      <c r="B49" s="335" t="s">
        <v>4306</v>
      </c>
      <c r="C49" s="196"/>
    </row>
    <row r="50" spans="1:10" ht="15" customHeight="1">
      <c r="A50" s="21"/>
      <c r="B50" s="1"/>
      <c r="F50" s="321"/>
      <c r="J50" t="s">
        <v>2459</v>
      </c>
    </row>
    <row r="51" spans="1:10" ht="15" customHeight="1">
      <c r="A51" s="24" t="s">
        <v>2913</v>
      </c>
    </row>
    <row r="52" spans="1:10" ht="15" customHeight="1">
      <c r="A52" s="25" t="s">
        <v>668</v>
      </c>
      <c r="B52" s="322" t="s">
        <v>1907</v>
      </c>
      <c r="C52" s="391" t="s">
        <v>4314</v>
      </c>
      <c r="D52" s="254"/>
      <c r="E52" s="254"/>
      <c r="F52" s="254"/>
      <c r="G52" s="254"/>
      <c r="H52" s="254"/>
      <c r="I52" s="110"/>
    </row>
    <row r="53" spans="1:10" ht="15" customHeight="1">
      <c r="A53" s="26" t="s">
        <v>153</v>
      </c>
      <c r="B53" s="304" t="s">
        <v>2722</v>
      </c>
      <c r="C53" s="25"/>
      <c r="D53" s="25"/>
      <c r="E53" s="25"/>
      <c r="F53" s="25"/>
      <c r="G53" s="25"/>
      <c r="H53" s="25"/>
      <c r="J53" t="s">
        <v>2459</v>
      </c>
    </row>
    <row r="54" spans="1:10" ht="15" customHeight="1">
      <c r="A54" s="21" t="s">
        <v>2195</v>
      </c>
      <c r="B54" s="335" t="s">
        <v>4307</v>
      </c>
      <c r="C54" s="26"/>
      <c r="D54" s="26"/>
      <c r="E54" s="25"/>
      <c r="F54" s="26"/>
      <c r="G54" s="25"/>
      <c r="H54" s="26"/>
      <c r="I54" s="3" t="s">
        <v>2459</v>
      </c>
    </row>
    <row r="55" spans="1:10" ht="15" customHeight="1">
      <c r="A55" s="21"/>
      <c r="B55" s="1"/>
      <c r="C55" s="26"/>
      <c r="D55" s="26"/>
      <c r="E55" s="21"/>
      <c r="F55" s="21"/>
      <c r="G55" s="21"/>
      <c r="H55" s="21"/>
      <c r="I55" s="1"/>
    </row>
    <row r="56" spans="1:10" ht="15" customHeight="1">
      <c r="A56" s="21"/>
      <c r="B56" s="1"/>
      <c r="C56" s="26"/>
      <c r="D56" s="26"/>
      <c r="E56" s="21"/>
      <c r="F56" s="21"/>
      <c r="G56" s="21"/>
      <c r="H56" s="21"/>
      <c r="I56" s="1"/>
    </row>
    <row r="57" spans="1:10" ht="15" customHeight="1">
      <c r="A57" s="24" t="s">
        <v>4237</v>
      </c>
      <c r="F57" s="321"/>
      <c r="H57" s="21"/>
      <c r="I57" s="1"/>
    </row>
    <row r="58" spans="1:10" ht="15" customHeight="1">
      <c r="A58" s="254" t="s">
        <v>2052</v>
      </c>
      <c r="B58" s="254" t="s">
        <v>2053</v>
      </c>
      <c r="C58" s="254" t="s">
        <v>2054</v>
      </c>
      <c r="D58" s="254" t="s">
        <v>2055</v>
      </c>
      <c r="E58" s="254" t="s">
        <v>2056</v>
      </c>
      <c r="F58" s="254" t="s">
        <v>40</v>
      </c>
      <c r="G58" s="322" t="s">
        <v>1907</v>
      </c>
      <c r="H58" s="391" t="s">
        <v>4315</v>
      </c>
      <c r="I58" s="1"/>
    </row>
    <row r="59" spans="1:10" ht="15" customHeight="1">
      <c r="A59" s="25" t="s">
        <v>2738</v>
      </c>
      <c r="B59" s="25" t="s">
        <v>2196</v>
      </c>
      <c r="C59" s="25" t="s">
        <v>2734</v>
      </c>
      <c r="D59" s="25" t="s">
        <v>2196</v>
      </c>
      <c r="E59" s="25" t="s">
        <v>668</v>
      </c>
      <c r="F59" s="25" t="s">
        <v>2196</v>
      </c>
      <c r="G59" s="304" t="s">
        <v>2722</v>
      </c>
      <c r="H59" s="21"/>
      <c r="I59" s="1"/>
    </row>
    <row r="60" spans="1:10" ht="15" customHeight="1">
      <c r="A60" s="26" t="s">
        <v>2734</v>
      </c>
      <c r="B60" s="26" t="s">
        <v>3635</v>
      </c>
      <c r="C60" s="26" t="s">
        <v>2738</v>
      </c>
      <c r="D60" s="26" t="s">
        <v>3635</v>
      </c>
      <c r="E60" s="26" t="s">
        <v>694</v>
      </c>
      <c r="F60" s="26" t="s">
        <v>2738</v>
      </c>
      <c r="G60" s="335" t="s">
        <v>4308</v>
      </c>
      <c r="H60" s="21"/>
      <c r="I60" s="1" t="s">
        <v>2459</v>
      </c>
    </row>
    <row r="61" spans="1:10" ht="15" customHeight="1">
      <c r="A61" s="21" t="s">
        <v>3641</v>
      </c>
      <c r="B61" s="26" t="s">
        <v>3643</v>
      </c>
      <c r="C61" s="21" t="s">
        <v>2721</v>
      </c>
      <c r="D61" s="26" t="s">
        <v>3643</v>
      </c>
      <c r="E61" s="21" t="s">
        <v>2734</v>
      </c>
      <c r="F61" s="21" t="s">
        <v>3656</v>
      </c>
      <c r="H61" s="21"/>
      <c r="I61" s="1"/>
    </row>
    <row r="62" spans="1:10" ht="15" customHeight="1">
      <c r="A62" s="25"/>
      <c r="B62" s="26" t="s">
        <v>3645</v>
      </c>
      <c r="C62" s="25"/>
      <c r="D62" s="26" t="s">
        <v>3645</v>
      </c>
      <c r="E62" s="25"/>
      <c r="F62" s="25"/>
      <c r="H62" s="21"/>
      <c r="I62" s="1"/>
    </row>
    <row r="63" spans="1:10" ht="15" customHeight="1">
      <c r="A63" s="25"/>
      <c r="B63" s="26" t="s">
        <v>4297</v>
      </c>
      <c r="C63" s="25"/>
      <c r="D63" s="26" t="s">
        <v>4297</v>
      </c>
      <c r="E63" s="25"/>
      <c r="F63" s="25"/>
      <c r="H63" s="21"/>
      <c r="I63" s="1"/>
    </row>
    <row r="64" spans="1:10" ht="15" customHeight="1">
      <c r="A64" s="25"/>
      <c r="B64" s="26" t="s">
        <v>3650</v>
      </c>
      <c r="C64" s="25"/>
      <c r="D64" s="26" t="s">
        <v>3650</v>
      </c>
      <c r="E64" s="25"/>
      <c r="F64" s="25"/>
      <c r="H64" s="21"/>
      <c r="I64" s="1"/>
    </row>
    <row r="65" spans="1:9" ht="15" customHeight="1">
      <c r="A65" s="25"/>
      <c r="B65" s="26" t="s">
        <v>2210</v>
      </c>
      <c r="C65" s="25"/>
      <c r="D65" s="26" t="s">
        <v>2210</v>
      </c>
      <c r="E65" s="25"/>
      <c r="F65" s="25"/>
      <c r="H65" s="21"/>
      <c r="I65" s="1"/>
    </row>
    <row r="66" spans="1:9" ht="15" customHeight="1">
      <c r="A66" s="25"/>
      <c r="B66" s="26" t="s">
        <v>3658</v>
      </c>
      <c r="C66" s="25"/>
      <c r="D66" s="26" t="s">
        <v>3658</v>
      </c>
      <c r="E66" s="25"/>
      <c r="F66" s="25"/>
      <c r="H66" s="21"/>
      <c r="I66" s="1"/>
    </row>
    <row r="67" spans="1:9" ht="15" customHeight="1">
      <c r="A67" s="26"/>
      <c r="B67" s="26" t="s">
        <v>2714</v>
      </c>
      <c r="C67" s="26"/>
      <c r="D67" s="26" t="s">
        <v>2714</v>
      </c>
      <c r="E67" s="26"/>
      <c r="F67" s="26"/>
      <c r="G67" s="3"/>
      <c r="H67" s="21"/>
      <c r="I67" s="1"/>
    </row>
    <row r="68" spans="1:9" ht="15" customHeight="1">
      <c r="A68" s="26"/>
      <c r="B68" s="26"/>
      <c r="C68" s="26"/>
      <c r="D68" s="26"/>
      <c r="E68" s="26"/>
      <c r="F68" s="26"/>
      <c r="G68" s="3"/>
      <c r="H68" s="21"/>
      <c r="I68" s="1"/>
    </row>
    <row r="69" spans="1:9" ht="15" customHeight="1">
      <c r="A69" s="26"/>
      <c r="B69" s="21"/>
      <c r="C69" s="21"/>
      <c r="D69" s="21"/>
      <c r="E69" s="21" t="s">
        <v>2459</v>
      </c>
      <c r="F69" s="21"/>
      <c r="G69" s="1"/>
      <c r="I69" t="s">
        <v>2459</v>
      </c>
    </row>
    <row r="70" spans="1:9" ht="15" customHeight="1">
      <c r="A70" s="502" t="s">
        <v>4255</v>
      </c>
      <c r="B70" s="414"/>
      <c r="C70" s="414"/>
    </row>
    <row r="71" spans="1:9" ht="15" customHeight="1">
      <c r="A71" s="25" t="s">
        <v>3656</v>
      </c>
      <c r="B71" s="322" t="s">
        <v>1907</v>
      </c>
      <c r="C71" s="391" t="s">
        <v>4316</v>
      </c>
      <c r="D71" s="254"/>
      <c r="E71" s="254"/>
      <c r="F71" s="254"/>
      <c r="G71" s="254"/>
      <c r="H71" s="254"/>
      <c r="I71" s="110"/>
    </row>
    <row r="72" spans="1:9" ht="15" customHeight="1">
      <c r="A72" s="26" t="s">
        <v>2201</v>
      </c>
      <c r="B72" s="304" t="s">
        <v>3656</v>
      </c>
      <c r="C72" s="25"/>
      <c r="D72" s="25"/>
      <c r="E72" s="25"/>
      <c r="F72" s="25"/>
      <c r="G72" s="25"/>
      <c r="H72" s="25"/>
    </row>
    <row r="73" spans="1:9" ht="15" customHeight="1">
      <c r="A73" s="21" t="s">
        <v>687</v>
      </c>
      <c r="B73" s="335" t="s">
        <v>2302</v>
      </c>
      <c r="C73" s="26"/>
      <c r="D73" s="26"/>
      <c r="E73" s="26"/>
      <c r="F73" s="26"/>
      <c r="G73" s="26"/>
      <c r="H73" s="26"/>
      <c r="I73" s="3"/>
    </row>
    <row r="74" spans="1:9" ht="15" customHeight="1">
      <c r="A74" s="21"/>
      <c r="B74" s="1"/>
      <c r="C74" s="21"/>
      <c r="D74" s="21"/>
      <c r="E74" s="21"/>
      <c r="F74" s="21"/>
      <c r="G74" s="21"/>
      <c r="H74" s="21"/>
      <c r="I74" s="1"/>
    </row>
    <row r="75" spans="1:9" ht="15.6" customHeight="1">
      <c r="A75" s="341" t="s">
        <v>2321</v>
      </c>
    </row>
    <row r="76" spans="1:9" ht="15" customHeight="1">
      <c r="A76" s="24" t="s">
        <v>4207</v>
      </c>
      <c r="C76" s="26"/>
      <c r="D76" s="26"/>
      <c r="E76" s="26"/>
      <c r="F76" s="26"/>
      <c r="G76" s="3"/>
      <c r="H76" s="196"/>
    </row>
    <row r="77" spans="1:9" ht="15" customHeight="1">
      <c r="A77" s="25" t="s">
        <v>2193</v>
      </c>
      <c r="B77" s="322" t="s">
        <v>1907</v>
      </c>
      <c r="C77" s="391" t="s">
        <v>4372</v>
      </c>
      <c r="D77" s="26"/>
      <c r="E77" s="26"/>
      <c r="F77" s="26"/>
      <c r="G77" s="3"/>
      <c r="H77" s="196"/>
    </row>
    <row r="78" spans="1:9" ht="15" customHeight="1">
      <c r="A78" s="26" t="s">
        <v>3642</v>
      </c>
      <c r="B78" s="304" t="s">
        <v>3656</v>
      </c>
      <c r="C78" s="26"/>
      <c r="D78" s="26"/>
      <c r="E78" s="26"/>
      <c r="F78" s="26"/>
      <c r="G78" s="3"/>
      <c r="H78" s="196"/>
    </row>
    <row r="79" spans="1:9" ht="15" customHeight="1">
      <c r="A79" s="21" t="s">
        <v>23</v>
      </c>
      <c r="B79" s="335" t="s">
        <v>4301</v>
      </c>
      <c r="C79" s="21"/>
      <c r="D79" s="21"/>
      <c r="E79" s="21"/>
      <c r="F79" s="21"/>
      <c r="G79" s="1"/>
    </row>
    <row r="81" spans="1:10" ht="15" customHeight="1">
      <c r="A81" s="24" t="s">
        <v>4208</v>
      </c>
      <c r="F81" s="321"/>
    </row>
    <row r="82" spans="1:10" ht="15" customHeight="1">
      <c r="A82" s="254" t="s">
        <v>2052</v>
      </c>
      <c r="B82" s="254" t="s">
        <v>2053</v>
      </c>
      <c r="C82" s="254" t="s">
        <v>2054</v>
      </c>
      <c r="D82" s="254" t="s">
        <v>2055</v>
      </c>
      <c r="E82" s="254" t="s">
        <v>2056</v>
      </c>
      <c r="F82" s="254" t="s">
        <v>40</v>
      </c>
      <c r="G82" s="322" t="s">
        <v>1907</v>
      </c>
      <c r="H82" s="391" t="s">
        <v>4373</v>
      </c>
    </row>
    <row r="83" spans="1:10" ht="15" customHeight="1">
      <c r="A83" s="25" t="s">
        <v>2734</v>
      </c>
      <c r="B83" s="25" t="s">
        <v>2734</v>
      </c>
      <c r="C83" s="25" t="s">
        <v>2198</v>
      </c>
      <c r="D83" s="25" t="s">
        <v>2217</v>
      </c>
      <c r="E83" s="25" t="s">
        <v>2200</v>
      </c>
      <c r="F83" s="25" t="s">
        <v>2720</v>
      </c>
      <c r="G83" s="304" t="s">
        <v>3656</v>
      </c>
      <c r="H83" s="196"/>
    </row>
    <row r="84" spans="1:10" ht="15" customHeight="1">
      <c r="A84" s="26" t="s">
        <v>3656</v>
      </c>
      <c r="B84" s="26" t="s">
        <v>2738</v>
      </c>
      <c r="C84" s="26" t="s">
        <v>2220</v>
      </c>
      <c r="D84" s="26" t="s">
        <v>2720</v>
      </c>
      <c r="E84" s="26" t="s">
        <v>2731</v>
      </c>
      <c r="F84" s="26" t="s">
        <v>704</v>
      </c>
      <c r="G84" s="335" t="s">
        <v>4302</v>
      </c>
      <c r="H84" s="196"/>
    </row>
    <row r="85" spans="1:10" ht="15" customHeight="1">
      <c r="A85" s="21" t="s">
        <v>2720</v>
      </c>
      <c r="B85" s="21" t="s">
        <v>2198</v>
      </c>
      <c r="C85" s="21" t="s">
        <v>694</v>
      </c>
      <c r="D85" s="21" t="s">
        <v>1656</v>
      </c>
      <c r="E85" s="21" t="s">
        <v>2720</v>
      </c>
      <c r="F85" s="21" t="s">
        <v>1655</v>
      </c>
      <c r="G85" s="1"/>
    </row>
    <row r="86" spans="1:10" ht="15" customHeight="1"/>
    <row r="87" spans="1:10" ht="15" customHeight="1">
      <c r="A87" s="502" t="s">
        <v>4209</v>
      </c>
      <c r="B87" s="414"/>
      <c r="C87" s="414"/>
      <c r="F87" s="321"/>
      <c r="I87" t="s">
        <v>2459</v>
      </c>
    </row>
    <row r="88" spans="1:10" ht="15" customHeight="1">
      <c r="A88" s="254" t="s">
        <v>2052</v>
      </c>
      <c r="B88" s="254" t="s">
        <v>2053</v>
      </c>
      <c r="C88" s="254" t="s">
        <v>2054</v>
      </c>
      <c r="D88" s="254" t="s">
        <v>2055</v>
      </c>
      <c r="E88" s="254" t="s">
        <v>2056</v>
      </c>
      <c r="F88" s="254" t="s">
        <v>40</v>
      </c>
      <c r="G88" s="322" t="s">
        <v>1907</v>
      </c>
      <c r="H88" s="391" t="s">
        <v>4374</v>
      </c>
      <c r="J88" t="s">
        <v>2459</v>
      </c>
    </row>
    <row r="89" spans="1:10" ht="15" customHeight="1">
      <c r="A89" s="25" t="s">
        <v>4296</v>
      </c>
      <c r="B89" s="25" t="s">
        <v>2193</v>
      </c>
      <c r="C89" s="25" t="s">
        <v>2202</v>
      </c>
      <c r="D89" s="25" t="s">
        <v>2853</v>
      </c>
      <c r="E89" s="25" t="s">
        <v>3636</v>
      </c>
      <c r="F89" s="25" t="s">
        <v>2202</v>
      </c>
      <c r="G89" s="304" t="s">
        <v>3656</v>
      </c>
      <c r="H89" s="196"/>
    </row>
    <row r="90" spans="1:10" ht="15" customHeight="1">
      <c r="A90" s="26" t="s">
        <v>4296</v>
      </c>
      <c r="B90" s="26" t="s">
        <v>2202</v>
      </c>
      <c r="C90" s="26" t="s">
        <v>3647</v>
      </c>
      <c r="D90" s="26" t="s">
        <v>2193</v>
      </c>
      <c r="E90" s="26" t="s">
        <v>2734</v>
      </c>
      <c r="F90" s="26" t="s">
        <v>2836</v>
      </c>
      <c r="G90" s="335" t="s">
        <v>4303</v>
      </c>
      <c r="H90" s="196"/>
    </row>
    <row r="91" spans="1:10" ht="15" customHeight="1">
      <c r="A91" s="21" t="s">
        <v>4296</v>
      </c>
      <c r="B91" s="21" t="s">
        <v>2836</v>
      </c>
      <c r="C91" s="21" t="s">
        <v>1661</v>
      </c>
      <c r="D91" s="21" t="s">
        <v>2836</v>
      </c>
      <c r="E91" s="21" t="s">
        <v>1668</v>
      </c>
      <c r="F91" s="21" t="s">
        <v>155</v>
      </c>
      <c r="G91" s="1"/>
    </row>
    <row r="92" spans="1:10" ht="15" customHeight="1">
      <c r="A92" s="21"/>
      <c r="B92" s="21"/>
      <c r="C92" s="21" t="s">
        <v>17</v>
      </c>
      <c r="D92" s="21"/>
      <c r="E92" s="21"/>
      <c r="F92" s="21"/>
      <c r="G92" s="1"/>
    </row>
    <row r="93" spans="1:10" ht="15" customHeight="1"/>
    <row r="94" spans="1:10" ht="15" customHeight="1">
      <c r="A94" s="341" t="s">
        <v>2322</v>
      </c>
      <c r="C94" t="s">
        <v>2459</v>
      </c>
    </row>
    <row r="95" spans="1:10" ht="15" customHeight="1">
      <c r="A95" s="378" t="s">
        <v>4403</v>
      </c>
    </row>
    <row r="96" spans="1:10" ht="15" customHeight="1">
      <c r="A96" s="25" t="s">
        <v>3650</v>
      </c>
      <c r="B96" s="322" t="s">
        <v>1907</v>
      </c>
      <c r="C96" s="391" t="s">
        <v>4404</v>
      </c>
    </row>
    <row r="97" spans="1:11" ht="15" customHeight="1">
      <c r="A97" s="25" t="s">
        <v>3657</v>
      </c>
      <c r="B97" s="304" t="s">
        <v>3656</v>
      </c>
    </row>
    <row r="98" spans="1:11" ht="15" customHeight="1">
      <c r="A98" s="25" t="s">
        <v>2853</v>
      </c>
      <c r="B98" s="335" t="s">
        <v>4304</v>
      </c>
      <c r="I98" t="s">
        <v>2459</v>
      </c>
    </row>
    <row r="99" spans="1:11" ht="15" customHeight="1">
      <c r="A99" s="34"/>
      <c r="B99" s="1"/>
      <c r="J99" t="s">
        <v>2459</v>
      </c>
    </row>
    <row r="100" spans="1:11" ht="15" customHeight="1">
      <c r="A100" s="34"/>
      <c r="B100" s="21"/>
      <c r="C100" s="1"/>
    </row>
    <row r="101" spans="1:11" ht="15" customHeight="1">
      <c r="A101" s="503" t="s">
        <v>4375</v>
      </c>
      <c r="B101" s="504"/>
      <c r="K101" t="s">
        <v>2459</v>
      </c>
    </row>
    <row r="102" spans="1:11" ht="15" customHeight="1">
      <c r="A102" s="254" t="s">
        <v>2052</v>
      </c>
      <c r="B102" s="254" t="s">
        <v>2053</v>
      </c>
      <c r="C102" s="254" t="s">
        <v>2054</v>
      </c>
      <c r="D102" s="254" t="s">
        <v>2055</v>
      </c>
      <c r="E102" s="254" t="s">
        <v>2056</v>
      </c>
      <c r="F102" s="254" t="s">
        <v>40</v>
      </c>
      <c r="G102" s="322" t="s">
        <v>1907</v>
      </c>
      <c r="H102" s="391" t="s">
        <v>4405</v>
      </c>
    </row>
    <row r="103" spans="1:11" ht="15" customHeight="1">
      <c r="A103" s="25" t="s">
        <v>162</v>
      </c>
      <c r="B103" s="25" t="s">
        <v>3658</v>
      </c>
      <c r="C103" s="25" t="s">
        <v>1</v>
      </c>
      <c r="D103" s="25" t="s">
        <v>2721</v>
      </c>
      <c r="E103" s="25" t="s">
        <v>2720</v>
      </c>
      <c r="F103" s="25" t="s">
        <v>2720</v>
      </c>
      <c r="G103" s="304" t="s">
        <v>3656</v>
      </c>
    </row>
    <row r="104" spans="1:11" ht="15" customHeight="1">
      <c r="A104" s="26" t="s">
        <v>668</v>
      </c>
      <c r="B104" s="26" t="s">
        <v>2719</v>
      </c>
      <c r="C104" s="25" t="s">
        <v>1658</v>
      </c>
      <c r="D104" s="26" t="s">
        <v>2195</v>
      </c>
      <c r="E104" s="26" t="s">
        <v>180</v>
      </c>
      <c r="F104" s="26" t="s">
        <v>3641</v>
      </c>
      <c r="G104" s="335" t="s">
        <v>4305</v>
      </c>
    </row>
    <row r="105" spans="1:11" ht="15" customHeight="1">
      <c r="A105" s="21" t="s">
        <v>3660</v>
      </c>
      <c r="B105" s="26" t="s">
        <v>2193</v>
      </c>
      <c r="C105" s="25" t="s">
        <v>3653</v>
      </c>
      <c r="D105" s="21" t="s">
        <v>3652</v>
      </c>
      <c r="E105" s="21" t="s">
        <v>3641</v>
      </c>
      <c r="F105" s="21" t="s">
        <v>2198</v>
      </c>
    </row>
    <row r="106" spans="1:11" ht="15" customHeight="1">
      <c r="A106" s="21"/>
      <c r="B106" s="26" t="s">
        <v>2198</v>
      </c>
      <c r="C106" s="25" t="s">
        <v>2836</v>
      </c>
      <c r="D106" s="26"/>
      <c r="E106" s="21"/>
      <c r="F106" s="21"/>
      <c r="G106" s="3"/>
    </row>
    <row r="107" spans="1:11" ht="15" customHeight="1">
      <c r="A107" s="24"/>
    </row>
    <row r="108" spans="1:11" ht="15" customHeight="1">
      <c r="A108" s="24" t="s">
        <v>4210</v>
      </c>
      <c r="C108" s="3"/>
      <c r="G108" s="254"/>
      <c r="H108" s="110"/>
      <c r="I108" s="254"/>
    </row>
    <row r="109" spans="1:11" ht="15" customHeight="1">
      <c r="A109" s="254" t="s">
        <v>2052</v>
      </c>
      <c r="B109" s="254" t="s">
        <v>2053</v>
      </c>
      <c r="C109" s="254" t="s">
        <v>2054</v>
      </c>
      <c r="D109" s="254" t="s">
        <v>40</v>
      </c>
      <c r="E109" s="322" t="s">
        <v>1907</v>
      </c>
      <c r="F109" s="391" t="s">
        <v>4406</v>
      </c>
    </row>
    <row r="110" spans="1:11" ht="15" customHeight="1">
      <c r="A110" s="25" t="s">
        <v>2193</v>
      </c>
      <c r="B110" s="25" t="s">
        <v>3637</v>
      </c>
      <c r="C110" s="25" t="s">
        <v>700</v>
      </c>
      <c r="D110" s="25" t="s">
        <v>3640</v>
      </c>
      <c r="E110" s="304" t="s">
        <v>3656</v>
      </c>
    </row>
    <row r="111" spans="1:11" ht="15" customHeight="1">
      <c r="A111" s="26" t="s">
        <v>2729</v>
      </c>
      <c r="B111" s="26" t="s">
        <v>3640</v>
      </c>
      <c r="C111" s="26" t="s">
        <v>2721</v>
      </c>
      <c r="D111" s="26" t="s">
        <v>3700</v>
      </c>
      <c r="E111" s="335" t="s">
        <v>4306</v>
      </c>
    </row>
    <row r="112" spans="1:11" ht="15" customHeight="1">
      <c r="A112" s="21" t="s">
        <v>2853</v>
      </c>
      <c r="B112" s="191" t="s">
        <v>3635</v>
      </c>
      <c r="C112" s="21" t="s">
        <v>2729</v>
      </c>
      <c r="D112" s="21" t="s">
        <v>2729</v>
      </c>
      <c r="H112" s="3"/>
    </row>
    <row r="113" spans="1:6" ht="15" customHeight="1">
      <c r="A113" s="21" t="s">
        <v>2201</v>
      </c>
      <c r="B113" s="191" t="s">
        <v>21</v>
      </c>
    </row>
    <row r="114" spans="1:6" ht="15" customHeight="1">
      <c r="A114" s="24"/>
      <c r="C114" s="3"/>
    </row>
    <row r="115" spans="1:6" ht="15" customHeight="1">
      <c r="A115" s="24" t="s">
        <v>4376</v>
      </c>
      <c r="C115" s="254"/>
      <c r="D115" s="254" t="s">
        <v>2459</v>
      </c>
      <c r="E115" s="254"/>
      <c r="F115" s="110"/>
    </row>
    <row r="116" spans="1:6" ht="15" customHeight="1">
      <c r="A116" s="25" t="s">
        <v>3635</v>
      </c>
      <c r="B116" s="322" t="s">
        <v>1907</v>
      </c>
      <c r="C116" s="391" t="s">
        <v>4407</v>
      </c>
    </row>
    <row r="117" spans="1:6" ht="15" customHeight="1">
      <c r="A117" s="26" t="s">
        <v>2728</v>
      </c>
      <c r="B117" s="304" t="s">
        <v>3656</v>
      </c>
      <c r="C117" s="196"/>
      <c r="F117" s="3"/>
    </row>
    <row r="118" spans="1:6" ht="15" customHeight="1">
      <c r="A118" s="21" t="s">
        <v>2325</v>
      </c>
      <c r="B118" s="335" t="s">
        <v>4307</v>
      </c>
      <c r="C118" s="196"/>
      <c r="F118" s="3"/>
    </row>
    <row r="119" spans="1:6" ht="15" customHeight="1">
      <c r="A119" s="21" t="s">
        <v>143</v>
      </c>
      <c r="B119" s="3"/>
      <c r="C119" s="196"/>
      <c r="F119" s="3"/>
    </row>
    <row r="120" spans="1:6" ht="15" customHeight="1">
      <c r="A120" s="38"/>
      <c r="B120" s="1"/>
      <c r="F120" s="1"/>
    </row>
    <row r="121" spans="1:6" ht="15" customHeight="1">
      <c r="A121" s="24" t="s">
        <v>4398</v>
      </c>
      <c r="F121" s="1"/>
    </row>
    <row r="122" spans="1:6" ht="15" customHeight="1">
      <c r="A122" s="25" t="s">
        <v>2202</v>
      </c>
      <c r="B122" s="322" t="s">
        <v>1907</v>
      </c>
      <c r="C122" s="391" t="s">
        <v>4408</v>
      </c>
      <c r="D122" s="254"/>
      <c r="E122" s="254"/>
      <c r="F122" s="110"/>
    </row>
    <row r="123" spans="1:6" ht="15" customHeight="1">
      <c r="A123" s="26" t="s">
        <v>2203</v>
      </c>
      <c r="B123" s="304" t="s">
        <v>3656</v>
      </c>
      <c r="C123" s="196"/>
    </row>
    <row r="124" spans="1:6" ht="15" customHeight="1">
      <c r="A124" s="21" t="s">
        <v>2722</v>
      </c>
      <c r="B124" s="335" t="s">
        <v>4308</v>
      </c>
      <c r="C124" s="196"/>
      <c r="F124" s="3"/>
    </row>
    <row r="125" spans="1:6" ht="15" customHeight="1">
      <c r="A125" s="21"/>
      <c r="B125" s="3"/>
      <c r="C125" s="196"/>
      <c r="E125" t="s">
        <v>2459</v>
      </c>
      <c r="F125" s="3"/>
    </row>
    <row r="126" spans="1:6" ht="15" customHeight="1">
      <c r="A126" s="378" t="s">
        <v>4402</v>
      </c>
      <c r="B126" s="3"/>
      <c r="C126" s="196"/>
      <c r="F126" s="3"/>
    </row>
    <row r="127" spans="1:6" ht="15" customHeight="1">
      <c r="A127" s="25" t="s">
        <v>1665</v>
      </c>
      <c r="B127" s="322" t="s">
        <v>1907</v>
      </c>
      <c r="C127" s="391" t="s">
        <v>4409</v>
      </c>
      <c r="F127" s="3"/>
    </row>
    <row r="128" spans="1:6" ht="15" customHeight="1">
      <c r="A128" s="26" t="s">
        <v>658</v>
      </c>
      <c r="B128" s="304" t="s">
        <v>3656</v>
      </c>
      <c r="C128" s="196"/>
      <c r="F128" s="3"/>
    </row>
    <row r="129" spans="1:7" ht="15" customHeight="1">
      <c r="A129" s="21" t="s">
        <v>669</v>
      </c>
      <c r="B129" s="335" t="s">
        <v>4411</v>
      </c>
      <c r="C129" s="196"/>
      <c r="F129" s="3"/>
    </row>
    <row r="130" spans="1:7" ht="15" customHeight="1">
      <c r="A130" s="21"/>
      <c r="B130" s="3"/>
      <c r="C130" s="196"/>
      <c r="F130" s="3"/>
    </row>
    <row r="131" spans="1:7" ht="15" customHeight="1">
      <c r="A131" s="24" t="s">
        <v>4377</v>
      </c>
    </row>
    <row r="132" spans="1:7" ht="15" customHeight="1">
      <c r="A132" s="25" t="s">
        <v>153</v>
      </c>
      <c r="B132" s="322" t="s">
        <v>1907</v>
      </c>
      <c r="C132" s="391" t="s">
        <v>4410</v>
      </c>
    </row>
    <row r="133" spans="1:7" ht="15" customHeight="1">
      <c r="A133" s="26" t="s">
        <v>3663</v>
      </c>
      <c r="B133" s="304" t="s">
        <v>3656</v>
      </c>
      <c r="C133" s="196"/>
    </row>
    <row r="134" spans="1:7" ht="15" customHeight="1">
      <c r="A134" s="21" t="s">
        <v>694</v>
      </c>
      <c r="B134" s="335" t="s">
        <v>4412</v>
      </c>
    </row>
    <row r="135" spans="1:7" ht="15" customHeight="1">
      <c r="A135" s="21"/>
      <c r="B135" s="3"/>
    </row>
    <row r="136" spans="1:7" ht="15" customHeight="1">
      <c r="A136" s="341" t="s">
        <v>2323</v>
      </c>
      <c r="B136" s="1"/>
    </row>
    <row r="137" spans="1:7" ht="15" customHeight="1">
      <c r="A137" s="24" t="s">
        <v>4378</v>
      </c>
    </row>
    <row r="138" spans="1:7" ht="15" customHeight="1">
      <c r="A138" s="25" t="s">
        <v>1344</v>
      </c>
      <c r="B138" s="322" t="s">
        <v>1907</v>
      </c>
      <c r="C138" s="391" t="s">
        <v>4456</v>
      </c>
    </row>
    <row r="139" spans="1:7" ht="15" customHeight="1">
      <c r="A139" s="26" t="s">
        <v>3649</v>
      </c>
      <c r="B139" s="304" t="s">
        <v>3656</v>
      </c>
      <c r="C139" s="196"/>
    </row>
    <row r="140" spans="1:7" ht="15" customHeight="1">
      <c r="A140" s="21" t="s">
        <v>3148</v>
      </c>
      <c r="B140" s="335" t="s">
        <v>4463</v>
      </c>
      <c r="C140" s="196"/>
    </row>
    <row r="141" spans="1:7" ht="15" customHeight="1">
      <c r="A141" s="21"/>
      <c r="D141" t="s">
        <v>2459</v>
      </c>
    </row>
    <row r="142" spans="1:7" ht="15" customHeight="1">
      <c r="A142" s="379" t="s">
        <v>4379</v>
      </c>
      <c r="B142" s="1"/>
    </row>
    <row r="143" spans="1:7" ht="15" customHeight="1">
      <c r="A143" s="25" t="s">
        <v>633</v>
      </c>
      <c r="B143" s="322" t="s">
        <v>1907</v>
      </c>
      <c r="C143" s="391" t="s">
        <v>4457</v>
      </c>
    </row>
    <row r="144" spans="1:7" ht="15" customHeight="1">
      <c r="A144" s="26" t="s">
        <v>704</v>
      </c>
      <c r="B144" s="304" t="s">
        <v>3656</v>
      </c>
      <c r="G144" t="s">
        <v>2459</v>
      </c>
    </row>
    <row r="145" spans="1:8" ht="15" customHeight="1">
      <c r="A145" s="21" t="s">
        <v>1665</v>
      </c>
      <c r="B145" s="335" t="s">
        <v>4464</v>
      </c>
      <c r="F145" s="321"/>
    </row>
    <row r="146" spans="1:8" ht="15" customHeight="1"/>
    <row r="147" spans="1:8" ht="15" customHeight="1">
      <c r="A147" s="502" t="s">
        <v>4380</v>
      </c>
      <c r="B147" s="502"/>
      <c r="C147" s="414"/>
      <c r="F147" s="18"/>
    </row>
    <row r="148" spans="1:8" ht="15" customHeight="1">
      <c r="A148" s="254" t="s">
        <v>2052</v>
      </c>
      <c r="B148" s="254" t="s">
        <v>2053</v>
      </c>
      <c r="C148" s="254" t="s">
        <v>2054</v>
      </c>
      <c r="D148" s="254" t="s">
        <v>2055</v>
      </c>
      <c r="E148" s="254" t="s">
        <v>2056</v>
      </c>
      <c r="F148" s="254" t="s">
        <v>40</v>
      </c>
      <c r="G148" s="322" t="s">
        <v>1907</v>
      </c>
      <c r="H148" s="391" t="s">
        <v>4459</v>
      </c>
    </row>
    <row r="149" spans="1:8" ht="15" customHeight="1">
      <c r="A149" s="25" t="s">
        <v>1654</v>
      </c>
      <c r="B149" s="25" t="s">
        <v>23</v>
      </c>
      <c r="C149" s="25" t="s">
        <v>4454</v>
      </c>
      <c r="D149" s="25" t="s">
        <v>3700</v>
      </c>
      <c r="E149" s="25" t="s">
        <v>1657</v>
      </c>
      <c r="F149" s="25" t="s">
        <v>3638</v>
      </c>
      <c r="G149" s="304" t="s">
        <v>3656</v>
      </c>
    </row>
    <row r="150" spans="1:8" ht="15" customHeight="1">
      <c r="A150" s="26" t="s">
        <v>639</v>
      </c>
      <c r="B150" s="26" t="s">
        <v>2836</v>
      </c>
      <c r="C150" s="26" t="s">
        <v>2197</v>
      </c>
      <c r="D150" s="26" t="s">
        <v>2198</v>
      </c>
      <c r="E150" s="25" t="s">
        <v>1337</v>
      </c>
      <c r="F150" s="26" t="s">
        <v>4458</v>
      </c>
      <c r="G150" s="335" t="s">
        <v>4465</v>
      </c>
    </row>
    <row r="151" spans="1:8" ht="15" customHeight="1">
      <c r="A151" s="21" t="s">
        <v>3638</v>
      </c>
      <c r="B151" s="21" t="s">
        <v>3638</v>
      </c>
      <c r="C151" s="21" t="s">
        <v>4458</v>
      </c>
      <c r="D151" s="21" t="s">
        <v>3651</v>
      </c>
      <c r="E151" s="21" t="s">
        <v>17</v>
      </c>
      <c r="F151" s="21" t="s">
        <v>687</v>
      </c>
      <c r="G151" s="1"/>
    </row>
    <row r="152" spans="1:8" ht="15" customHeight="1">
      <c r="F152" s="18"/>
    </row>
    <row r="153" spans="1:8" ht="15" customHeight="1">
      <c r="A153" s="502" t="s">
        <v>4381</v>
      </c>
      <c r="B153" s="414"/>
      <c r="C153" s="414"/>
    </row>
    <row r="154" spans="1:8" ht="15" customHeight="1">
      <c r="A154" s="254" t="s">
        <v>2052</v>
      </c>
      <c r="B154" s="254" t="s">
        <v>2053</v>
      </c>
      <c r="C154" s="254" t="s">
        <v>2054</v>
      </c>
      <c r="D154" s="254" t="s">
        <v>2055</v>
      </c>
      <c r="E154" s="254" t="s">
        <v>2056</v>
      </c>
      <c r="F154" s="254" t="s">
        <v>40</v>
      </c>
      <c r="G154" s="322" t="s">
        <v>1907</v>
      </c>
      <c r="H154" s="391" t="s">
        <v>4460</v>
      </c>
    </row>
    <row r="155" spans="1:8" ht="15" customHeight="1">
      <c r="A155" s="25" t="s">
        <v>4296</v>
      </c>
      <c r="B155" s="25" t="s">
        <v>704</v>
      </c>
      <c r="C155" s="25" t="s">
        <v>694</v>
      </c>
      <c r="D155" s="25" t="s">
        <v>2728</v>
      </c>
      <c r="E155" s="25" t="s">
        <v>658</v>
      </c>
      <c r="F155" s="25" t="s">
        <v>704</v>
      </c>
      <c r="G155" s="304" t="s">
        <v>3656</v>
      </c>
    </row>
    <row r="156" spans="1:8" ht="15" customHeight="1">
      <c r="A156" s="26" t="s">
        <v>4296</v>
      </c>
      <c r="B156" s="26" t="s">
        <v>15</v>
      </c>
      <c r="C156" s="26" t="s">
        <v>3655</v>
      </c>
      <c r="D156" s="26" t="s">
        <v>153</v>
      </c>
      <c r="E156" s="26" t="s">
        <v>11</v>
      </c>
      <c r="F156" s="26" t="s">
        <v>15</v>
      </c>
      <c r="G156" s="335" t="s">
        <v>4466</v>
      </c>
    </row>
    <row r="157" spans="1:8" ht="15" customHeight="1">
      <c r="A157" s="21" t="s">
        <v>4296</v>
      </c>
      <c r="B157" s="21" t="s">
        <v>2203</v>
      </c>
      <c r="C157" s="21" t="s">
        <v>668</v>
      </c>
      <c r="D157" s="21" t="s">
        <v>694</v>
      </c>
      <c r="E157" s="21" t="s">
        <v>683</v>
      </c>
      <c r="F157" s="21" t="s">
        <v>2203</v>
      </c>
      <c r="G157" s="1"/>
    </row>
    <row r="158" spans="1:8" ht="15" customHeight="1">
      <c r="A158" s="21"/>
      <c r="B158" s="21"/>
      <c r="C158" s="21"/>
      <c r="D158" s="21"/>
      <c r="E158" s="21"/>
      <c r="F158" s="21"/>
      <c r="G158" s="1"/>
    </row>
    <row r="159" spans="1:8" ht="15" customHeight="1">
      <c r="A159" s="24" t="s">
        <v>4382</v>
      </c>
      <c r="F159" s="18"/>
    </row>
    <row r="160" spans="1:8" ht="15" customHeight="1">
      <c r="A160" s="254" t="s">
        <v>2052</v>
      </c>
      <c r="B160" s="254" t="s">
        <v>2053</v>
      </c>
      <c r="C160" s="254" t="s">
        <v>40</v>
      </c>
      <c r="D160" s="322" t="s">
        <v>1907</v>
      </c>
      <c r="E160" s="391" t="s">
        <v>4461</v>
      </c>
    </row>
    <row r="161" spans="1:10" ht="15" customHeight="1">
      <c r="A161" s="25" t="s">
        <v>1665</v>
      </c>
      <c r="B161" s="25" t="s">
        <v>682</v>
      </c>
      <c r="C161" s="25" t="s">
        <v>633</v>
      </c>
      <c r="D161" s="304" t="s">
        <v>3656</v>
      </c>
    </row>
    <row r="162" spans="1:10" ht="15" customHeight="1">
      <c r="A162" s="26" t="s">
        <v>633</v>
      </c>
      <c r="B162" s="26" t="s">
        <v>639</v>
      </c>
      <c r="C162" s="26" t="s">
        <v>2719</v>
      </c>
      <c r="D162" s="335" t="s">
        <v>4467</v>
      </c>
      <c r="F162" s="321"/>
    </row>
    <row r="163" spans="1:10" ht="15" customHeight="1">
      <c r="A163" s="21" t="s">
        <v>1343</v>
      </c>
      <c r="B163" s="21" t="s">
        <v>3641</v>
      </c>
      <c r="C163" s="21" t="s">
        <v>682</v>
      </c>
      <c r="D163" s="3"/>
      <c r="F163" s="321"/>
    </row>
    <row r="164" spans="1:10" ht="15" customHeight="1">
      <c r="A164" s="21"/>
      <c r="B164" s="21" t="s">
        <v>2737</v>
      </c>
      <c r="C164" s="21"/>
      <c r="D164" s="3"/>
      <c r="F164" s="321"/>
    </row>
    <row r="165" spans="1:10" ht="15" customHeight="1">
      <c r="A165" s="21"/>
      <c r="B165" s="21" t="s">
        <v>2730</v>
      </c>
      <c r="C165" s="21"/>
      <c r="D165" s="3"/>
      <c r="F165" s="321"/>
    </row>
    <row r="166" spans="1:10" ht="15" customHeight="1">
      <c r="A166" s="21"/>
      <c r="B166" s="21" t="s">
        <v>1668</v>
      </c>
      <c r="C166" s="21"/>
      <c r="D166" s="3"/>
      <c r="F166" s="321"/>
    </row>
    <row r="167" spans="1:10" ht="15" customHeight="1">
      <c r="A167" s="21"/>
      <c r="B167" s="21" t="s">
        <v>3656</v>
      </c>
      <c r="C167" s="21"/>
      <c r="D167" s="3"/>
      <c r="F167" s="321"/>
    </row>
    <row r="168" spans="1:10" ht="15" customHeight="1">
      <c r="A168" s="21"/>
      <c r="B168" s="21" t="s">
        <v>1690</v>
      </c>
      <c r="C168" s="21"/>
      <c r="D168" s="3"/>
      <c r="F168" s="321"/>
    </row>
    <row r="169" spans="1:10" ht="15" customHeight="1">
      <c r="A169" s="21"/>
      <c r="B169" s="21" t="s">
        <v>1649</v>
      </c>
      <c r="C169" s="21"/>
      <c r="D169" s="3"/>
      <c r="F169" s="321"/>
    </row>
    <row r="170" spans="1:10" ht="15" customHeight="1">
      <c r="A170" s="21"/>
      <c r="B170" s="21" t="s">
        <v>180</v>
      </c>
      <c r="C170" s="21"/>
      <c r="D170" s="3"/>
      <c r="F170" s="321"/>
    </row>
    <row r="171" spans="1:10" ht="15" customHeight="1">
      <c r="A171" s="21"/>
      <c r="B171" s="21" t="s">
        <v>2733</v>
      </c>
      <c r="C171" s="21"/>
      <c r="D171" s="3"/>
      <c r="F171" s="321"/>
    </row>
    <row r="172" spans="1:10" ht="15" customHeight="1">
      <c r="A172" s="21"/>
      <c r="B172" s="21" t="s">
        <v>155</v>
      </c>
      <c r="C172" s="21"/>
      <c r="D172" s="3"/>
      <c r="F172" s="321"/>
    </row>
    <row r="173" spans="1:10" ht="15" customHeight="1">
      <c r="A173" s="21"/>
      <c r="B173" s="21" t="s">
        <v>2732</v>
      </c>
      <c r="C173" s="21"/>
      <c r="D173" s="3"/>
      <c r="F173" s="321"/>
    </row>
    <row r="174" spans="1:10" ht="15" customHeight="1">
      <c r="C174" s="21"/>
      <c r="D174" s="1"/>
    </row>
    <row r="175" spans="1:10" ht="15" customHeight="1">
      <c r="A175" s="502" t="s">
        <v>4383</v>
      </c>
      <c r="B175" s="414"/>
      <c r="F175" s="18"/>
    </row>
    <row r="176" spans="1:10" ht="15" customHeight="1">
      <c r="A176" s="254" t="s">
        <v>2052</v>
      </c>
      <c r="B176" s="254" t="s">
        <v>2053</v>
      </c>
      <c r="C176" s="254" t="s">
        <v>2054</v>
      </c>
      <c r="D176" s="254" t="s">
        <v>2055</v>
      </c>
      <c r="E176" s="254" t="s">
        <v>2056</v>
      </c>
      <c r="F176" s="254" t="s">
        <v>2057</v>
      </c>
      <c r="G176" s="254" t="s">
        <v>2058</v>
      </c>
      <c r="H176" s="254" t="s">
        <v>40</v>
      </c>
      <c r="I176" s="322" t="s">
        <v>1907</v>
      </c>
      <c r="J176" s="391" t="s">
        <v>4462</v>
      </c>
    </row>
    <row r="177" spans="1:11" ht="15" customHeight="1">
      <c r="A177" s="25" t="s">
        <v>154</v>
      </c>
      <c r="B177" s="25" t="s">
        <v>1346</v>
      </c>
      <c r="C177" s="25" t="s">
        <v>3648</v>
      </c>
      <c r="D177" s="25" t="s">
        <v>700</v>
      </c>
      <c r="E177" s="25" t="s">
        <v>3660</v>
      </c>
      <c r="F177" s="25" t="s">
        <v>2724</v>
      </c>
      <c r="G177" s="25" t="s">
        <v>2730</v>
      </c>
      <c r="H177" s="25" t="s">
        <v>1661</v>
      </c>
      <c r="I177" s="304" t="s">
        <v>654</v>
      </c>
    </row>
    <row r="178" spans="1:11" ht="15" customHeight="1">
      <c r="A178" s="26" t="s">
        <v>1668</v>
      </c>
      <c r="B178" s="26" t="s">
        <v>153</v>
      </c>
      <c r="C178" s="26" t="s">
        <v>31</v>
      </c>
      <c r="D178" s="26" t="s">
        <v>2734</v>
      </c>
      <c r="E178" s="26" t="s">
        <v>2729</v>
      </c>
      <c r="F178" s="26" t="s">
        <v>2200</v>
      </c>
      <c r="G178" s="26" t="s">
        <v>2736</v>
      </c>
      <c r="H178" s="26" t="s">
        <v>654</v>
      </c>
      <c r="I178" s="335" t="s">
        <v>2302</v>
      </c>
      <c r="J178" s="26" t="s">
        <v>2459</v>
      </c>
    </row>
    <row r="179" spans="1:11" ht="15" customHeight="1">
      <c r="A179" s="21" t="s">
        <v>2724</v>
      </c>
      <c r="B179" s="21" t="s">
        <v>682</v>
      </c>
      <c r="C179" s="21" t="s">
        <v>2717</v>
      </c>
      <c r="D179" s="21" t="s">
        <v>668</v>
      </c>
      <c r="E179" s="21" t="s">
        <v>2738</v>
      </c>
      <c r="F179" s="21" t="s">
        <v>654</v>
      </c>
      <c r="G179" s="21" t="s">
        <v>2724</v>
      </c>
      <c r="H179" s="21" t="s">
        <v>2724</v>
      </c>
      <c r="I179" s="1"/>
    </row>
    <row r="180" spans="1:11" ht="15" customHeight="1">
      <c r="B180" t="s">
        <v>2459</v>
      </c>
      <c r="F180" s="18"/>
    </row>
    <row r="181" spans="1:11" ht="15" customHeight="1">
      <c r="A181" s="341" t="s">
        <v>2324</v>
      </c>
      <c r="D181" t="s">
        <v>2459</v>
      </c>
    </row>
    <row r="182" spans="1:11" ht="15" customHeight="1">
      <c r="A182" s="378" t="s">
        <v>4384</v>
      </c>
    </row>
    <row r="183" spans="1:11" ht="15" customHeight="1">
      <c r="A183" s="25" t="s">
        <v>1661</v>
      </c>
      <c r="B183" s="322" t="s">
        <v>1907</v>
      </c>
      <c r="C183" s="391" t="s">
        <v>4505</v>
      </c>
      <c r="F183" s="321"/>
    </row>
    <row r="184" spans="1:11" ht="15" customHeight="1">
      <c r="A184" s="26" t="s">
        <v>25</v>
      </c>
      <c r="B184" s="304" t="s">
        <v>654</v>
      </c>
    </row>
    <row r="185" spans="1:11" ht="15" customHeight="1">
      <c r="A185" s="21" t="s">
        <v>23</v>
      </c>
      <c r="B185" s="335" t="s">
        <v>4301</v>
      </c>
      <c r="F185" s="18"/>
    </row>
    <row r="186" spans="1:11" ht="15" customHeight="1">
      <c r="D186" t="s">
        <v>2459</v>
      </c>
    </row>
    <row r="187" spans="1:11" ht="15" customHeight="1">
      <c r="A187" s="378" t="s">
        <v>4385</v>
      </c>
      <c r="D187" t="s">
        <v>2459</v>
      </c>
    </row>
    <row r="188" spans="1:11" ht="15" customHeight="1">
      <c r="A188" s="25" t="s">
        <v>4503</v>
      </c>
      <c r="B188" s="322" t="s">
        <v>1907</v>
      </c>
      <c r="C188" s="391" t="s">
        <v>4506</v>
      </c>
      <c r="D188" t="s">
        <v>2459</v>
      </c>
      <c r="F188" s="321"/>
    </row>
    <row r="189" spans="1:11" ht="15" customHeight="1">
      <c r="A189" s="26" t="s">
        <v>2193</v>
      </c>
      <c r="B189" s="304" t="s">
        <v>654</v>
      </c>
    </row>
    <row r="190" spans="1:11" ht="15" customHeight="1">
      <c r="A190" s="21" t="s">
        <v>687</v>
      </c>
      <c r="B190" s="335" t="s">
        <v>4302</v>
      </c>
      <c r="F190" s="18"/>
    </row>
    <row r="191" spans="1:11" ht="15" customHeight="1">
      <c r="K191" t="s">
        <v>2459</v>
      </c>
    </row>
    <row r="192" spans="1:11" ht="15" customHeight="1">
      <c r="A192" s="503" t="s">
        <v>4386</v>
      </c>
      <c r="B192" s="414"/>
    </row>
    <row r="193" spans="1:11" ht="15" customHeight="1">
      <c r="A193" s="25" t="s">
        <v>2734</v>
      </c>
      <c r="B193" s="322" t="s">
        <v>1907</v>
      </c>
      <c r="C193" s="391" t="s">
        <v>4507</v>
      </c>
    </row>
    <row r="194" spans="1:11" ht="15" customHeight="1">
      <c r="A194" s="26" t="s">
        <v>694</v>
      </c>
      <c r="B194" s="304" t="s">
        <v>654</v>
      </c>
      <c r="F194" s="321"/>
    </row>
    <row r="195" spans="1:11" ht="15" customHeight="1">
      <c r="A195" s="21" t="s">
        <v>3700</v>
      </c>
      <c r="B195" s="335" t="s">
        <v>4303</v>
      </c>
      <c r="D195" t="s">
        <v>2459</v>
      </c>
      <c r="E195" t="s">
        <v>2459</v>
      </c>
    </row>
    <row r="196" spans="1:11" ht="15" customHeight="1">
      <c r="B196" s="1"/>
      <c r="E196" t="s">
        <v>2459</v>
      </c>
      <c r="F196" s="18"/>
      <c r="H196" t="s">
        <v>2459</v>
      </c>
    </row>
    <row r="197" spans="1:11" ht="15" customHeight="1">
      <c r="A197" s="378" t="s">
        <v>4387</v>
      </c>
    </row>
    <row r="198" spans="1:11" ht="15" customHeight="1">
      <c r="A198" s="254" t="s">
        <v>4455</v>
      </c>
      <c r="B198" s="254" t="s">
        <v>2052</v>
      </c>
      <c r="C198" s="254" t="s">
        <v>2053</v>
      </c>
      <c r="D198" s="254" t="s">
        <v>2054</v>
      </c>
      <c r="E198" s="254" t="s">
        <v>2055</v>
      </c>
      <c r="F198" s="254" t="s">
        <v>2056</v>
      </c>
      <c r="G198" s="254" t="s">
        <v>2057</v>
      </c>
      <c r="H198" s="254" t="s">
        <v>2058</v>
      </c>
      <c r="I198" s="254" t="s">
        <v>40</v>
      </c>
      <c r="J198" s="322" t="s">
        <v>1907</v>
      </c>
      <c r="K198" s="391" t="s">
        <v>4508</v>
      </c>
    </row>
    <row r="199" spans="1:11" ht="15" customHeight="1">
      <c r="A199" s="25" t="s">
        <v>3639</v>
      </c>
      <c r="B199" s="25" t="s">
        <v>1343</v>
      </c>
      <c r="C199" s="25" t="s">
        <v>3636</v>
      </c>
      <c r="D199" s="25" t="s">
        <v>1343</v>
      </c>
      <c r="E199" s="25" t="s">
        <v>1343</v>
      </c>
      <c r="F199" s="25" t="s">
        <v>4296</v>
      </c>
      <c r="G199" s="25" t="s">
        <v>1343</v>
      </c>
      <c r="H199" s="25" t="s">
        <v>4296</v>
      </c>
      <c r="I199" s="25" t="s">
        <v>1343</v>
      </c>
      <c r="J199" s="304" t="s">
        <v>654</v>
      </c>
    </row>
    <row r="200" spans="1:11" ht="15" customHeight="1">
      <c r="A200" s="25" t="s">
        <v>2200</v>
      </c>
      <c r="B200" s="26" t="s">
        <v>153</v>
      </c>
      <c r="C200" s="26" t="s">
        <v>2195</v>
      </c>
      <c r="D200" s="26" t="s">
        <v>153</v>
      </c>
      <c r="E200" s="26" t="s">
        <v>153</v>
      </c>
      <c r="F200" s="26" t="s">
        <v>4296</v>
      </c>
      <c r="G200" s="26" t="s">
        <v>162</v>
      </c>
      <c r="H200" s="26" t="s">
        <v>4296</v>
      </c>
      <c r="I200" s="26" t="s">
        <v>153</v>
      </c>
      <c r="J200" s="335" t="s">
        <v>4304</v>
      </c>
    </row>
    <row r="201" spans="1:11" ht="15" customHeight="1">
      <c r="A201" s="21" t="s">
        <v>3645</v>
      </c>
      <c r="B201" s="21" t="s">
        <v>1665</v>
      </c>
      <c r="C201" s="26" t="s">
        <v>675</v>
      </c>
      <c r="D201" s="21" t="s">
        <v>1665</v>
      </c>
      <c r="E201" s="21" t="s">
        <v>1665</v>
      </c>
      <c r="F201" s="21" t="s">
        <v>4296</v>
      </c>
      <c r="G201" s="21" t="s">
        <v>2719</v>
      </c>
      <c r="H201" s="21" t="s">
        <v>4296</v>
      </c>
      <c r="I201" s="21" t="s">
        <v>1665</v>
      </c>
      <c r="J201" s="3"/>
    </row>
    <row r="202" spans="1:11" ht="15" customHeight="1">
      <c r="A202" s="21" t="s">
        <v>3654</v>
      </c>
      <c r="B202" s="21" t="s">
        <v>1654</v>
      </c>
      <c r="C202" s="26" t="s">
        <v>3652</v>
      </c>
      <c r="D202" s="21" t="s">
        <v>1654</v>
      </c>
      <c r="E202" s="21" t="s">
        <v>1654</v>
      </c>
      <c r="F202" s="21"/>
      <c r="G202" s="21"/>
      <c r="H202" s="21"/>
      <c r="I202" s="21"/>
      <c r="J202" s="1"/>
    </row>
    <row r="203" spans="1:11" ht="15" customHeight="1">
      <c r="A203" s="21" t="s">
        <v>2210</v>
      </c>
      <c r="B203" s="21"/>
      <c r="C203" s="26" t="s">
        <v>1343</v>
      </c>
      <c r="D203" s="21"/>
      <c r="E203" s="21"/>
      <c r="F203" s="21"/>
      <c r="G203" s="21"/>
      <c r="H203" s="21"/>
      <c r="I203" s="21"/>
      <c r="J203" s="1"/>
    </row>
    <row r="204" spans="1:11" ht="15" customHeight="1">
      <c r="A204" s="21" t="s">
        <v>3661</v>
      </c>
      <c r="B204" s="21" t="s">
        <v>2459</v>
      </c>
      <c r="C204" s="26" t="s">
        <v>2738</v>
      </c>
      <c r="D204" s="21"/>
      <c r="E204" s="21"/>
      <c r="F204" s="21"/>
      <c r="G204" s="21"/>
      <c r="H204" s="21"/>
      <c r="I204" s="21"/>
      <c r="J204" s="1"/>
    </row>
    <row r="205" spans="1:11" ht="15" customHeight="1">
      <c r="A205" s="199"/>
      <c r="C205" s="26" t="s">
        <v>2459</v>
      </c>
      <c r="F205" t="s">
        <v>2459</v>
      </c>
      <c r="G205" s="254"/>
      <c r="H205" s="254"/>
      <c r="I205" s="254"/>
      <c r="J205" s="254"/>
      <c r="K205" s="254"/>
    </row>
    <row r="206" spans="1:11" ht="15" customHeight="1">
      <c r="A206" s="378" t="s">
        <v>4388</v>
      </c>
      <c r="F206" s="321"/>
      <c r="I206" t="s">
        <v>2459</v>
      </c>
    </row>
    <row r="207" spans="1:11" ht="15" customHeight="1">
      <c r="A207" s="254" t="s">
        <v>2052</v>
      </c>
      <c r="B207" s="254" t="s">
        <v>2053</v>
      </c>
      <c r="C207" s="254" t="s">
        <v>2054</v>
      </c>
      <c r="D207" s="254" t="s">
        <v>2055</v>
      </c>
      <c r="E207" s="254" t="s">
        <v>2056</v>
      </c>
      <c r="F207" s="254" t="s">
        <v>40</v>
      </c>
      <c r="G207" s="322" t="s">
        <v>1907</v>
      </c>
      <c r="H207" s="391" t="s">
        <v>4509</v>
      </c>
    </row>
    <row r="208" spans="1:11" ht="15" customHeight="1">
      <c r="A208" s="25" t="s">
        <v>700</v>
      </c>
      <c r="B208" s="25" t="s">
        <v>1657</v>
      </c>
      <c r="C208" s="25" t="s">
        <v>687</v>
      </c>
      <c r="D208" s="25" t="s">
        <v>3452</v>
      </c>
      <c r="E208" s="25" t="s">
        <v>1657</v>
      </c>
      <c r="F208" s="25" t="s">
        <v>3647</v>
      </c>
      <c r="G208" s="304" t="s">
        <v>4546</v>
      </c>
    </row>
    <row r="209" spans="1:10" ht="15" customHeight="1">
      <c r="A209" s="25" t="s">
        <v>3656</v>
      </c>
      <c r="B209" s="26" t="s">
        <v>700</v>
      </c>
      <c r="C209" s="26" t="s">
        <v>3636</v>
      </c>
      <c r="D209" s="26" t="s">
        <v>687</v>
      </c>
      <c r="E209" s="26" t="s">
        <v>700</v>
      </c>
      <c r="F209" s="26" t="s">
        <v>687</v>
      </c>
      <c r="G209" s="335" t="s">
        <v>2302</v>
      </c>
    </row>
    <row r="210" spans="1:10" ht="15" customHeight="1">
      <c r="A210" s="21" t="s">
        <v>1657</v>
      </c>
      <c r="B210" s="26" t="s">
        <v>3656</v>
      </c>
      <c r="C210" s="26" t="s">
        <v>3639</v>
      </c>
      <c r="D210" s="21" t="s">
        <v>3636</v>
      </c>
      <c r="E210" s="26" t="s">
        <v>3656</v>
      </c>
      <c r="F210" s="21" t="s">
        <v>1657</v>
      </c>
      <c r="G210" s="1"/>
    </row>
    <row r="211" spans="1:10" ht="15" customHeight="1">
      <c r="A211" s="21" t="s">
        <v>3659</v>
      </c>
      <c r="B211" s="21"/>
      <c r="C211" s="26" t="s">
        <v>17</v>
      </c>
      <c r="D211" s="21" t="s">
        <v>3639</v>
      </c>
      <c r="E211" s="21"/>
      <c r="F211" s="21"/>
      <c r="G211" s="1"/>
    </row>
    <row r="212" spans="1:10" ht="15" customHeight="1">
      <c r="A212" s="38"/>
      <c r="C212" s="26" t="s">
        <v>4504</v>
      </c>
      <c r="D212" s="21" t="s">
        <v>17</v>
      </c>
      <c r="F212" s="321"/>
    </row>
    <row r="213" spans="1:10" ht="15" customHeight="1">
      <c r="A213" s="38"/>
      <c r="C213" s="26"/>
      <c r="D213" s="21" t="s">
        <v>180</v>
      </c>
      <c r="F213" s="321"/>
      <c r="J213" t="s">
        <v>2459</v>
      </c>
    </row>
    <row r="214" spans="1:10" ht="15" customHeight="1">
      <c r="A214" s="38"/>
      <c r="C214" s="26"/>
      <c r="D214" s="21"/>
      <c r="F214" s="321"/>
    </row>
    <row r="215" spans="1:10" ht="15" customHeight="1">
      <c r="A215" s="502" t="s">
        <v>4389</v>
      </c>
      <c r="B215" s="414"/>
    </row>
    <row r="216" spans="1:10" ht="15" customHeight="1">
      <c r="A216" s="25" t="s">
        <v>2734</v>
      </c>
      <c r="B216" s="322" t="s">
        <v>1907</v>
      </c>
      <c r="C216" s="391" t="s">
        <v>4510</v>
      </c>
      <c r="D216" t="s">
        <v>2459</v>
      </c>
      <c r="F216" s="18"/>
    </row>
    <row r="217" spans="1:10" ht="15" customHeight="1">
      <c r="A217" s="26" t="s">
        <v>2738</v>
      </c>
      <c r="B217" s="304" t="s">
        <v>3656</v>
      </c>
    </row>
    <row r="218" spans="1:10" ht="15" customHeight="1">
      <c r="A218" s="21" t="s">
        <v>3645</v>
      </c>
      <c r="B218" s="335" t="s">
        <v>4547</v>
      </c>
    </row>
    <row r="219" spans="1:10" ht="15" customHeight="1"/>
    <row r="220" spans="1:10" ht="15" customHeight="1">
      <c r="A220" s="341" t="s">
        <v>2336</v>
      </c>
    </row>
    <row r="221" spans="1:10" ht="15" customHeight="1">
      <c r="A221" s="533" t="s">
        <v>4498</v>
      </c>
    </row>
    <row r="222" spans="1:10" ht="15" customHeight="1">
      <c r="A222" s="25" t="s">
        <v>2738</v>
      </c>
      <c r="B222" s="322" t="s">
        <v>1907</v>
      </c>
      <c r="C222" s="391" t="s">
        <v>4562</v>
      </c>
      <c r="F222" s="321"/>
    </row>
    <row r="223" spans="1:10">
      <c r="A223" s="26" t="s">
        <v>153</v>
      </c>
      <c r="B223" s="304" t="s">
        <v>3656</v>
      </c>
    </row>
    <row r="224" spans="1:10">
      <c r="A224" s="21" t="s">
        <v>687</v>
      </c>
      <c r="B224" s="335" t="s">
        <v>4556</v>
      </c>
    </row>
    <row r="226" spans="1:3" ht="15" customHeight="1">
      <c r="A226" s="378" t="s">
        <v>4499</v>
      </c>
    </row>
    <row r="227" spans="1:3" ht="15" customHeight="1">
      <c r="A227" s="25" t="s">
        <v>1668</v>
      </c>
      <c r="B227" s="322" t="s">
        <v>1907</v>
      </c>
      <c r="C227" t="s">
        <v>4563</v>
      </c>
    </row>
    <row r="228" spans="1:3" ht="15" customHeight="1">
      <c r="A228" s="26" t="s">
        <v>2731</v>
      </c>
      <c r="B228" s="304" t="s">
        <v>654</v>
      </c>
    </row>
    <row r="229" spans="1:3" ht="15" customHeight="1">
      <c r="A229" s="21" t="s">
        <v>633</v>
      </c>
      <c r="B229" s="335" t="s">
        <v>4557</v>
      </c>
    </row>
    <row r="230" spans="1:3" ht="15" customHeight="1"/>
    <row r="231" spans="1:3" ht="15" customHeight="1">
      <c r="A231" s="24" t="s">
        <v>4500</v>
      </c>
    </row>
    <row r="232" spans="1:3" ht="15" customHeight="1">
      <c r="A232" s="25" t="s">
        <v>694</v>
      </c>
      <c r="B232" s="322" t="s">
        <v>1907</v>
      </c>
      <c r="C232" t="s">
        <v>4564</v>
      </c>
    </row>
    <row r="233" spans="1:3" ht="15" customHeight="1">
      <c r="A233" s="26" t="s">
        <v>668</v>
      </c>
      <c r="B233" s="304" t="s">
        <v>654</v>
      </c>
    </row>
    <row r="234" spans="1:3" ht="15" customHeight="1">
      <c r="A234" s="21" t="s">
        <v>3647</v>
      </c>
      <c r="B234" s="335" t="s">
        <v>4558</v>
      </c>
    </row>
    <row r="235" spans="1:3" ht="15" customHeight="1"/>
    <row r="236" spans="1:3" ht="15" customHeight="1">
      <c r="A236" s="378" t="s">
        <v>4567</v>
      </c>
    </row>
    <row r="237" spans="1:3" ht="15" customHeight="1">
      <c r="A237" s="25" t="s">
        <v>2212</v>
      </c>
      <c r="B237" s="322" t="s">
        <v>1907</v>
      </c>
      <c r="C237" t="s">
        <v>4565</v>
      </c>
    </row>
    <row r="238" spans="1:3">
      <c r="A238" s="26" t="s">
        <v>1</v>
      </c>
      <c r="B238" s="304" t="s">
        <v>654</v>
      </c>
    </row>
    <row r="239" spans="1:3">
      <c r="A239" s="21" t="s">
        <v>2736</v>
      </c>
      <c r="B239" s="335" t="s">
        <v>4559</v>
      </c>
    </row>
    <row r="240" spans="1:3">
      <c r="A240" s="21" t="s">
        <v>2730</v>
      </c>
    </row>
    <row r="241" spans="1:11" ht="15" customHeight="1"/>
    <row r="242" spans="1:11" ht="15" customHeight="1">
      <c r="A242" s="503" t="s">
        <v>4501</v>
      </c>
      <c r="B242" s="414"/>
    </row>
    <row r="243" spans="1:11" ht="15" customHeight="1">
      <c r="A243" s="25" t="s">
        <v>3657</v>
      </c>
      <c r="B243" s="322" t="s">
        <v>1907</v>
      </c>
      <c r="C243" t="s">
        <v>4566</v>
      </c>
      <c r="F243" s="321"/>
    </row>
    <row r="244" spans="1:11" ht="15" customHeight="1">
      <c r="A244" s="26" t="s">
        <v>2853</v>
      </c>
      <c r="B244" s="304" t="s">
        <v>654</v>
      </c>
    </row>
    <row r="245" spans="1:11" ht="15" customHeight="1">
      <c r="A245" s="21" t="s">
        <v>3643</v>
      </c>
      <c r="B245" s="335" t="s">
        <v>4561</v>
      </c>
      <c r="F245" s="18"/>
    </row>
    <row r="246" spans="1:11" ht="15" customHeight="1">
      <c r="F246" s="18"/>
    </row>
    <row r="247" spans="1:11" ht="15" customHeight="1">
      <c r="A247" s="341" t="s">
        <v>2337</v>
      </c>
    </row>
    <row r="248" spans="1:11" ht="15" customHeight="1">
      <c r="A248" s="503" t="s">
        <v>4583</v>
      </c>
      <c r="B248" s="414"/>
    </row>
    <row r="249" spans="1:11" ht="15" customHeight="1">
      <c r="A249" s="254" t="s">
        <v>2052</v>
      </c>
      <c r="B249" s="254" t="s">
        <v>2053</v>
      </c>
      <c r="C249" s="254" t="s">
        <v>2054</v>
      </c>
      <c r="D249" s="254" t="s">
        <v>2055</v>
      </c>
      <c r="E249" s="254" t="s">
        <v>2056</v>
      </c>
      <c r="F249" s="254" t="s">
        <v>2057</v>
      </c>
      <c r="G249" s="254" t="s">
        <v>2058</v>
      </c>
      <c r="H249" s="254" t="s">
        <v>2059</v>
      </c>
      <c r="I249" s="254" t="s">
        <v>40</v>
      </c>
      <c r="J249" s="322" t="s">
        <v>1907</v>
      </c>
      <c r="K249" t="s">
        <v>4585</v>
      </c>
    </row>
    <row r="250" spans="1:11" ht="15" customHeight="1">
      <c r="A250" s="25" t="s">
        <v>2734</v>
      </c>
      <c r="B250" s="25" t="s">
        <v>694</v>
      </c>
      <c r="C250" s="25" t="s">
        <v>4296</v>
      </c>
      <c r="D250" s="25" t="s">
        <v>1661</v>
      </c>
      <c r="E250" s="25" t="s">
        <v>180</v>
      </c>
      <c r="F250" s="25" t="s">
        <v>31</v>
      </c>
      <c r="G250" s="25" t="s">
        <v>3661</v>
      </c>
      <c r="H250" s="25" t="s">
        <v>2730</v>
      </c>
      <c r="I250" s="25" t="s">
        <v>2730</v>
      </c>
      <c r="J250" s="304" t="s">
        <v>4546</v>
      </c>
      <c r="K250" s="25" t="s">
        <v>2459</v>
      </c>
    </row>
    <row r="251" spans="1:11" ht="15" customHeight="1">
      <c r="A251" s="26" t="s">
        <v>2198</v>
      </c>
      <c r="B251" s="26" t="s">
        <v>153</v>
      </c>
      <c r="C251" s="26" t="s">
        <v>4296</v>
      </c>
      <c r="D251" s="26" t="s">
        <v>180</v>
      </c>
      <c r="E251" s="26" t="s">
        <v>31</v>
      </c>
      <c r="F251" s="26" t="s">
        <v>2719</v>
      </c>
      <c r="G251" s="26" t="s">
        <v>2730</v>
      </c>
      <c r="H251" s="26" t="s">
        <v>3657</v>
      </c>
      <c r="I251" s="26" t="s">
        <v>1661</v>
      </c>
      <c r="J251" s="335" t="s">
        <v>4603</v>
      </c>
    </row>
    <row r="252" spans="1:11" ht="15" customHeight="1">
      <c r="A252" s="21" t="s">
        <v>2721</v>
      </c>
      <c r="B252" s="26" t="s">
        <v>2729</v>
      </c>
      <c r="C252" s="21"/>
      <c r="D252" s="21" t="s">
        <v>3649</v>
      </c>
      <c r="E252" s="21" t="s">
        <v>1654</v>
      </c>
      <c r="F252" s="26" t="s">
        <v>2737</v>
      </c>
      <c r="G252" s="21" t="s">
        <v>3653</v>
      </c>
      <c r="H252" s="21" t="s">
        <v>2736</v>
      </c>
      <c r="I252" s="21" t="s">
        <v>31</v>
      </c>
    </row>
    <row r="253" spans="1:11" ht="15" customHeight="1">
      <c r="A253" s="199"/>
    </row>
    <row r="254" spans="1:11" ht="15" customHeight="1">
      <c r="A254" s="503" t="s">
        <v>4584</v>
      </c>
      <c r="B254" s="414"/>
      <c r="F254" s="321"/>
    </row>
    <row r="255" spans="1:11" ht="15" customHeight="1">
      <c r="A255" s="254" t="s">
        <v>2052</v>
      </c>
      <c r="B255" s="254" t="s">
        <v>2053</v>
      </c>
      <c r="C255" s="254" t="s">
        <v>2054</v>
      </c>
      <c r="D255" s="254" t="s">
        <v>2055</v>
      </c>
      <c r="E255" s="254" t="s">
        <v>2056</v>
      </c>
      <c r="F255" s="254" t="s">
        <v>2057</v>
      </c>
      <c r="G255" s="254" t="s">
        <v>2058</v>
      </c>
      <c r="H255" s="254" t="s">
        <v>40</v>
      </c>
      <c r="I255" s="322" t="s">
        <v>1907</v>
      </c>
      <c r="J255" t="s">
        <v>4586</v>
      </c>
      <c r="K255" s="254"/>
    </row>
    <row r="256" spans="1:11">
      <c r="A256" s="25" t="s">
        <v>3646</v>
      </c>
      <c r="B256" s="25" t="s">
        <v>668</v>
      </c>
      <c r="C256" s="25" t="s">
        <v>694</v>
      </c>
      <c r="D256" s="25" t="s">
        <v>2724</v>
      </c>
      <c r="E256" s="25" t="s">
        <v>1667</v>
      </c>
      <c r="F256" s="25" t="s">
        <v>2196</v>
      </c>
      <c r="G256" s="25" t="s">
        <v>700</v>
      </c>
      <c r="H256" s="25" t="s">
        <v>2727</v>
      </c>
      <c r="I256" s="304" t="s">
        <v>4546</v>
      </c>
    </row>
    <row r="257" spans="1:11">
      <c r="A257" s="26" t="s">
        <v>653</v>
      </c>
      <c r="B257" s="26" t="s">
        <v>3700</v>
      </c>
      <c r="C257" s="26" t="s">
        <v>2853</v>
      </c>
      <c r="D257" s="26" t="s">
        <v>2738</v>
      </c>
      <c r="E257" s="26" t="s">
        <v>3659</v>
      </c>
      <c r="F257" s="26" t="s">
        <v>2726</v>
      </c>
      <c r="G257" s="26" t="s">
        <v>2734</v>
      </c>
      <c r="H257" s="26" t="s">
        <v>2726</v>
      </c>
      <c r="I257" s="335" t="s">
        <v>4604</v>
      </c>
    </row>
    <row r="258" spans="1:11">
      <c r="A258" s="21" t="s">
        <v>2726</v>
      </c>
      <c r="B258" s="21" t="s">
        <v>37</v>
      </c>
      <c r="C258" s="21" t="s">
        <v>23</v>
      </c>
      <c r="D258" s="21" t="s">
        <v>694</v>
      </c>
      <c r="E258" s="21" t="s">
        <v>3656</v>
      </c>
      <c r="F258" s="21" t="s">
        <v>683</v>
      </c>
      <c r="G258" s="21" t="s">
        <v>2729</v>
      </c>
      <c r="H258" s="21" t="s">
        <v>154</v>
      </c>
    </row>
    <row r="259" spans="1:11" ht="15" customHeight="1">
      <c r="A259" s="38"/>
      <c r="F259" s="321"/>
      <c r="G259" t="s">
        <v>2459</v>
      </c>
    </row>
    <row r="260" spans="1:11" ht="15" customHeight="1">
      <c r="A260" s="341" t="s">
        <v>2338</v>
      </c>
    </row>
    <row r="261" spans="1:11" ht="15" customHeight="1">
      <c r="A261" s="503" t="s">
        <v>4629</v>
      </c>
      <c r="B261" s="414"/>
      <c r="F261" s="18"/>
    </row>
    <row r="262" spans="1:11" ht="15" customHeight="1">
      <c r="A262" s="25" t="s">
        <v>694</v>
      </c>
      <c r="B262" s="322" t="s">
        <v>1907</v>
      </c>
      <c r="C262" t="s">
        <v>4639</v>
      </c>
    </row>
    <row r="263" spans="1:11" ht="15" customHeight="1">
      <c r="A263" s="26" t="s">
        <v>668</v>
      </c>
      <c r="B263" s="304" t="s">
        <v>4546</v>
      </c>
      <c r="K263" t="s">
        <v>2459</v>
      </c>
    </row>
    <row r="264" spans="1:11" ht="15" customHeight="1">
      <c r="A264" s="21" t="s">
        <v>1671</v>
      </c>
      <c r="B264" s="335" t="s">
        <v>4646</v>
      </c>
      <c r="F264" s="321"/>
    </row>
    <row r="265" spans="1:11" ht="15" customHeight="1">
      <c r="A265" s="21" t="s">
        <v>1690</v>
      </c>
      <c r="B265" s="582"/>
      <c r="F265" s="321"/>
    </row>
    <row r="266" spans="1:11" ht="15" customHeight="1">
      <c r="J266" t="s">
        <v>2459</v>
      </c>
    </row>
    <row r="267" spans="1:11" ht="15" customHeight="1">
      <c r="A267" s="378" t="s">
        <v>4630</v>
      </c>
      <c r="F267" s="18"/>
    </row>
    <row r="268" spans="1:11" ht="15" customHeight="1">
      <c r="A268" s="25" t="s">
        <v>2712</v>
      </c>
      <c r="B268" s="322" t="s">
        <v>1907</v>
      </c>
      <c r="C268" t="s">
        <v>4640</v>
      </c>
    </row>
    <row r="269" spans="1:11" ht="15" customHeight="1">
      <c r="A269" s="26" t="s">
        <v>180</v>
      </c>
      <c r="B269" s="304" t="s">
        <v>4546</v>
      </c>
    </row>
    <row r="270" spans="1:11" ht="15" customHeight="1">
      <c r="A270" s="21" t="s">
        <v>1337</v>
      </c>
      <c r="B270" s="335" t="s">
        <v>4647</v>
      </c>
      <c r="F270" s="321"/>
    </row>
    <row r="271" spans="1:11" ht="15" customHeight="1"/>
    <row r="272" spans="1:11" ht="15" customHeight="1">
      <c r="A272" s="378" t="s">
        <v>4631</v>
      </c>
      <c r="F272" s="18"/>
    </row>
    <row r="273" spans="1:10" ht="15" customHeight="1">
      <c r="A273" s="25" t="s">
        <v>2723</v>
      </c>
      <c r="B273" s="322" t="s">
        <v>1907</v>
      </c>
      <c r="C273" t="s">
        <v>4641</v>
      </c>
    </row>
    <row r="274" spans="1:10" ht="15" customHeight="1">
      <c r="A274" s="26" t="s">
        <v>2220</v>
      </c>
      <c r="B274" s="304" t="s">
        <v>4546</v>
      </c>
    </row>
    <row r="275" spans="1:10" ht="15" customHeight="1">
      <c r="A275" s="21" t="s">
        <v>3645</v>
      </c>
      <c r="B275" s="335" t="s">
        <v>4648</v>
      </c>
      <c r="I275" t="s">
        <v>2459</v>
      </c>
    </row>
    <row r="276" spans="1:10" ht="15" customHeight="1"/>
    <row r="277" spans="1:10" ht="15" customHeight="1">
      <c r="A277" s="378" t="s">
        <v>4632</v>
      </c>
      <c r="F277" s="18"/>
    </row>
    <row r="278" spans="1:10" ht="15" customHeight="1">
      <c r="A278" s="254" t="s">
        <v>2052</v>
      </c>
      <c r="B278" s="254" t="s">
        <v>2053</v>
      </c>
      <c r="C278" s="254" t="s">
        <v>2054</v>
      </c>
      <c r="D278" s="254" t="s">
        <v>2055</v>
      </c>
      <c r="E278" s="254" t="s">
        <v>2056</v>
      </c>
      <c r="F278" s="254" t="s">
        <v>40</v>
      </c>
      <c r="G278" s="322" t="s">
        <v>1907</v>
      </c>
      <c r="H278" t="s">
        <v>4642</v>
      </c>
    </row>
    <row r="279" spans="1:10" ht="15" customHeight="1">
      <c r="A279" s="25" t="s">
        <v>2729</v>
      </c>
      <c r="B279" s="25" t="s">
        <v>4296</v>
      </c>
      <c r="C279" s="25" t="s">
        <v>4296</v>
      </c>
      <c r="D279" s="25" t="s">
        <v>3636</v>
      </c>
      <c r="E279" s="25" t="s">
        <v>2729</v>
      </c>
      <c r="F279" s="25" t="s">
        <v>1343</v>
      </c>
      <c r="G279" s="304" t="s">
        <v>4546</v>
      </c>
    </row>
    <row r="280" spans="1:10" ht="15" customHeight="1">
      <c r="A280" s="26" t="s">
        <v>3663</v>
      </c>
      <c r="B280" s="26" t="s">
        <v>4296</v>
      </c>
      <c r="C280" s="26" t="s">
        <v>4296</v>
      </c>
      <c r="D280" s="26" t="s">
        <v>1343</v>
      </c>
      <c r="E280" s="26" t="s">
        <v>3663</v>
      </c>
      <c r="F280" s="26" t="s">
        <v>2729</v>
      </c>
      <c r="G280" s="335" t="s">
        <v>4649</v>
      </c>
      <c r="J280" t="s">
        <v>2459</v>
      </c>
    </row>
    <row r="281" spans="1:10" ht="15" customHeight="1">
      <c r="A281" s="21" t="s">
        <v>3636</v>
      </c>
      <c r="B281" s="21" t="s">
        <v>4296</v>
      </c>
      <c r="C281" s="21" t="s">
        <v>4296</v>
      </c>
      <c r="D281" s="26" t="s">
        <v>675</v>
      </c>
      <c r="E281" s="21" t="s">
        <v>3652</v>
      </c>
      <c r="F281" s="21" t="s">
        <v>3663</v>
      </c>
      <c r="G281" s="583"/>
    </row>
    <row r="282" spans="1:10" ht="15" customHeight="1">
      <c r="A282" s="21"/>
      <c r="B282" s="21"/>
      <c r="C282" s="21"/>
      <c r="D282" s="26" t="s">
        <v>3652</v>
      </c>
      <c r="E282" s="21"/>
      <c r="F282" s="21"/>
      <c r="G282" s="583"/>
    </row>
    <row r="283" spans="1:10" ht="15" customHeight="1">
      <c r="A283" s="21"/>
      <c r="B283" s="21"/>
      <c r="C283" s="21"/>
      <c r="D283" s="26" t="s">
        <v>2195</v>
      </c>
      <c r="E283" s="21"/>
      <c r="F283" s="21"/>
      <c r="G283" s="583"/>
    </row>
    <row r="284" spans="1:10" ht="15" customHeight="1">
      <c r="A284" s="21"/>
      <c r="B284" s="21"/>
      <c r="C284" s="21"/>
      <c r="D284" s="26" t="s">
        <v>2738</v>
      </c>
      <c r="E284" s="21"/>
      <c r="F284" s="21"/>
      <c r="G284" s="583"/>
    </row>
    <row r="285" spans="1:10" ht="15" customHeight="1">
      <c r="F285" s="18"/>
    </row>
    <row r="286" spans="1:10" ht="15" customHeight="1">
      <c r="A286" s="503" t="s">
        <v>4633</v>
      </c>
      <c r="B286" s="414"/>
    </row>
    <row r="287" spans="1:10" ht="15" customHeight="1">
      <c r="A287" s="25" t="s">
        <v>3637</v>
      </c>
      <c r="B287" s="322" t="s">
        <v>1907</v>
      </c>
      <c r="C287" t="s">
        <v>4643</v>
      </c>
    </row>
    <row r="288" spans="1:10" ht="15" customHeight="1">
      <c r="A288" s="26" t="s">
        <v>1671</v>
      </c>
      <c r="B288" s="304" t="s">
        <v>4546</v>
      </c>
      <c r="F288" s="321"/>
    </row>
    <row r="289" spans="1:10" ht="15" customHeight="1">
      <c r="A289" s="21" t="s">
        <v>3653</v>
      </c>
      <c r="B289" s="335" t="s">
        <v>4650</v>
      </c>
    </row>
    <row r="290" spans="1:10" ht="15" customHeight="1">
      <c r="F290" s="18"/>
    </row>
    <row r="291" spans="1:10" ht="15" customHeight="1">
      <c r="A291" s="378" t="s">
        <v>4634</v>
      </c>
    </row>
    <row r="292" spans="1:10" ht="15" customHeight="1">
      <c r="A292" s="25" t="s">
        <v>2729</v>
      </c>
      <c r="B292" s="322" t="s">
        <v>1907</v>
      </c>
      <c r="C292" t="s">
        <v>4644</v>
      </c>
    </row>
    <row r="293" spans="1:10" ht="15" customHeight="1">
      <c r="A293" s="26" t="s">
        <v>3643</v>
      </c>
      <c r="B293" s="304" t="s">
        <v>4546</v>
      </c>
      <c r="F293" s="321"/>
    </row>
    <row r="294" spans="1:10" ht="15" customHeight="1">
      <c r="A294" s="26" t="s">
        <v>2193</v>
      </c>
      <c r="B294" s="335" t="s">
        <v>4651</v>
      </c>
    </row>
    <row r="295" spans="1:10" ht="15" customHeight="1">
      <c r="F295" s="18"/>
    </row>
    <row r="296" spans="1:10" ht="15" customHeight="1">
      <c r="A296" s="503" t="s">
        <v>4635</v>
      </c>
      <c r="B296" s="414"/>
    </row>
    <row r="297" spans="1:10" ht="15" customHeight="1">
      <c r="A297" s="25" t="s">
        <v>700</v>
      </c>
      <c r="B297" s="322" t="s">
        <v>1907</v>
      </c>
      <c r="C297" t="s">
        <v>4645</v>
      </c>
      <c r="D297" t="s">
        <v>2459</v>
      </c>
    </row>
    <row r="298" spans="1:10" ht="15" customHeight="1">
      <c r="A298" s="26" t="s">
        <v>3645</v>
      </c>
      <c r="B298" s="304" t="s">
        <v>4546</v>
      </c>
      <c r="F298" s="321" t="s">
        <v>2459</v>
      </c>
    </row>
    <row r="299" spans="1:10" ht="15" customHeight="1">
      <c r="A299" s="21" t="s">
        <v>153</v>
      </c>
      <c r="B299" s="335" t="s">
        <v>4652</v>
      </c>
      <c r="G299" t="s">
        <v>2459</v>
      </c>
    </row>
    <row r="300" spans="1:10" ht="15" customHeight="1">
      <c r="F300" s="18"/>
    </row>
    <row r="301" spans="1:10" ht="15" customHeight="1">
      <c r="A301" s="341" t="s">
        <v>2463</v>
      </c>
      <c r="I301" t="s">
        <v>2459</v>
      </c>
      <c r="J301" t="s">
        <v>2459</v>
      </c>
    </row>
    <row r="302" spans="1:10" ht="15" customHeight="1">
      <c r="A302" s="379" t="s">
        <v>4636</v>
      </c>
    </row>
    <row r="303" spans="1:10" ht="15" customHeight="1">
      <c r="A303" s="254" t="s">
        <v>2052</v>
      </c>
      <c r="B303" s="254" t="s">
        <v>2053</v>
      </c>
      <c r="C303" s="254" t="s">
        <v>2054</v>
      </c>
      <c r="D303" s="254" t="s">
        <v>2055</v>
      </c>
      <c r="E303" s="254" t="s">
        <v>2056</v>
      </c>
      <c r="F303" s="254" t="s">
        <v>2057</v>
      </c>
      <c r="G303" s="254" t="s">
        <v>40</v>
      </c>
      <c r="H303" s="322" t="s">
        <v>1907</v>
      </c>
    </row>
    <row r="308" spans="1:7" ht="15" customHeight="1">
      <c r="A308" s="378" t="s">
        <v>4637</v>
      </c>
    </row>
    <row r="309" spans="1:7" ht="15" customHeight="1">
      <c r="A309" s="254" t="s">
        <v>2052</v>
      </c>
      <c r="B309" s="254" t="s">
        <v>2053</v>
      </c>
      <c r="C309" s="254" t="s">
        <v>2054</v>
      </c>
      <c r="D309" s="254" t="s">
        <v>2055</v>
      </c>
      <c r="E309" s="254" t="s">
        <v>2056</v>
      </c>
      <c r="F309" s="254" t="s">
        <v>40</v>
      </c>
      <c r="G309" s="322" t="s">
        <v>1907</v>
      </c>
    </row>
    <row r="310" spans="1:7" ht="15" customHeight="1">
      <c r="A310" s="199"/>
      <c r="G310" s="304"/>
    </row>
    <row r="311" spans="1:7" ht="15" customHeight="1">
      <c r="A311" s="38"/>
      <c r="F311" s="321"/>
      <c r="G311" s="335"/>
    </row>
    <row r="312" spans="1:7" ht="15" customHeight="1">
      <c r="G312" s="304"/>
    </row>
    <row r="313" spans="1:7" ht="15" customHeight="1">
      <c r="A313" s="199"/>
    </row>
    <row r="314" spans="1:7" ht="15" customHeight="1">
      <c r="A314" s="378" t="s">
        <v>4638</v>
      </c>
      <c r="F314" s="321"/>
    </row>
    <row r="315" spans="1:7" ht="15" customHeight="1">
      <c r="B315" s="322" t="s">
        <v>1907</v>
      </c>
    </row>
    <row r="316" spans="1:7" ht="15" customHeight="1">
      <c r="B316" s="304"/>
      <c r="F316" s="18"/>
    </row>
    <row r="317" spans="1:7" ht="15" customHeight="1">
      <c r="B317" s="335"/>
    </row>
    <row r="318" spans="1:7" ht="15" customHeight="1">
      <c r="A318" s="199"/>
    </row>
    <row r="319" spans="1:7" ht="15" customHeight="1">
      <c r="A319" s="503" t="s">
        <v>4211</v>
      </c>
      <c r="B319" s="414"/>
    </row>
    <row r="320" spans="1:7" ht="15" customHeight="1">
      <c r="B320" s="322" t="s">
        <v>1907</v>
      </c>
    </row>
    <row r="321" spans="1:9" ht="15" customHeight="1">
      <c r="B321" s="304"/>
    </row>
    <row r="322" spans="1:9" ht="15" customHeight="1">
      <c r="B322" s="335"/>
    </row>
    <row r="323" spans="1:9" ht="15" customHeight="1">
      <c r="A323" s="199"/>
    </row>
    <row r="324" spans="1:9" ht="15" customHeight="1">
      <c r="A324" s="502" t="s">
        <v>4212</v>
      </c>
      <c r="B324" s="414"/>
    </row>
    <row r="325" spans="1:9" ht="15" customHeight="1">
      <c r="B325" s="322" t="s">
        <v>1907</v>
      </c>
    </row>
    <row r="326" spans="1:9" ht="15" customHeight="1">
      <c r="B326" s="304"/>
    </row>
    <row r="327" spans="1:9" ht="15" customHeight="1">
      <c r="B327" s="335"/>
    </row>
    <row r="328" spans="1:9" ht="15" customHeight="1">
      <c r="A328" s="199"/>
    </row>
    <row r="329" spans="1:9" ht="15" customHeight="1">
      <c r="A329" s="503" t="s">
        <v>4213</v>
      </c>
      <c r="B329" s="414"/>
      <c r="C329" s="414"/>
    </row>
    <row r="330" spans="1:9" ht="15" customHeight="1">
      <c r="B330" s="322" t="s">
        <v>1907</v>
      </c>
    </row>
    <row r="334" spans="1:9" ht="15" customHeight="1">
      <c r="A334" s="502" t="s">
        <v>4214</v>
      </c>
      <c r="B334" s="414"/>
      <c r="F334" s="321"/>
    </row>
    <row r="335" spans="1:9" ht="15" customHeight="1">
      <c r="A335" s="254" t="s">
        <v>2052</v>
      </c>
      <c r="B335" s="254" t="s">
        <v>2053</v>
      </c>
      <c r="C335" s="254" t="s">
        <v>2054</v>
      </c>
      <c r="D335" s="254" t="s">
        <v>2055</v>
      </c>
      <c r="E335" s="254" t="s">
        <v>2056</v>
      </c>
      <c r="F335" s="254" t="s">
        <v>2057</v>
      </c>
      <c r="G335" s="254" t="s">
        <v>2058</v>
      </c>
      <c r="H335" s="254" t="s">
        <v>40</v>
      </c>
      <c r="I335" s="322" t="s">
        <v>1907</v>
      </c>
    </row>
    <row r="336" spans="1:9" ht="15" customHeight="1">
      <c r="F336" s="18"/>
      <c r="I336" s="304"/>
    </row>
    <row r="337" spans="1:9" ht="15" customHeight="1">
      <c r="H337" s="3"/>
      <c r="I337" s="335"/>
    </row>
    <row r="338" spans="1:9" ht="15" customHeight="1">
      <c r="A338" s="199"/>
      <c r="I338" s="304"/>
    </row>
    <row r="339" spans="1:9" ht="15" customHeight="1">
      <c r="A339" s="38"/>
      <c r="F339" s="321"/>
    </row>
    <row r="340" spans="1:9" ht="15" customHeight="1">
      <c r="A340" s="341" t="s">
        <v>2479</v>
      </c>
    </row>
    <row r="341" spans="1:9" ht="15" customHeight="1">
      <c r="A341" s="378" t="s">
        <v>3130</v>
      </c>
      <c r="C341" t="s">
        <v>2459</v>
      </c>
    </row>
    <row r="342" spans="1:9" ht="15" customHeight="1">
      <c r="A342" s="38"/>
      <c r="B342" s="322" t="s">
        <v>1907</v>
      </c>
      <c r="F342" s="321"/>
    </row>
    <row r="343" spans="1:9" ht="15" customHeight="1">
      <c r="B343" s="304"/>
    </row>
    <row r="344" spans="1:9" ht="15" customHeight="1">
      <c r="B344" s="335"/>
      <c r="F344" s="18"/>
    </row>
    <row r="345" spans="1:9" ht="15" customHeight="1"/>
    <row r="346" spans="1:9" ht="15" customHeight="1">
      <c r="A346" s="378" t="s">
        <v>3131</v>
      </c>
    </row>
    <row r="347" spans="1:9" ht="15" customHeight="1">
      <c r="A347" s="38"/>
      <c r="B347" s="322" t="s">
        <v>1907</v>
      </c>
      <c r="F347" s="321"/>
    </row>
    <row r="351" spans="1:9" ht="15" customHeight="1">
      <c r="A351" s="378" t="s">
        <v>3132</v>
      </c>
    </row>
    <row r="352" spans="1:9" ht="15" customHeight="1">
      <c r="B352" s="322" t="s">
        <v>1907</v>
      </c>
    </row>
    <row r="353" spans="1:7" ht="15" customHeight="1">
      <c r="A353" s="38"/>
      <c r="B353" s="304"/>
      <c r="F353" s="321"/>
    </row>
    <row r="354" spans="1:7" ht="15" customHeight="1">
      <c r="B354" s="335"/>
    </row>
    <row r="355" spans="1:7" ht="15" customHeight="1">
      <c r="F355" s="18"/>
    </row>
    <row r="356" spans="1:7" ht="15" customHeight="1">
      <c r="A356" s="378" t="s">
        <v>4215</v>
      </c>
    </row>
    <row r="357" spans="1:7" ht="15" customHeight="1">
      <c r="B357" s="322" t="s">
        <v>1907</v>
      </c>
    </row>
    <row r="358" spans="1:7" ht="15" customHeight="1">
      <c r="A358" s="38"/>
      <c r="B358" s="304"/>
      <c r="F358" s="321"/>
    </row>
    <row r="359" spans="1:7" ht="15" customHeight="1">
      <c r="B359" s="335"/>
    </row>
    <row r="360" spans="1:7" ht="15" customHeight="1">
      <c r="B360" s="3"/>
    </row>
    <row r="361" spans="1:7" ht="15" customHeight="1">
      <c r="A361" s="378" t="s">
        <v>4216</v>
      </c>
      <c r="B361" s="3"/>
    </row>
    <row r="362" spans="1:7" ht="15" customHeight="1">
      <c r="A362" s="254" t="s">
        <v>2052</v>
      </c>
      <c r="B362" s="254" t="s">
        <v>2053</v>
      </c>
      <c r="C362" s="254" t="s">
        <v>2054</v>
      </c>
      <c r="D362" s="254" t="s">
        <v>2055</v>
      </c>
      <c r="E362" s="254" t="s">
        <v>2056</v>
      </c>
      <c r="F362" s="254" t="s">
        <v>40</v>
      </c>
      <c r="G362" s="322" t="s">
        <v>1907</v>
      </c>
    </row>
    <row r="367" spans="1:7" ht="15" customHeight="1">
      <c r="A367" s="502" t="s">
        <v>4217</v>
      </c>
      <c r="B367" s="502"/>
    </row>
    <row r="368" spans="1:7" ht="15" customHeight="1">
      <c r="B368" s="322" t="s">
        <v>1907</v>
      </c>
    </row>
    <row r="369" spans="1:7" ht="15" customHeight="1">
      <c r="A369" s="38"/>
      <c r="B369" s="304"/>
    </row>
    <row r="370" spans="1:7" ht="15" customHeight="1">
      <c r="B370" s="335"/>
    </row>
    <row r="371" spans="1:7" ht="15" customHeight="1"/>
    <row r="372" spans="1:7" ht="15" customHeight="1">
      <c r="A372" s="503" t="s">
        <v>4218</v>
      </c>
      <c r="B372" s="414"/>
    </row>
    <row r="373" spans="1:7" ht="15" customHeight="1">
      <c r="B373" s="322" t="s">
        <v>1907</v>
      </c>
    </row>
    <row r="374" spans="1:7" ht="15" customHeight="1">
      <c r="A374" s="38"/>
      <c r="B374" s="304"/>
    </row>
    <row r="375" spans="1:7" ht="15" customHeight="1">
      <c r="B375" s="335"/>
    </row>
    <row r="376" spans="1:7" ht="15" customHeight="1"/>
    <row r="377" spans="1:7" ht="15" customHeight="1">
      <c r="A377" s="341" t="s">
        <v>3133</v>
      </c>
    </row>
    <row r="378" spans="1:7" ht="15" customHeight="1">
      <c r="A378" s="378" t="s">
        <v>2659</v>
      </c>
    </row>
    <row r="379" spans="1:7" ht="15" customHeight="1">
      <c r="A379" s="199"/>
      <c r="B379" s="322" t="s">
        <v>1907</v>
      </c>
    </row>
    <row r="383" spans="1:7" ht="15" customHeight="1">
      <c r="A383" s="378" t="s">
        <v>3506</v>
      </c>
    </row>
    <row r="384" spans="1:7" ht="15" customHeight="1">
      <c r="A384" s="254" t="s">
        <v>2052</v>
      </c>
      <c r="B384" s="254" t="s">
        <v>2053</v>
      </c>
      <c r="C384" s="254" t="s">
        <v>2054</v>
      </c>
      <c r="D384" s="254" t="s">
        <v>2055</v>
      </c>
      <c r="E384" s="254" t="s">
        <v>2056</v>
      </c>
      <c r="F384" s="254" t="s">
        <v>40</v>
      </c>
      <c r="G384" s="322" t="s">
        <v>1907</v>
      </c>
    </row>
    <row r="385" spans="1:9" ht="15" customHeight="1">
      <c r="B385" s="3"/>
      <c r="G385" s="304"/>
    </row>
    <row r="386" spans="1:9" ht="15" customHeight="1">
      <c r="B386" s="3"/>
      <c r="F386" s="3"/>
      <c r="G386" s="335"/>
    </row>
    <row r="387" spans="1:9" ht="15" customHeight="1">
      <c r="B387" s="3"/>
      <c r="G387" s="304"/>
    </row>
    <row r="388" spans="1:9" ht="15" customHeight="1"/>
    <row r="389" spans="1:9" ht="15" customHeight="1">
      <c r="A389" s="378" t="s">
        <v>3208</v>
      </c>
    </row>
    <row r="390" spans="1:9" ht="15" customHeight="1">
      <c r="A390" s="254" t="s">
        <v>2052</v>
      </c>
      <c r="B390" s="254" t="s">
        <v>2053</v>
      </c>
      <c r="C390" s="254" t="s">
        <v>2054</v>
      </c>
      <c r="D390" s="254" t="s">
        <v>2055</v>
      </c>
      <c r="E390" s="254" t="s">
        <v>40</v>
      </c>
      <c r="F390" s="322" t="s">
        <v>1907</v>
      </c>
      <c r="I390" t="s">
        <v>2459</v>
      </c>
    </row>
    <row r="391" spans="1:9" ht="15" customHeight="1">
      <c r="F391" s="304"/>
    </row>
    <row r="392" spans="1:9" ht="15" customHeight="1">
      <c r="E392" s="3"/>
      <c r="F392" s="335"/>
    </row>
    <row r="393" spans="1:9" ht="15" customHeight="1">
      <c r="F393" s="304"/>
    </row>
    <row r="394" spans="1:9" ht="15" customHeight="1">
      <c r="A394" s="199"/>
    </row>
    <row r="395" spans="1:9" ht="15" customHeight="1">
      <c r="A395" s="503" t="s">
        <v>3210</v>
      </c>
      <c r="B395" s="414"/>
      <c r="F395" s="321"/>
    </row>
    <row r="396" spans="1:9" ht="15" customHeight="1">
      <c r="A396" s="254" t="s">
        <v>2052</v>
      </c>
      <c r="B396" s="254" t="s">
        <v>2053</v>
      </c>
      <c r="C396" s="254" t="s">
        <v>2054</v>
      </c>
      <c r="D396" s="254" t="s">
        <v>2055</v>
      </c>
      <c r="E396" s="254" t="s">
        <v>2056</v>
      </c>
      <c r="F396" s="254" t="s">
        <v>2057</v>
      </c>
      <c r="G396" s="254" t="s">
        <v>40</v>
      </c>
      <c r="H396" s="322" t="s">
        <v>1907</v>
      </c>
    </row>
    <row r="397" spans="1:9" ht="15" customHeight="1">
      <c r="F397" s="18"/>
      <c r="H397" s="304"/>
    </row>
    <row r="398" spans="1:9" ht="15" customHeight="1">
      <c r="G398" s="3"/>
      <c r="H398" s="335"/>
    </row>
    <row r="399" spans="1:9" ht="15" customHeight="1">
      <c r="A399" s="199"/>
      <c r="H399" s="304"/>
    </row>
    <row r="400" spans="1:9" ht="15" customHeight="1">
      <c r="A400" s="38"/>
      <c r="F400" s="321"/>
    </row>
    <row r="401" spans="1:6" ht="15" customHeight="1">
      <c r="A401" s="503" t="s">
        <v>3209</v>
      </c>
      <c r="B401" s="414"/>
    </row>
    <row r="402" spans="1:6" ht="15" customHeight="1">
      <c r="B402" s="322" t="s">
        <v>1907</v>
      </c>
      <c r="F402" s="18"/>
    </row>
    <row r="403" spans="1:6" ht="15" customHeight="1">
      <c r="B403" s="304"/>
    </row>
    <row r="404" spans="1:6" ht="15" customHeight="1">
      <c r="A404" s="199"/>
      <c r="B404" s="335"/>
    </row>
    <row r="405" spans="1:6" ht="15" customHeight="1">
      <c r="A405" s="38"/>
      <c r="F405" s="321"/>
    </row>
    <row r="406" spans="1:6" ht="15" customHeight="1">
      <c r="A406" s="341" t="s">
        <v>3134</v>
      </c>
    </row>
    <row r="407" spans="1:6" ht="15" customHeight="1">
      <c r="A407" s="378" t="s">
        <v>3312</v>
      </c>
      <c r="F407" s="18"/>
    </row>
    <row r="408" spans="1:6" ht="15" customHeight="1">
      <c r="B408" s="322" t="s">
        <v>1907</v>
      </c>
    </row>
    <row r="412" spans="1:6" ht="15" customHeight="1">
      <c r="A412" s="378" t="s">
        <v>4219</v>
      </c>
      <c r="F412" s="18"/>
    </row>
    <row r="413" spans="1:6" ht="15" customHeight="1">
      <c r="B413" s="322" t="s">
        <v>1907</v>
      </c>
    </row>
    <row r="414" spans="1:6" ht="15" customHeight="1">
      <c r="A414" s="199"/>
      <c r="B414" s="304"/>
    </row>
    <row r="415" spans="1:6" ht="15" customHeight="1">
      <c r="A415" s="38"/>
      <c r="B415" s="335"/>
      <c r="F415" s="321"/>
    </row>
    <row r="416" spans="1:6" ht="15" customHeight="1"/>
    <row r="417" spans="1:6" ht="15" customHeight="1">
      <c r="A417" s="503" t="s">
        <v>3223</v>
      </c>
      <c r="B417" s="414"/>
      <c r="F417" s="18"/>
    </row>
    <row r="418" spans="1:6" ht="15" customHeight="1">
      <c r="B418" s="322" t="s">
        <v>1907</v>
      </c>
    </row>
    <row r="419" spans="1:6" ht="15" customHeight="1">
      <c r="B419" s="304"/>
      <c r="F419" s="321"/>
    </row>
    <row r="420" spans="1:6" ht="15" customHeight="1">
      <c r="B420" s="335"/>
    </row>
    <row r="421" spans="1:6" ht="15" customHeight="1">
      <c r="A421" s="38"/>
      <c r="F421" s="321"/>
    </row>
    <row r="422" spans="1:6" ht="15" customHeight="1">
      <c r="A422" s="378" t="s">
        <v>4220</v>
      </c>
    </row>
    <row r="423" spans="1:6" ht="15" customHeight="1">
      <c r="A423" s="254" t="s">
        <v>2052</v>
      </c>
      <c r="B423" s="254" t="s">
        <v>2053</v>
      </c>
      <c r="C423" s="254" t="s">
        <v>2054</v>
      </c>
      <c r="D423" s="254" t="s">
        <v>2055</v>
      </c>
      <c r="E423" s="254" t="s">
        <v>40</v>
      </c>
      <c r="F423" s="322" t="s">
        <v>1907</v>
      </c>
    </row>
    <row r="428" spans="1:6" ht="15" customHeight="1">
      <c r="A428" s="378" t="s">
        <v>2660</v>
      </c>
      <c r="F428" s="18"/>
    </row>
    <row r="429" spans="1:6" ht="15" customHeight="1">
      <c r="B429" s="322" t="s">
        <v>1907</v>
      </c>
    </row>
    <row r="430" spans="1:6" ht="15" customHeight="1">
      <c r="A430" s="199"/>
      <c r="B430" s="304"/>
    </row>
    <row r="431" spans="1:6" ht="15" customHeight="1">
      <c r="A431" s="38"/>
      <c r="B431" s="335"/>
      <c r="F431" s="321"/>
    </row>
    <row r="432" spans="1:6" ht="15" customHeight="1"/>
    <row r="433" spans="1:7" ht="15" customHeight="1">
      <c r="A433" s="378" t="s">
        <v>2661</v>
      </c>
      <c r="F433" s="18"/>
    </row>
    <row r="434" spans="1:7" ht="15" customHeight="1">
      <c r="B434" s="322" t="s">
        <v>1907</v>
      </c>
    </row>
    <row r="435" spans="1:7" ht="15" customHeight="1">
      <c r="A435" s="199"/>
      <c r="B435" s="304"/>
    </row>
    <row r="436" spans="1:7" ht="15" customHeight="1">
      <c r="A436" s="38"/>
      <c r="B436" s="335"/>
      <c r="F436" s="321"/>
    </row>
    <row r="437" spans="1:7" ht="15" customHeight="1"/>
    <row r="438" spans="1:7" ht="15" customHeight="1">
      <c r="A438" s="503" t="s">
        <v>4221</v>
      </c>
      <c r="B438" s="414"/>
      <c r="F438" s="18"/>
    </row>
    <row r="439" spans="1:7" ht="15" customHeight="1">
      <c r="B439" s="322" t="s">
        <v>1907</v>
      </c>
    </row>
    <row r="440" spans="1:7" ht="15" customHeight="1">
      <c r="A440" s="199"/>
      <c r="B440" s="304"/>
    </row>
    <row r="441" spans="1:7" ht="15" customHeight="1">
      <c r="A441" s="38"/>
      <c r="B441" s="335"/>
      <c r="F441" s="321"/>
    </row>
    <row r="442" spans="1:7" ht="15" customHeight="1"/>
    <row r="443" spans="1:7" ht="15" customHeight="1">
      <c r="A443" s="341" t="s">
        <v>3154</v>
      </c>
      <c r="F443" s="18"/>
    </row>
    <row r="444" spans="1:7" ht="15" customHeight="1">
      <c r="A444" s="378" t="s">
        <v>2662</v>
      </c>
    </row>
    <row r="445" spans="1:7" ht="15" customHeight="1">
      <c r="A445" s="254" t="s">
        <v>2052</v>
      </c>
      <c r="B445" s="254" t="s">
        <v>2053</v>
      </c>
      <c r="C445" s="254" t="s">
        <v>2054</v>
      </c>
      <c r="D445" s="254" t="s">
        <v>2055</v>
      </c>
      <c r="E445" s="254" t="s">
        <v>2056</v>
      </c>
      <c r="F445" s="254" t="s">
        <v>40</v>
      </c>
      <c r="G445" s="322" t="s">
        <v>1907</v>
      </c>
    </row>
    <row r="446" spans="1:7" ht="15" customHeight="1">
      <c r="B446" s="3"/>
      <c r="G446" s="304"/>
    </row>
    <row r="447" spans="1:7" ht="15" customHeight="1">
      <c r="B447" s="3"/>
      <c r="F447" s="3"/>
      <c r="G447" s="335"/>
    </row>
    <row r="448" spans="1:7" ht="15" customHeight="1">
      <c r="B448" s="3"/>
      <c r="G448" s="304"/>
    </row>
    <row r="449" spans="1:6" ht="15" customHeight="1"/>
    <row r="450" spans="1:6" ht="15" customHeight="1">
      <c r="A450" s="378" t="s">
        <v>3375</v>
      </c>
    </row>
    <row r="451" spans="1:6" ht="15" customHeight="1">
      <c r="A451" s="254" t="s">
        <v>2052</v>
      </c>
      <c r="B451" s="254" t="s">
        <v>2053</v>
      </c>
      <c r="C451" s="254" t="s">
        <v>2054</v>
      </c>
      <c r="D451" s="254" t="s">
        <v>2055</v>
      </c>
      <c r="E451" s="254" t="s">
        <v>40</v>
      </c>
      <c r="F451" s="322" t="s">
        <v>1907</v>
      </c>
    </row>
    <row r="452" spans="1:6" ht="15" customHeight="1">
      <c r="F452" s="304"/>
    </row>
    <row r="453" spans="1:6" ht="15" customHeight="1">
      <c r="E453" s="3"/>
      <c r="F453" s="335"/>
    </row>
    <row r="454" spans="1:6" ht="15" customHeight="1">
      <c r="F454" s="304"/>
    </row>
    <row r="455" spans="1:6" ht="15" customHeight="1">
      <c r="A455" s="199"/>
    </row>
    <row r="456" spans="1:6" ht="15" customHeight="1">
      <c r="A456" s="503" t="s">
        <v>3235</v>
      </c>
      <c r="B456" s="414"/>
      <c r="F456" s="321"/>
    </row>
    <row r="457" spans="1:6" ht="15" customHeight="1">
      <c r="B457" s="322" t="s">
        <v>1907</v>
      </c>
    </row>
    <row r="462" spans="1:6" ht="15" customHeight="1">
      <c r="A462" s="503" t="s">
        <v>3234</v>
      </c>
      <c r="B462" s="414"/>
    </row>
    <row r="463" spans="1:6" ht="15" customHeight="1">
      <c r="B463" s="322" t="s">
        <v>1907</v>
      </c>
    </row>
    <row r="464" spans="1:6" ht="15" customHeight="1">
      <c r="B464" s="304"/>
    </row>
    <row r="465" spans="1:2" ht="15" customHeight="1">
      <c r="A465" s="199"/>
      <c r="B465" s="335"/>
    </row>
    <row r="466" spans="1:2" ht="15" customHeight="1">
      <c r="A466" s="38"/>
      <c r="B466" s="304"/>
    </row>
    <row r="467" spans="1:2" ht="15" customHeight="1"/>
    <row r="468" spans="1:2" ht="15" customHeight="1">
      <c r="A468" s="341" t="s">
        <v>3155</v>
      </c>
    </row>
    <row r="469" spans="1:2" ht="15" customHeight="1">
      <c r="A469" s="341" t="s">
        <v>3155</v>
      </c>
    </row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</sheetData>
  <sortState xmlns:xlrd2="http://schemas.microsoft.com/office/spreadsheetml/2017/richdata2" ref="A239:A240">
    <sortCondition ref="A239:A240"/>
  </sortState>
  <dataValidations count="1">
    <dataValidation type="list" allowBlank="1" showInputMessage="1" showErrorMessage="1" sqref="B2139:B2143" xr:uid="{E69E04A3-A321-45B4-8891-A75F8BD644FC}">
      <formula1>$K$176:$K$771</formula1>
    </dataValidation>
  </dataValidations>
  <hyperlinks>
    <hyperlink ref="A101" r:id="rId1" display="https://www.procyclingstats.com/race/tour-of-oman/2024/overview" xr:uid="{8F35B802-EADC-46C7-B270-DB5AA36E70B2}"/>
    <hyperlink ref="A95" r:id="rId2" display="https://www.procyclingstats.com/race/asian-cycling-championships-itt/2025/overview" xr:uid="{DE679909-4DAE-463B-AD9A-B737DA1B93C2}"/>
    <hyperlink ref="A126" r:id="rId3" display="https://www.procyclingstats.com/race/asian-championships-me/2025/overview" xr:uid="{F509CAFD-B168-4D43-8087-2C6B5AA1CA50}"/>
    <hyperlink ref="A142" r:id="rId4" display="https://www.procyclingstats.com/race/classic-var/2024/overview" xr:uid="{810B9E48-9D12-4846-8C46-745CC16994EF}"/>
    <hyperlink ref="A182" r:id="rId5" display="https://www.procyclingstats.com/race/faun-ardeche-classic/2024/overview" xr:uid="{C5A668AA-6903-44E9-953D-799332EC3739}"/>
    <hyperlink ref="A187" r:id="rId6" display="https://www.procyclingstats.com/race/la-drome-classic/2024/overview" xr:uid="{787DEE02-2C5F-4AC7-B354-5B6A23479BB0}"/>
    <hyperlink ref="A192" r:id="rId7" display="https://www.procyclingstats.com/race/kuurne-brussel-kuurne/2024/overview" xr:uid="{0E2A54E6-57EB-4DBD-A57B-D59E7F478CFF}"/>
    <hyperlink ref="A197" r:id="rId8" display="https://www.procyclingstats.com/race/tour-of-rwanda/2024/overview" xr:uid="{0610C3E2-F29D-4484-8FEC-C006E623B566}"/>
    <hyperlink ref="A206" r:id="rId9" display="https://www.procyclingstats.com/race/gran-camino/2024/overview" xr:uid="{6F5C71C5-311F-45D9-AC8E-E7BDADBF0076}"/>
    <hyperlink ref="A226" r:id="rId10" display="https://www.procyclingstats.com/race/trofeo-laigueglia/2024/overview" xr:uid="{2C470C56-93BD-48B0-B1D6-386C6BC4D274}"/>
    <hyperlink ref="A236" r:id="rId11" display="https://www.procyclingstats.com/race/grote-prijs-jean-pierre-monsere/2024/overview" xr:uid="{B080F2BD-7AF0-4EAC-B6E6-D3FC1639143D}"/>
    <hyperlink ref="A242" r:id="rId12" display="https://www.procyclingstats.com/race/strade-bianche/2024/overview" xr:uid="{71FC09A2-33DA-4CE4-8FC8-C1DFCB2CB749}"/>
    <hyperlink ref="A248" r:id="rId13" display="https://www.procyclingstats.com/race/paris-nice/2024/overview" xr:uid="{8C9FD649-E1AC-4C24-96B9-149D4731E1DC}"/>
    <hyperlink ref="A254" r:id="rId14" display="https://www.procyclingstats.com/race/tirreno-adriatico/2024/overview" xr:uid="{367798E4-3AAA-49F7-998F-8EB1CCB51C59}"/>
    <hyperlink ref="A261" r:id="rId15" display="https://www.procyclingstats.com/race/nokere-koers/2024/overview" xr:uid="{AF4F2EFA-84B4-4F14-909E-FD1DB8A7AF4D}"/>
    <hyperlink ref="A267" r:id="rId16" display="https://www.procyclingstats.com/race/milano-torino/2024/overview" xr:uid="{341423DE-5410-4D24-A9A6-51B55187E5BA}"/>
    <hyperlink ref="A272" r:id="rId17" display="https://www.procyclingstats.com/race/gp-de-denain/2024/overview" xr:uid="{8F84EAB8-8C9B-4554-86FF-E0E63C345DE8}"/>
    <hyperlink ref="A277" r:id="rId18" display="https://www.procyclingstats.com/race/tour-de-taiwan/2024/overview" xr:uid="{B87FD152-7A5C-4D80-B9E1-8BFE7AA9E5F4}"/>
    <hyperlink ref="A286" r:id="rId19" display="https://www.procyclingstats.com/race/bredene-koksijde-classic/2024/overview" xr:uid="{833ED7CD-06EC-4A11-91D5-7F42C4739EE8}"/>
    <hyperlink ref="A291" r:id="rId20" display="https://www.procyclingstats.com/race/cholet-pays-de-loire/2024/overview" xr:uid="{987B712F-A66C-42F6-9AF4-8820D9545981}"/>
    <hyperlink ref="A296" r:id="rId21" display="https://www.procyclingstats.com/race/milano-sanremo/2024/overview" xr:uid="{FC84BAC6-946F-49BA-8A95-EA5513770BC5}"/>
    <hyperlink ref="A308" r:id="rId22" display="https://www.procyclingstats.com/race/settimana-internazionale-coppi-e-bartali/2024/overview" xr:uid="{83FBE63C-2BF4-4752-BC59-48C43670B489}"/>
    <hyperlink ref="A314" r:id="rId23" display="https://www.procyclingstats.com/race/la-roue-tourangelle/2024/overview" xr:uid="{0270D226-F18E-4218-A00A-9D4495FAA5A3}"/>
    <hyperlink ref="A319" r:id="rId24" display="https://www.procyclingstats.com/race/oxyclean-classic-brugge-de-panne/2024/overview" xr:uid="{45AA5B28-73A4-43D0-9C70-E0D5F9F14263}"/>
    <hyperlink ref="A329" r:id="rId25" display="https://www.procyclingstats.com/race/gent-wevelgem/2024/overview" xr:uid="{C11CA608-39E6-4D7D-B8BC-8024B4A6111A}"/>
    <hyperlink ref="A346" r:id="rId26" display="https://www.procyclingstats.com/race/route-adelie-de-vitre/2024/overview" xr:uid="{CF9AAF33-7EAE-4214-BA1D-35461ABB9032}"/>
    <hyperlink ref="A351" r:id="rId27" display="https://www.procyclingstats.com/race/volta-limburg-classic/2024/overview" xr:uid="{ECABD63A-E0EC-4C13-B889-E9EA040247AC}"/>
    <hyperlink ref="A356" r:id="rId28" display="https://www.procyclingstats.com/race/gp-miguel-indurain/2024/overview" xr:uid="{8910554C-4AFF-4EA6-B59D-BA0855B3B2CF}"/>
    <hyperlink ref="A372" r:id="rId29" display="https://www.procyclingstats.com/race/ronde-van-vlaanderen/2024/overview" xr:uid="{9D693969-EF9E-4882-95A7-4D3DCB55FDBE}"/>
    <hyperlink ref="A341" r:id="rId30" display="https://www.procyclingstats.com/race/paris-camembert/2024/overview" xr:uid="{B3E826A0-4FBA-4CC7-90B4-70A3C4CC939D}"/>
    <hyperlink ref="A302" r:id="rId31" display="https://www.procyclingstats.com/race/tour-of-thailand/2025/overview" xr:uid="{D04533AE-1244-4167-9BB5-3745F094E563}"/>
    <hyperlink ref="A361" r:id="rId32" display="https://www.procyclingstats.com/race/international-tour-of-hellas/2025/overview" xr:uid="{03B2E977-A525-4CD6-B811-5CA893A5714B}"/>
    <hyperlink ref="A378" r:id="rId33" display="https://www.procyclingstats.com/race/scheldeprijs/2025/overview" xr:uid="{6B2A5C2F-5BDD-45DB-8D3D-DE19A9FC7C6C}"/>
    <hyperlink ref="A383" r:id="rId34" display="https://www.procyclingstats.com/race/tour-of-hainan/2025/overview" xr:uid="{89B39497-284E-4B9A-BE59-8F1B87E6A75F}"/>
    <hyperlink ref="A389" r:id="rId35" display="https://www.procyclingstats.com/race/region-pays-de-la-loire/2025/overview" xr:uid="{7E9FC779-1D2F-4DA6-9963-AD0ADBB5A078}"/>
    <hyperlink ref="A395" r:id="rId36" display="https://www.procyclingstats.com/race/itzulia-basque-country/2025/overview" xr:uid="{2B918788-09FE-490C-9704-66528EB5A75D}"/>
    <hyperlink ref="A401" r:id="rId37" display="https://www.procyclingstats.com/race/paris-roubaix/2025/overview" xr:uid="{D0E9ADCF-8A1E-460F-AA51-533169E88087}"/>
    <hyperlink ref="A407" r:id="rId38" display="https://www.procyclingstats.com/race/ronde-van-limburg/2025/overview" xr:uid="{FE9BD01B-2A87-4891-9664-325CEFD85B7C}"/>
    <hyperlink ref="A412" r:id="rId39" display="https://www.procyclingstats.com/race/classic-grand-besancon-doubs/2025/overview" xr:uid="{8F910EE1-7B9D-4860-88F2-6165DF689D38}"/>
    <hyperlink ref="A417" r:id="rId40" display="https://www.procyclingstats.com/race/brabantse-pijl/2025/overview" xr:uid="{FAC2D0C5-5EA4-4AA5-84DE-C7BF737A85C9}"/>
    <hyperlink ref="A422" r:id="rId41" display="https://www.procyclingstats.com/race/giro-d-abruzzo/2025/overview" xr:uid="{6AFDFB02-20E1-4BB8-A92A-573594B76510}"/>
    <hyperlink ref="A428" r:id="rId42" display="https://www.procyclingstats.com/race/tour-du-jura-cycliste/2025/overview" xr:uid="{6071B237-9997-423A-A1D1-200B2E9C49A3}"/>
    <hyperlink ref="A433" r:id="rId43" display="https://www.procyclingstats.com/race/tour-du-doubs/2025/overview" xr:uid="{7877E350-9C02-40D8-9AB4-24E68044FEC9}"/>
    <hyperlink ref="A438" r:id="rId44" display="https://www.procyclingstats.com/race/amstel-gold-race/2025/overview" xr:uid="{C3865E40-F4E2-4E08-A400-52FC96AFB9E5}"/>
    <hyperlink ref="A444" r:id="rId45" display="https://www.procyclingstats.com/race/tour-of-the-alps/2025/overview" xr:uid="{E367EE62-767D-42A4-A3F9-50D9F60BD80B}"/>
    <hyperlink ref="A450" r:id="rId46" display="https://www.procyclingstats.com/race/vuelta-asturias/2025/overview" xr:uid="{BD1ACFCF-40ED-4603-8854-6C5D4676169E}"/>
    <hyperlink ref="A456" r:id="rId47" display="https://www.procyclingstats.com/race/la-fleche-wallone/2025/overview" xr:uid="{3A1BAB67-8BEE-40A7-824E-22C523CED7E0}"/>
    <hyperlink ref="A462" r:id="rId48" display="https://www.procyclingstats.com/race/liege-bastogne-liege/2025/overview" xr:uid="{51926B75-1144-4380-B8F9-6A44578738B9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49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A1408"/>
  <sheetViews>
    <sheetView topLeftCell="A64" zoomScaleNormal="100" workbookViewId="0">
      <pane xSplit="4" topLeftCell="E1" activePane="topRight" state="frozen"/>
      <selection pane="topRight" activeCell="H5" sqref="H5:H140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7109375" customWidth="1"/>
    <col min="7" max="7" width="12" customWidth="1"/>
    <col min="8" max="10" width="11.7109375" customWidth="1"/>
    <col min="11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54" width="11.7109375" customWidth="1"/>
    <col min="55" max="55" width="12" customWidth="1"/>
    <col min="56" max="58" width="11.7109375" customWidth="1"/>
    <col min="59" max="59" width="11.85546875" customWidth="1"/>
    <col min="60" max="61" width="11.7109375" customWidth="1"/>
    <col min="62" max="62" width="12.7109375" customWidth="1"/>
    <col min="63" max="78" width="11.7109375" customWidth="1"/>
  </cols>
  <sheetData>
    <row r="1" spans="1:14" s="29" customFormat="1" ht="30">
      <c r="A1" s="29" t="s">
        <v>174</v>
      </c>
      <c r="E1" s="100"/>
    </row>
    <row r="4" spans="1:14" ht="20.25">
      <c r="A4" s="30" t="s">
        <v>171</v>
      </c>
      <c r="D4" s="31" t="s">
        <v>40</v>
      </c>
      <c r="E4" s="102" t="s">
        <v>2256</v>
      </c>
      <c r="F4" s="102" t="s">
        <v>3147</v>
      </c>
      <c r="G4" s="102" t="s">
        <v>4548</v>
      </c>
      <c r="H4" s="102" t="s">
        <v>4609</v>
      </c>
    </row>
    <row r="5" spans="1:14" ht="15.75">
      <c r="A5" s="285" t="s">
        <v>1657</v>
      </c>
      <c r="B5" s="3"/>
      <c r="C5" s="3"/>
      <c r="D5" s="32">
        <f>SUM(E5:DZ5)</f>
        <v>1121.5999999999999</v>
      </c>
      <c r="E5" s="9">
        <v>41.2</v>
      </c>
      <c r="F5" s="9">
        <v>52.5</v>
      </c>
      <c r="G5" s="9">
        <v>516.29999999999995</v>
      </c>
      <c r="H5" s="555">
        <v>511.6</v>
      </c>
      <c r="I5" s="285"/>
      <c r="J5" s="551"/>
      <c r="K5" s="552"/>
      <c r="L5" s="553"/>
      <c r="M5" s="554"/>
      <c r="N5" s="552"/>
    </row>
    <row r="6" spans="1:14" ht="15.75">
      <c r="A6" s="106" t="s">
        <v>1346</v>
      </c>
      <c r="B6" s="3"/>
      <c r="C6" s="3"/>
      <c r="D6" s="32">
        <f t="shared" ref="D6:D69" si="0">SUM(E6:DZ6)</f>
        <v>853.3</v>
      </c>
      <c r="E6" s="9">
        <v>21.799999999999997</v>
      </c>
      <c r="F6" s="9">
        <v>57.2</v>
      </c>
      <c r="G6" s="9">
        <v>472.3</v>
      </c>
      <c r="H6" s="555">
        <v>302</v>
      </c>
      <c r="I6" s="506"/>
      <c r="J6" s="506"/>
      <c r="K6" s="552"/>
      <c r="L6" s="553"/>
      <c r="M6" s="554"/>
      <c r="N6" s="552"/>
    </row>
    <row r="7" spans="1:14" ht="15.75">
      <c r="A7" s="284" t="s">
        <v>3635</v>
      </c>
      <c r="B7" s="3"/>
      <c r="C7" s="3"/>
      <c r="D7" s="32">
        <f t="shared" si="0"/>
        <v>1358.5500000000002</v>
      </c>
      <c r="E7" s="9">
        <v>102</v>
      </c>
      <c r="F7" s="9">
        <v>196.5</v>
      </c>
      <c r="G7" s="9">
        <v>546.5</v>
      </c>
      <c r="H7" s="555">
        <v>513.55000000000007</v>
      </c>
      <c r="I7" s="284"/>
      <c r="J7" s="556"/>
      <c r="K7" s="552"/>
      <c r="L7" s="553"/>
      <c r="M7" s="554"/>
      <c r="N7" s="552"/>
    </row>
    <row r="8" spans="1:14" ht="15.75">
      <c r="A8" s="106" t="s">
        <v>1337</v>
      </c>
      <c r="B8" s="3"/>
      <c r="C8" s="3"/>
      <c r="D8" s="32">
        <f t="shared" si="0"/>
        <v>1146.8000000000002</v>
      </c>
      <c r="E8" s="9">
        <v>295.20000000000005</v>
      </c>
      <c r="F8" s="9">
        <v>94</v>
      </c>
      <c r="G8" s="9">
        <v>260.7</v>
      </c>
      <c r="H8" s="555">
        <v>496.9</v>
      </c>
      <c r="I8" s="506"/>
      <c r="J8" s="506"/>
      <c r="K8" s="404"/>
      <c r="L8" s="553"/>
      <c r="M8" s="554"/>
      <c r="N8" s="552"/>
    </row>
    <row r="9" spans="1:14" ht="15.75">
      <c r="A9" s="107" t="s">
        <v>2195</v>
      </c>
      <c r="B9" s="3"/>
      <c r="C9" s="3"/>
      <c r="D9" s="32">
        <f t="shared" si="0"/>
        <v>1302.8499999999999</v>
      </c>
      <c r="E9" s="9">
        <v>327.10000000000002</v>
      </c>
      <c r="F9" s="9">
        <v>212.2</v>
      </c>
      <c r="G9" s="9">
        <v>280.5</v>
      </c>
      <c r="H9" s="555">
        <v>483.04999999999995</v>
      </c>
      <c r="I9" s="107"/>
      <c r="J9" s="557"/>
      <c r="K9" s="552"/>
      <c r="L9" s="553"/>
      <c r="M9" s="554"/>
      <c r="N9" s="552"/>
    </row>
    <row r="10" spans="1:14" ht="15.75">
      <c r="A10" s="285" t="s">
        <v>1</v>
      </c>
      <c r="B10" s="3"/>
      <c r="C10" s="3"/>
      <c r="D10" s="32">
        <f t="shared" si="0"/>
        <v>689.5</v>
      </c>
      <c r="E10" s="9">
        <v>132.80000000000001</v>
      </c>
      <c r="F10" s="9">
        <v>57</v>
      </c>
      <c r="G10" s="9">
        <v>280.7</v>
      </c>
      <c r="H10" s="555">
        <v>218.99999999999997</v>
      </c>
      <c r="I10" s="285"/>
      <c r="J10" s="551"/>
      <c r="K10" s="552"/>
      <c r="L10" s="553"/>
      <c r="M10" s="554"/>
      <c r="N10" s="552"/>
    </row>
    <row r="11" spans="1:14" ht="15.75">
      <c r="A11" s="285" t="s">
        <v>1656</v>
      </c>
      <c r="B11" s="3"/>
      <c r="C11" s="3"/>
      <c r="D11" s="32">
        <f t="shared" si="0"/>
        <v>1190.2</v>
      </c>
      <c r="E11" s="9">
        <v>159.6</v>
      </c>
      <c r="F11" s="9">
        <v>195.6</v>
      </c>
      <c r="G11" s="9">
        <v>349.8</v>
      </c>
      <c r="H11" s="555">
        <v>485.2</v>
      </c>
      <c r="I11" s="285"/>
      <c r="J11" s="551"/>
      <c r="K11" s="552"/>
      <c r="L11" s="553"/>
      <c r="M11" s="554"/>
      <c r="N11" s="552"/>
    </row>
    <row r="12" spans="1:14" ht="15.75">
      <c r="A12" s="285" t="s">
        <v>1664</v>
      </c>
      <c r="B12" s="3"/>
      <c r="C12" s="3"/>
      <c r="D12" s="32">
        <f t="shared" si="0"/>
        <v>1161.3</v>
      </c>
      <c r="E12" s="9">
        <v>80.300000000000011</v>
      </c>
      <c r="F12" s="9">
        <v>177</v>
      </c>
      <c r="G12" s="9">
        <v>453.3</v>
      </c>
      <c r="H12" s="555">
        <v>450.7</v>
      </c>
      <c r="I12" s="285"/>
      <c r="J12" s="551"/>
      <c r="K12" s="552"/>
      <c r="L12" s="553"/>
      <c r="M12" s="554"/>
      <c r="N12" s="552"/>
    </row>
    <row r="13" spans="1:14" ht="15.75">
      <c r="A13" s="284" t="s">
        <v>3636</v>
      </c>
      <c r="B13" s="3"/>
      <c r="C13" s="3"/>
      <c r="D13" s="32">
        <f t="shared" si="0"/>
        <v>1545.3000000000002</v>
      </c>
      <c r="E13" s="9">
        <v>263</v>
      </c>
      <c r="F13" s="9">
        <v>342.9</v>
      </c>
      <c r="G13" s="9">
        <v>451</v>
      </c>
      <c r="H13" s="555">
        <v>488.4</v>
      </c>
      <c r="I13" s="284"/>
      <c r="J13" s="556"/>
      <c r="K13" s="552"/>
      <c r="L13" s="553"/>
      <c r="M13" s="554"/>
      <c r="N13" s="552"/>
    </row>
    <row r="14" spans="1:14" ht="15.75">
      <c r="A14" s="107" t="s">
        <v>2721</v>
      </c>
      <c r="B14" s="3"/>
      <c r="C14" s="3"/>
      <c r="D14" s="32">
        <f t="shared" si="0"/>
        <v>1587.9499999999998</v>
      </c>
      <c r="E14" s="9">
        <v>283.05</v>
      </c>
      <c r="F14" s="9">
        <v>446</v>
      </c>
      <c r="G14" s="9">
        <v>193.89999999999998</v>
      </c>
      <c r="H14" s="555">
        <v>665</v>
      </c>
      <c r="I14" s="107"/>
      <c r="J14" s="557"/>
      <c r="K14" s="552"/>
      <c r="L14" s="553"/>
      <c r="M14" s="554"/>
      <c r="N14" s="552"/>
    </row>
    <row r="15" spans="1:14" ht="15.75">
      <c r="A15" s="107" t="s">
        <v>3637</v>
      </c>
      <c r="B15" s="3"/>
      <c r="C15" s="3"/>
      <c r="D15" s="32">
        <f t="shared" si="0"/>
        <v>1290.9000000000001</v>
      </c>
      <c r="E15" s="9">
        <v>201.1</v>
      </c>
      <c r="F15" s="9">
        <v>147</v>
      </c>
      <c r="G15" s="9">
        <v>240.5</v>
      </c>
      <c r="H15" s="555">
        <v>702.3</v>
      </c>
      <c r="I15" s="107"/>
      <c r="J15" s="557"/>
      <c r="K15" s="552"/>
      <c r="L15" s="553"/>
      <c r="M15" s="554"/>
      <c r="N15" s="552"/>
    </row>
    <row r="16" spans="1:14" ht="15.75">
      <c r="A16" s="106" t="s">
        <v>1342</v>
      </c>
      <c r="B16" s="3"/>
      <c r="C16" s="3"/>
      <c r="D16" s="32">
        <f t="shared" si="0"/>
        <v>1593.9</v>
      </c>
      <c r="E16" s="9">
        <v>309.3</v>
      </c>
      <c r="F16" s="9">
        <v>313.2</v>
      </c>
      <c r="G16" s="9">
        <v>279</v>
      </c>
      <c r="H16" s="555">
        <v>692.4</v>
      </c>
      <c r="I16" s="506"/>
      <c r="J16" s="506"/>
      <c r="K16" s="552"/>
      <c r="L16" s="553"/>
      <c r="M16" s="554"/>
      <c r="N16" s="552"/>
    </row>
    <row r="17" spans="1:14" ht="15.75">
      <c r="A17" s="107" t="s">
        <v>2853</v>
      </c>
      <c r="B17" s="3"/>
      <c r="C17" s="3"/>
      <c r="D17" s="32">
        <f t="shared" si="0"/>
        <v>1249.3</v>
      </c>
      <c r="E17" s="9">
        <v>153.9</v>
      </c>
      <c r="F17" s="9">
        <v>283.29999999999995</v>
      </c>
      <c r="G17" s="9">
        <v>566.29999999999995</v>
      </c>
      <c r="H17" s="555">
        <v>245.8</v>
      </c>
      <c r="I17" s="107"/>
      <c r="J17" s="557"/>
      <c r="K17" s="552"/>
      <c r="L17" s="553"/>
      <c r="M17" s="554"/>
      <c r="N17" s="552"/>
    </row>
    <row r="18" spans="1:14" ht="15.75">
      <c r="A18" s="107" t="s">
        <v>675</v>
      </c>
      <c r="B18" s="3"/>
      <c r="C18" s="3"/>
      <c r="D18" s="32">
        <f t="shared" si="0"/>
        <v>1202.4000000000001</v>
      </c>
      <c r="E18" s="9">
        <v>18</v>
      </c>
      <c r="F18" s="9">
        <v>250</v>
      </c>
      <c r="G18" s="9">
        <v>260.39999999999998</v>
      </c>
      <c r="H18" s="555">
        <v>674</v>
      </c>
      <c r="I18" s="107"/>
      <c r="J18" s="557"/>
      <c r="K18" s="552"/>
      <c r="L18" s="553"/>
      <c r="M18" s="554"/>
      <c r="N18" s="552"/>
    </row>
    <row r="19" spans="1:14" ht="15.75">
      <c r="A19" s="107" t="s">
        <v>2711</v>
      </c>
      <c r="B19" s="3"/>
      <c r="C19" s="3"/>
      <c r="D19" s="32">
        <f t="shared" si="0"/>
        <v>973.8</v>
      </c>
      <c r="E19" s="9">
        <v>304.5</v>
      </c>
      <c r="F19" s="9">
        <v>94.5</v>
      </c>
      <c r="G19" s="9">
        <v>313.5</v>
      </c>
      <c r="H19" s="555">
        <v>261.3</v>
      </c>
      <c r="I19" s="107"/>
      <c r="J19" s="557"/>
      <c r="K19" s="552"/>
      <c r="L19" s="553"/>
      <c r="M19" s="554"/>
      <c r="N19" s="552"/>
    </row>
    <row r="20" spans="1:14" ht="15.75">
      <c r="A20" s="284" t="s">
        <v>3638</v>
      </c>
      <c r="B20" s="3"/>
      <c r="C20" s="3"/>
      <c r="D20" s="32">
        <f t="shared" si="0"/>
        <v>1271.2</v>
      </c>
      <c r="E20" s="9">
        <v>63.9</v>
      </c>
      <c r="F20" s="9">
        <v>145.4</v>
      </c>
      <c r="G20" s="9">
        <v>432.3</v>
      </c>
      <c r="H20" s="555">
        <v>629.6</v>
      </c>
      <c r="I20" s="284"/>
      <c r="J20" s="556"/>
      <c r="K20" s="552"/>
      <c r="L20" s="553"/>
      <c r="M20" s="554"/>
      <c r="N20" s="552"/>
    </row>
    <row r="21" spans="1:14" ht="15.75">
      <c r="A21" s="285" t="s">
        <v>1653</v>
      </c>
      <c r="B21" s="3"/>
      <c r="C21" s="3"/>
      <c r="D21" s="32">
        <f t="shared" si="0"/>
        <v>1139.25</v>
      </c>
      <c r="E21" s="9">
        <v>199.5</v>
      </c>
      <c r="F21" s="9">
        <v>45</v>
      </c>
      <c r="G21" s="9">
        <v>343</v>
      </c>
      <c r="H21" s="555">
        <v>551.75</v>
      </c>
      <c r="I21" s="285"/>
      <c r="J21" s="551"/>
      <c r="K21" s="552"/>
      <c r="L21" s="553"/>
      <c r="M21" s="554"/>
      <c r="N21" s="552"/>
    </row>
    <row r="22" spans="1:14" ht="15.75">
      <c r="A22" s="107" t="s">
        <v>2196</v>
      </c>
      <c r="B22" s="3"/>
      <c r="C22" s="3"/>
      <c r="D22" s="32">
        <f t="shared" si="0"/>
        <v>1342.8999999999999</v>
      </c>
      <c r="E22" s="9">
        <v>156.4</v>
      </c>
      <c r="F22" s="9">
        <v>302.10000000000002</v>
      </c>
      <c r="G22" s="9">
        <v>484.8</v>
      </c>
      <c r="H22" s="555">
        <v>399.59999999999997</v>
      </c>
      <c r="I22" s="107"/>
      <c r="J22" s="557"/>
      <c r="K22" s="552"/>
      <c r="L22" s="553"/>
      <c r="M22" s="554"/>
      <c r="N22" s="552"/>
    </row>
    <row r="23" spans="1:14" ht="15.75">
      <c r="A23" s="107" t="s">
        <v>153</v>
      </c>
      <c r="B23" s="3"/>
      <c r="C23" s="3"/>
      <c r="D23" s="32">
        <f t="shared" si="0"/>
        <v>1791.4</v>
      </c>
      <c r="E23" s="9">
        <v>455.5</v>
      </c>
      <c r="F23" s="9">
        <v>388.5</v>
      </c>
      <c r="G23" s="9">
        <v>202</v>
      </c>
      <c r="H23" s="555">
        <v>745.4</v>
      </c>
      <c r="I23" s="107"/>
      <c r="J23" s="557"/>
      <c r="K23" s="552"/>
      <c r="L23" s="553"/>
      <c r="M23" s="554"/>
      <c r="N23" s="552"/>
    </row>
    <row r="24" spans="1:14" ht="15.75">
      <c r="A24" s="285" t="s">
        <v>1665</v>
      </c>
      <c r="B24" s="3"/>
      <c r="C24" s="3"/>
      <c r="D24" s="32">
        <f t="shared" si="0"/>
        <v>894.8</v>
      </c>
      <c r="E24" s="9">
        <v>32.4</v>
      </c>
      <c r="F24" s="9">
        <v>202.5</v>
      </c>
      <c r="G24" s="9">
        <v>375</v>
      </c>
      <c r="H24" s="555">
        <v>284.90000000000003</v>
      </c>
      <c r="I24" s="285"/>
      <c r="J24" s="551"/>
      <c r="K24" s="552"/>
      <c r="L24" s="553"/>
      <c r="M24" s="554"/>
      <c r="N24" s="552"/>
    </row>
    <row r="25" spans="1:14" ht="15.75">
      <c r="A25" s="284" t="s">
        <v>3639</v>
      </c>
      <c r="B25" s="3"/>
      <c r="C25" s="3"/>
      <c r="D25" s="32">
        <f t="shared" si="0"/>
        <v>1009.25</v>
      </c>
      <c r="E25" s="9">
        <v>58.599999999999994</v>
      </c>
      <c r="F25" s="9">
        <v>295</v>
      </c>
      <c r="G25" s="9">
        <v>382.40000000000003</v>
      </c>
      <c r="H25" s="555">
        <v>273.25</v>
      </c>
      <c r="I25" s="284"/>
      <c r="J25" s="556"/>
      <c r="K25" s="552"/>
      <c r="L25" s="553"/>
      <c r="M25" s="554"/>
      <c r="N25" s="552"/>
    </row>
    <row r="26" spans="1:14" ht="15.75">
      <c r="A26" s="107" t="s">
        <v>2212</v>
      </c>
      <c r="B26" s="3"/>
      <c r="C26" s="3"/>
      <c r="D26" s="32">
        <f t="shared" si="0"/>
        <v>1112.5</v>
      </c>
      <c r="E26" s="9">
        <v>189.9</v>
      </c>
      <c r="F26" s="9">
        <v>186.7</v>
      </c>
      <c r="G26" s="9">
        <v>369.79999999999995</v>
      </c>
      <c r="H26" s="555">
        <v>366.09999999999997</v>
      </c>
      <c r="I26" s="107"/>
      <c r="J26" s="557"/>
      <c r="K26" s="552"/>
      <c r="L26" s="553"/>
      <c r="M26" s="554"/>
      <c r="N26" s="552"/>
    </row>
    <row r="27" spans="1:14" ht="15.75">
      <c r="A27" s="284" t="s">
        <v>3640</v>
      </c>
      <c r="B27" s="3"/>
      <c r="C27" s="3"/>
      <c r="D27" s="32">
        <f t="shared" si="0"/>
        <v>1410.15</v>
      </c>
      <c r="E27" s="9">
        <v>181.7</v>
      </c>
      <c r="F27" s="9">
        <v>203.8</v>
      </c>
      <c r="G27" s="9">
        <v>365.20000000000005</v>
      </c>
      <c r="H27" s="555">
        <v>659.45</v>
      </c>
      <c r="I27" s="284"/>
      <c r="J27" s="556"/>
      <c r="K27" s="552"/>
      <c r="L27" s="553"/>
      <c r="M27" s="554"/>
      <c r="N27" s="552"/>
    </row>
    <row r="28" spans="1:14" ht="15.75">
      <c r="A28" s="107" t="s">
        <v>2724</v>
      </c>
      <c r="B28" s="3"/>
      <c r="C28" s="3"/>
      <c r="D28" s="32">
        <f t="shared" si="0"/>
        <v>1464.85</v>
      </c>
      <c r="E28" s="9">
        <v>169.9</v>
      </c>
      <c r="F28" s="9">
        <v>445.6</v>
      </c>
      <c r="G28" s="9">
        <v>352.1</v>
      </c>
      <c r="H28" s="555">
        <v>497.25</v>
      </c>
      <c r="I28" s="107"/>
      <c r="J28" s="557"/>
      <c r="K28" s="552"/>
      <c r="L28" s="553"/>
      <c r="M28" s="554"/>
      <c r="N28" s="552"/>
    </row>
    <row r="29" spans="1:14" ht="15.75">
      <c r="A29" s="285" t="s">
        <v>1661</v>
      </c>
      <c r="B29" s="3"/>
      <c r="C29" s="3"/>
      <c r="D29" s="32">
        <f t="shared" si="0"/>
        <v>1037.5</v>
      </c>
      <c r="E29" s="9">
        <v>279.39999999999998</v>
      </c>
      <c r="F29" s="9">
        <v>130</v>
      </c>
      <c r="G29" s="9">
        <v>236</v>
      </c>
      <c r="H29" s="555">
        <v>392.1</v>
      </c>
      <c r="I29" s="285"/>
      <c r="J29" s="551"/>
      <c r="K29" s="552"/>
      <c r="L29" s="553"/>
      <c r="M29" s="554"/>
      <c r="N29" s="552"/>
    </row>
    <row r="30" spans="1:14" ht="15.75">
      <c r="A30" s="285" t="s">
        <v>11</v>
      </c>
      <c r="B30" s="3"/>
      <c r="C30" s="3"/>
      <c r="D30" s="32">
        <f t="shared" si="0"/>
        <v>992.39999999999986</v>
      </c>
      <c r="E30" s="9">
        <v>224.39999999999998</v>
      </c>
      <c r="F30" s="9">
        <v>311.89999999999998</v>
      </c>
      <c r="G30" s="9">
        <v>250.3</v>
      </c>
      <c r="H30" s="555">
        <v>205.8</v>
      </c>
      <c r="I30" s="285"/>
      <c r="J30" s="551"/>
      <c r="K30" s="552"/>
      <c r="L30" s="553"/>
      <c r="M30" s="554"/>
      <c r="N30" s="552"/>
    </row>
    <row r="31" spans="1:14" ht="15.75">
      <c r="A31" s="107" t="s">
        <v>2197</v>
      </c>
      <c r="B31" s="3"/>
      <c r="C31" s="3"/>
      <c r="D31" s="32">
        <f t="shared" si="0"/>
        <v>1340.3500000000001</v>
      </c>
      <c r="E31" s="9">
        <v>19.2</v>
      </c>
      <c r="F31" s="9">
        <v>305.90000000000003</v>
      </c>
      <c r="G31" s="9">
        <v>409.50000000000006</v>
      </c>
      <c r="H31" s="555">
        <v>605.75</v>
      </c>
      <c r="I31" s="107"/>
      <c r="J31" s="557"/>
      <c r="K31" s="552"/>
      <c r="L31" s="553"/>
      <c r="M31" s="554"/>
      <c r="N31" s="552"/>
    </row>
    <row r="32" spans="1:14" ht="15.75">
      <c r="A32" s="285" t="s">
        <v>1666</v>
      </c>
      <c r="B32" s="3"/>
      <c r="C32" s="3"/>
      <c r="D32" s="32">
        <f t="shared" si="0"/>
        <v>1563.1</v>
      </c>
      <c r="E32" s="9">
        <v>280.2</v>
      </c>
      <c r="F32" s="9">
        <v>287</v>
      </c>
      <c r="G32" s="9">
        <v>457.9</v>
      </c>
      <c r="H32" s="555">
        <v>538</v>
      </c>
      <c r="I32" s="285"/>
      <c r="J32" s="551"/>
      <c r="K32" s="552"/>
      <c r="L32" s="553"/>
      <c r="M32" s="554"/>
      <c r="N32" s="552"/>
    </row>
    <row r="33" spans="1:14" ht="15.75">
      <c r="A33" s="106" t="s">
        <v>1344</v>
      </c>
      <c r="B33" s="3"/>
      <c r="C33" s="3"/>
      <c r="D33" s="32">
        <f t="shared" si="0"/>
        <v>1328.6999999999998</v>
      </c>
      <c r="E33" s="9">
        <v>291.39999999999998</v>
      </c>
      <c r="F33" s="9">
        <v>269</v>
      </c>
      <c r="G33" s="9">
        <v>245.2</v>
      </c>
      <c r="H33" s="555">
        <v>523.1</v>
      </c>
      <c r="I33" s="506"/>
      <c r="J33" s="506"/>
      <c r="K33" s="552"/>
      <c r="L33" s="553"/>
      <c r="M33" s="554"/>
      <c r="N33" s="552"/>
    </row>
    <row r="34" spans="1:14" ht="15.75">
      <c r="A34" s="107" t="s">
        <v>633</v>
      </c>
      <c r="B34" s="3"/>
      <c r="C34" s="3"/>
      <c r="D34" s="32">
        <f t="shared" si="0"/>
        <v>1253.2</v>
      </c>
      <c r="E34" s="9">
        <v>151.5</v>
      </c>
      <c r="F34" s="9">
        <v>118.99999999999999</v>
      </c>
      <c r="G34" s="9">
        <v>397.5</v>
      </c>
      <c r="H34" s="555">
        <v>585.20000000000005</v>
      </c>
      <c r="I34" s="107"/>
      <c r="J34" s="557"/>
      <c r="K34" s="552"/>
      <c r="L34" s="553"/>
      <c r="M34" s="554"/>
      <c r="N34" s="552"/>
    </row>
    <row r="35" spans="1:14" ht="15.75">
      <c r="A35" s="285" t="s">
        <v>1658</v>
      </c>
      <c r="B35" s="3"/>
      <c r="C35" s="3"/>
      <c r="D35" s="32">
        <f t="shared" si="0"/>
        <v>1043.5</v>
      </c>
      <c r="E35" s="9">
        <v>43.5</v>
      </c>
      <c r="F35" s="9">
        <v>166.3</v>
      </c>
      <c r="G35" s="9">
        <v>358</v>
      </c>
      <c r="H35" s="555">
        <v>475.7</v>
      </c>
      <c r="I35" s="285"/>
      <c r="J35" s="551"/>
      <c r="K35" s="552"/>
      <c r="L35" s="553"/>
      <c r="M35" s="554"/>
      <c r="N35" s="552"/>
    </row>
    <row r="36" spans="1:14" ht="15.75">
      <c r="A36" s="107" t="s">
        <v>2720</v>
      </c>
      <c r="B36" s="3"/>
      <c r="C36" s="3"/>
      <c r="D36" s="32">
        <f t="shared" si="0"/>
        <v>1356</v>
      </c>
      <c r="E36" s="9">
        <v>311.7</v>
      </c>
      <c r="F36" s="9">
        <v>327.5</v>
      </c>
      <c r="G36" s="9">
        <v>404.2</v>
      </c>
      <c r="H36" s="555">
        <v>312.59999999999997</v>
      </c>
      <c r="I36" s="107"/>
      <c r="J36" s="557"/>
      <c r="K36" s="552"/>
      <c r="L36" s="553"/>
      <c r="M36" s="554"/>
      <c r="N36" s="552"/>
    </row>
    <row r="37" spans="1:14" ht="15.75">
      <c r="A37" s="284" t="s">
        <v>3641</v>
      </c>
      <c r="B37" s="3"/>
      <c r="C37" s="3"/>
      <c r="D37" s="32">
        <f t="shared" si="0"/>
        <v>732.9</v>
      </c>
      <c r="E37" s="9">
        <v>26.4</v>
      </c>
      <c r="F37" s="9">
        <v>28.799999999999997</v>
      </c>
      <c r="G37" s="9">
        <v>292.2</v>
      </c>
      <c r="H37" s="555">
        <v>385.5</v>
      </c>
      <c r="I37" s="284"/>
      <c r="J37" s="556"/>
      <c r="K37" s="552"/>
      <c r="L37" s="553"/>
      <c r="M37" s="554"/>
      <c r="N37" s="552"/>
    </row>
    <row r="38" spans="1:14" ht="15.75">
      <c r="A38" s="107" t="s">
        <v>687</v>
      </c>
      <c r="B38" s="3"/>
      <c r="C38" s="3"/>
      <c r="D38" s="32">
        <f t="shared" si="0"/>
        <v>1470.35</v>
      </c>
      <c r="E38" s="9">
        <v>486.34999999999997</v>
      </c>
      <c r="F38" s="9">
        <v>248.5</v>
      </c>
      <c r="G38" s="9">
        <v>379.1</v>
      </c>
      <c r="H38" s="555">
        <v>356.4</v>
      </c>
      <c r="I38" s="107"/>
      <c r="J38" s="557"/>
      <c r="K38" s="552"/>
      <c r="L38" s="553"/>
      <c r="M38" s="554"/>
      <c r="N38" s="552"/>
    </row>
    <row r="39" spans="1:14" ht="15.75">
      <c r="A39" s="107" t="s">
        <v>639</v>
      </c>
      <c r="B39" s="3"/>
      <c r="C39" s="3"/>
      <c r="D39" s="32">
        <f t="shared" si="0"/>
        <v>715.6</v>
      </c>
      <c r="E39" s="9">
        <v>2.6</v>
      </c>
      <c r="F39" s="9">
        <v>259.39999999999998</v>
      </c>
      <c r="G39" s="9">
        <v>193.5</v>
      </c>
      <c r="H39" s="555">
        <v>260.10000000000002</v>
      </c>
      <c r="I39" s="107"/>
      <c r="J39" s="557"/>
      <c r="K39" s="552"/>
      <c r="L39" s="553"/>
      <c r="M39" s="554"/>
      <c r="N39" s="552"/>
    </row>
    <row r="40" spans="1:14" ht="15.75">
      <c r="A40" s="284" t="s">
        <v>3670</v>
      </c>
      <c r="B40" s="3"/>
      <c r="C40" s="3"/>
      <c r="D40" s="32">
        <f t="shared" si="0"/>
        <v>1212.4000000000001</v>
      </c>
      <c r="E40" s="9">
        <v>311.20000000000005</v>
      </c>
      <c r="F40" s="9">
        <v>262</v>
      </c>
      <c r="G40" s="9">
        <v>384.2</v>
      </c>
      <c r="H40" s="555">
        <v>255</v>
      </c>
      <c r="I40" s="284"/>
      <c r="J40" s="556"/>
      <c r="K40" s="552"/>
      <c r="L40" s="553"/>
      <c r="M40" s="554"/>
      <c r="N40" s="552"/>
    </row>
    <row r="41" spans="1:14" ht="15.75">
      <c r="A41" s="285" t="s">
        <v>15</v>
      </c>
      <c r="B41" s="3"/>
      <c r="C41" s="3"/>
      <c r="D41" s="32">
        <f t="shared" si="0"/>
        <v>1193.4000000000001</v>
      </c>
      <c r="E41" s="9">
        <v>127.5</v>
      </c>
      <c r="F41" s="9">
        <v>229.6</v>
      </c>
      <c r="G41" s="9">
        <v>499.3</v>
      </c>
      <c r="H41" s="555">
        <v>337</v>
      </c>
      <c r="I41" s="285"/>
      <c r="J41" s="551"/>
      <c r="K41" s="552"/>
      <c r="L41" s="553"/>
      <c r="M41" s="554"/>
      <c r="N41" s="552"/>
    </row>
    <row r="42" spans="1:14" ht="15.75">
      <c r="A42" s="107" t="s">
        <v>2729</v>
      </c>
      <c r="B42" s="3"/>
      <c r="C42" s="3"/>
      <c r="D42" s="32">
        <f t="shared" si="0"/>
        <v>1350.75</v>
      </c>
      <c r="E42" s="9">
        <v>306.5</v>
      </c>
      <c r="F42" s="9">
        <v>447.3</v>
      </c>
      <c r="G42" s="9">
        <v>198.00000000000003</v>
      </c>
      <c r="H42" s="555">
        <v>398.95000000000005</v>
      </c>
      <c r="I42" s="107"/>
      <c r="J42" s="557"/>
      <c r="K42" s="552"/>
      <c r="L42" s="553"/>
      <c r="M42" s="554"/>
      <c r="N42" s="552"/>
    </row>
    <row r="43" spans="1:14" ht="15.75">
      <c r="A43" s="284" t="s">
        <v>3642</v>
      </c>
      <c r="B43" s="3"/>
      <c r="C43" s="3"/>
      <c r="D43" s="32">
        <f t="shared" si="0"/>
        <v>838.4</v>
      </c>
      <c r="E43" s="9">
        <v>26.2</v>
      </c>
      <c r="F43" s="9">
        <v>141.1</v>
      </c>
      <c r="G43" s="9">
        <v>377.7</v>
      </c>
      <c r="H43" s="555">
        <v>293.39999999999998</v>
      </c>
      <c r="I43" s="284"/>
      <c r="J43" s="556"/>
      <c r="K43" s="552"/>
      <c r="L43" s="553"/>
      <c r="M43" s="554"/>
      <c r="N43" s="552"/>
    </row>
    <row r="44" spans="1:14" ht="15.75">
      <c r="A44" s="107" t="s">
        <v>2216</v>
      </c>
      <c r="B44" s="3"/>
      <c r="C44" s="3"/>
      <c r="D44" s="32">
        <f t="shared" si="0"/>
        <v>1531.8000000000002</v>
      </c>
      <c r="E44" s="9">
        <v>277.2</v>
      </c>
      <c r="F44" s="9">
        <v>287</v>
      </c>
      <c r="G44" s="9">
        <v>391.2</v>
      </c>
      <c r="H44" s="555">
        <v>576.4</v>
      </c>
      <c r="I44" s="107"/>
      <c r="J44" s="557"/>
      <c r="K44" s="552"/>
      <c r="L44" s="553"/>
      <c r="M44" s="554"/>
      <c r="N44" s="552"/>
    </row>
    <row r="45" spans="1:14" ht="15.75">
      <c r="A45" s="284" t="s">
        <v>3643</v>
      </c>
      <c r="B45" s="3"/>
      <c r="C45" s="3"/>
      <c r="D45" s="32">
        <f t="shared" si="0"/>
        <v>1208.2</v>
      </c>
      <c r="E45" s="9">
        <v>44.5</v>
      </c>
      <c r="F45" s="9">
        <v>176</v>
      </c>
      <c r="G45" s="9">
        <v>554.9</v>
      </c>
      <c r="H45" s="555">
        <v>432.8</v>
      </c>
      <c r="I45" s="284"/>
      <c r="J45" s="556"/>
      <c r="K45" s="552"/>
      <c r="L45" s="553"/>
      <c r="M45" s="554"/>
      <c r="N45" s="552"/>
    </row>
    <row r="46" spans="1:14" ht="15.75">
      <c r="A46" s="285" t="s">
        <v>1654</v>
      </c>
      <c r="B46" s="3"/>
      <c r="C46" s="3"/>
      <c r="D46" s="32">
        <f t="shared" si="0"/>
        <v>856.35000000000014</v>
      </c>
      <c r="E46" s="9">
        <v>113.60000000000001</v>
      </c>
      <c r="F46" s="9">
        <v>26</v>
      </c>
      <c r="G46" s="9">
        <v>440.8</v>
      </c>
      <c r="H46" s="555">
        <v>275.95000000000005</v>
      </c>
      <c r="I46" s="285"/>
      <c r="J46" s="551"/>
      <c r="K46" s="552"/>
      <c r="L46" s="553"/>
      <c r="M46" s="554"/>
      <c r="N46" s="552"/>
    </row>
    <row r="47" spans="1:14" ht="15.75">
      <c r="A47" s="285" t="s">
        <v>17</v>
      </c>
      <c r="B47" s="3"/>
      <c r="C47" s="3"/>
      <c r="D47" s="32">
        <f t="shared" si="0"/>
        <v>1111.2</v>
      </c>
      <c r="E47" s="9">
        <v>125.3</v>
      </c>
      <c r="F47" s="9">
        <v>221.8</v>
      </c>
      <c r="G47" s="9">
        <v>421.7</v>
      </c>
      <c r="H47" s="555">
        <v>342.40000000000003</v>
      </c>
      <c r="I47" s="285"/>
      <c r="J47" s="551"/>
      <c r="K47" s="552"/>
      <c r="L47" s="553"/>
      <c r="M47" s="554"/>
      <c r="N47" s="552"/>
    </row>
    <row r="48" spans="1:14" ht="15.75">
      <c r="A48" s="284" t="s">
        <v>3644</v>
      </c>
      <c r="B48" s="3"/>
      <c r="C48" s="3"/>
      <c r="D48" s="32">
        <f t="shared" si="0"/>
        <v>1333.2999999999997</v>
      </c>
      <c r="E48" s="9">
        <v>271</v>
      </c>
      <c r="F48" s="9">
        <v>277.8</v>
      </c>
      <c r="G48" s="9">
        <v>247.4</v>
      </c>
      <c r="H48" s="555">
        <v>537.09999999999991</v>
      </c>
      <c r="I48" s="284"/>
      <c r="J48" s="556"/>
      <c r="K48" s="552"/>
      <c r="L48" s="553"/>
      <c r="M48" s="554"/>
      <c r="N48" s="552"/>
    </row>
    <row r="49" spans="1:14" ht="15.75">
      <c r="A49" s="107" t="s">
        <v>162</v>
      </c>
      <c r="B49" s="3"/>
      <c r="C49" s="3"/>
      <c r="D49" s="32">
        <f t="shared" si="0"/>
        <v>934.3</v>
      </c>
      <c r="E49" s="9">
        <v>4.4000000000000004</v>
      </c>
      <c r="F49" s="9">
        <v>199.1</v>
      </c>
      <c r="G49" s="9">
        <v>381.8</v>
      </c>
      <c r="H49" s="555">
        <v>349</v>
      </c>
      <c r="I49" s="107"/>
      <c r="J49" s="557"/>
      <c r="K49" s="552"/>
      <c r="L49" s="553"/>
      <c r="M49" s="554"/>
      <c r="N49" s="552"/>
    </row>
    <row r="50" spans="1:14" ht="15.75">
      <c r="A50" s="107" t="s">
        <v>2201</v>
      </c>
      <c r="B50" s="3"/>
      <c r="C50" s="3"/>
      <c r="D50" s="32">
        <f t="shared" si="0"/>
        <v>1514.1</v>
      </c>
      <c r="E50" s="9">
        <v>494.7</v>
      </c>
      <c r="F50" s="9">
        <v>292</v>
      </c>
      <c r="G50" s="9">
        <v>268.5</v>
      </c>
      <c r="H50" s="555">
        <v>458.9</v>
      </c>
      <c r="I50" s="107"/>
      <c r="J50" s="557"/>
      <c r="K50" s="552"/>
      <c r="L50" s="553"/>
      <c r="M50" s="554"/>
      <c r="N50" s="552"/>
    </row>
    <row r="51" spans="1:14" ht="15.75">
      <c r="A51" s="284" t="s">
        <v>3645</v>
      </c>
      <c r="B51" s="3"/>
      <c r="C51" s="3"/>
      <c r="D51" s="32">
        <f t="shared" si="0"/>
        <v>1877.1</v>
      </c>
      <c r="E51" s="9">
        <v>225.4</v>
      </c>
      <c r="F51" s="9">
        <v>536.29999999999995</v>
      </c>
      <c r="G51" s="9">
        <v>358</v>
      </c>
      <c r="H51" s="555">
        <v>757.4</v>
      </c>
      <c r="I51" s="284"/>
      <c r="J51" s="556"/>
      <c r="K51" s="552"/>
      <c r="L51" s="553"/>
      <c r="M51" s="554"/>
      <c r="N51" s="552"/>
    </row>
    <row r="52" spans="1:14" ht="15.75">
      <c r="A52" s="107" t="s">
        <v>2723</v>
      </c>
      <c r="B52" s="3"/>
      <c r="C52" s="3"/>
      <c r="D52" s="32">
        <f t="shared" si="0"/>
        <v>1218.8999999999999</v>
      </c>
      <c r="E52" s="9">
        <v>241.3</v>
      </c>
      <c r="F52" s="9">
        <v>275</v>
      </c>
      <c r="G52" s="9">
        <v>396.3</v>
      </c>
      <c r="H52" s="555">
        <v>306.29999999999995</v>
      </c>
      <c r="I52" s="107"/>
      <c r="J52" s="557"/>
      <c r="K52" s="552"/>
      <c r="L52" s="553"/>
      <c r="M52" s="554"/>
      <c r="N52" s="552"/>
    </row>
    <row r="53" spans="1:14" ht="15.75">
      <c r="A53" s="107" t="s">
        <v>2220</v>
      </c>
      <c r="B53" s="3"/>
      <c r="C53" s="3"/>
      <c r="D53" s="32">
        <f t="shared" si="0"/>
        <v>1394.7</v>
      </c>
      <c r="E53" s="9">
        <v>205</v>
      </c>
      <c r="F53" s="9">
        <v>263</v>
      </c>
      <c r="G53" s="9">
        <v>429</v>
      </c>
      <c r="H53" s="555">
        <v>497.7</v>
      </c>
      <c r="I53" s="107"/>
      <c r="J53" s="557"/>
      <c r="K53" s="552"/>
      <c r="L53" s="553"/>
      <c r="M53" s="554"/>
      <c r="N53" s="552"/>
    </row>
    <row r="54" spans="1:14" ht="15.75">
      <c r="A54" s="107" t="s">
        <v>2715</v>
      </c>
      <c r="B54" s="3"/>
      <c r="C54" s="3"/>
      <c r="D54" s="32">
        <f t="shared" si="0"/>
        <v>1337.1</v>
      </c>
      <c r="E54" s="9">
        <v>126.5</v>
      </c>
      <c r="F54" s="9">
        <v>273</v>
      </c>
      <c r="G54" s="9">
        <v>354.2</v>
      </c>
      <c r="H54" s="555">
        <v>583.4</v>
      </c>
      <c r="I54" s="107"/>
      <c r="J54" s="557"/>
      <c r="K54" s="552"/>
      <c r="L54" s="553"/>
      <c r="M54" s="554"/>
      <c r="N54" s="552"/>
    </row>
    <row r="55" spans="1:14" ht="15.75">
      <c r="A55" s="284" t="s">
        <v>3646</v>
      </c>
      <c r="B55" s="3"/>
      <c r="C55" s="3"/>
      <c r="D55" s="32">
        <f t="shared" si="0"/>
        <v>1553.35</v>
      </c>
      <c r="E55" s="9">
        <v>237.5</v>
      </c>
      <c r="F55" s="9">
        <v>284.7</v>
      </c>
      <c r="G55" s="9">
        <v>392.4</v>
      </c>
      <c r="H55" s="555">
        <v>638.74999999999989</v>
      </c>
      <c r="I55" s="284"/>
      <c r="J55" s="556"/>
      <c r="K55" s="552"/>
      <c r="L55" s="553"/>
      <c r="M55" s="554"/>
      <c r="N55" s="552"/>
    </row>
    <row r="56" spans="1:14" ht="15.75">
      <c r="A56" s="107" t="s">
        <v>2200</v>
      </c>
      <c r="B56" s="3"/>
      <c r="C56" s="3"/>
      <c r="D56" s="32">
        <f t="shared" si="0"/>
        <v>1421.15</v>
      </c>
      <c r="E56" s="9">
        <v>25.700000000000003</v>
      </c>
      <c r="F56" s="9">
        <v>292.5</v>
      </c>
      <c r="G56" s="9">
        <v>495.70000000000005</v>
      </c>
      <c r="H56" s="555">
        <v>607.25</v>
      </c>
      <c r="I56" s="107"/>
      <c r="J56" s="557"/>
      <c r="K56" s="552"/>
      <c r="L56" s="553"/>
      <c r="M56" s="554"/>
      <c r="N56" s="552"/>
    </row>
    <row r="57" spans="1:14" ht="15.75">
      <c r="A57" s="284" t="s">
        <v>3647</v>
      </c>
      <c r="B57" s="3"/>
      <c r="C57" s="3"/>
      <c r="D57" s="32">
        <f t="shared" si="0"/>
        <v>1189.9499999999998</v>
      </c>
      <c r="E57" s="9">
        <v>178.7</v>
      </c>
      <c r="F57" s="9">
        <v>173.5</v>
      </c>
      <c r="G57" s="9">
        <v>345.6</v>
      </c>
      <c r="H57" s="555">
        <v>492.15</v>
      </c>
      <c r="I57" s="284"/>
      <c r="J57" s="556"/>
      <c r="K57" s="552"/>
      <c r="L57" s="553"/>
      <c r="M57" s="554"/>
      <c r="N57" s="552"/>
    </row>
    <row r="58" spans="1:14" ht="15.75">
      <c r="A58" s="107" t="s">
        <v>2737</v>
      </c>
      <c r="B58" s="3"/>
      <c r="C58" s="3"/>
      <c r="D58" s="32">
        <f t="shared" si="0"/>
        <v>1333</v>
      </c>
      <c r="E58" s="9">
        <v>331.7</v>
      </c>
      <c r="F58" s="9">
        <v>332</v>
      </c>
      <c r="G58" s="9">
        <v>277.39999999999998</v>
      </c>
      <c r="H58" s="555">
        <v>391.9</v>
      </c>
      <c r="I58" s="107"/>
      <c r="J58" s="557"/>
      <c r="K58" s="552"/>
      <c r="L58" s="553"/>
      <c r="M58" s="554"/>
      <c r="N58" s="552"/>
    </row>
    <row r="59" spans="1:14" ht="15.75">
      <c r="A59" s="107" t="s">
        <v>704</v>
      </c>
      <c r="B59" s="3"/>
      <c r="C59" s="3"/>
      <c r="D59" s="32">
        <f t="shared" si="0"/>
        <v>1181.5999999999999</v>
      </c>
      <c r="E59" s="9">
        <v>127.5</v>
      </c>
      <c r="F59" s="9">
        <v>349.59999999999997</v>
      </c>
      <c r="G59" s="9">
        <v>282.3</v>
      </c>
      <c r="H59" s="555">
        <v>422.2</v>
      </c>
      <c r="I59" s="107"/>
      <c r="J59" s="557"/>
      <c r="K59" s="552"/>
      <c r="L59" s="553"/>
      <c r="M59" s="554"/>
      <c r="N59" s="552"/>
    </row>
    <row r="60" spans="1:14" ht="15.75">
      <c r="A60" s="107" t="s">
        <v>2736</v>
      </c>
      <c r="B60" s="3"/>
      <c r="C60" s="3"/>
      <c r="D60" s="32">
        <f t="shared" si="0"/>
        <v>989</v>
      </c>
      <c r="E60" s="9">
        <v>172.5</v>
      </c>
      <c r="F60" s="9">
        <v>64.399999999999991</v>
      </c>
      <c r="G60" s="9">
        <v>234</v>
      </c>
      <c r="H60" s="555">
        <v>518.1</v>
      </c>
      <c r="I60" s="107"/>
      <c r="J60" s="557"/>
      <c r="K60" s="552"/>
      <c r="L60" s="553"/>
      <c r="M60" s="554"/>
      <c r="N60" s="552"/>
    </row>
    <row r="61" spans="1:14" ht="15.75">
      <c r="A61" s="285" t="s">
        <v>2325</v>
      </c>
      <c r="B61" s="3"/>
      <c r="C61" s="3"/>
      <c r="D61" s="32">
        <f t="shared" si="0"/>
        <v>1302.3000000000002</v>
      </c>
      <c r="E61" s="9">
        <v>339.7</v>
      </c>
      <c r="F61" s="9">
        <v>281</v>
      </c>
      <c r="G61" s="9">
        <v>240</v>
      </c>
      <c r="H61" s="555">
        <v>441.6</v>
      </c>
      <c r="I61" s="285"/>
      <c r="J61" s="551"/>
      <c r="K61" s="552"/>
      <c r="L61" s="553"/>
      <c r="M61" s="554"/>
      <c r="N61" s="552"/>
    </row>
    <row r="62" spans="1:14" ht="15.75">
      <c r="A62" s="107" t="s">
        <v>3648</v>
      </c>
      <c r="B62" s="3"/>
      <c r="C62" s="3"/>
      <c r="D62" s="32">
        <f t="shared" si="0"/>
        <v>1230.3</v>
      </c>
      <c r="E62" s="9">
        <v>232.5</v>
      </c>
      <c r="F62" s="9">
        <v>314</v>
      </c>
      <c r="G62" s="9">
        <v>394.3</v>
      </c>
      <c r="H62" s="555">
        <v>289.5</v>
      </c>
      <c r="I62" s="107"/>
      <c r="J62" s="557"/>
      <c r="K62" s="552"/>
      <c r="L62" s="553"/>
      <c r="M62" s="554"/>
      <c r="N62" s="552"/>
    </row>
    <row r="63" spans="1:14" ht="15.75">
      <c r="A63" s="107" t="s">
        <v>2719</v>
      </c>
      <c r="B63" s="3"/>
      <c r="C63" s="3"/>
      <c r="D63" s="32">
        <f t="shared" si="0"/>
        <v>1334.9</v>
      </c>
      <c r="E63" s="9">
        <v>298.39999999999998</v>
      </c>
      <c r="F63" s="9">
        <v>265.3</v>
      </c>
      <c r="G63" s="9">
        <v>258.2</v>
      </c>
      <c r="H63" s="555">
        <v>513</v>
      </c>
      <c r="I63" s="107"/>
      <c r="J63" s="557"/>
      <c r="K63" s="552"/>
      <c r="L63" s="553"/>
      <c r="M63" s="554"/>
      <c r="N63" s="552"/>
    </row>
    <row r="64" spans="1:14" ht="15.75">
      <c r="A64" s="107" t="s">
        <v>700</v>
      </c>
      <c r="B64" s="3"/>
      <c r="C64" s="3"/>
      <c r="D64" s="32">
        <f t="shared" si="0"/>
        <v>1523.4</v>
      </c>
      <c r="E64" s="9">
        <v>83.4</v>
      </c>
      <c r="F64" s="9">
        <v>218</v>
      </c>
      <c r="G64" s="9">
        <v>431.5</v>
      </c>
      <c r="H64" s="555">
        <v>790.5</v>
      </c>
      <c r="I64" s="107"/>
      <c r="J64" s="557"/>
      <c r="K64" s="552"/>
      <c r="L64" s="553"/>
      <c r="M64" s="554"/>
      <c r="N64" s="552"/>
    </row>
    <row r="65" spans="1:14" ht="15.75">
      <c r="A65" s="284" t="s">
        <v>21</v>
      </c>
      <c r="B65" s="3"/>
      <c r="C65" s="3"/>
      <c r="D65" s="32">
        <f t="shared" si="0"/>
        <v>1065.6999999999998</v>
      </c>
      <c r="E65" s="9">
        <v>113.2</v>
      </c>
      <c r="F65" s="9">
        <v>152.5</v>
      </c>
      <c r="G65" s="9">
        <v>375.4</v>
      </c>
      <c r="H65" s="555">
        <v>424.6</v>
      </c>
      <c r="I65" s="284"/>
      <c r="J65" s="556"/>
      <c r="K65" s="552"/>
      <c r="L65" s="553"/>
      <c r="M65" s="554"/>
      <c r="N65" s="552"/>
    </row>
    <row r="66" spans="1:14" ht="15.75">
      <c r="A66" s="107" t="s">
        <v>141</v>
      </c>
      <c r="B66" s="3"/>
      <c r="C66" s="3"/>
      <c r="D66" s="32">
        <f t="shared" si="0"/>
        <v>909.3</v>
      </c>
      <c r="E66" s="9">
        <v>254.5</v>
      </c>
      <c r="F66" s="9">
        <v>63</v>
      </c>
      <c r="G66" s="9">
        <v>240.5</v>
      </c>
      <c r="H66" s="555">
        <v>351.3</v>
      </c>
      <c r="I66" s="107"/>
      <c r="J66" s="557"/>
      <c r="K66" s="552"/>
      <c r="L66" s="553"/>
      <c r="M66" s="554"/>
      <c r="N66" s="552"/>
    </row>
    <row r="67" spans="1:14" ht="15.75">
      <c r="A67" s="107" t="s">
        <v>2193</v>
      </c>
      <c r="B67" s="3"/>
      <c r="C67" s="3"/>
      <c r="D67" s="32">
        <f t="shared" si="0"/>
        <v>710.2</v>
      </c>
      <c r="E67" s="9">
        <v>166.4</v>
      </c>
      <c r="F67" s="9">
        <v>319.5</v>
      </c>
      <c r="G67" s="9">
        <v>10.5</v>
      </c>
      <c r="H67" s="555">
        <v>213.8</v>
      </c>
      <c r="I67" s="107"/>
      <c r="J67" s="557"/>
      <c r="K67" s="552"/>
      <c r="L67" s="553"/>
      <c r="M67" s="554"/>
      <c r="N67" s="552"/>
    </row>
    <row r="68" spans="1:14" ht="15.75">
      <c r="A68" s="285" t="s">
        <v>1667</v>
      </c>
      <c r="B68" s="3"/>
      <c r="C68" s="3"/>
      <c r="D68" s="32">
        <f t="shared" si="0"/>
        <v>1179.9000000000001</v>
      </c>
      <c r="E68" s="9">
        <v>265</v>
      </c>
      <c r="F68" s="9">
        <v>273.5</v>
      </c>
      <c r="G68" s="9">
        <v>249.2</v>
      </c>
      <c r="H68" s="555">
        <v>392.2</v>
      </c>
      <c r="I68" s="285"/>
      <c r="J68" s="551"/>
      <c r="K68" s="552"/>
      <c r="L68" s="553"/>
      <c r="M68" s="554"/>
      <c r="N68" s="552"/>
    </row>
    <row r="69" spans="1:14" ht="15.75">
      <c r="A69" s="284" t="s">
        <v>3649</v>
      </c>
      <c r="B69" s="3"/>
      <c r="C69" s="3"/>
      <c r="D69" s="32">
        <f t="shared" si="0"/>
        <v>1151.5999999999999</v>
      </c>
      <c r="E69" s="9">
        <v>214.9</v>
      </c>
      <c r="F69" s="9">
        <v>237.9</v>
      </c>
      <c r="G69" s="9">
        <v>382.3</v>
      </c>
      <c r="H69" s="555">
        <v>316.5</v>
      </c>
      <c r="I69" s="284"/>
      <c r="J69" s="556"/>
      <c r="K69" s="552"/>
      <c r="L69" s="553"/>
      <c r="M69" s="554"/>
      <c r="N69" s="552"/>
    </row>
    <row r="70" spans="1:14" ht="15.75">
      <c r="A70" s="107" t="s">
        <v>2730</v>
      </c>
      <c r="B70" s="3"/>
      <c r="C70" s="3"/>
      <c r="D70" s="32">
        <f t="shared" ref="D70:D133" si="1">SUM(E70:DZ70)</f>
        <v>980.95</v>
      </c>
      <c r="E70" s="9">
        <v>360</v>
      </c>
      <c r="F70" s="9">
        <v>33</v>
      </c>
      <c r="G70" s="9">
        <v>246.20000000000002</v>
      </c>
      <c r="H70" s="555">
        <v>341.75</v>
      </c>
      <c r="I70" s="107"/>
      <c r="J70" s="557"/>
      <c r="K70" s="552"/>
      <c r="L70" s="553"/>
      <c r="M70" s="554"/>
      <c r="N70" s="552"/>
    </row>
    <row r="71" spans="1:14" ht="15.75">
      <c r="A71" s="107" t="s">
        <v>2203</v>
      </c>
      <c r="B71" s="3"/>
      <c r="C71" s="3"/>
      <c r="D71" s="32">
        <f t="shared" si="1"/>
        <v>1217.7</v>
      </c>
      <c r="E71" s="9">
        <v>349.40000000000003</v>
      </c>
      <c r="F71" s="9">
        <v>195.3</v>
      </c>
      <c r="G71" s="9">
        <v>236</v>
      </c>
      <c r="H71" s="555">
        <v>437</v>
      </c>
      <c r="I71" s="107"/>
      <c r="J71" s="557"/>
      <c r="K71" s="552"/>
      <c r="L71" s="553"/>
      <c r="M71" s="554"/>
      <c r="N71" s="552"/>
    </row>
    <row r="72" spans="1:14" ht="15.75">
      <c r="A72" s="285" t="s">
        <v>1668</v>
      </c>
      <c r="B72" s="3"/>
      <c r="C72" s="3"/>
      <c r="D72" s="32">
        <f t="shared" si="1"/>
        <v>1513.6</v>
      </c>
      <c r="E72" s="9">
        <v>448</v>
      </c>
      <c r="F72" s="9">
        <v>208.6</v>
      </c>
      <c r="G72" s="9">
        <v>462</v>
      </c>
      <c r="H72" s="555">
        <v>395</v>
      </c>
      <c r="I72" s="285"/>
      <c r="J72" s="551"/>
      <c r="K72" s="552"/>
      <c r="L72" s="553"/>
      <c r="M72" s="554"/>
      <c r="N72" s="552"/>
    </row>
    <row r="73" spans="1:14" ht="15.75">
      <c r="A73" s="284" t="s">
        <v>3650</v>
      </c>
      <c r="B73" s="3"/>
      <c r="C73" s="3"/>
      <c r="D73" s="32">
        <f t="shared" si="1"/>
        <v>1563.75</v>
      </c>
      <c r="E73" s="9">
        <v>111.10000000000001</v>
      </c>
      <c r="F73" s="9">
        <v>328.2</v>
      </c>
      <c r="G73" s="9">
        <v>541.20000000000005</v>
      </c>
      <c r="H73" s="555">
        <v>583.25</v>
      </c>
      <c r="I73" s="284"/>
      <c r="J73" s="556"/>
      <c r="K73" s="552"/>
      <c r="L73" s="553"/>
      <c r="M73" s="554"/>
      <c r="N73" s="552"/>
    </row>
    <row r="74" spans="1:14" ht="15.75">
      <c r="A74" s="284" t="s">
        <v>3651</v>
      </c>
      <c r="B74" s="3"/>
      <c r="C74" s="3"/>
      <c r="D74" s="32">
        <f t="shared" si="1"/>
        <v>1185.6500000000001</v>
      </c>
      <c r="E74" s="9">
        <v>254.4</v>
      </c>
      <c r="F74" s="9">
        <v>176.29999999999998</v>
      </c>
      <c r="G74" s="9">
        <v>381</v>
      </c>
      <c r="H74" s="555">
        <v>373.95</v>
      </c>
      <c r="I74" s="284"/>
      <c r="J74" s="556"/>
      <c r="K74" s="552"/>
      <c r="L74" s="553"/>
      <c r="M74" s="554"/>
      <c r="N74" s="552"/>
    </row>
    <row r="75" spans="1:14" ht="15.75">
      <c r="A75" s="107" t="s">
        <v>667</v>
      </c>
      <c r="B75" s="3"/>
      <c r="C75" s="3"/>
      <c r="D75" s="32">
        <f t="shared" si="1"/>
        <v>1325.45</v>
      </c>
      <c r="E75" s="9">
        <v>382.5</v>
      </c>
      <c r="F75" s="9">
        <v>144</v>
      </c>
      <c r="G75" s="9">
        <v>347.9</v>
      </c>
      <c r="H75" s="555">
        <v>451.05</v>
      </c>
      <c r="I75" s="107"/>
      <c r="J75" s="557"/>
      <c r="K75" s="552"/>
      <c r="L75" s="553"/>
      <c r="M75" s="554"/>
      <c r="N75" s="552"/>
    </row>
    <row r="76" spans="1:14" ht="15.75">
      <c r="A76" s="107" t="s">
        <v>2202</v>
      </c>
      <c r="B76" s="3"/>
      <c r="C76" s="3"/>
      <c r="D76" s="32">
        <f t="shared" si="1"/>
        <v>996.30000000000007</v>
      </c>
      <c r="E76" s="9">
        <v>186.2</v>
      </c>
      <c r="F76" s="9">
        <v>169.5</v>
      </c>
      <c r="G76" s="9">
        <v>236</v>
      </c>
      <c r="H76" s="555">
        <v>404.6</v>
      </c>
      <c r="I76" s="107"/>
      <c r="J76" s="557"/>
      <c r="K76" s="552"/>
      <c r="L76" s="553"/>
      <c r="M76" s="554"/>
      <c r="N76" s="552"/>
    </row>
    <row r="77" spans="1:14" ht="15.75">
      <c r="A77" s="107" t="s">
        <v>2209</v>
      </c>
      <c r="B77" s="3"/>
      <c r="C77" s="3"/>
      <c r="D77" s="32">
        <f t="shared" si="1"/>
        <v>1159.5</v>
      </c>
      <c r="E77" s="9">
        <v>170.5</v>
      </c>
      <c r="F77" s="9">
        <v>201.5</v>
      </c>
      <c r="G77" s="9">
        <v>269.5</v>
      </c>
      <c r="H77" s="555">
        <v>518</v>
      </c>
      <c r="I77" s="107"/>
      <c r="J77" s="557"/>
      <c r="K77" s="552"/>
      <c r="L77" s="553"/>
      <c r="M77" s="554"/>
      <c r="N77" s="552"/>
    </row>
    <row r="78" spans="1:14" ht="15.75">
      <c r="A78" s="107" t="s">
        <v>668</v>
      </c>
      <c r="B78" s="3"/>
      <c r="C78" s="3"/>
      <c r="D78" s="32">
        <f t="shared" si="1"/>
        <v>1489.9499999999998</v>
      </c>
      <c r="E78" s="9">
        <v>203.5</v>
      </c>
      <c r="F78" s="9">
        <v>506.34999999999997</v>
      </c>
      <c r="G78" s="9">
        <v>348.2</v>
      </c>
      <c r="H78" s="555">
        <v>431.9</v>
      </c>
      <c r="I78" s="107"/>
      <c r="J78" s="557"/>
      <c r="K78" s="552"/>
      <c r="L78" s="553"/>
      <c r="M78" s="554"/>
      <c r="N78" s="552"/>
    </row>
    <row r="79" spans="1:14" ht="15.75">
      <c r="A79" s="107" t="s">
        <v>3652</v>
      </c>
      <c r="B79" s="3"/>
      <c r="C79" s="3"/>
      <c r="D79" s="32">
        <f t="shared" si="1"/>
        <v>1709.5</v>
      </c>
      <c r="E79" s="9">
        <v>471.4</v>
      </c>
      <c r="F79" s="9">
        <v>426.6</v>
      </c>
      <c r="G79" s="9">
        <v>386.8</v>
      </c>
      <c r="H79" s="555">
        <v>424.7</v>
      </c>
      <c r="I79" s="107"/>
      <c r="J79" s="557"/>
      <c r="K79" s="552"/>
      <c r="L79" s="553"/>
      <c r="M79" s="554"/>
      <c r="N79" s="552"/>
    </row>
    <row r="80" spans="1:14" ht="15.75">
      <c r="A80" s="285" t="s">
        <v>23</v>
      </c>
      <c r="B80" s="3"/>
      <c r="C80" s="3"/>
      <c r="D80" s="32">
        <f t="shared" si="1"/>
        <v>1135.5</v>
      </c>
      <c r="E80" s="9">
        <v>215.7</v>
      </c>
      <c r="F80" s="9">
        <v>204.3</v>
      </c>
      <c r="G80" s="9">
        <v>354</v>
      </c>
      <c r="H80" s="555">
        <v>361.5</v>
      </c>
      <c r="I80" s="285"/>
      <c r="J80" s="551"/>
      <c r="K80" s="552"/>
      <c r="L80" s="553"/>
      <c r="M80" s="554"/>
      <c r="N80" s="552"/>
    </row>
    <row r="81" spans="1:14" ht="15.75">
      <c r="A81" s="285" t="s">
        <v>25</v>
      </c>
      <c r="B81" s="3"/>
      <c r="C81" s="3"/>
      <c r="D81" s="32">
        <f t="shared" si="1"/>
        <v>1081.5</v>
      </c>
      <c r="E81" s="9">
        <v>212</v>
      </c>
      <c r="F81" s="9">
        <v>328.8</v>
      </c>
      <c r="G81" s="9">
        <v>244.5</v>
      </c>
      <c r="H81" s="555">
        <v>296.2</v>
      </c>
      <c r="I81" s="285"/>
      <c r="J81" s="551"/>
      <c r="K81" s="552"/>
      <c r="L81" s="553"/>
      <c r="M81" s="554"/>
      <c r="N81" s="552"/>
    </row>
    <row r="82" spans="1:14" ht="15.75">
      <c r="A82" s="107" t="s">
        <v>2716</v>
      </c>
      <c r="B82" s="3"/>
      <c r="C82" s="3"/>
      <c r="D82" s="32">
        <f t="shared" si="1"/>
        <v>1321.35</v>
      </c>
      <c r="E82" s="9">
        <v>321.60000000000002</v>
      </c>
      <c r="F82" s="9">
        <v>215.5</v>
      </c>
      <c r="G82" s="9">
        <v>397.2</v>
      </c>
      <c r="H82" s="555">
        <v>387.05</v>
      </c>
      <c r="I82" s="107"/>
      <c r="J82" s="557"/>
      <c r="K82" s="552"/>
      <c r="L82" s="553"/>
      <c r="M82" s="554"/>
      <c r="N82" s="552"/>
    </row>
    <row r="83" spans="1:14" ht="15.75">
      <c r="A83" s="106" t="s">
        <v>1343</v>
      </c>
      <c r="B83" s="3"/>
      <c r="C83" s="3"/>
      <c r="D83" s="32">
        <f t="shared" si="1"/>
        <v>1229.8</v>
      </c>
      <c r="E83" s="9">
        <v>207.39999999999998</v>
      </c>
      <c r="F83" s="9">
        <v>275.5</v>
      </c>
      <c r="G83" s="9">
        <v>331.6</v>
      </c>
      <c r="H83" s="555">
        <v>415.3</v>
      </c>
      <c r="I83" s="506"/>
      <c r="J83" s="506"/>
      <c r="K83" s="552"/>
      <c r="L83" s="553"/>
      <c r="M83" s="554"/>
      <c r="N83" s="552"/>
    </row>
    <row r="84" spans="1:14" ht="15.75">
      <c r="A84" s="106" t="s">
        <v>1345</v>
      </c>
      <c r="B84" s="3"/>
      <c r="C84" s="3"/>
      <c r="D84" s="32">
        <f t="shared" si="1"/>
        <v>1415.85</v>
      </c>
      <c r="E84" s="9">
        <v>169.29999999999998</v>
      </c>
      <c r="F84" s="9">
        <v>242.60000000000002</v>
      </c>
      <c r="G84" s="9">
        <v>503.5</v>
      </c>
      <c r="H84" s="555">
        <v>500.45</v>
      </c>
      <c r="I84" s="506"/>
      <c r="J84" s="506"/>
      <c r="K84" s="552"/>
      <c r="L84" s="553"/>
      <c r="M84" s="554"/>
      <c r="N84" s="552"/>
    </row>
    <row r="85" spans="1:14" ht="15.75">
      <c r="A85" s="107" t="s">
        <v>2717</v>
      </c>
      <c r="B85" s="3"/>
      <c r="C85" s="3"/>
      <c r="D85" s="32">
        <f t="shared" si="1"/>
        <v>1325.55</v>
      </c>
      <c r="E85" s="9">
        <v>390.7</v>
      </c>
      <c r="F85" s="9">
        <v>302.10000000000002</v>
      </c>
      <c r="G85" s="9">
        <v>293</v>
      </c>
      <c r="H85" s="555">
        <v>339.75</v>
      </c>
      <c r="I85" s="107"/>
      <c r="J85" s="557"/>
      <c r="K85" s="552"/>
      <c r="L85" s="553"/>
      <c r="M85" s="554"/>
      <c r="N85" s="552"/>
    </row>
    <row r="86" spans="1:14" ht="15.75">
      <c r="A86" s="284" t="s">
        <v>3653</v>
      </c>
      <c r="B86" s="3"/>
      <c r="C86" s="3"/>
      <c r="D86" s="32">
        <f t="shared" si="1"/>
        <v>1285.1500000000001</v>
      </c>
      <c r="E86" s="9">
        <v>333.4</v>
      </c>
      <c r="F86" s="9">
        <v>168.6</v>
      </c>
      <c r="G86" s="9">
        <v>413.40000000000003</v>
      </c>
      <c r="H86" s="555">
        <v>369.75</v>
      </c>
      <c r="I86" s="284"/>
      <c r="J86" s="556"/>
      <c r="K86" s="552"/>
      <c r="L86" s="553"/>
      <c r="M86" s="554"/>
      <c r="N86" s="552"/>
    </row>
    <row r="87" spans="1:14" ht="15.75">
      <c r="A87" s="284" t="s">
        <v>3654</v>
      </c>
      <c r="B87" s="3"/>
      <c r="C87" s="3"/>
      <c r="D87" s="32">
        <f t="shared" si="1"/>
        <v>1705.85</v>
      </c>
      <c r="E87" s="9">
        <v>287</v>
      </c>
      <c r="F87" s="9">
        <v>356.4</v>
      </c>
      <c r="G87" s="9">
        <v>465.40000000000003</v>
      </c>
      <c r="H87" s="555">
        <v>597.04999999999995</v>
      </c>
      <c r="I87" s="284"/>
      <c r="J87" s="556"/>
      <c r="K87" s="552"/>
      <c r="L87" s="553"/>
      <c r="M87" s="554"/>
      <c r="N87" s="552"/>
    </row>
    <row r="88" spans="1:14" ht="15.75">
      <c r="A88" s="107" t="s">
        <v>2198</v>
      </c>
      <c r="B88" s="3"/>
      <c r="C88" s="3"/>
      <c r="D88" s="32">
        <f t="shared" si="1"/>
        <v>678.65000000000009</v>
      </c>
      <c r="E88" s="9">
        <v>34.5</v>
      </c>
      <c r="F88" s="9">
        <v>139.1</v>
      </c>
      <c r="G88" s="9">
        <v>274.50000000000006</v>
      </c>
      <c r="H88" s="555">
        <v>230.55</v>
      </c>
      <c r="I88" s="107"/>
      <c r="J88" s="557"/>
      <c r="K88" s="552"/>
      <c r="L88" s="553"/>
      <c r="M88" s="554"/>
      <c r="N88" s="552"/>
    </row>
    <row r="89" spans="1:14" ht="15.75">
      <c r="A89" s="107" t="s">
        <v>651</v>
      </c>
      <c r="B89" s="3"/>
      <c r="C89" s="3"/>
      <c r="D89" s="32">
        <f t="shared" si="1"/>
        <v>1427</v>
      </c>
      <c r="E89" s="9">
        <v>312.3</v>
      </c>
      <c r="F89" s="9">
        <v>329.5</v>
      </c>
      <c r="G89" s="9">
        <v>235.7</v>
      </c>
      <c r="H89" s="555">
        <v>549.5</v>
      </c>
      <c r="I89" s="107"/>
      <c r="J89" s="557"/>
      <c r="K89" s="552"/>
      <c r="L89" s="553"/>
      <c r="M89" s="554"/>
      <c r="N89" s="552"/>
    </row>
    <row r="90" spans="1:14" ht="15.75">
      <c r="A90" s="107" t="s">
        <v>682</v>
      </c>
      <c r="B90" s="3"/>
      <c r="C90" s="3"/>
      <c r="D90" s="32">
        <f t="shared" si="1"/>
        <v>1067</v>
      </c>
      <c r="E90" s="9">
        <v>176.3</v>
      </c>
      <c r="F90" s="9">
        <v>186</v>
      </c>
      <c r="G90" s="9">
        <v>312.2</v>
      </c>
      <c r="H90" s="555">
        <v>392.5</v>
      </c>
      <c r="I90" s="107"/>
      <c r="J90" s="557"/>
      <c r="K90" s="552"/>
      <c r="L90" s="553"/>
      <c r="M90" s="554"/>
      <c r="N90" s="552"/>
    </row>
    <row r="91" spans="1:14" ht="15.75">
      <c r="A91" s="107" t="s">
        <v>2712</v>
      </c>
      <c r="B91" s="3"/>
      <c r="C91" s="3"/>
      <c r="D91" s="32">
        <f t="shared" si="1"/>
        <v>1199.8499999999999</v>
      </c>
      <c r="E91" s="9">
        <v>180.2</v>
      </c>
      <c r="F91" s="9">
        <v>277</v>
      </c>
      <c r="G91" s="9">
        <v>201.60000000000002</v>
      </c>
      <c r="H91" s="555">
        <v>541.04999999999995</v>
      </c>
      <c r="I91" s="107"/>
      <c r="J91" s="557"/>
      <c r="K91" s="552"/>
      <c r="L91" s="553"/>
      <c r="M91" s="554"/>
      <c r="N91" s="552"/>
    </row>
    <row r="92" spans="1:14" ht="15.75">
      <c r="A92" s="107" t="s">
        <v>2738</v>
      </c>
      <c r="B92" s="3"/>
      <c r="C92" s="3"/>
      <c r="D92" s="32">
        <f t="shared" si="1"/>
        <v>1812.7</v>
      </c>
      <c r="E92" s="9">
        <v>291.89999999999998</v>
      </c>
      <c r="F92" s="9">
        <v>593</v>
      </c>
      <c r="G92" s="9">
        <v>395.3</v>
      </c>
      <c r="H92" s="555">
        <v>532.5</v>
      </c>
      <c r="I92" s="107"/>
      <c r="J92" s="557"/>
      <c r="K92" s="552"/>
      <c r="L92" s="553"/>
      <c r="M92" s="554"/>
      <c r="N92" s="552"/>
    </row>
    <row r="93" spans="1:14" ht="15.75">
      <c r="A93" s="284" t="s">
        <v>3655</v>
      </c>
      <c r="B93" s="3"/>
      <c r="C93" s="3"/>
      <c r="D93" s="32">
        <f t="shared" si="1"/>
        <v>1303.6999999999998</v>
      </c>
      <c r="E93" s="9">
        <v>58.5</v>
      </c>
      <c r="F93" s="9">
        <v>367</v>
      </c>
      <c r="G93" s="9">
        <v>317.8</v>
      </c>
      <c r="H93" s="555">
        <v>560.4</v>
      </c>
      <c r="I93" s="284"/>
      <c r="J93" s="556"/>
      <c r="K93" s="552"/>
      <c r="L93" s="553"/>
      <c r="M93" s="554"/>
      <c r="N93" s="552"/>
    </row>
    <row r="94" spans="1:14" ht="15.75">
      <c r="A94" s="284" t="s">
        <v>3656</v>
      </c>
      <c r="B94" s="3"/>
      <c r="C94" s="3"/>
      <c r="D94" s="32">
        <f t="shared" si="1"/>
        <v>1864.8000000000002</v>
      </c>
      <c r="E94" s="9">
        <v>579.4</v>
      </c>
      <c r="F94" s="9">
        <v>501.8</v>
      </c>
      <c r="G94" s="9">
        <v>382</v>
      </c>
      <c r="H94" s="555">
        <v>401.6</v>
      </c>
      <c r="I94" s="284"/>
      <c r="J94" s="556"/>
      <c r="K94" s="552"/>
      <c r="L94" s="553"/>
      <c r="M94" s="554"/>
      <c r="N94" s="552"/>
    </row>
    <row r="95" spans="1:14" ht="15.75">
      <c r="A95" s="107" t="s">
        <v>154</v>
      </c>
      <c r="B95" s="3"/>
      <c r="C95" s="3"/>
      <c r="D95" s="32">
        <f t="shared" si="1"/>
        <v>1273.2</v>
      </c>
      <c r="E95" s="9">
        <v>344.1</v>
      </c>
      <c r="F95" s="9">
        <v>192</v>
      </c>
      <c r="G95" s="9">
        <v>375.4</v>
      </c>
      <c r="H95" s="555">
        <v>361.7</v>
      </c>
      <c r="I95" s="107"/>
      <c r="J95" s="557"/>
      <c r="K95" s="552"/>
      <c r="L95" s="553"/>
      <c r="M95" s="554"/>
      <c r="N95" s="552"/>
    </row>
    <row r="96" spans="1:14" ht="15.75">
      <c r="A96" s="107" t="s">
        <v>2210</v>
      </c>
      <c r="B96" s="3"/>
      <c r="C96" s="3"/>
      <c r="D96" s="32">
        <f t="shared" si="1"/>
        <v>1434</v>
      </c>
      <c r="E96" s="9">
        <v>138</v>
      </c>
      <c r="F96" s="9">
        <v>246.6</v>
      </c>
      <c r="G96" s="9">
        <v>508.59999999999997</v>
      </c>
      <c r="H96" s="555">
        <v>540.80000000000007</v>
      </c>
      <c r="I96" s="107"/>
      <c r="J96" s="557"/>
      <c r="K96" s="552"/>
      <c r="L96" s="553"/>
      <c r="M96" s="554"/>
      <c r="N96" s="552"/>
    </row>
    <row r="97" spans="1:14" ht="15.75">
      <c r="A97" s="107" t="s">
        <v>669</v>
      </c>
      <c r="B97" s="3"/>
      <c r="C97" s="3"/>
      <c r="D97" s="32">
        <f t="shared" si="1"/>
        <v>866.45</v>
      </c>
      <c r="E97" s="9">
        <v>154</v>
      </c>
      <c r="F97" s="9">
        <v>147</v>
      </c>
      <c r="G97" s="9">
        <v>312.10000000000002</v>
      </c>
      <c r="H97" s="555">
        <v>253.35</v>
      </c>
      <c r="I97" s="107"/>
      <c r="J97" s="557"/>
      <c r="K97" s="552"/>
      <c r="L97" s="553"/>
      <c r="M97" s="554"/>
      <c r="N97" s="552"/>
    </row>
    <row r="98" spans="1:14" ht="15.75">
      <c r="A98" s="107" t="s">
        <v>2727</v>
      </c>
      <c r="B98" s="3"/>
      <c r="C98" s="3"/>
      <c r="D98" s="32">
        <f t="shared" si="1"/>
        <v>1634.55</v>
      </c>
      <c r="E98" s="9">
        <v>455.55</v>
      </c>
      <c r="F98" s="9">
        <v>367.5</v>
      </c>
      <c r="G98" s="9">
        <v>315</v>
      </c>
      <c r="H98" s="555">
        <v>496.5</v>
      </c>
      <c r="I98" s="107"/>
      <c r="J98" s="557"/>
      <c r="K98" s="552"/>
      <c r="L98" s="553"/>
      <c r="M98" s="554"/>
      <c r="N98" s="552"/>
    </row>
    <row r="99" spans="1:14" ht="15.75">
      <c r="A99" s="284" t="s">
        <v>142</v>
      </c>
      <c r="B99" s="3"/>
      <c r="C99" s="3"/>
      <c r="D99" s="32">
        <f t="shared" si="1"/>
        <v>1423.1</v>
      </c>
      <c r="E99" s="9">
        <v>154.79999999999998</v>
      </c>
      <c r="F99" s="9">
        <v>192.5</v>
      </c>
      <c r="G99" s="9">
        <v>433.8</v>
      </c>
      <c r="H99" s="555">
        <v>642</v>
      </c>
      <c r="I99" s="284"/>
      <c r="J99" s="556"/>
      <c r="K99" s="552"/>
      <c r="L99" s="553"/>
      <c r="M99" s="554"/>
      <c r="N99" s="552"/>
    </row>
    <row r="100" spans="1:14" ht="15.75">
      <c r="A100" s="106" t="s">
        <v>1349</v>
      </c>
      <c r="B100" s="3"/>
      <c r="C100" s="3"/>
      <c r="D100" s="32">
        <f t="shared" si="1"/>
        <v>1455.7</v>
      </c>
      <c r="E100" s="9">
        <v>266.2</v>
      </c>
      <c r="F100" s="9">
        <v>257.5</v>
      </c>
      <c r="G100" s="9">
        <v>386.5</v>
      </c>
      <c r="H100" s="555">
        <v>545.5</v>
      </c>
      <c r="I100" s="506"/>
      <c r="J100" s="506"/>
      <c r="K100" s="552"/>
      <c r="L100" s="553"/>
      <c r="M100" s="554"/>
      <c r="N100" s="552"/>
    </row>
    <row r="101" spans="1:14" ht="15.75">
      <c r="A101" s="107" t="s">
        <v>683</v>
      </c>
      <c r="B101" s="3"/>
      <c r="C101" s="3"/>
      <c r="D101" s="32">
        <f t="shared" si="1"/>
        <v>1072.3</v>
      </c>
      <c r="E101" s="9">
        <v>254.7</v>
      </c>
      <c r="F101" s="9">
        <v>186.5</v>
      </c>
      <c r="G101" s="9">
        <v>424</v>
      </c>
      <c r="H101" s="555">
        <v>207.1</v>
      </c>
      <c r="I101" s="107"/>
      <c r="J101" s="557"/>
      <c r="K101" s="552"/>
      <c r="L101" s="553"/>
      <c r="M101" s="554"/>
      <c r="N101" s="552"/>
    </row>
    <row r="102" spans="1:14" ht="15.75">
      <c r="A102" s="107" t="s">
        <v>2728</v>
      </c>
      <c r="B102" s="3"/>
      <c r="C102" s="3"/>
      <c r="D102" s="32">
        <f t="shared" si="1"/>
        <v>1551.7</v>
      </c>
      <c r="E102" s="9">
        <v>280</v>
      </c>
      <c r="F102" s="9">
        <v>144</v>
      </c>
      <c r="G102" s="9">
        <v>487.3</v>
      </c>
      <c r="H102" s="555">
        <v>640.40000000000009</v>
      </c>
      <c r="I102" s="107"/>
      <c r="J102" s="557"/>
      <c r="K102" s="552"/>
      <c r="L102" s="553"/>
      <c r="M102" s="554"/>
      <c r="N102" s="552"/>
    </row>
    <row r="103" spans="1:14" ht="15.75">
      <c r="A103" s="284" t="s">
        <v>3657</v>
      </c>
      <c r="B103" s="3"/>
      <c r="C103" s="3"/>
      <c r="D103" s="32">
        <f t="shared" si="1"/>
        <v>1223.5</v>
      </c>
      <c r="E103" s="9">
        <v>75.5</v>
      </c>
      <c r="F103" s="9">
        <v>120.30000000000001</v>
      </c>
      <c r="G103" s="9">
        <v>645.20000000000005</v>
      </c>
      <c r="H103" s="555">
        <v>382.5</v>
      </c>
      <c r="I103" s="284"/>
      <c r="J103" s="556"/>
      <c r="K103" s="552"/>
      <c r="L103" s="553"/>
      <c r="M103" s="554"/>
      <c r="N103" s="552"/>
    </row>
    <row r="104" spans="1:14" ht="15.75">
      <c r="A104" s="285" t="s">
        <v>1690</v>
      </c>
      <c r="B104" s="3"/>
      <c r="C104" s="3"/>
      <c r="D104" s="32">
        <f t="shared" si="1"/>
        <v>1246.8</v>
      </c>
      <c r="E104" s="9">
        <v>211.5</v>
      </c>
      <c r="F104" s="9">
        <v>303.89999999999998</v>
      </c>
      <c r="G104" s="9">
        <v>425.4</v>
      </c>
      <c r="H104" s="555">
        <v>306</v>
      </c>
      <c r="I104" s="285"/>
      <c r="J104" s="551"/>
      <c r="K104" s="552"/>
      <c r="L104" s="553"/>
      <c r="M104" s="554"/>
      <c r="N104" s="552"/>
    </row>
    <row r="105" spans="1:14" ht="15.75">
      <c r="A105" s="107" t="s">
        <v>654</v>
      </c>
      <c r="B105" s="3"/>
      <c r="C105" s="3"/>
      <c r="D105" s="32">
        <f t="shared" si="1"/>
        <v>1423.6</v>
      </c>
      <c r="E105" s="9">
        <v>415.4</v>
      </c>
      <c r="F105" s="9">
        <v>274.5</v>
      </c>
      <c r="G105" s="9">
        <v>358.59999999999997</v>
      </c>
      <c r="H105" s="555">
        <v>375.1</v>
      </c>
      <c r="I105" s="107"/>
      <c r="J105" s="557"/>
      <c r="K105" s="552"/>
      <c r="L105" s="553"/>
      <c r="M105" s="554"/>
      <c r="N105" s="552"/>
    </row>
    <row r="106" spans="1:14" ht="15.75">
      <c r="A106" s="107" t="s">
        <v>653</v>
      </c>
      <c r="B106" s="3"/>
      <c r="C106" s="3"/>
      <c r="D106" s="32">
        <f t="shared" si="1"/>
        <v>1321.9</v>
      </c>
      <c r="E106" s="9">
        <v>347</v>
      </c>
      <c r="F106" s="9">
        <v>151.5</v>
      </c>
      <c r="G106" s="9">
        <v>347.9</v>
      </c>
      <c r="H106" s="555">
        <v>475.5</v>
      </c>
      <c r="I106" s="107"/>
      <c r="J106" s="557"/>
      <c r="K106" s="552"/>
      <c r="L106" s="553"/>
      <c r="M106" s="554"/>
      <c r="N106" s="552"/>
    </row>
    <row r="107" spans="1:14" ht="15.75">
      <c r="A107" s="285" t="s">
        <v>1753</v>
      </c>
      <c r="B107" s="3"/>
      <c r="C107" s="3"/>
      <c r="D107" s="32">
        <f t="shared" si="1"/>
        <v>1348.3</v>
      </c>
      <c r="E107" s="9">
        <v>156.4</v>
      </c>
      <c r="F107" s="9">
        <v>330</v>
      </c>
      <c r="G107" s="9">
        <v>378</v>
      </c>
      <c r="H107" s="555">
        <v>483.9</v>
      </c>
      <c r="I107" s="285"/>
      <c r="J107" s="551"/>
      <c r="K107" s="552"/>
      <c r="L107" s="553"/>
      <c r="M107" s="554"/>
      <c r="N107" s="552"/>
    </row>
    <row r="108" spans="1:14" ht="15.75">
      <c r="A108" s="107" t="s">
        <v>638</v>
      </c>
      <c r="B108" s="3"/>
      <c r="C108" s="3"/>
      <c r="D108" s="32">
        <f t="shared" si="1"/>
        <v>1263.3000000000002</v>
      </c>
      <c r="E108" s="9">
        <v>154.5</v>
      </c>
      <c r="F108" s="9">
        <v>267.5</v>
      </c>
      <c r="G108" s="9">
        <v>349.7</v>
      </c>
      <c r="H108" s="555">
        <v>491.6</v>
      </c>
      <c r="I108" s="107"/>
      <c r="J108" s="557"/>
      <c r="K108" s="552"/>
      <c r="L108" s="553"/>
      <c r="M108" s="554"/>
      <c r="N108" s="552"/>
    </row>
    <row r="109" spans="1:14" ht="15.75">
      <c r="A109" s="285" t="s">
        <v>1649</v>
      </c>
      <c r="B109" s="3"/>
      <c r="C109" s="3"/>
      <c r="D109" s="32">
        <f t="shared" si="1"/>
        <v>1289.2</v>
      </c>
      <c r="E109" s="9">
        <v>345.1</v>
      </c>
      <c r="F109" s="9">
        <v>392.3</v>
      </c>
      <c r="G109" s="9">
        <v>325.3</v>
      </c>
      <c r="H109" s="555">
        <v>226.5</v>
      </c>
      <c r="I109" s="285"/>
      <c r="J109" s="551"/>
      <c r="K109" s="552"/>
      <c r="L109" s="553"/>
      <c r="M109" s="554"/>
      <c r="N109" s="552"/>
    </row>
    <row r="110" spans="1:14" ht="15.75">
      <c r="A110" s="107" t="s">
        <v>2718</v>
      </c>
      <c r="B110" s="3"/>
      <c r="C110" s="3"/>
      <c r="D110" s="32">
        <f t="shared" si="1"/>
        <v>998.09999999999991</v>
      </c>
      <c r="E110" s="9">
        <v>159.30000000000001</v>
      </c>
      <c r="F110" s="9">
        <v>45</v>
      </c>
      <c r="G110" s="9">
        <v>480</v>
      </c>
      <c r="H110" s="555">
        <v>313.8</v>
      </c>
      <c r="I110" s="107"/>
      <c r="J110" s="557"/>
      <c r="K110" s="552"/>
      <c r="L110" s="553"/>
      <c r="M110" s="554"/>
      <c r="N110" s="552"/>
    </row>
    <row r="111" spans="1:14" ht="15.75">
      <c r="A111" s="107" t="s">
        <v>2836</v>
      </c>
      <c r="B111" s="3"/>
      <c r="C111" s="3"/>
      <c r="D111" s="32">
        <f t="shared" si="1"/>
        <v>1030.5999999999999</v>
      </c>
      <c r="E111" s="9">
        <v>58.2</v>
      </c>
      <c r="F111" s="9">
        <v>6.5</v>
      </c>
      <c r="G111" s="9">
        <v>341.5</v>
      </c>
      <c r="H111" s="555">
        <v>624.4</v>
      </c>
      <c r="I111" s="107"/>
      <c r="J111" s="557"/>
      <c r="K111" s="552"/>
      <c r="L111" s="553"/>
      <c r="M111" s="554"/>
      <c r="N111" s="552"/>
    </row>
    <row r="112" spans="1:14" ht="15.75">
      <c r="A112" s="284" t="s">
        <v>3658</v>
      </c>
      <c r="B112" s="3"/>
      <c r="C112" s="3"/>
      <c r="D112" s="32">
        <f t="shared" si="1"/>
        <v>1194.05</v>
      </c>
      <c r="E112" s="9">
        <v>128.9</v>
      </c>
      <c r="F112" s="9">
        <v>152</v>
      </c>
      <c r="G112" s="9">
        <v>348</v>
      </c>
      <c r="H112" s="555">
        <v>565.15</v>
      </c>
      <c r="I112" s="284"/>
      <c r="J112" s="556"/>
      <c r="K112" s="552"/>
      <c r="L112" s="553"/>
      <c r="M112" s="554"/>
      <c r="N112" s="552"/>
    </row>
    <row r="113" spans="1:14" ht="15.75">
      <c r="A113" s="284" t="s">
        <v>3659</v>
      </c>
      <c r="B113" s="3"/>
      <c r="C113" s="3"/>
      <c r="D113" s="32">
        <f t="shared" si="1"/>
        <v>1463.55</v>
      </c>
      <c r="E113" s="9">
        <v>151.30000000000001</v>
      </c>
      <c r="F113" s="9">
        <v>156.5</v>
      </c>
      <c r="G113" s="9">
        <v>419.5</v>
      </c>
      <c r="H113" s="555">
        <v>736.25</v>
      </c>
      <c r="I113" s="284"/>
      <c r="J113" s="556"/>
      <c r="K113" s="552"/>
      <c r="L113" s="553"/>
      <c r="M113" s="554"/>
      <c r="N113" s="552"/>
    </row>
    <row r="114" spans="1:14" ht="15.75">
      <c r="A114" s="285" t="s">
        <v>31</v>
      </c>
      <c r="B114" s="3"/>
      <c r="C114" s="3"/>
      <c r="D114" s="32">
        <f t="shared" si="1"/>
        <v>1220.3</v>
      </c>
      <c r="E114" s="9">
        <v>260.5</v>
      </c>
      <c r="F114" s="9">
        <v>260</v>
      </c>
      <c r="G114" s="9">
        <v>353.5</v>
      </c>
      <c r="H114" s="555">
        <v>346.3</v>
      </c>
      <c r="I114" s="285"/>
      <c r="J114" s="551"/>
      <c r="K114" s="552"/>
      <c r="L114" s="553"/>
      <c r="M114" s="554"/>
      <c r="N114" s="552"/>
    </row>
    <row r="115" spans="1:14" ht="15.75">
      <c r="A115" s="107" t="s">
        <v>2722</v>
      </c>
      <c r="B115" s="3"/>
      <c r="C115" s="3"/>
      <c r="D115" s="32">
        <f t="shared" si="1"/>
        <v>1375.5</v>
      </c>
      <c r="E115" s="9">
        <v>204.1</v>
      </c>
      <c r="F115" s="9">
        <v>510.3</v>
      </c>
      <c r="G115" s="9">
        <v>302.60000000000002</v>
      </c>
      <c r="H115" s="555">
        <v>358.5</v>
      </c>
      <c r="I115" s="107"/>
      <c r="J115" s="557"/>
      <c r="K115" s="552"/>
      <c r="L115" s="553"/>
      <c r="M115" s="554"/>
      <c r="N115" s="552"/>
    </row>
    <row r="116" spans="1:14" ht="15.75">
      <c r="A116" s="107" t="s">
        <v>694</v>
      </c>
      <c r="B116" s="3"/>
      <c r="C116" s="3"/>
      <c r="D116" s="32">
        <f t="shared" si="1"/>
        <v>948.55</v>
      </c>
      <c r="E116" s="9">
        <v>26.400000000000002</v>
      </c>
      <c r="F116" s="9">
        <v>198.9</v>
      </c>
      <c r="G116" s="9">
        <v>348</v>
      </c>
      <c r="H116" s="555">
        <v>375.25000000000006</v>
      </c>
      <c r="I116" s="107"/>
      <c r="J116" s="557"/>
      <c r="K116" s="552"/>
      <c r="L116" s="553"/>
      <c r="M116" s="554"/>
      <c r="N116" s="552"/>
    </row>
    <row r="117" spans="1:14" ht="15.75">
      <c r="A117" s="284" t="s">
        <v>3660</v>
      </c>
      <c r="B117" s="3"/>
      <c r="C117" s="3"/>
      <c r="D117" s="32">
        <f t="shared" si="1"/>
        <v>1293.5500000000002</v>
      </c>
      <c r="E117" s="9">
        <v>312.10000000000002</v>
      </c>
      <c r="F117" s="9">
        <v>173.8</v>
      </c>
      <c r="G117" s="9">
        <v>273.8</v>
      </c>
      <c r="H117" s="555">
        <v>533.85</v>
      </c>
      <c r="I117" s="284"/>
      <c r="J117" s="556"/>
      <c r="K117" s="552"/>
      <c r="L117" s="553"/>
      <c r="M117" s="554"/>
      <c r="N117" s="552"/>
    </row>
    <row r="118" spans="1:14" ht="15.75">
      <c r="A118" s="107" t="s">
        <v>3700</v>
      </c>
      <c r="B118" s="3"/>
      <c r="C118" s="3"/>
      <c r="D118" s="32">
        <f t="shared" si="1"/>
        <v>1650.7</v>
      </c>
      <c r="E118" s="9">
        <v>292.5</v>
      </c>
      <c r="F118" s="9">
        <v>284</v>
      </c>
      <c r="G118" s="9">
        <v>398.40000000000003</v>
      </c>
      <c r="H118" s="555">
        <v>675.8</v>
      </c>
      <c r="I118" s="107"/>
      <c r="J118" s="557"/>
      <c r="K118" s="552"/>
      <c r="L118" s="553"/>
      <c r="M118" s="554"/>
      <c r="N118" s="552"/>
    </row>
    <row r="119" spans="1:14" ht="15.75">
      <c r="A119" s="107" t="s">
        <v>686</v>
      </c>
      <c r="B119" s="3"/>
      <c r="C119" s="3"/>
      <c r="D119" s="32">
        <f t="shared" si="1"/>
        <v>1526.4499999999998</v>
      </c>
      <c r="E119" s="9">
        <v>118</v>
      </c>
      <c r="F119" s="9">
        <v>378.5</v>
      </c>
      <c r="G119" s="9">
        <v>347.3</v>
      </c>
      <c r="H119" s="555">
        <v>682.65</v>
      </c>
      <c r="I119" s="107"/>
      <c r="J119" s="557"/>
      <c r="K119" s="552"/>
      <c r="L119" s="553"/>
      <c r="M119" s="554"/>
      <c r="N119" s="552"/>
    </row>
    <row r="120" spans="1:14" ht="15.75">
      <c r="A120" s="285" t="s">
        <v>33</v>
      </c>
      <c r="B120" s="3"/>
      <c r="C120" s="3"/>
      <c r="D120" s="32">
        <f t="shared" si="1"/>
        <v>1136</v>
      </c>
      <c r="E120" s="9">
        <v>102</v>
      </c>
      <c r="F120" s="9">
        <v>202.39999999999998</v>
      </c>
      <c r="G120" s="9">
        <v>395.4</v>
      </c>
      <c r="H120" s="555">
        <v>436.2</v>
      </c>
      <c r="I120" s="285"/>
      <c r="J120" s="551"/>
      <c r="K120" s="552"/>
      <c r="L120" s="553"/>
      <c r="M120" s="554"/>
      <c r="N120" s="552"/>
    </row>
    <row r="121" spans="1:14" ht="15.75">
      <c r="A121" s="285" t="s">
        <v>37</v>
      </c>
      <c r="B121" s="3"/>
      <c r="C121" s="3"/>
      <c r="D121" s="32">
        <f t="shared" si="1"/>
        <v>1236.8</v>
      </c>
      <c r="E121" s="9">
        <v>268.39999999999998</v>
      </c>
      <c r="F121" s="9">
        <v>216.1</v>
      </c>
      <c r="G121" s="9">
        <v>365</v>
      </c>
      <c r="H121" s="555">
        <v>387.3</v>
      </c>
      <c r="I121" s="285"/>
      <c r="J121" s="551"/>
      <c r="K121" s="552"/>
      <c r="L121" s="553"/>
      <c r="M121" s="554"/>
      <c r="N121" s="552"/>
    </row>
    <row r="122" spans="1:14" ht="15.75">
      <c r="A122" s="284" t="s">
        <v>143</v>
      </c>
      <c r="B122" s="3"/>
      <c r="C122" s="3"/>
      <c r="D122" s="32">
        <f t="shared" si="1"/>
        <v>1251.9000000000001</v>
      </c>
      <c r="E122" s="9">
        <v>231.1</v>
      </c>
      <c r="F122" s="9">
        <v>222.1</v>
      </c>
      <c r="G122" s="9">
        <v>323.09999999999997</v>
      </c>
      <c r="H122" s="555">
        <v>475.6</v>
      </c>
      <c r="I122" s="284"/>
      <c r="J122" s="556"/>
      <c r="K122" s="552"/>
      <c r="L122" s="553"/>
      <c r="M122" s="554"/>
      <c r="N122" s="552"/>
    </row>
    <row r="123" spans="1:14" ht="15.75">
      <c r="A123" s="284" t="s">
        <v>3661</v>
      </c>
      <c r="B123" s="3"/>
      <c r="C123" s="3"/>
      <c r="D123" s="32">
        <f t="shared" si="1"/>
        <v>1216.8999999999999</v>
      </c>
      <c r="E123" s="9">
        <v>384.5</v>
      </c>
      <c r="F123" s="9">
        <v>183.6</v>
      </c>
      <c r="G123" s="9">
        <v>255.7</v>
      </c>
      <c r="H123" s="555">
        <v>393.09999999999997</v>
      </c>
      <c r="I123" s="284"/>
      <c r="J123" s="556"/>
      <c r="K123" s="552"/>
      <c r="L123" s="553"/>
      <c r="M123" s="554"/>
      <c r="N123" s="552"/>
    </row>
    <row r="124" spans="1:14" ht="15.75">
      <c r="A124" s="107" t="s">
        <v>2725</v>
      </c>
      <c r="B124" s="3"/>
      <c r="C124" s="3"/>
      <c r="D124" s="32">
        <f t="shared" si="1"/>
        <v>932.65000000000009</v>
      </c>
      <c r="E124" s="9">
        <v>196</v>
      </c>
      <c r="F124" s="9">
        <v>187.2</v>
      </c>
      <c r="G124" s="9">
        <v>198.00000000000003</v>
      </c>
      <c r="H124" s="555">
        <v>351.45</v>
      </c>
      <c r="I124" s="107"/>
      <c r="J124" s="557"/>
      <c r="K124" s="552"/>
      <c r="L124" s="553"/>
      <c r="M124" s="554"/>
      <c r="N124" s="552"/>
    </row>
    <row r="125" spans="1:14" ht="15.75">
      <c r="A125" s="106" t="s">
        <v>1351</v>
      </c>
      <c r="B125" s="3"/>
      <c r="C125" s="3"/>
      <c r="D125" s="32">
        <f t="shared" si="1"/>
        <v>1481.3</v>
      </c>
      <c r="E125" s="9">
        <v>267.5</v>
      </c>
      <c r="F125" s="9">
        <v>268.5</v>
      </c>
      <c r="G125" s="9">
        <v>385.4</v>
      </c>
      <c r="H125" s="555">
        <v>559.9</v>
      </c>
      <c r="I125" s="506"/>
      <c r="J125" s="506"/>
      <c r="K125" s="552"/>
      <c r="L125" s="553"/>
      <c r="M125" s="554"/>
      <c r="N125" s="552"/>
    </row>
    <row r="126" spans="1:14" ht="15.75">
      <c r="A126" s="107" t="s">
        <v>2726</v>
      </c>
      <c r="B126" s="3"/>
      <c r="C126" s="3"/>
      <c r="D126" s="32">
        <f t="shared" si="1"/>
        <v>1535.6</v>
      </c>
      <c r="E126" s="9">
        <v>296.8</v>
      </c>
      <c r="F126" s="9">
        <v>389.5</v>
      </c>
      <c r="G126" s="9">
        <v>349.7</v>
      </c>
      <c r="H126" s="555">
        <v>499.6</v>
      </c>
      <c r="I126" s="107"/>
      <c r="J126" s="557"/>
      <c r="K126" s="552"/>
      <c r="L126" s="553"/>
      <c r="M126" s="554"/>
      <c r="N126" s="552"/>
    </row>
    <row r="127" spans="1:14" ht="15.75">
      <c r="A127" s="284" t="s">
        <v>3662</v>
      </c>
      <c r="B127" s="3"/>
      <c r="C127" s="3"/>
      <c r="D127" s="32">
        <f t="shared" si="1"/>
        <v>1272.25</v>
      </c>
      <c r="E127" s="9">
        <v>135.6</v>
      </c>
      <c r="F127" s="9">
        <v>406.7</v>
      </c>
      <c r="G127" s="9">
        <v>458.7</v>
      </c>
      <c r="H127" s="555">
        <v>271.25</v>
      </c>
      <c r="I127" s="284"/>
      <c r="J127" s="556"/>
      <c r="K127" s="552"/>
      <c r="L127" s="553"/>
      <c r="M127" s="554"/>
      <c r="N127" s="552"/>
    </row>
    <row r="128" spans="1:14" ht="15.75">
      <c r="A128" s="107" t="s">
        <v>2731</v>
      </c>
      <c r="B128" s="3"/>
      <c r="C128" s="3"/>
      <c r="D128" s="32">
        <f t="shared" si="1"/>
        <v>1150</v>
      </c>
      <c r="E128" s="9">
        <v>76.5</v>
      </c>
      <c r="F128" s="9">
        <v>181.4</v>
      </c>
      <c r="G128" s="9">
        <v>279.2</v>
      </c>
      <c r="H128" s="555">
        <v>612.9</v>
      </c>
      <c r="I128" s="107"/>
      <c r="J128" s="557"/>
      <c r="K128" s="552"/>
      <c r="L128" s="553"/>
      <c r="M128" s="554"/>
      <c r="N128" s="552"/>
    </row>
    <row r="129" spans="1:14" ht="15.75">
      <c r="A129" s="285" t="s">
        <v>1671</v>
      </c>
      <c r="B129" s="3"/>
      <c r="C129" s="3"/>
      <c r="D129" s="32">
        <f t="shared" si="1"/>
        <v>1377.25</v>
      </c>
      <c r="E129" s="9">
        <v>311.8</v>
      </c>
      <c r="F129" s="9">
        <v>297.39999999999998</v>
      </c>
      <c r="G129" s="9">
        <v>293.5</v>
      </c>
      <c r="H129" s="555">
        <v>474.55</v>
      </c>
      <c r="I129" s="285"/>
      <c r="J129" s="551"/>
      <c r="K129" s="552"/>
      <c r="L129" s="553"/>
      <c r="M129" s="554"/>
      <c r="N129" s="552"/>
    </row>
    <row r="130" spans="1:14" ht="15.75">
      <c r="A130" s="107" t="s">
        <v>180</v>
      </c>
      <c r="B130" s="3"/>
      <c r="C130" s="3"/>
      <c r="D130" s="32">
        <f t="shared" si="1"/>
        <v>1499.25</v>
      </c>
      <c r="E130" s="9">
        <v>461.5</v>
      </c>
      <c r="F130" s="9">
        <v>199</v>
      </c>
      <c r="G130" s="9">
        <v>369.7</v>
      </c>
      <c r="H130" s="555">
        <v>469.05</v>
      </c>
      <c r="I130" s="107"/>
      <c r="J130" s="557"/>
      <c r="K130" s="552"/>
      <c r="L130" s="553"/>
      <c r="M130" s="554"/>
      <c r="N130" s="552"/>
    </row>
    <row r="131" spans="1:14" ht="15.75">
      <c r="A131" s="107" t="s">
        <v>2714</v>
      </c>
      <c r="B131" s="3"/>
      <c r="C131" s="3"/>
      <c r="D131" s="32">
        <f t="shared" si="1"/>
        <v>1734.8</v>
      </c>
      <c r="E131" s="9">
        <v>410.29999999999995</v>
      </c>
      <c r="F131" s="9">
        <v>226</v>
      </c>
      <c r="G131" s="9">
        <v>477.7</v>
      </c>
      <c r="H131" s="555">
        <v>620.79999999999995</v>
      </c>
      <c r="I131" s="107"/>
      <c r="J131" s="557"/>
      <c r="K131" s="552"/>
      <c r="L131" s="553"/>
      <c r="M131" s="554"/>
      <c r="N131" s="552"/>
    </row>
    <row r="132" spans="1:14" ht="15.75">
      <c r="A132" s="107" t="s">
        <v>2217</v>
      </c>
      <c r="B132" s="3"/>
      <c r="C132" s="3"/>
      <c r="D132" s="32">
        <f t="shared" si="1"/>
        <v>1164.1500000000001</v>
      </c>
      <c r="E132" s="9">
        <v>27.3</v>
      </c>
      <c r="F132" s="9">
        <v>161</v>
      </c>
      <c r="G132" s="9">
        <v>498.6</v>
      </c>
      <c r="H132" s="555">
        <v>477.25</v>
      </c>
      <c r="I132" s="107"/>
      <c r="J132" s="557"/>
      <c r="K132" s="552"/>
      <c r="L132" s="553"/>
      <c r="M132" s="554"/>
      <c r="N132" s="552"/>
    </row>
    <row r="133" spans="1:14" ht="15.75">
      <c r="A133" s="107" t="s">
        <v>2733</v>
      </c>
      <c r="B133" s="3"/>
      <c r="C133" s="3"/>
      <c r="D133" s="32">
        <f t="shared" si="1"/>
        <v>1257.7</v>
      </c>
      <c r="E133" s="9">
        <v>211.5</v>
      </c>
      <c r="F133" s="9">
        <v>147.79999999999998</v>
      </c>
      <c r="G133" s="9">
        <v>348.2</v>
      </c>
      <c r="H133" s="555">
        <v>550.20000000000005</v>
      </c>
      <c r="I133" s="107"/>
      <c r="J133" s="557"/>
      <c r="K133" s="552"/>
      <c r="L133" s="553"/>
      <c r="M133" s="554"/>
      <c r="N133" s="552"/>
    </row>
    <row r="134" spans="1:14" ht="15.75">
      <c r="A134" s="107" t="s">
        <v>155</v>
      </c>
      <c r="B134" s="3"/>
      <c r="C134" s="3"/>
      <c r="D134" s="32">
        <f t="shared" ref="D134:D140" si="2">SUM(E134:DZ134)</f>
        <v>1054.0999999999999</v>
      </c>
      <c r="E134" s="9">
        <v>143.19999999999999</v>
      </c>
      <c r="F134" s="9">
        <v>173</v>
      </c>
      <c r="G134" s="9">
        <v>236</v>
      </c>
      <c r="H134" s="555">
        <v>501.9</v>
      </c>
      <c r="I134" s="107"/>
      <c r="J134" s="557"/>
      <c r="K134" s="552"/>
      <c r="L134" s="553"/>
      <c r="M134" s="554"/>
      <c r="N134" s="552"/>
    </row>
    <row r="135" spans="1:14" ht="15.75">
      <c r="A135" s="284" t="s">
        <v>3663</v>
      </c>
      <c r="B135" s="3"/>
      <c r="C135" s="3"/>
      <c r="D135" s="32">
        <f t="shared" si="2"/>
        <v>1103</v>
      </c>
      <c r="E135" s="9">
        <v>179</v>
      </c>
      <c r="F135" s="9">
        <v>257.3</v>
      </c>
      <c r="G135" s="9">
        <v>313</v>
      </c>
      <c r="H135" s="555">
        <v>353.7</v>
      </c>
      <c r="I135" s="284"/>
      <c r="J135" s="556"/>
      <c r="K135" s="552"/>
      <c r="L135" s="553"/>
      <c r="M135" s="554"/>
      <c r="N135" s="552"/>
    </row>
    <row r="136" spans="1:14" ht="15.75">
      <c r="A136" s="107" t="s">
        <v>2734</v>
      </c>
      <c r="B136" s="3"/>
      <c r="C136" s="3"/>
      <c r="D136" s="32">
        <f t="shared" si="2"/>
        <v>1590.2500000000002</v>
      </c>
      <c r="E136" s="9">
        <v>180.3</v>
      </c>
      <c r="F136" s="9">
        <v>610.70000000000005</v>
      </c>
      <c r="G136" s="9">
        <v>500.30000000000007</v>
      </c>
      <c r="H136" s="555">
        <v>298.95</v>
      </c>
      <c r="I136" s="107"/>
      <c r="J136" s="557"/>
      <c r="K136" s="552"/>
      <c r="L136" s="553"/>
      <c r="M136" s="554"/>
      <c r="N136" s="552"/>
    </row>
    <row r="137" spans="1:14" ht="15.75">
      <c r="A137" s="107" t="s">
        <v>2732</v>
      </c>
      <c r="B137" s="3"/>
      <c r="C137" s="3"/>
      <c r="D137" s="32">
        <f t="shared" si="2"/>
        <v>1200.2</v>
      </c>
      <c r="E137" s="9">
        <v>210.79999999999998</v>
      </c>
      <c r="F137" s="9">
        <v>213</v>
      </c>
      <c r="G137" s="9">
        <v>342</v>
      </c>
      <c r="H137" s="555">
        <v>434.40000000000003</v>
      </c>
      <c r="I137" s="107"/>
      <c r="J137" s="557"/>
      <c r="K137" s="552"/>
      <c r="L137" s="553"/>
      <c r="M137" s="554"/>
      <c r="N137" s="552"/>
    </row>
    <row r="138" spans="1:14" ht="15.75">
      <c r="A138" s="107" t="s">
        <v>2713</v>
      </c>
      <c r="B138" s="3"/>
      <c r="C138" s="3"/>
      <c r="D138" s="32">
        <f t="shared" si="2"/>
        <v>1297.5500000000002</v>
      </c>
      <c r="E138" s="9">
        <v>106.6</v>
      </c>
      <c r="F138" s="9">
        <v>305</v>
      </c>
      <c r="G138" s="9">
        <v>467</v>
      </c>
      <c r="H138" s="555">
        <v>418.95000000000005</v>
      </c>
      <c r="I138" s="107"/>
      <c r="J138" s="557"/>
      <c r="K138" s="552"/>
      <c r="L138" s="553"/>
      <c r="M138" s="554"/>
      <c r="N138" s="552"/>
    </row>
    <row r="139" spans="1:14" ht="15.75">
      <c r="A139" s="107" t="s">
        <v>658</v>
      </c>
      <c r="B139" s="3"/>
      <c r="C139" s="3"/>
      <c r="D139" s="32">
        <f t="shared" si="2"/>
        <v>1124.8</v>
      </c>
      <c r="E139" s="9">
        <v>168</v>
      </c>
      <c r="F139" s="9">
        <v>201.20000000000002</v>
      </c>
      <c r="G139" s="9">
        <v>276.59999999999997</v>
      </c>
      <c r="H139" s="555">
        <v>479</v>
      </c>
      <c r="I139" s="107"/>
      <c r="J139" s="557"/>
      <c r="K139" s="552"/>
      <c r="L139" s="553"/>
      <c r="M139" s="554"/>
      <c r="N139" s="552"/>
    </row>
    <row r="140" spans="1:14" ht="15.75">
      <c r="A140" s="285" t="s">
        <v>1655</v>
      </c>
      <c r="B140" s="3"/>
      <c r="C140" s="3"/>
      <c r="D140" s="32">
        <f t="shared" si="2"/>
        <v>1327.35</v>
      </c>
      <c r="E140" s="9">
        <v>199.5</v>
      </c>
      <c r="F140" s="9">
        <v>195</v>
      </c>
      <c r="G140" s="9">
        <v>381.1</v>
      </c>
      <c r="H140" s="555">
        <v>551.75</v>
      </c>
      <c r="I140" s="285"/>
      <c r="J140" s="551"/>
      <c r="K140" s="552"/>
      <c r="L140" s="553"/>
      <c r="M140" s="554"/>
      <c r="N140" s="552"/>
    </row>
    <row r="141" spans="1:14" ht="15.75">
      <c r="A141" s="58"/>
      <c r="B141" s="3"/>
      <c r="C141" s="3"/>
      <c r="D141" s="32"/>
      <c r="E141" s="158"/>
      <c r="F141" s="158"/>
    </row>
    <row r="142" spans="1:14" ht="15.75">
      <c r="D142" s="32"/>
    </row>
    <row r="143" spans="1:14" ht="15.75">
      <c r="D143" s="32"/>
    </row>
    <row r="144" spans="1:14" s="30" customFormat="1" ht="20.25">
      <c r="A144" s="30" t="s">
        <v>172</v>
      </c>
      <c r="B144"/>
      <c r="C144"/>
      <c r="D144" s="31" t="s">
        <v>40</v>
      </c>
      <c r="E144" s="102" t="s">
        <v>2255</v>
      </c>
      <c r="F144" s="102" t="s">
        <v>737</v>
      </c>
      <c r="G144" s="102" t="s">
        <v>175</v>
      </c>
      <c r="H144" s="102" t="s">
        <v>4574</v>
      </c>
    </row>
    <row r="145" spans="1:14" ht="15.75">
      <c r="A145" s="285" t="s">
        <v>1657</v>
      </c>
      <c r="B145" s="3"/>
      <c r="C145" s="3"/>
      <c r="D145" s="32">
        <f t="shared" ref="D145:D176" si="3">SUM(E145:DZ145)</f>
        <v>1566.6999999999998</v>
      </c>
      <c r="E145" s="9">
        <v>144.9</v>
      </c>
      <c r="F145" s="9">
        <v>498</v>
      </c>
      <c r="G145" s="555">
        <v>99.399999999999991</v>
      </c>
      <c r="H145" s="555">
        <v>824.4</v>
      </c>
      <c r="I145" s="551"/>
      <c r="J145" s="551"/>
      <c r="K145" s="552"/>
      <c r="L145" s="553"/>
      <c r="M145" s="554"/>
      <c r="N145" s="552"/>
    </row>
    <row r="146" spans="1:14" ht="15.75">
      <c r="A146" s="106" t="s">
        <v>1346</v>
      </c>
      <c r="B146" s="3"/>
      <c r="C146" s="3"/>
      <c r="D146" s="32">
        <f t="shared" si="3"/>
        <v>2061</v>
      </c>
      <c r="E146" s="9">
        <v>157.19999999999999</v>
      </c>
      <c r="F146" s="9">
        <v>621.59999999999991</v>
      </c>
      <c r="G146" s="555">
        <v>296.8</v>
      </c>
      <c r="H146" s="555">
        <v>985.4</v>
      </c>
      <c r="I146" s="506"/>
      <c r="J146" s="506"/>
      <c r="K146" s="552"/>
      <c r="L146" s="553"/>
      <c r="M146" s="554"/>
      <c r="N146" s="552"/>
    </row>
    <row r="147" spans="1:14" ht="15.75">
      <c r="A147" s="284" t="s">
        <v>3635</v>
      </c>
      <c r="B147" s="3"/>
      <c r="C147" s="3"/>
      <c r="D147" s="32">
        <f t="shared" si="3"/>
        <v>1408.75</v>
      </c>
      <c r="E147" s="9">
        <v>123.1</v>
      </c>
      <c r="F147" s="9">
        <v>437.65000000000003</v>
      </c>
      <c r="G147" s="555">
        <v>447.40000000000003</v>
      </c>
      <c r="H147" s="555">
        <v>400.6</v>
      </c>
      <c r="I147" s="556"/>
      <c r="J147" s="556"/>
      <c r="K147" s="552"/>
      <c r="L147" s="553"/>
      <c r="M147" s="554"/>
      <c r="N147" s="552"/>
    </row>
    <row r="148" spans="1:14" ht="15.75">
      <c r="A148" s="106" t="s">
        <v>1337</v>
      </c>
      <c r="B148" s="3"/>
      <c r="C148" s="3"/>
      <c r="D148" s="32">
        <f t="shared" si="3"/>
        <v>2141.5499999999997</v>
      </c>
      <c r="E148" s="9">
        <v>403.4</v>
      </c>
      <c r="F148" s="9">
        <v>440.9</v>
      </c>
      <c r="G148" s="555">
        <v>383.7</v>
      </c>
      <c r="H148" s="555">
        <v>913.54999999999984</v>
      </c>
      <c r="I148" s="506"/>
      <c r="J148" s="506"/>
      <c r="K148" s="404"/>
      <c r="L148" s="553"/>
      <c r="M148" s="554"/>
      <c r="N148" s="552"/>
    </row>
    <row r="149" spans="1:14" ht="15.75">
      <c r="A149" s="107" t="s">
        <v>2195</v>
      </c>
      <c r="B149" s="3"/>
      <c r="C149" s="3"/>
      <c r="D149" s="32">
        <f t="shared" si="3"/>
        <v>1408.35</v>
      </c>
      <c r="E149" s="9">
        <v>213.6</v>
      </c>
      <c r="F149" s="9">
        <v>457.4</v>
      </c>
      <c r="G149" s="555">
        <v>205.20000000000002</v>
      </c>
      <c r="H149" s="555">
        <v>532.15</v>
      </c>
      <c r="I149" s="557"/>
      <c r="J149" s="557"/>
      <c r="K149" s="552"/>
      <c r="L149" s="553"/>
      <c r="M149" s="554"/>
      <c r="N149" s="552"/>
    </row>
    <row r="150" spans="1:14" ht="15.75">
      <c r="A150" s="285" t="s">
        <v>1</v>
      </c>
      <c r="B150" s="3"/>
      <c r="C150" s="3"/>
      <c r="D150" s="32">
        <f t="shared" si="3"/>
        <v>1237.7000000000003</v>
      </c>
      <c r="E150" s="9">
        <v>235</v>
      </c>
      <c r="F150" s="9">
        <v>415.70000000000005</v>
      </c>
      <c r="G150" s="555">
        <v>248.90000000000003</v>
      </c>
      <c r="H150" s="555">
        <v>338.1</v>
      </c>
      <c r="I150" s="551"/>
      <c r="J150" s="551"/>
      <c r="K150" s="552"/>
      <c r="L150" s="553"/>
      <c r="M150" s="554"/>
      <c r="N150" s="552"/>
    </row>
    <row r="151" spans="1:14" ht="15.75">
      <c r="A151" s="285" t="s">
        <v>1656</v>
      </c>
      <c r="B151" s="3"/>
      <c r="C151" s="3"/>
      <c r="D151" s="32">
        <f t="shared" si="3"/>
        <v>1759.1000000000001</v>
      </c>
      <c r="E151" s="9">
        <v>183.6</v>
      </c>
      <c r="F151" s="9">
        <v>512.69999999999993</v>
      </c>
      <c r="G151" s="555">
        <v>392</v>
      </c>
      <c r="H151" s="555">
        <v>670.80000000000018</v>
      </c>
      <c r="I151" s="551"/>
      <c r="J151" s="551"/>
      <c r="K151" s="552"/>
      <c r="L151" s="553"/>
      <c r="M151" s="554"/>
      <c r="N151" s="552"/>
    </row>
    <row r="152" spans="1:14" ht="15.75">
      <c r="A152" s="285" t="s">
        <v>1664</v>
      </c>
      <c r="B152" s="3"/>
      <c r="C152" s="3"/>
      <c r="D152" s="32">
        <f t="shared" si="3"/>
        <v>1764.4</v>
      </c>
      <c r="E152" s="9">
        <v>129.30000000000001</v>
      </c>
      <c r="F152" s="9">
        <v>613</v>
      </c>
      <c r="G152" s="555">
        <v>325.3</v>
      </c>
      <c r="H152" s="555">
        <v>696.80000000000007</v>
      </c>
      <c r="I152" s="551"/>
      <c r="J152" s="551"/>
      <c r="K152" s="552"/>
      <c r="L152" s="553"/>
      <c r="M152" s="554"/>
      <c r="N152" s="552"/>
    </row>
    <row r="153" spans="1:14" ht="15.75">
      <c r="A153" s="284" t="s">
        <v>3636</v>
      </c>
      <c r="B153" s="3"/>
      <c r="C153" s="3"/>
      <c r="D153" s="32">
        <f t="shared" si="3"/>
        <v>1737.4</v>
      </c>
      <c r="E153" s="9">
        <v>162</v>
      </c>
      <c r="F153" s="9">
        <v>684.30000000000007</v>
      </c>
      <c r="G153" s="555">
        <v>397.90000000000003</v>
      </c>
      <c r="H153" s="555">
        <v>493.2</v>
      </c>
      <c r="I153" s="556"/>
      <c r="J153" s="556"/>
      <c r="K153" s="552"/>
      <c r="L153" s="553"/>
      <c r="M153" s="554"/>
      <c r="N153" s="552"/>
    </row>
    <row r="154" spans="1:14" ht="15.75">
      <c r="A154" s="107" t="s">
        <v>2721</v>
      </c>
      <c r="B154" s="3"/>
      <c r="C154" s="3"/>
      <c r="D154" s="32">
        <f t="shared" si="3"/>
        <v>1443.2</v>
      </c>
      <c r="E154" s="9">
        <v>200.79999999999998</v>
      </c>
      <c r="F154" s="9">
        <v>448.20000000000005</v>
      </c>
      <c r="G154" s="555">
        <v>414.90000000000003</v>
      </c>
      <c r="H154" s="555">
        <v>379.29999999999995</v>
      </c>
      <c r="I154" s="557"/>
      <c r="J154" s="557"/>
      <c r="K154" s="552"/>
      <c r="L154" s="553"/>
      <c r="M154" s="554"/>
      <c r="N154" s="552"/>
    </row>
    <row r="155" spans="1:14" ht="15.75">
      <c r="A155" s="107" t="s">
        <v>3637</v>
      </c>
      <c r="B155" s="3"/>
      <c r="C155" s="3"/>
      <c r="D155" s="32">
        <f t="shared" si="3"/>
        <v>1711.9</v>
      </c>
      <c r="E155" s="9">
        <v>286.2</v>
      </c>
      <c r="F155" s="9">
        <v>568.1</v>
      </c>
      <c r="G155" s="555">
        <v>394.7</v>
      </c>
      <c r="H155" s="555">
        <v>462.9</v>
      </c>
      <c r="I155" s="557"/>
      <c r="J155" s="557"/>
      <c r="K155" s="552"/>
      <c r="L155" s="553"/>
      <c r="M155" s="554"/>
      <c r="N155" s="552"/>
    </row>
    <row r="156" spans="1:14" ht="15.75">
      <c r="A156" s="106" t="s">
        <v>1342</v>
      </c>
      <c r="B156" s="3"/>
      <c r="C156" s="3"/>
      <c r="D156" s="32">
        <f t="shared" si="3"/>
        <v>1983.3000000000002</v>
      </c>
      <c r="E156" s="9">
        <v>452.8</v>
      </c>
      <c r="F156" s="9">
        <v>610.5</v>
      </c>
      <c r="G156" s="555">
        <v>376.20000000000005</v>
      </c>
      <c r="H156" s="555">
        <v>543.80000000000007</v>
      </c>
      <c r="I156" s="506"/>
      <c r="J156" s="506"/>
      <c r="K156" s="552"/>
      <c r="L156" s="553"/>
      <c r="M156" s="554"/>
      <c r="N156" s="552"/>
    </row>
    <row r="157" spans="1:14" ht="15.75">
      <c r="A157" s="107" t="s">
        <v>2853</v>
      </c>
      <c r="B157" s="3"/>
      <c r="C157" s="3"/>
      <c r="D157" s="32">
        <f t="shared" si="3"/>
        <v>1599.1</v>
      </c>
      <c r="E157" s="9">
        <v>231.4</v>
      </c>
      <c r="F157" s="9">
        <v>567.5</v>
      </c>
      <c r="G157" s="555">
        <v>389.6</v>
      </c>
      <c r="H157" s="555">
        <v>410.59999999999997</v>
      </c>
      <c r="I157" s="557"/>
      <c r="J157" s="557"/>
      <c r="K157" s="552"/>
      <c r="L157" s="553"/>
      <c r="M157" s="554"/>
      <c r="N157" s="552"/>
    </row>
    <row r="158" spans="1:14" ht="15.75">
      <c r="A158" s="107" t="s">
        <v>675</v>
      </c>
      <c r="B158" s="3"/>
      <c r="C158" s="3"/>
      <c r="D158" s="32">
        <f t="shared" si="3"/>
        <v>1656.25</v>
      </c>
      <c r="E158" s="9">
        <v>101.1</v>
      </c>
      <c r="F158" s="9">
        <v>551.85</v>
      </c>
      <c r="G158" s="555">
        <v>553.70000000000005</v>
      </c>
      <c r="H158" s="555">
        <v>449.6</v>
      </c>
      <c r="I158" s="557"/>
      <c r="J158" s="557"/>
      <c r="K158" s="552"/>
      <c r="L158" s="553"/>
      <c r="M158" s="554"/>
      <c r="N158" s="552"/>
    </row>
    <row r="159" spans="1:14" ht="15.75">
      <c r="A159" s="107" t="s">
        <v>2711</v>
      </c>
      <c r="B159" s="3"/>
      <c r="C159" s="3"/>
      <c r="D159" s="32">
        <f t="shared" si="3"/>
        <v>2052.75</v>
      </c>
      <c r="E159" s="9">
        <v>569.29999999999984</v>
      </c>
      <c r="F159" s="9">
        <v>537.6</v>
      </c>
      <c r="G159" s="555">
        <v>273</v>
      </c>
      <c r="H159" s="555">
        <v>672.85</v>
      </c>
      <c r="I159" s="557"/>
      <c r="J159" s="557"/>
      <c r="K159" s="552"/>
      <c r="L159" s="553"/>
      <c r="M159" s="554"/>
      <c r="N159" s="552"/>
    </row>
    <row r="160" spans="1:14" ht="15.75">
      <c r="A160" s="284" t="s">
        <v>3638</v>
      </c>
      <c r="B160" s="3"/>
      <c r="C160" s="3"/>
      <c r="D160" s="32">
        <f t="shared" si="3"/>
        <v>1483</v>
      </c>
      <c r="E160" s="9">
        <v>147.6</v>
      </c>
      <c r="F160" s="9">
        <v>348.70000000000005</v>
      </c>
      <c r="G160" s="555">
        <v>365.4</v>
      </c>
      <c r="H160" s="555">
        <v>621.30000000000007</v>
      </c>
      <c r="I160" s="556"/>
      <c r="J160" s="556"/>
      <c r="K160" s="552"/>
      <c r="L160" s="553"/>
      <c r="M160" s="554"/>
      <c r="N160" s="552"/>
    </row>
    <row r="161" spans="1:14" ht="15.75">
      <c r="A161" s="285" t="s">
        <v>1653</v>
      </c>
      <c r="B161" s="3"/>
      <c r="C161" s="3"/>
      <c r="D161" s="32">
        <f t="shared" si="3"/>
        <v>2027.85</v>
      </c>
      <c r="E161" s="9">
        <v>127.69999999999999</v>
      </c>
      <c r="F161" s="9">
        <v>664.25</v>
      </c>
      <c r="G161" s="555">
        <v>482.5</v>
      </c>
      <c r="H161" s="555">
        <v>753.4</v>
      </c>
      <c r="I161" s="551"/>
      <c r="J161" s="551"/>
      <c r="K161" s="552"/>
      <c r="L161" s="553"/>
      <c r="M161" s="554"/>
      <c r="N161" s="552"/>
    </row>
    <row r="162" spans="1:14" ht="15.75">
      <c r="A162" s="107" t="s">
        <v>2196</v>
      </c>
      <c r="B162" s="3"/>
      <c r="C162" s="3"/>
      <c r="D162" s="32">
        <f t="shared" si="3"/>
        <v>1912.0000000000002</v>
      </c>
      <c r="E162" s="9">
        <v>299.30000000000007</v>
      </c>
      <c r="F162" s="9">
        <v>483.3</v>
      </c>
      <c r="G162" s="555">
        <v>212.9</v>
      </c>
      <c r="H162" s="555">
        <v>916.50000000000011</v>
      </c>
      <c r="I162" s="557"/>
      <c r="J162" s="557"/>
      <c r="K162" s="552"/>
      <c r="L162" s="553"/>
      <c r="M162" s="554"/>
      <c r="N162" s="552"/>
    </row>
    <row r="163" spans="1:14" ht="15.75">
      <c r="A163" s="107" t="s">
        <v>153</v>
      </c>
      <c r="B163" s="3"/>
      <c r="C163" s="3"/>
      <c r="D163" s="32">
        <f t="shared" si="3"/>
        <v>1790.3000000000002</v>
      </c>
      <c r="E163" s="9">
        <v>460</v>
      </c>
      <c r="F163" s="9">
        <v>593.89999999999986</v>
      </c>
      <c r="G163" s="555">
        <v>424.00000000000011</v>
      </c>
      <c r="H163" s="555">
        <v>312.40000000000003</v>
      </c>
      <c r="I163" s="557"/>
      <c r="J163" s="557"/>
      <c r="K163" s="552"/>
      <c r="L163" s="553"/>
      <c r="M163" s="554"/>
      <c r="N163" s="552"/>
    </row>
    <row r="164" spans="1:14" ht="15.75">
      <c r="A164" s="285" t="s">
        <v>1665</v>
      </c>
      <c r="B164" s="3"/>
      <c r="C164" s="3"/>
      <c r="D164" s="32">
        <f t="shared" si="3"/>
        <v>1501.8</v>
      </c>
      <c r="E164" s="9">
        <v>117.3</v>
      </c>
      <c r="F164" s="9">
        <v>497.2</v>
      </c>
      <c r="G164" s="555">
        <v>499.5</v>
      </c>
      <c r="H164" s="555">
        <v>387.8</v>
      </c>
      <c r="I164" s="551"/>
      <c r="J164" s="551"/>
      <c r="K164" s="552"/>
      <c r="L164" s="553"/>
      <c r="M164" s="554"/>
      <c r="N164" s="552"/>
    </row>
    <row r="165" spans="1:14" ht="15.75">
      <c r="A165" s="284" t="s">
        <v>3639</v>
      </c>
      <c r="B165" s="3"/>
      <c r="C165" s="3"/>
      <c r="D165" s="32">
        <f t="shared" si="3"/>
        <v>1895.85</v>
      </c>
      <c r="E165" s="9">
        <v>477.4</v>
      </c>
      <c r="F165" s="9">
        <v>539.65</v>
      </c>
      <c r="G165" s="555">
        <v>278</v>
      </c>
      <c r="H165" s="555">
        <v>600.79999999999995</v>
      </c>
      <c r="I165" s="556"/>
      <c r="J165" s="556"/>
      <c r="K165" s="552"/>
      <c r="L165" s="553"/>
      <c r="M165" s="554"/>
      <c r="N165" s="552"/>
    </row>
    <row r="166" spans="1:14" ht="15.75">
      <c r="A166" s="107" t="s">
        <v>2212</v>
      </c>
      <c r="B166" s="3"/>
      <c r="C166" s="3"/>
      <c r="D166" s="32">
        <f t="shared" si="3"/>
        <v>1883.9999999999998</v>
      </c>
      <c r="E166" s="9">
        <v>262.89999999999998</v>
      </c>
      <c r="F166" s="9">
        <v>602.99999999999989</v>
      </c>
      <c r="G166" s="555">
        <v>345.20000000000005</v>
      </c>
      <c r="H166" s="555">
        <v>672.89999999999986</v>
      </c>
      <c r="I166" s="557"/>
      <c r="J166" s="557"/>
      <c r="K166" s="552"/>
      <c r="L166" s="553"/>
      <c r="M166" s="554"/>
      <c r="N166" s="552"/>
    </row>
    <row r="167" spans="1:14" ht="15.75">
      <c r="A167" s="284" t="s">
        <v>3640</v>
      </c>
      <c r="B167" s="3"/>
      <c r="C167" s="3"/>
      <c r="D167" s="32">
        <f t="shared" si="3"/>
        <v>1882.4499999999998</v>
      </c>
      <c r="E167" s="9">
        <v>69.099999999999994</v>
      </c>
      <c r="F167" s="9">
        <v>327.25</v>
      </c>
      <c r="G167" s="555">
        <v>757.69999999999993</v>
      </c>
      <c r="H167" s="555">
        <v>728.4</v>
      </c>
      <c r="I167" s="556"/>
      <c r="J167" s="556"/>
      <c r="K167" s="552"/>
      <c r="L167" s="553"/>
      <c r="M167" s="554"/>
      <c r="N167" s="552"/>
    </row>
    <row r="168" spans="1:14" ht="15.75">
      <c r="A168" s="107" t="s">
        <v>2724</v>
      </c>
      <c r="B168" s="3"/>
      <c r="C168" s="3"/>
      <c r="D168" s="32">
        <f t="shared" si="3"/>
        <v>2740.85</v>
      </c>
      <c r="E168" s="9">
        <v>480.39999999999992</v>
      </c>
      <c r="F168" s="9">
        <v>984.85</v>
      </c>
      <c r="G168" s="555">
        <v>510.5</v>
      </c>
      <c r="H168" s="555">
        <v>765.1</v>
      </c>
      <c r="I168" s="557"/>
      <c r="J168" s="557"/>
      <c r="K168" s="552"/>
      <c r="L168" s="553"/>
      <c r="M168" s="554"/>
      <c r="N168" s="552"/>
    </row>
    <row r="169" spans="1:14" ht="15.75">
      <c r="A169" s="285" t="s">
        <v>1661</v>
      </c>
      <c r="B169" s="3"/>
      <c r="C169" s="3"/>
      <c r="D169" s="32">
        <f t="shared" si="3"/>
        <v>3199.7500000000005</v>
      </c>
      <c r="E169" s="9">
        <v>381.44999999999993</v>
      </c>
      <c r="F169" s="9">
        <v>1117.2</v>
      </c>
      <c r="G169" s="555">
        <v>942.2</v>
      </c>
      <c r="H169" s="555">
        <v>758.9</v>
      </c>
      <c r="I169" s="551"/>
      <c r="J169" s="551"/>
      <c r="K169" s="552"/>
      <c r="L169" s="553"/>
      <c r="M169" s="554"/>
      <c r="N169" s="552"/>
    </row>
    <row r="170" spans="1:14" ht="15.75">
      <c r="A170" s="285" t="s">
        <v>11</v>
      </c>
      <c r="B170" s="3"/>
      <c r="C170" s="3"/>
      <c r="D170" s="32">
        <f t="shared" si="3"/>
        <v>1789.15</v>
      </c>
      <c r="E170" s="9">
        <v>316.10000000000002</v>
      </c>
      <c r="F170" s="9">
        <v>456.4</v>
      </c>
      <c r="G170" s="555">
        <v>271.10000000000002</v>
      </c>
      <c r="H170" s="555">
        <v>745.55000000000007</v>
      </c>
      <c r="I170" s="551"/>
      <c r="J170" s="551"/>
      <c r="K170" s="552"/>
      <c r="L170" s="553"/>
      <c r="M170" s="554"/>
      <c r="N170" s="552"/>
    </row>
    <row r="171" spans="1:14" ht="15.75">
      <c r="A171" s="107" t="s">
        <v>2197</v>
      </c>
      <c r="B171" s="3"/>
      <c r="C171" s="3"/>
      <c r="D171" s="32">
        <f t="shared" si="3"/>
        <v>1013.25</v>
      </c>
      <c r="E171" s="9">
        <v>142.69999999999999</v>
      </c>
      <c r="F171" s="9">
        <v>344.95000000000005</v>
      </c>
      <c r="G171" s="555">
        <v>124.70000000000002</v>
      </c>
      <c r="H171" s="555">
        <v>400.90000000000003</v>
      </c>
      <c r="I171" s="557"/>
      <c r="J171" s="557"/>
      <c r="K171" s="552"/>
      <c r="L171" s="553"/>
      <c r="M171" s="554"/>
      <c r="N171" s="552"/>
    </row>
    <row r="172" spans="1:14" ht="15.75">
      <c r="A172" s="285" t="s">
        <v>1666</v>
      </c>
      <c r="B172" s="3"/>
      <c r="C172" s="3"/>
      <c r="D172" s="32">
        <f t="shared" si="3"/>
        <v>2359.9499999999998</v>
      </c>
      <c r="E172" s="9">
        <v>279.39999999999998</v>
      </c>
      <c r="F172" s="9">
        <v>794.45</v>
      </c>
      <c r="G172" s="555">
        <v>333.40000000000003</v>
      </c>
      <c r="H172" s="555">
        <v>952.69999999999993</v>
      </c>
      <c r="I172" s="551"/>
      <c r="J172" s="551"/>
      <c r="K172" s="552"/>
      <c r="L172" s="553"/>
      <c r="M172" s="554"/>
      <c r="N172" s="552"/>
    </row>
    <row r="173" spans="1:14" ht="15.75">
      <c r="A173" s="106" t="s">
        <v>1344</v>
      </c>
      <c r="B173" s="3"/>
      <c r="C173" s="3"/>
      <c r="D173" s="32">
        <f t="shared" si="3"/>
        <v>2113.8000000000002</v>
      </c>
      <c r="E173" s="9">
        <v>313.49999999999994</v>
      </c>
      <c r="F173" s="9">
        <v>660.2</v>
      </c>
      <c r="G173" s="555">
        <v>371.99999999999994</v>
      </c>
      <c r="H173" s="555">
        <v>768.1</v>
      </c>
      <c r="I173" s="506"/>
      <c r="J173" s="506"/>
      <c r="K173" s="552"/>
      <c r="L173" s="553"/>
      <c r="M173" s="554"/>
      <c r="N173" s="552"/>
    </row>
    <row r="174" spans="1:14" ht="15.75">
      <c r="A174" s="107" t="s">
        <v>633</v>
      </c>
      <c r="B174" s="3"/>
      <c r="C174" s="3"/>
      <c r="D174" s="32">
        <f t="shared" si="3"/>
        <v>1493.85</v>
      </c>
      <c r="E174" s="9">
        <v>182.60000000000002</v>
      </c>
      <c r="F174" s="9">
        <v>278.40000000000003</v>
      </c>
      <c r="G174" s="555">
        <v>242.75000000000003</v>
      </c>
      <c r="H174" s="555">
        <v>790.0999999999998</v>
      </c>
      <c r="I174" s="557"/>
      <c r="J174" s="557"/>
      <c r="K174" s="552"/>
      <c r="L174" s="553"/>
      <c r="M174" s="554"/>
      <c r="N174" s="552"/>
    </row>
    <row r="175" spans="1:14" ht="15.75">
      <c r="A175" s="285" t="s">
        <v>1658</v>
      </c>
      <c r="B175" s="3"/>
      <c r="C175" s="3"/>
      <c r="D175" s="32">
        <f t="shared" si="3"/>
        <v>1376.6</v>
      </c>
      <c r="E175" s="9">
        <v>3.5999999999999996</v>
      </c>
      <c r="F175" s="9">
        <v>340.5</v>
      </c>
      <c r="G175" s="555">
        <v>134.4</v>
      </c>
      <c r="H175" s="555">
        <v>898.1</v>
      </c>
      <c r="I175" s="551"/>
      <c r="J175" s="551"/>
      <c r="K175" s="552"/>
      <c r="L175" s="553"/>
      <c r="M175" s="554"/>
      <c r="N175" s="552"/>
    </row>
    <row r="176" spans="1:14" ht="15.75">
      <c r="A176" s="107" t="s">
        <v>2720</v>
      </c>
      <c r="B176" s="3"/>
      <c r="C176" s="3"/>
      <c r="D176" s="32">
        <f t="shared" si="3"/>
        <v>1604.1999999999998</v>
      </c>
      <c r="E176" s="9">
        <v>300.5</v>
      </c>
      <c r="F176" s="9">
        <v>554</v>
      </c>
      <c r="G176" s="555">
        <v>521.6</v>
      </c>
      <c r="H176" s="555">
        <v>228.10000000000002</v>
      </c>
      <c r="I176" s="557"/>
      <c r="J176" s="557"/>
      <c r="K176" s="552"/>
      <c r="L176" s="553"/>
      <c r="M176" s="554"/>
      <c r="N176" s="552"/>
    </row>
    <row r="177" spans="1:14" ht="15.75">
      <c r="A177" s="284" t="s">
        <v>3641</v>
      </c>
      <c r="B177" s="3"/>
      <c r="C177" s="3"/>
      <c r="D177" s="32">
        <f t="shared" ref="D177:D208" si="4">SUM(E177:DZ177)</f>
        <v>1743.8</v>
      </c>
      <c r="E177" s="9">
        <v>399.9</v>
      </c>
      <c r="F177" s="9">
        <v>604.5</v>
      </c>
      <c r="G177" s="555">
        <v>407.09999999999997</v>
      </c>
      <c r="H177" s="555">
        <v>332.3</v>
      </c>
      <c r="I177" s="556"/>
      <c r="J177" s="556"/>
      <c r="K177" s="552"/>
      <c r="L177" s="553"/>
      <c r="M177" s="554"/>
      <c r="N177" s="552"/>
    </row>
    <row r="178" spans="1:14" ht="15.75">
      <c r="A178" s="107" t="s">
        <v>687</v>
      </c>
      <c r="B178" s="3"/>
      <c r="C178" s="3"/>
      <c r="D178" s="32">
        <f t="shared" si="4"/>
        <v>2045.6</v>
      </c>
      <c r="E178" s="9">
        <v>439.20000000000005</v>
      </c>
      <c r="F178" s="9">
        <v>508.09999999999997</v>
      </c>
      <c r="G178" s="555">
        <v>332.5</v>
      </c>
      <c r="H178" s="555">
        <v>765.8</v>
      </c>
      <c r="I178" s="557"/>
      <c r="J178" s="557"/>
      <c r="K178" s="552"/>
      <c r="L178" s="553"/>
      <c r="M178" s="554"/>
      <c r="N178" s="552"/>
    </row>
    <row r="179" spans="1:14" ht="15.75">
      <c r="A179" s="107" t="s">
        <v>639</v>
      </c>
      <c r="B179" s="3"/>
      <c r="C179" s="3"/>
      <c r="D179" s="32">
        <f t="shared" si="4"/>
        <v>1006.15</v>
      </c>
      <c r="E179" s="9">
        <v>209.3</v>
      </c>
      <c r="F179" s="9">
        <v>174.09999999999997</v>
      </c>
      <c r="G179" s="555">
        <v>504</v>
      </c>
      <c r="H179" s="555">
        <v>118.75</v>
      </c>
      <c r="I179" s="557"/>
      <c r="J179" s="557"/>
      <c r="K179" s="552"/>
      <c r="L179" s="553"/>
      <c r="M179" s="554"/>
      <c r="N179" s="552"/>
    </row>
    <row r="180" spans="1:14" ht="15.75">
      <c r="A180" s="284" t="s">
        <v>3670</v>
      </c>
      <c r="B180" s="3"/>
      <c r="C180" s="3"/>
      <c r="D180" s="32">
        <f t="shared" si="4"/>
        <v>1864.6999999999998</v>
      </c>
      <c r="E180" s="9">
        <v>226.5</v>
      </c>
      <c r="F180" s="9">
        <v>675.80000000000007</v>
      </c>
      <c r="G180" s="555">
        <v>495.7</v>
      </c>
      <c r="H180" s="555">
        <v>466.69999999999993</v>
      </c>
      <c r="I180" s="556"/>
      <c r="J180" s="556"/>
      <c r="K180" s="552"/>
      <c r="L180" s="553"/>
      <c r="M180" s="554"/>
      <c r="N180" s="552"/>
    </row>
    <row r="181" spans="1:14" ht="15.75">
      <c r="A181" s="285" t="s">
        <v>15</v>
      </c>
      <c r="B181" s="3"/>
      <c r="C181" s="3"/>
      <c r="D181" s="32">
        <f t="shared" si="4"/>
        <v>2061.7000000000003</v>
      </c>
      <c r="E181" s="9">
        <v>449.49999999999994</v>
      </c>
      <c r="F181" s="9">
        <v>373</v>
      </c>
      <c r="G181" s="555">
        <v>441.20000000000005</v>
      </c>
      <c r="H181" s="555">
        <v>798.00000000000011</v>
      </c>
      <c r="I181" s="551"/>
      <c r="J181" s="551"/>
      <c r="K181" s="552"/>
      <c r="L181" s="553"/>
      <c r="M181" s="554"/>
      <c r="N181" s="552"/>
    </row>
    <row r="182" spans="1:14" ht="15.75">
      <c r="A182" s="107" t="s">
        <v>2729</v>
      </c>
      <c r="B182" s="3"/>
      <c r="C182" s="3"/>
      <c r="D182" s="32">
        <f t="shared" si="4"/>
        <v>1493.05</v>
      </c>
      <c r="E182" s="9">
        <v>169.70000000000002</v>
      </c>
      <c r="F182" s="9">
        <v>619.94999999999993</v>
      </c>
      <c r="G182" s="555">
        <v>497.6</v>
      </c>
      <c r="H182" s="555">
        <v>205.79999999999998</v>
      </c>
      <c r="I182" s="557"/>
      <c r="J182" s="557"/>
      <c r="K182" s="552"/>
      <c r="L182" s="553"/>
      <c r="M182" s="554"/>
      <c r="N182" s="552"/>
    </row>
    <row r="183" spans="1:14" ht="15.75">
      <c r="A183" s="284" t="s">
        <v>3642</v>
      </c>
      <c r="B183" s="3"/>
      <c r="C183" s="3"/>
      <c r="D183" s="32">
        <f t="shared" si="4"/>
        <v>1766.3000000000002</v>
      </c>
      <c r="E183" s="9">
        <v>26.099999999999998</v>
      </c>
      <c r="F183" s="9">
        <v>517.6</v>
      </c>
      <c r="G183" s="555">
        <v>333.00000000000006</v>
      </c>
      <c r="H183" s="555">
        <v>889.6</v>
      </c>
      <c r="I183" s="556"/>
      <c r="J183" s="556"/>
      <c r="K183" s="552"/>
      <c r="L183" s="553"/>
      <c r="M183" s="554"/>
      <c r="N183" s="552"/>
    </row>
    <row r="184" spans="1:14" ht="15.75">
      <c r="A184" s="107" t="s">
        <v>2216</v>
      </c>
      <c r="B184" s="3"/>
      <c r="C184" s="3"/>
      <c r="D184" s="32">
        <f t="shared" si="4"/>
        <v>2102</v>
      </c>
      <c r="E184" s="9">
        <v>265.5</v>
      </c>
      <c r="F184" s="9">
        <v>581.5</v>
      </c>
      <c r="G184" s="555">
        <v>324.59999999999997</v>
      </c>
      <c r="H184" s="555">
        <v>930.4</v>
      </c>
      <c r="I184" s="557"/>
      <c r="J184" s="557"/>
      <c r="K184" s="552"/>
      <c r="L184" s="553"/>
      <c r="M184" s="554"/>
      <c r="N184" s="552"/>
    </row>
    <row r="185" spans="1:14" ht="15.75">
      <c r="A185" s="284" t="s">
        <v>3643</v>
      </c>
      <c r="B185" s="3"/>
      <c r="C185" s="3"/>
      <c r="D185" s="32">
        <f t="shared" si="4"/>
        <v>1394.1</v>
      </c>
      <c r="E185" s="9">
        <v>115.9</v>
      </c>
      <c r="F185" s="9">
        <v>467.09999999999997</v>
      </c>
      <c r="G185" s="555">
        <v>268.10000000000002</v>
      </c>
      <c r="H185" s="555">
        <v>543</v>
      </c>
      <c r="I185" s="556"/>
      <c r="J185" s="556"/>
      <c r="K185" s="552"/>
      <c r="L185" s="553"/>
      <c r="M185" s="554"/>
      <c r="N185" s="552"/>
    </row>
    <row r="186" spans="1:14" ht="15.75">
      <c r="A186" s="285" t="s">
        <v>1654</v>
      </c>
      <c r="B186" s="3"/>
      <c r="C186" s="3"/>
      <c r="D186" s="32">
        <f t="shared" si="4"/>
        <v>1758.5499999999997</v>
      </c>
      <c r="E186" s="9">
        <v>361.4</v>
      </c>
      <c r="F186" s="9">
        <v>455.05</v>
      </c>
      <c r="G186" s="555">
        <v>324.29999999999995</v>
      </c>
      <c r="H186" s="555">
        <v>617.79999999999984</v>
      </c>
      <c r="I186" s="551"/>
      <c r="J186" s="551"/>
      <c r="K186" s="552"/>
      <c r="L186" s="553"/>
      <c r="M186" s="554"/>
      <c r="N186" s="552"/>
    </row>
    <row r="187" spans="1:14" ht="15.75">
      <c r="A187" s="285" t="s">
        <v>17</v>
      </c>
      <c r="B187" s="3"/>
      <c r="C187" s="3"/>
      <c r="D187" s="32">
        <f t="shared" si="4"/>
        <v>1954.1</v>
      </c>
      <c r="E187" s="9">
        <v>372.4</v>
      </c>
      <c r="F187" s="9">
        <v>849.1</v>
      </c>
      <c r="G187" s="555">
        <v>290.59999999999997</v>
      </c>
      <c r="H187" s="555">
        <v>442</v>
      </c>
      <c r="I187" s="551"/>
      <c r="J187" s="551"/>
      <c r="K187" s="552"/>
      <c r="L187" s="553"/>
      <c r="M187" s="554"/>
      <c r="N187" s="552"/>
    </row>
    <row r="188" spans="1:14" ht="15.75">
      <c r="A188" s="284" t="s">
        <v>3644</v>
      </c>
      <c r="B188" s="3"/>
      <c r="C188" s="3"/>
      <c r="D188" s="32">
        <f t="shared" si="4"/>
        <v>2165.3999999999996</v>
      </c>
      <c r="E188" s="9">
        <v>478.7</v>
      </c>
      <c r="F188" s="9">
        <v>748.1</v>
      </c>
      <c r="G188" s="555">
        <v>399</v>
      </c>
      <c r="H188" s="555">
        <v>539.59999999999991</v>
      </c>
      <c r="I188" s="556"/>
      <c r="J188" s="556"/>
      <c r="K188" s="552"/>
      <c r="L188" s="553"/>
      <c r="M188" s="554"/>
      <c r="N188" s="552"/>
    </row>
    <row r="189" spans="1:14" ht="15.75">
      <c r="A189" s="107" t="s">
        <v>162</v>
      </c>
      <c r="B189" s="3"/>
      <c r="C189" s="3"/>
      <c r="D189" s="32">
        <f t="shared" si="4"/>
        <v>1060.5999999999999</v>
      </c>
      <c r="E189" s="9">
        <v>100.2</v>
      </c>
      <c r="F189" s="9">
        <v>340.2</v>
      </c>
      <c r="G189" s="555">
        <v>268.2</v>
      </c>
      <c r="H189" s="555">
        <v>351.99999999999994</v>
      </c>
      <c r="I189" s="557"/>
      <c r="J189" s="557"/>
      <c r="K189" s="552"/>
      <c r="L189" s="553"/>
      <c r="M189" s="554"/>
      <c r="N189" s="552"/>
    </row>
    <row r="190" spans="1:14" ht="15.75">
      <c r="A190" s="107" t="s">
        <v>2201</v>
      </c>
      <c r="B190" s="3"/>
      <c r="C190" s="3"/>
      <c r="D190" s="32">
        <f t="shared" si="4"/>
        <v>1564.9</v>
      </c>
      <c r="E190" s="9">
        <v>309.2</v>
      </c>
      <c r="F190" s="9">
        <v>571.40000000000009</v>
      </c>
      <c r="G190" s="555">
        <v>475</v>
      </c>
      <c r="H190" s="555">
        <v>209.29999999999998</v>
      </c>
      <c r="I190" s="557"/>
      <c r="J190" s="557"/>
      <c r="K190" s="552"/>
      <c r="L190" s="553"/>
      <c r="M190" s="554"/>
      <c r="N190" s="552"/>
    </row>
    <row r="191" spans="1:14" ht="15.75">
      <c r="A191" s="284" t="s">
        <v>3645</v>
      </c>
      <c r="B191" s="3"/>
      <c r="C191" s="3"/>
      <c r="D191" s="32">
        <f t="shared" si="4"/>
        <v>1641.5</v>
      </c>
      <c r="E191" s="9">
        <v>258.39999999999998</v>
      </c>
      <c r="F191" s="9">
        <v>362.40000000000003</v>
      </c>
      <c r="G191" s="555">
        <v>512.4</v>
      </c>
      <c r="H191" s="555">
        <v>508.30000000000007</v>
      </c>
      <c r="I191" s="556"/>
      <c r="J191" s="556"/>
      <c r="K191" s="552"/>
      <c r="L191" s="553"/>
      <c r="M191" s="554"/>
      <c r="N191" s="552"/>
    </row>
    <row r="192" spans="1:14" ht="15.75">
      <c r="A192" s="107" t="s">
        <v>2723</v>
      </c>
      <c r="B192" s="3"/>
      <c r="C192" s="3"/>
      <c r="D192" s="32">
        <f t="shared" si="4"/>
        <v>2722.1</v>
      </c>
      <c r="E192" s="9">
        <v>480.4</v>
      </c>
      <c r="F192" s="9">
        <v>908.8</v>
      </c>
      <c r="G192" s="555">
        <v>417.40000000000003</v>
      </c>
      <c r="H192" s="555">
        <v>915.5</v>
      </c>
      <c r="I192" s="557"/>
      <c r="J192" s="557"/>
      <c r="K192" s="552"/>
      <c r="L192" s="553"/>
      <c r="M192" s="554"/>
      <c r="N192" s="552"/>
    </row>
    <row r="193" spans="1:14" ht="15.75">
      <c r="A193" s="107" t="s">
        <v>2220</v>
      </c>
      <c r="B193" s="3"/>
      <c r="C193" s="3"/>
      <c r="D193" s="32">
        <f t="shared" si="4"/>
        <v>1509.6999999999998</v>
      </c>
      <c r="E193" s="9">
        <v>202.7</v>
      </c>
      <c r="F193" s="9">
        <v>350.9</v>
      </c>
      <c r="G193" s="555">
        <v>493.3</v>
      </c>
      <c r="H193" s="555">
        <v>462.80000000000007</v>
      </c>
      <c r="I193" s="557"/>
      <c r="J193" s="557"/>
      <c r="K193" s="552"/>
      <c r="L193" s="553"/>
      <c r="M193" s="554"/>
      <c r="N193" s="552"/>
    </row>
    <row r="194" spans="1:14" ht="15.75">
      <c r="A194" s="107" t="s">
        <v>2715</v>
      </c>
      <c r="B194" s="3"/>
      <c r="C194" s="3"/>
      <c r="D194" s="32">
        <f t="shared" si="4"/>
        <v>2149.1999999999998</v>
      </c>
      <c r="E194" s="9">
        <v>291.8</v>
      </c>
      <c r="F194" s="9">
        <v>612.59999999999991</v>
      </c>
      <c r="G194" s="555">
        <v>340.09999999999997</v>
      </c>
      <c r="H194" s="555">
        <v>904.69999999999993</v>
      </c>
      <c r="I194" s="557"/>
      <c r="J194" s="557"/>
      <c r="K194" s="552"/>
      <c r="L194" s="553"/>
      <c r="M194" s="554"/>
      <c r="N194" s="552"/>
    </row>
    <row r="195" spans="1:14" ht="15.75">
      <c r="A195" s="284" t="s">
        <v>3646</v>
      </c>
      <c r="B195" s="3"/>
      <c r="C195" s="3"/>
      <c r="D195" s="32">
        <f t="shared" si="4"/>
        <v>2115.15</v>
      </c>
      <c r="E195" s="9">
        <v>298.5</v>
      </c>
      <c r="F195" s="9">
        <v>622.35</v>
      </c>
      <c r="G195" s="555">
        <v>155.1</v>
      </c>
      <c r="H195" s="555">
        <v>1039.2</v>
      </c>
      <c r="I195" s="556"/>
      <c r="J195" s="556"/>
      <c r="K195" s="552"/>
      <c r="L195" s="553"/>
      <c r="M195" s="554"/>
      <c r="N195" s="552"/>
    </row>
    <row r="196" spans="1:14" ht="15.75">
      <c r="A196" s="107" t="s">
        <v>2200</v>
      </c>
      <c r="B196" s="3"/>
      <c r="C196" s="3"/>
      <c r="D196" s="32">
        <f t="shared" si="4"/>
        <v>2073.15</v>
      </c>
      <c r="E196" s="9">
        <v>90.2</v>
      </c>
      <c r="F196" s="9">
        <v>654.35</v>
      </c>
      <c r="G196" s="555">
        <v>406.09999999999997</v>
      </c>
      <c r="H196" s="555">
        <v>922.50000000000011</v>
      </c>
      <c r="I196" s="557"/>
      <c r="J196" s="557"/>
      <c r="K196" s="552"/>
      <c r="L196" s="553"/>
      <c r="M196" s="554"/>
      <c r="N196" s="552"/>
    </row>
    <row r="197" spans="1:14" ht="15.75">
      <c r="A197" s="284" t="s">
        <v>3647</v>
      </c>
      <c r="B197" s="3"/>
      <c r="C197" s="3"/>
      <c r="D197" s="32">
        <f t="shared" si="4"/>
        <v>2089.4500000000003</v>
      </c>
      <c r="E197" s="9">
        <v>152.49999999999997</v>
      </c>
      <c r="F197" s="9">
        <v>610.35</v>
      </c>
      <c r="G197" s="555">
        <v>599.79999999999995</v>
      </c>
      <c r="H197" s="555">
        <v>726.80000000000007</v>
      </c>
      <c r="I197" s="556"/>
      <c r="J197" s="556"/>
      <c r="K197" s="552"/>
      <c r="L197" s="553"/>
      <c r="M197" s="554"/>
      <c r="N197" s="552"/>
    </row>
    <row r="198" spans="1:14" ht="15.75">
      <c r="A198" s="107" t="s">
        <v>2737</v>
      </c>
      <c r="B198" s="3"/>
      <c r="C198" s="3"/>
      <c r="D198" s="32">
        <f t="shared" si="4"/>
        <v>1535.9</v>
      </c>
      <c r="E198" s="9">
        <v>330.3</v>
      </c>
      <c r="F198" s="9">
        <v>595.4</v>
      </c>
      <c r="G198" s="555">
        <v>372.20000000000005</v>
      </c>
      <c r="H198" s="555">
        <v>237.99999999999997</v>
      </c>
      <c r="I198" s="557"/>
      <c r="J198" s="557"/>
      <c r="K198" s="552"/>
      <c r="L198" s="553"/>
      <c r="M198" s="554"/>
      <c r="N198" s="552"/>
    </row>
    <row r="199" spans="1:14" ht="15.75">
      <c r="A199" s="107" t="s">
        <v>704</v>
      </c>
      <c r="B199" s="3"/>
      <c r="C199" s="3"/>
      <c r="D199" s="32">
        <f t="shared" si="4"/>
        <v>2225.1999999999998</v>
      </c>
      <c r="E199" s="9">
        <v>444.4</v>
      </c>
      <c r="F199" s="9">
        <v>412</v>
      </c>
      <c r="G199" s="555">
        <v>488.80000000000007</v>
      </c>
      <c r="H199" s="555">
        <v>880</v>
      </c>
      <c r="I199" s="557"/>
      <c r="J199" s="557"/>
      <c r="K199" s="552"/>
      <c r="L199" s="553"/>
      <c r="M199" s="554"/>
      <c r="N199" s="552"/>
    </row>
    <row r="200" spans="1:14" ht="15.75">
      <c r="A200" s="107" t="s">
        <v>2736</v>
      </c>
      <c r="B200" s="3"/>
      <c r="C200" s="3"/>
      <c r="D200" s="32">
        <f t="shared" si="4"/>
        <v>2341.8999999999996</v>
      </c>
      <c r="E200" s="9">
        <v>400.7</v>
      </c>
      <c r="F200" s="9">
        <v>840.49999999999989</v>
      </c>
      <c r="G200" s="555">
        <v>579.4</v>
      </c>
      <c r="H200" s="555">
        <v>521.29999999999995</v>
      </c>
      <c r="I200" s="557"/>
      <c r="J200" s="557"/>
      <c r="K200" s="552"/>
      <c r="L200" s="553"/>
      <c r="M200" s="554"/>
      <c r="N200" s="552"/>
    </row>
    <row r="201" spans="1:14" ht="15.75">
      <c r="A201" s="285" t="s">
        <v>2325</v>
      </c>
      <c r="B201" s="3"/>
      <c r="C201" s="3"/>
      <c r="D201" s="32">
        <f t="shared" si="4"/>
        <v>2532</v>
      </c>
      <c r="E201" s="9">
        <v>233.99999999999997</v>
      </c>
      <c r="F201" s="9">
        <v>965.59999999999991</v>
      </c>
      <c r="G201" s="555">
        <v>778.9</v>
      </c>
      <c r="H201" s="555">
        <v>553.49999999999989</v>
      </c>
      <c r="I201" s="551"/>
      <c r="J201" s="551"/>
      <c r="K201" s="552"/>
      <c r="L201" s="553"/>
      <c r="M201" s="554"/>
      <c r="N201" s="552"/>
    </row>
    <row r="202" spans="1:14" ht="15.75">
      <c r="A202" s="107" t="s">
        <v>3648</v>
      </c>
      <c r="B202" s="3"/>
      <c r="C202" s="3"/>
      <c r="D202" s="32">
        <f t="shared" si="4"/>
        <v>2426.2000000000003</v>
      </c>
      <c r="E202" s="9">
        <v>205.70000000000002</v>
      </c>
      <c r="F202" s="9">
        <v>948.49999999999989</v>
      </c>
      <c r="G202" s="555">
        <v>600.80000000000007</v>
      </c>
      <c r="H202" s="555">
        <v>671.20000000000016</v>
      </c>
      <c r="I202" s="557"/>
      <c r="J202" s="557"/>
      <c r="K202" s="552"/>
      <c r="L202" s="553"/>
      <c r="M202" s="554"/>
      <c r="N202" s="552"/>
    </row>
    <row r="203" spans="1:14" ht="15.75">
      <c r="A203" s="107" t="s">
        <v>2719</v>
      </c>
      <c r="B203" s="3"/>
      <c r="C203" s="3"/>
      <c r="D203" s="32">
        <f t="shared" si="4"/>
        <v>1904</v>
      </c>
      <c r="E203" s="9">
        <v>509.8</v>
      </c>
      <c r="F203" s="9">
        <v>409.30000000000007</v>
      </c>
      <c r="G203" s="555">
        <v>407.3</v>
      </c>
      <c r="H203" s="555">
        <v>577.6</v>
      </c>
      <c r="I203" s="557"/>
      <c r="J203" s="557"/>
      <c r="K203" s="552"/>
      <c r="L203" s="553"/>
      <c r="M203" s="554"/>
      <c r="N203" s="552"/>
    </row>
    <row r="204" spans="1:14" ht="15.75">
      <c r="A204" s="107" t="s">
        <v>700</v>
      </c>
      <c r="B204" s="3"/>
      <c r="C204" s="3"/>
      <c r="D204" s="32">
        <f t="shared" si="4"/>
        <v>1400.1</v>
      </c>
      <c r="E204" s="9">
        <v>104.6</v>
      </c>
      <c r="F204" s="9">
        <v>499.00000000000006</v>
      </c>
      <c r="G204" s="555">
        <v>286.40000000000003</v>
      </c>
      <c r="H204" s="555">
        <v>510.1</v>
      </c>
      <c r="I204" s="557"/>
      <c r="J204" s="557"/>
      <c r="K204" s="552"/>
      <c r="L204" s="553"/>
      <c r="M204" s="554"/>
      <c r="N204" s="552"/>
    </row>
    <row r="205" spans="1:14" ht="15.75">
      <c r="A205" s="284" t="s">
        <v>21</v>
      </c>
      <c r="B205" s="3"/>
      <c r="C205" s="3"/>
      <c r="D205" s="32">
        <f t="shared" si="4"/>
        <v>2364</v>
      </c>
      <c r="E205" s="9">
        <v>557.20000000000005</v>
      </c>
      <c r="F205" s="9">
        <v>640.90000000000009</v>
      </c>
      <c r="G205" s="555">
        <v>374.09999999999997</v>
      </c>
      <c r="H205" s="555">
        <v>791.79999999999984</v>
      </c>
      <c r="I205" s="556"/>
      <c r="J205" s="556"/>
      <c r="K205" s="552"/>
      <c r="L205" s="553"/>
      <c r="M205" s="554"/>
      <c r="N205" s="552"/>
    </row>
    <row r="206" spans="1:14" ht="15.75">
      <c r="A206" s="107" t="s">
        <v>141</v>
      </c>
      <c r="B206" s="3"/>
      <c r="C206" s="3"/>
      <c r="D206" s="32">
        <f t="shared" si="4"/>
        <v>1971.3999999999999</v>
      </c>
      <c r="E206" s="9">
        <v>304.8</v>
      </c>
      <c r="F206" s="9">
        <v>460.29999999999995</v>
      </c>
      <c r="G206" s="555">
        <v>425.4</v>
      </c>
      <c r="H206" s="555">
        <v>780.89999999999986</v>
      </c>
      <c r="I206" s="557"/>
      <c r="J206" s="557"/>
      <c r="K206" s="552"/>
      <c r="L206" s="553"/>
      <c r="M206" s="554"/>
      <c r="N206" s="552"/>
    </row>
    <row r="207" spans="1:14" ht="15.75">
      <c r="A207" s="107" t="s">
        <v>2193</v>
      </c>
      <c r="B207" s="3"/>
      <c r="C207" s="3"/>
      <c r="D207" s="32">
        <f t="shared" si="4"/>
        <v>942.90000000000009</v>
      </c>
      <c r="E207" s="9">
        <v>31.900000000000002</v>
      </c>
      <c r="F207" s="9">
        <v>119.00000000000001</v>
      </c>
      <c r="G207" s="555">
        <v>241.2</v>
      </c>
      <c r="H207" s="555">
        <v>550.80000000000007</v>
      </c>
      <c r="I207" s="557"/>
      <c r="J207" s="557"/>
      <c r="K207" s="552"/>
      <c r="L207" s="553"/>
      <c r="M207" s="554"/>
      <c r="N207" s="552"/>
    </row>
    <row r="208" spans="1:14" ht="15.75">
      <c r="A208" s="285" t="s">
        <v>1667</v>
      </c>
      <c r="B208" s="3"/>
      <c r="C208" s="3"/>
      <c r="D208" s="32">
        <f t="shared" si="4"/>
        <v>1600.6999999999998</v>
      </c>
      <c r="E208" s="9">
        <v>244.79999999999998</v>
      </c>
      <c r="F208" s="9">
        <v>375.2</v>
      </c>
      <c r="G208" s="555">
        <v>300.39999999999998</v>
      </c>
      <c r="H208" s="555">
        <v>680.3</v>
      </c>
      <c r="I208" s="551"/>
      <c r="J208" s="551"/>
      <c r="K208" s="552"/>
      <c r="L208" s="553"/>
      <c r="M208" s="554"/>
      <c r="N208" s="552"/>
    </row>
    <row r="209" spans="1:14" ht="15.75">
      <c r="A209" s="284" t="s">
        <v>3649</v>
      </c>
      <c r="B209" s="3"/>
      <c r="C209" s="3"/>
      <c r="D209" s="32">
        <f t="shared" ref="D209:D240" si="5">SUM(E209:DZ209)</f>
        <v>1629.6</v>
      </c>
      <c r="E209" s="9">
        <v>6</v>
      </c>
      <c r="F209" s="9">
        <v>504.6</v>
      </c>
      <c r="G209" s="555">
        <v>715.40000000000009</v>
      </c>
      <c r="H209" s="555">
        <v>403.6</v>
      </c>
      <c r="I209" s="556"/>
      <c r="J209" s="556"/>
      <c r="K209" s="552"/>
      <c r="L209" s="553"/>
      <c r="M209" s="554"/>
      <c r="N209" s="552"/>
    </row>
    <row r="210" spans="1:14" ht="15.75">
      <c r="A210" s="107" t="s">
        <v>2730</v>
      </c>
      <c r="B210" s="3"/>
      <c r="C210" s="3"/>
      <c r="D210" s="32">
        <f t="shared" si="5"/>
        <v>2779.35</v>
      </c>
      <c r="E210" s="9">
        <v>281.3</v>
      </c>
      <c r="F210" s="9">
        <v>816.75</v>
      </c>
      <c r="G210" s="555">
        <v>977.6</v>
      </c>
      <c r="H210" s="555">
        <v>703.69999999999993</v>
      </c>
      <c r="I210" s="557"/>
      <c r="J210" s="557"/>
      <c r="K210" s="552"/>
      <c r="L210" s="553"/>
      <c r="M210" s="554"/>
      <c r="N210" s="552"/>
    </row>
    <row r="211" spans="1:14" ht="15.75">
      <c r="A211" s="107" t="s">
        <v>2203</v>
      </c>
      <c r="B211" s="3"/>
      <c r="C211" s="3"/>
      <c r="D211" s="32">
        <f t="shared" si="5"/>
        <v>2403.5</v>
      </c>
      <c r="E211" s="9">
        <v>546.20000000000005</v>
      </c>
      <c r="F211" s="9">
        <v>579.1</v>
      </c>
      <c r="G211" s="555">
        <v>437.09999999999997</v>
      </c>
      <c r="H211" s="555">
        <v>841.09999999999991</v>
      </c>
      <c r="I211" s="557"/>
      <c r="J211" s="557"/>
      <c r="K211" s="552"/>
      <c r="L211" s="553"/>
      <c r="M211" s="554"/>
      <c r="N211" s="552"/>
    </row>
    <row r="212" spans="1:14" ht="15.75">
      <c r="A212" s="285" t="s">
        <v>1668</v>
      </c>
      <c r="B212" s="3"/>
      <c r="C212" s="3"/>
      <c r="D212" s="32">
        <f t="shared" si="5"/>
        <v>2680.5</v>
      </c>
      <c r="E212" s="9">
        <v>636.80000000000007</v>
      </c>
      <c r="F212" s="9">
        <v>937.6</v>
      </c>
      <c r="G212" s="555">
        <v>512.90000000000009</v>
      </c>
      <c r="H212" s="555">
        <v>593.20000000000005</v>
      </c>
      <c r="I212" s="551"/>
      <c r="J212" s="551"/>
      <c r="K212" s="552"/>
      <c r="L212" s="553"/>
      <c r="M212" s="554"/>
      <c r="N212" s="552"/>
    </row>
    <row r="213" spans="1:14" ht="15.75">
      <c r="A213" s="284" t="s">
        <v>3650</v>
      </c>
      <c r="B213" s="3"/>
      <c r="C213" s="3"/>
      <c r="D213" s="32">
        <f t="shared" si="5"/>
        <v>1576.85</v>
      </c>
      <c r="E213" s="9">
        <v>221</v>
      </c>
      <c r="F213" s="9">
        <v>477.15000000000003</v>
      </c>
      <c r="G213" s="555">
        <v>323.29999999999995</v>
      </c>
      <c r="H213" s="555">
        <v>555.39999999999986</v>
      </c>
      <c r="I213" s="556"/>
      <c r="J213" s="556"/>
      <c r="K213" s="552"/>
      <c r="L213" s="553"/>
      <c r="M213" s="554"/>
      <c r="N213" s="552"/>
    </row>
    <row r="214" spans="1:14" ht="15.75">
      <c r="A214" s="284" t="s">
        <v>3651</v>
      </c>
      <c r="B214" s="3"/>
      <c r="C214" s="3"/>
      <c r="D214" s="32">
        <f t="shared" si="5"/>
        <v>1567.25</v>
      </c>
      <c r="E214" s="9">
        <v>330.1</v>
      </c>
      <c r="F214" s="9">
        <v>534.05000000000007</v>
      </c>
      <c r="G214" s="555">
        <v>267.79999999999995</v>
      </c>
      <c r="H214" s="555">
        <v>435.3</v>
      </c>
      <c r="I214" s="556"/>
      <c r="J214" s="556"/>
      <c r="K214" s="552"/>
      <c r="L214" s="553"/>
      <c r="M214" s="554"/>
      <c r="N214" s="552"/>
    </row>
    <row r="215" spans="1:14" ht="15.75">
      <c r="A215" s="107" t="s">
        <v>667</v>
      </c>
      <c r="B215" s="3"/>
      <c r="C215" s="3"/>
      <c r="D215" s="32">
        <f t="shared" si="5"/>
        <v>1956.15</v>
      </c>
      <c r="E215" s="9">
        <v>264.8</v>
      </c>
      <c r="F215" s="9">
        <v>611.25</v>
      </c>
      <c r="G215" s="555">
        <v>307.70000000000005</v>
      </c>
      <c r="H215" s="555">
        <v>772.4</v>
      </c>
      <c r="I215" s="557"/>
      <c r="J215" s="557"/>
      <c r="K215" s="552"/>
      <c r="L215" s="553"/>
      <c r="M215" s="554"/>
      <c r="N215" s="552"/>
    </row>
    <row r="216" spans="1:14" ht="15.75">
      <c r="A216" s="107" t="s">
        <v>2202</v>
      </c>
      <c r="B216" s="3"/>
      <c r="C216" s="3"/>
      <c r="D216" s="32">
        <f t="shared" si="5"/>
        <v>2390</v>
      </c>
      <c r="E216" s="9">
        <v>388.59999999999991</v>
      </c>
      <c r="F216" s="9">
        <v>620.69999999999993</v>
      </c>
      <c r="G216" s="555">
        <v>504.4</v>
      </c>
      <c r="H216" s="555">
        <v>876.30000000000018</v>
      </c>
      <c r="I216" s="557"/>
      <c r="J216" s="557"/>
      <c r="K216" s="552"/>
      <c r="L216" s="553"/>
      <c r="M216" s="554"/>
      <c r="N216" s="552"/>
    </row>
    <row r="217" spans="1:14" ht="15.75">
      <c r="A217" s="107" t="s">
        <v>2209</v>
      </c>
      <c r="B217" s="3"/>
      <c r="C217" s="3"/>
      <c r="D217" s="32">
        <f t="shared" si="5"/>
        <v>1753.2</v>
      </c>
      <c r="E217" s="9">
        <v>268.89999999999998</v>
      </c>
      <c r="F217" s="9">
        <v>536.20000000000005</v>
      </c>
      <c r="G217" s="555">
        <v>493.2</v>
      </c>
      <c r="H217" s="555">
        <v>454.90000000000009</v>
      </c>
      <c r="I217" s="557"/>
      <c r="J217" s="557"/>
      <c r="K217" s="552"/>
      <c r="L217" s="553"/>
      <c r="M217" s="554"/>
      <c r="N217" s="552"/>
    </row>
    <row r="218" spans="1:14" ht="15.75">
      <c r="A218" s="107" t="s">
        <v>668</v>
      </c>
      <c r="B218" s="3"/>
      <c r="C218" s="3"/>
      <c r="D218" s="32">
        <f t="shared" si="5"/>
        <v>1410.0000000000002</v>
      </c>
      <c r="E218" s="9">
        <v>248.6</v>
      </c>
      <c r="F218" s="9">
        <v>528.40000000000009</v>
      </c>
      <c r="G218" s="555">
        <v>189.1</v>
      </c>
      <c r="H218" s="555">
        <v>443.90000000000003</v>
      </c>
      <c r="I218" s="557"/>
      <c r="J218" s="557"/>
      <c r="K218" s="552"/>
      <c r="L218" s="553"/>
      <c r="M218" s="554"/>
      <c r="N218" s="552"/>
    </row>
    <row r="219" spans="1:14" ht="15.75">
      <c r="A219" s="107" t="s">
        <v>3652</v>
      </c>
      <c r="B219" s="3"/>
      <c r="C219" s="3"/>
      <c r="D219" s="32">
        <f t="shared" si="5"/>
        <v>1730.8</v>
      </c>
      <c r="E219" s="9">
        <v>518.79999999999995</v>
      </c>
      <c r="F219" s="9">
        <v>451.8</v>
      </c>
      <c r="G219" s="555">
        <v>343.40000000000003</v>
      </c>
      <c r="H219" s="555">
        <v>416.8</v>
      </c>
      <c r="I219" s="557"/>
      <c r="J219" s="557"/>
      <c r="K219" s="552"/>
      <c r="L219" s="553"/>
      <c r="M219" s="554"/>
      <c r="N219" s="552"/>
    </row>
    <row r="220" spans="1:14" ht="15.75">
      <c r="A220" s="285" t="s">
        <v>23</v>
      </c>
      <c r="B220" s="3"/>
      <c r="C220" s="3"/>
      <c r="D220" s="32">
        <f t="shared" si="5"/>
        <v>1500.7999999999997</v>
      </c>
      <c r="E220" s="9">
        <v>208.9</v>
      </c>
      <c r="F220" s="9">
        <v>355.1</v>
      </c>
      <c r="G220" s="555">
        <v>306.09999999999997</v>
      </c>
      <c r="H220" s="555">
        <v>630.69999999999993</v>
      </c>
      <c r="I220" s="551"/>
      <c r="J220" s="551"/>
      <c r="K220" s="552"/>
      <c r="L220" s="553"/>
      <c r="M220" s="554"/>
      <c r="N220" s="552"/>
    </row>
    <row r="221" spans="1:14" ht="15.75">
      <c r="A221" s="285" t="s">
        <v>25</v>
      </c>
      <c r="B221" s="3"/>
      <c r="C221" s="3"/>
      <c r="D221" s="32">
        <f t="shared" si="5"/>
        <v>2114.6000000000004</v>
      </c>
      <c r="E221" s="9">
        <v>232.59999999999997</v>
      </c>
      <c r="F221" s="9">
        <v>779.80000000000007</v>
      </c>
      <c r="G221" s="555">
        <v>339.4</v>
      </c>
      <c r="H221" s="555">
        <v>762.8</v>
      </c>
      <c r="I221" s="551"/>
      <c r="J221" s="551"/>
      <c r="K221" s="552"/>
      <c r="L221" s="553"/>
      <c r="M221" s="554"/>
      <c r="N221" s="552"/>
    </row>
    <row r="222" spans="1:14" ht="15.75">
      <c r="A222" s="107" t="s">
        <v>2716</v>
      </c>
      <c r="B222" s="3"/>
      <c r="C222" s="3"/>
      <c r="D222" s="32">
        <f t="shared" si="5"/>
        <v>2063.75</v>
      </c>
      <c r="E222" s="9">
        <v>129.10000000000002</v>
      </c>
      <c r="F222" s="9">
        <v>512.25</v>
      </c>
      <c r="G222" s="555">
        <v>715.1</v>
      </c>
      <c r="H222" s="555">
        <v>707.3</v>
      </c>
      <c r="I222" s="557"/>
      <c r="J222" s="557"/>
      <c r="K222" s="552"/>
      <c r="L222" s="553"/>
      <c r="M222" s="554"/>
      <c r="N222" s="552"/>
    </row>
    <row r="223" spans="1:14" ht="15.75">
      <c r="A223" s="106" t="s">
        <v>1343</v>
      </c>
      <c r="B223" s="3"/>
      <c r="C223" s="3"/>
      <c r="D223" s="32">
        <f t="shared" si="5"/>
        <v>2062.6999999999998</v>
      </c>
      <c r="E223" s="9">
        <v>424.29999999999995</v>
      </c>
      <c r="F223" s="9">
        <v>373.5</v>
      </c>
      <c r="G223" s="555">
        <v>660.5</v>
      </c>
      <c r="H223" s="555">
        <v>604.39999999999986</v>
      </c>
      <c r="I223" s="506"/>
      <c r="J223" s="506"/>
      <c r="K223" s="552"/>
      <c r="L223" s="553"/>
      <c r="M223" s="554"/>
      <c r="N223" s="552"/>
    </row>
    <row r="224" spans="1:14" ht="15.75">
      <c r="A224" s="106" t="s">
        <v>1345</v>
      </c>
      <c r="B224" s="3"/>
      <c r="C224" s="3"/>
      <c r="D224" s="32">
        <f t="shared" si="5"/>
        <v>1573.75</v>
      </c>
      <c r="E224" s="9">
        <v>151</v>
      </c>
      <c r="F224" s="9">
        <v>523.75000000000011</v>
      </c>
      <c r="G224" s="555">
        <v>496.3</v>
      </c>
      <c r="H224" s="555">
        <v>402.69999999999993</v>
      </c>
      <c r="I224" s="506"/>
      <c r="J224" s="506"/>
      <c r="K224" s="552"/>
      <c r="L224" s="553"/>
      <c r="M224" s="554"/>
      <c r="N224" s="552"/>
    </row>
    <row r="225" spans="1:14" ht="15.75">
      <c r="A225" s="107" t="s">
        <v>2717</v>
      </c>
      <c r="B225" s="3"/>
      <c r="C225" s="3"/>
      <c r="D225" s="32">
        <f t="shared" si="5"/>
        <v>2209.15</v>
      </c>
      <c r="E225" s="9">
        <v>340.9</v>
      </c>
      <c r="F225" s="9">
        <v>705.25</v>
      </c>
      <c r="G225" s="555">
        <v>453.39999999999992</v>
      </c>
      <c r="H225" s="555">
        <v>709.6</v>
      </c>
      <c r="I225" s="557"/>
      <c r="J225" s="557"/>
      <c r="K225" s="552"/>
      <c r="L225" s="553"/>
      <c r="M225" s="554"/>
      <c r="N225" s="552"/>
    </row>
    <row r="226" spans="1:14" ht="15.75">
      <c r="A226" s="284" t="s">
        <v>3653</v>
      </c>
      <c r="B226" s="3"/>
      <c r="C226" s="3"/>
      <c r="D226" s="32">
        <f t="shared" si="5"/>
        <v>2096.65</v>
      </c>
      <c r="E226" s="9">
        <v>142.29999999999998</v>
      </c>
      <c r="F226" s="9">
        <v>754.15</v>
      </c>
      <c r="G226" s="555">
        <v>386.3</v>
      </c>
      <c r="H226" s="555">
        <v>813.9</v>
      </c>
      <c r="I226" s="556"/>
      <c r="J226" s="556"/>
      <c r="K226" s="552"/>
      <c r="L226" s="553"/>
      <c r="M226" s="554"/>
      <c r="N226" s="552"/>
    </row>
    <row r="227" spans="1:14" ht="15.75">
      <c r="A227" s="284" t="s">
        <v>3654</v>
      </c>
      <c r="B227" s="3"/>
      <c r="C227" s="3"/>
      <c r="D227" s="32">
        <f t="shared" si="5"/>
        <v>2251.4499999999998</v>
      </c>
      <c r="E227" s="9">
        <v>616.69999999999993</v>
      </c>
      <c r="F227" s="9">
        <v>516.15000000000009</v>
      </c>
      <c r="G227" s="555">
        <v>312.20000000000005</v>
      </c>
      <c r="H227" s="555">
        <v>806.4</v>
      </c>
      <c r="I227" s="556"/>
      <c r="J227" s="556"/>
      <c r="K227" s="552"/>
      <c r="L227" s="553"/>
      <c r="M227" s="554"/>
      <c r="N227" s="552"/>
    </row>
    <row r="228" spans="1:14" ht="15.75">
      <c r="A228" s="107" t="s">
        <v>2198</v>
      </c>
      <c r="B228" s="3"/>
      <c r="C228" s="3"/>
      <c r="D228" s="32">
        <f t="shared" si="5"/>
        <v>2008.8500000000004</v>
      </c>
      <c r="E228" s="9">
        <v>238.70000000000002</v>
      </c>
      <c r="F228" s="9">
        <v>568.65000000000009</v>
      </c>
      <c r="G228" s="555">
        <v>569.60000000000014</v>
      </c>
      <c r="H228" s="555">
        <v>631.9</v>
      </c>
      <c r="I228" s="557"/>
      <c r="J228" s="557"/>
      <c r="K228" s="552"/>
      <c r="L228" s="553"/>
      <c r="M228" s="554"/>
      <c r="N228" s="552"/>
    </row>
    <row r="229" spans="1:14" ht="15.75">
      <c r="A229" s="107" t="s">
        <v>651</v>
      </c>
      <c r="B229" s="3"/>
      <c r="C229" s="3"/>
      <c r="D229" s="32">
        <f t="shared" si="5"/>
        <v>2171</v>
      </c>
      <c r="E229" s="9">
        <v>450.19999999999993</v>
      </c>
      <c r="F229" s="9">
        <v>527.00000000000011</v>
      </c>
      <c r="G229" s="555">
        <v>385.4</v>
      </c>
      <c r="H229" s="555">
        <v>808.4</v>
      </c>
      <c r="I229" s="557"/>
      <c r="J229" s="557"/>
      <c r="K229" s="552"/>
      <c r="L229" s="553"/>
      <c r="M229" s="554"/>
      <c r="N229" s="552"/>
    </row>
    <row r="230" spans="1:14" ht="15.75">
      <c r="A230" s="107" t="s">
        <v>682</v>
      </c>
      <c r="B230" s="3"/>
      <c r="C230" s="3"/>
      <c r="D230" s="32">
        <f t="shared" si="5"/>
        <v>1894.9999999999998</v>
      </c>
      <c r="E230" s="9">
        <v>209</v>
      </c>
      <c r="F230" s="9">
        <v>665.5</v>
      </c>
      <c r="G230" s="555">
        <v>639.19999999999993</v>
      </c>
      <c r="H230" s="555">
        <v>381.3</v>
      </c>
      <c r="I230" s="557"/>
      <c r="J230" s="557"/>
      <c r="K230" s="552"/>
      <c r="L230" s="553"/>
      <c r="M230" s="554"/>
      <c r="N230" s="552"/>
    </row>
    <row r="231" spans="1:14" ht="15.75">
      <c r="A231" s="107" t="s">
        <v>2712</v>
      </c>
      <c r="B231" s="3"/>
      <c r="C231" s="3"/>
      <c r="D231" s="32">
        <f t="shared" si="5"/>
        <v>2102.35</v>
      </c>
      <c r="E231" s="9">
        <v>295.60000000000002</v>
      </c>
      <c r="F231" s="9">
        <v>475.85</v>
      </c>
      <c r="G231" s="555">
        <v>600</v>
      </c>
      <c r="H231" s="555">
        <v>730.9</v>
      </c>
      <c r="I231" s="557"/>
      <c r="J231" s="557"/>
      <c r="K231" s="552"/>
      <c r="L231" s="553"/>
      <c r="M231" s="554"/>
      <c r="N231" s="552"/>
    </row>
    <row r="232" spans="1:14" ht="15.75">
      <c r="A232" s="107" t="s">
        <v>2738</v>
      </c>
      <c r="B232" s="3"/>
      <c r="C232" s="3"/>
      <c r="D232" s="32">
        <f t="shared" si="5"/>
        <v>2288.3999999999996</v>
      </c>
      <c r="E232" s="9">
        <v>605.59999999999991</v>
      </c>
      <c r="F232" s="9">
        <v>738.7</v>
      </c>
      <c r="G232" s="555">
        <v>149.6</v>
      </c>
      <c r="H232" s="555">
        <v>794.49999999999989</v>
      </c>
      <c r="I232" s="557"/>
      <c r="J232" s="557"/>
      <c r="K232" s="552"/>
      <c r="L232" s="553"/>
      <c r="M232" s="554"/>
      <c r="N232" s="552"/>
    </row>
    <row r="233" spans="1:14" ht="15.75">
      <c r="A233" s="284" t="s">
        <v>3655</v>
      </c>
      <c r="B233" s="3"/>
      <c r="C233" s="3"/>
      <c r="D233" s="32">
        <f t="shared" si="5"/>
        <v>977.80000000000007</v>
      </c>
      <c r="E233" s="9">
        <v>47.300000000000004</v>
      </c>
      <c r="F233" s="9">
        <v>379.20000000000005</v>
      </c>
      <c r="G233" s="555">
        <v>329.2</v>
      </c>
      <c r="H233" s="555">
        <v>222.1</v>
      </c>
      <c r="I233" s="556"/>
      <c r="J233" s="556"/>
      <c r="K233" s="552"/>
      <c r="L233" s="553"/>
      <c r="M233" s="554"/>
      <c r="N233" s="552"/>
    </row>
    <row r="234" spans="1:14" ht="15.75">
      <c r="A234" s="284" t="s">
        <v>3656</v>
      </c>
      <c r="B234" s="3"/>
      <c r="C234" s="3"/>
      <c r="D234" s="32">
        <f t="shared" si="5"/>
        <v>1747.05</v>
      </c>
      <c r="E234" s="9">
        <v>588.25</v>
      </c>
      <c r="F234" s="9">
        <v>510.1</v>
      </c>
      <c r="G234" s="555">
        <v>358.20000000000005</v>
      </c>
      <c r="H234" s="555">
        <v>290.5</v>
      </c>
      <c r="I234" s="556"/>
      <c r="J234" s="556"/>
      <c r="K234" s="552"/>
      <c r="L234" s="553"/>
      <c r="M234" s="554"/>
      <c r="N234" s="552"/>
    </row>
    <row r="235" spans="1:14" ht="15.75">
      <c r="A235" s="107" t="s">
        <v>154</v>
      </c>
      <c r="B235" s="3"/>
      <c r="C235" s="3"/>
      <c r="D235" s="32">
        <f t="shared" si="5"/>
        <v>2794.75</v>
      </c>
      <c r="E235" s="9">
        <v>540.09999999999991</v>
      </c>
      <c r="F235" s="9">
        <v>969.8</v>
      </c>
      <c r="G235" s="555">
        <v>211.15000000000003</v>
      </c>
      <c r="H235" s="555">
        <v>1073.7</v>
      </c>
      <c r="I235" s="557"/>
      <c r="J235" s="557"/>
      <c r="K235" s="552"/>
      <c r="L235" s="553"/>
      <c r="M235" s="554"/>
      <c r="N235" s="552"/>
    </row>
    <row r="236" spans="1:14" ht="15.75">
      <c r="A236" s="107" t="s">
        <v>2210</v>
      </c>
      <c r="B236" s="3"/>
      <c r="C236" s="3"/>
      <c r="D236" s="32">
        <f t="shared" si="5"/>
        <v>1913.7</v>
      </c>
      <c r="E236" s="9">
        <v>168.5</v>
      </c>
      <c r="F236" s="9">
        <v>694.9</v>
      </c>
      <c r="G236" s="555">
        <v>449.5</v>
      </c>
      <c r="H236" s="555">
        <v>600.79999999999995</v>
      </c>
      <c r="I236" s="557"/>
      <c r="J236" s="557"/>
      <c r="K236" s="552"/>
      <c r="L236" s="553"/>
      <c r="M236" s="554"/>
      <c r="N236" s="552"/>
    </row>
    <row r="237" spans="1:14" ht="15.75">
      <c r="A237" s="107" t="s">
        <v>669</v>
      </c>
      <c r="B237" s="3"/>
      <c r="C237" s="3"/>
      <c r="D237" s="32">
        <f t="shared" si="5"/>
        <v>1869.3500000000004</v>
      </c>
      <c r="E237" s="9">
        <v>370.2</v>
      </c>
      <c r="F237" s="9">
        <v>729.65000000000009</v>
      </c>
      <c r="G237" s="555">
        <v>223.7</v>
      </c>
      <c r="H237" s="555">
        <v>545.80000000000007</v>
      </c>
      <c r="I237" s="557"/>
      <c r="J237" s="557"/>
      <c r="K237" s="552"/>
      <c r="L237" s="553"/>
      <c r="M237" s="554"/>
      <c r="N237" s="552"/>
    </row>
    <row r="238" spans="1:14" ht="15.75">
      <c r="A238" s="107" t="s">
        <v>2727</v>
      </c>
      <c r="B238" s="3"/>
      <c r="C238" s="3"/>
      <c r="D238" s="32">
        <f t="shared" si="5"/>
        <v>2230.8999999999996</v>
      </c>
      <c r="E238" s="9">
        <v>272.09999999999997</v>
      </c>
      <c r="F238" s="9">
        <v>425.70000000000005</v>
      </c>
      <c r="G238" s="555">
        <v>330.79999999999995</v>
      </c>
      <c r="H238" s="555">
        <v>1202.2999999999997</v>
      </c>
      <c r="I238" s="557"/>
      <c r="J238" s="557"/>
      <c r="K238" s="552"/>
      <c r="L238" s="553"/>
      <c r="M238" s="554"/>
      <c r="N238" s="552"/>
    </row>
    <row r="239" spans="1:14" ht="15.75">
      <c r="A239" s="284" t="s">
        <v>142</v>
      </c>
      <c r="B239" s="3"/>
      <c r="C239" s="3"/>
      <c r="D239" s="32">
        <f t="shared" si="5"/>
        <v>1934.85</v>
      </c>
      <c r="E239" s="9">
        <v>130</v>
      </c>
      <c r="F239" s="9">
        <v>438.5</v>
      </c>
      <c r="G239" s="555">
        <v>388.5</v>
      </c>
      <c r="H239" s="555">
        <v>977.84999999999991</v>
      </c>
      <c r="I239" s="556"/>
      <c r="J239" s="556"/>
      <c r="K239" s="552"/>
      <c r="L239" s="553"/>
      <c r="M239" s="554"/>
      <c r="N239" s="552"/>
    </row>
    <row r="240" spans="1:14" ht="15.75">
      <c r="A240" s="106" t="s">
        <v>1349</v>
      </c>
      <c r="B240" s="3"/>
      <c r="C240" s="3"/>
      <c r="D240" s="32">
        <f t="shared" si="5"/>
        <v>1987.4</v>
      </c>
      <c r="E240" s="9">
        <v>172.60000000000002</v>
      </c>
      <c r="F240" s="9">
        <v>611.20000000000005</v>
      </c>
      <c r="G240" s="555">
        <v>336.6</v>
      </c>
      <c r="H240" s="555">
        <v>867.00000000000011</v>
      </c>
      <c r="I240" s="506"/>
      <c r="J240" s="506"/>
      <c r="K240" s="552"/>
      <c r="L240" s="553"/>
      <c r="M240" s="554"/>
      <c r="N240" s="552"/>
    </row>
    <row r="241" spans="1:14" ht="15.75">
      <c r="A241" s="107" t="s">
        <v>683</v>
      </c>
      <c r="B241" s="3"/>
      <c r="C241" s="3"/>
      <c r="D241" s="32">
        <f t="shared" ref="D241:D280" si="6">SUM(E241:DZ241)</f>
        <v>2052.3999999999996</v>
      </c>
      <c r="E241" s="9">
        <v>127.19999999999999</v>
      </c>
      <c r="F241" s="9">
        <v>579.49999999999989</v>
      </c>
      <c r="G241" s="555">
        <v>373.4</v>
      </c>
      <c r="H241" s="555">
        <v>972.3</v>
      </c>
      <c r="I241" s="557"/>
      <c r="J241" s="557"/>
      <c r="K241" s="552"/>
      <c r="L241" s="553"/>
      <c r="M241" s="554"/>
      <c r="N241" s="552"/>
    </row>
    <row r="242" spans="1:14" ht="15.75">
      <c r="A242" s="107" t="s">
        <v>2728</v>
      </c>
      <c r="B242" s="3"/>
      <c r="C242" s="3"/>
      <c r="D242" s="32">
        <f t="shared" si="6"/>
        <v>1778.6999999999998</v>
      </c>
      <c r="E242" s="9">
        <v>79.900000000000006</v>
      </c>
      <c r="F242" s="9">
        <v>342.9</v>
      </c>
      <c r="G242" s="555">
        <v>580.9</v>
      </c>
      <c r="H242" s="555">
        <v>775</v>
      </c>
      <c r="I242" s="557"/>
      <c r="J242" s="557"/>
      <c r="K242" s="552"/>
      <c r="L242" s="553"/>
      <c r="M242" s="554"/>
      <c r="N242" s="552"/>
    </row>
    <row r="243" spans="1:14" ht="15.75">
      <c r="A243" s="284" t="s">
        <v>3657</v>
      </c>
      <c r="B243" s="3"/>
      <c r="C243" s="3"/>
      <c r="D243" s="32">
        <f t="shared" si="6"/>
        <v>1643.7000000000003</v>
      </c>
      <c r="E243" s="9">
        <v>61.1</v>
      </c>
      <c r="F243" s="9">
        <v>444.09999999999997</v>
      </c>
      <c r="G243" s="555">
        <v>713.7</v>
      </c>
      <c r="H243" s="555">
        <v>424.80000000000007</v>
      </c>
      <c r="I243" s="556"/>
      <c r="J243" s="556"/>
      <c r="K243" s="552"/>
      <c r="L243" s="553"/>
      <c r="M243" s="554"/>
      <c r="N243" s="552"/>
    </row>
    <row r="244" spans="1:14" ht="15.75">
      <c r="A244" s="285" t="s">
        <v>1690</v>
      </c>
      <c r="B244" s="3"/>
      <c r="C244" s="3"/>
      <c r="D244" s="32">
        <f t="shared" si="6"/>
        <v>1155.3</v>
      </c>
      <c r="E244" s="9">
        <v>168.60000000000002</v>
      </c>
      <c r="F244" s="9">
        <v>614.9</v>
      </c>
      <c r="G244" s="555">
        <v>130.80000000000001</v>
      </c>
      <c r="H244" s="555">
        <v>241</v>
      </c>
      <c r="I244" s="551"/>
      <c r="J244" s="551"/>
      <c r="K244" s="552"/>
      <c r="L244" s="553"/>
      <c r="M244" s="554"/>
      <c r="N244" s="552"/>
    </row>
    <row r="245" spans="1:14" ht="15.75">
      <c r="A245" s="107" t="s">
        <v>654</v>
      </c>
      <c r="B245" s="3"/>
      <c r="C245" s="3"/>
      <c r="D245" s="32">
        <f t="shared" si="6"/>
        <v>2730</v>
      </c>
      <c r="E245" s="9">
        <v>655.5</v>
      </c>
      <c r="F245" s="9">
        <v>1019.5</v>
      </c>
      <c r="G245" s="555">
        <v>213.50000000000003</v>
      </c>
      <c r="H245" s="555">
        <v>841.5</v>
      </c>
      <c r="I245" s="557"/>
      <c r="J245" s="557"/>
      <c r="K245" s="552"/>
      <c r="L245" s="553"/>
      <c r="M245" s="554"/>
      <c r="N245" s="552"/>
    </row>
    <row r="246" spans="1:14" ht="15.75">
      <c r="A246" s="107" t="s">
        <v>653</v>
      </c>
      <c r="B246" s="3"/>
      <c r="C246" s="3"/>
      <c r="D246" s="32">
        <f t="shared" si="6"/>
        <v>2501.1000000000004</v>
      </c>
      <c r="E246" s="9">
        <v>334.6</v>
      </c>
      <c r="F246" s="9">
        <v>624.1</v>
      </c>
      <c r="G246" s="555">
        <v>475.40000000000003</v>
      </c>
      <c r="H246" s="555">
        <v>1067</v>
      </c>
      <c r="I246" s="557"/>
      <c r="J246" s="557"/>
      <c r="K246" s="552"/>
      <c r="L246" s="553"/>
      <c r="M246" s="554"/>
      <c r="N246" s="552"/>
    </row>
    <row r="247" spans="1:14" ht="15.75">
      <c r="A247" s="285" t="s">
        <v>1753</v>
      </c>
      <c r="B247" s="3"/>
      <c r="C247" s="3"/>
      <c r="D247" s="32">
        <f t="shared" si="6"/>
        <v>2234</v>
      </c>
      <c r="E247" s="9">
        <v>299.30000000000007</v>
      </c>
      <c r="F247" s="9">
        <v>718.9</v>
      </c>
      <c r="G247" s="555">
        <v>328.7</v>
      </c>
      <c r="H247" s="555">
        <v>887.09999999999991</v>
      </c>
      <c r="I247" s="551"/>
      <c r="J247" s="551"/>
      <c r="K247" s="552"/>
      <c r="L247" s="553"/>
      <c r="M247" s="554"/>
      <c r="N247" s="552"/>
    </row>
    <row r="248" spans="1:14" ht="15.75">
      <c r="A248" s="107" t="s">
        <v>638</v>
      </c>
      <c r="B248" s="3"/>
      <c r="C248" s="3"/>
      <c r="D248" s="32">
        <f t="shared" si="6"/>
        <v>1912.7000000000003</v>
      </c>
      <c r="E248" s="9">
        <v>41.4</v>
      </c>
      <c r="F248" s="9">
        <v>660.80000000000018</v>
      </c>
      <c r="G248" s="555">
        <v>292.89999999999998</v>
      </c>
      <c r="H248" s="555">
        <v>917.6</v>
      </c>
      <c r="I248" s="557"/>
      <c r="J248" s="557"/>
      <c r="K248" s="552"/>
      <c r="L248" s="553"/>
      <c r="M248" s="554"/>
      <c r="N248" s="552"/>
    </row>
    <row r="249" spans="1:14" ht="15.75">
      <c r="A249" s="285" t="s">
        <v>1649</v>
      </c>
      <c r="B249" s="3"/>
      <c r="C249" s="3"/>
      <c r="D249" s="32">
        <f t="shared" si="6"/>
        <v>2731.9500000000003</v>
      </c>
      <c r="E249" s="9">
        <v>606.85</v>
      </c>
      <c r="F249" s="9">
        <v>932.7</v>
      </c>
      <c r="G249" s="555">
        <v>593.59999999999991</v>
      </c>
      <c r="H249" s="555">
        <v>598.80000000000018</v>
      </c>
      <c r="I249" s="551"/>
      <c r="J249" s="551"/>
      <c r="K249" s="552"/>
      <c r="L249" s="553"/>
      <c r="M249" s="554"/>
      <c r="N249" s="552"/>
    </row>
    <row r="250" spans="1:14" ht="15.75">
      <c r="A250" s="107" t="s">
        <v>2718</v>
      </c>
      <c r="B250" s="3"/>
      <c r="C250" s="3"/>
      <c r="D250" s="32">
        <f t="shared" si="6"/>
        <v>1681.7</v>
      </c>
      <c r="E250" s="9">
        <v>297.7</v>
      </c>
      <c r="F250" s="9">
        <v>360.59999999999997</v>
      </c>
      <c r="G250" s="555">
        <v>550.90000000000009</v>
      </c>
      <c r="H250" s="555">
        <v>472.50000000000006</v>
      </c>
      <c r="I250" s="557"/>
      <c r="J250" s="557"/>
      <c r="K250" s="552"/>
      <c r="L250" s="553"/>
      <c r="M250" s="554"/>
      <c r="N250" s="552"/>
    </row>
    <row r="251" spans="1:14" ht="15.75">
      <c r="A251" s="107" t="s">
        <v>2836</v>
      </c>
      <c r="B251" s="3"/>
      <c r="C251" s="3"/>
      <c r="D251" s="32">
        <f t="shared" si="6"/>
        <v>1735.4</v>
      </c>
      <c r="E251" s="9">
        <v>141.6</v>
      </c>
      <c r="F251" s="9">
        <v>578.20000000000005</v>
      </c>
      <c r="G251" s="555">
        <v>292.60000000000002</v>
      </c>
      <c r="H251" s="555">
        <v>722.99999999999989</v>
      </c>
      <c r="I251" s="557"/>
      <c r="J251" s="557"/>
      <c r="K251" s="552"/>
      <c r="L251" s="553"/>
      <c r="M251" s="554"/>
      <c r="N251" s="552"/>
    </row>
    <row r="252" spans="1:14" ht="15.75">
      <c r="A252" s="284" t="s">
        <v>3658</v>
      </c>
      <c r="B252" s="3"/>
      <c r="C252" s="3"/>
      <c r="D252" s="32">
        <f t="shared" si="6"/>
        <v>1615.55</v>
      </c>
      <c r="E252" s="9">
        <v>75.600000000000009</v>
      </c>
      <c r="F252" s="9">
        <v>442.45</v>
      </c>
      <c r="G252" s="555">
        <v>362.4</v>
      </c>
      <c r="H252" s="555">
        <v>735.1</v>
      </c>
      <c r="I252" s="556"/>
      <c r="J252" s="556"/>
      <c r="K252" s="552"/>
      <c r="L252" s="553"/>
      <c r="M252" s="554"/>
      <c r="N252" s="552"/>
    </row>
    <row r="253" spans="1:14" ht="15.75">
      <c r="A253" s="284" t="s">
        <v>3659</v>
      </c>
      <c r="B253" s="3"/>
      <c r="C253" s="3"/>
      <c r="D253" s="32">
        <f t="shared" si="6"/>
        <v>1588.15</v>
      </c>
      <c r="E253" s="9">
        <v>133</v>
      </c>
      <c r="F253" s="9">
        <v>479.95</v>
      </c>
      <c r="G253" s="555">
        <v>347.59999999999997</v>
      </c>
      <c r="H253" s="555">
        <v>627.6</v>
      </c>
      <c r="I253" s="556"/>
      <c r="J253" s="556"/>
      <c r="K253" s="552"/>
      <c r="L253" s="553"/>
      <c r="M253" s="554"/>
      <c r="N253" s="552"/>
    </row>
    <row r="254" spans="1:14" ht="15.75">
      <c r="A254" s="285" t="s">
        <v>31</v>
      </c>
      <c r="B254" s="3"/>
      <c r="C254" s="3"/>
      <c r="D254" s="32">
        <f t="shared" si="6"/>
        <v>2662.4</v>
      </c>
      <c r="E254" s="9">
        <v>295.09999999999997</v>
      </c>
      <c r="F254" s="9">
        <v>760.7</v>
      </c>
      <c r="G254" s="555">
        <v>882.5</v>
      </c>
      <c r="H254" s="555">
        <v>724.1</v>
      </c>
      <c r="I254" s="551"/>
      <c r="J254" s="551"/>
      <c r="K254" s="552"/>
      <c r="L254" s="553"/>
      <c r="M254" s="554"/>
      <c r="N254" s="552"/>
    </row>
    <row r="255" spans="1:14" ht="15.75">
      <c r="A255" s="107" t="s">
        <v>2722</v>
      </c>
      <c r="B255" s="3"/>
      <c r="C255" s="3"/>
      <c r="D255" s="32">
        <f t="shared" si="6"/>
        <v>2766.7</v>
      </c>
      <c r="E255" s="9">
        <v>670.3</v>
      </c>
      <c r="F255" s="9">
        <v>714.9</v>
      </c>
      <c r="G255" s="555">
        <v>708.3</v>
      </c>
      <c r="H255" s="555">
        <v>673.19999999999993</v>
      </c>
      <c r="I255" s="557"/>
      <c r="J255" s="557"/>
      <c r="K255" s="552"/>
      <c r="L255" s="553"/>
      <c r="M255" s="554"/>
      <c r="N255" s="552"/>
    </row>
    <row r="256" spans="1:14" ht="15.75">
      <c r="A256" s="107" t="s">
        <v>694</v>
      </c>
      <c r="B256" s="3"/>
      <c r="C256" s="3"/>
      <c r="D256" s="32">
        <f t="shared" si="6"/>
        <v>1221.3500000000001</v>
      </c>
      <c r="E256" s="9">
        <v>36.1</v>
      </c>
      <c r="F256" s="9">
        <v>418.6</v>
      </c>
      <c r="G256" s="555">
        <v>515.1</v>
      </c>
      <c r="H256" s="555">
        <v>251.55</v>
      </c>
      <c r="I256" s="557"/>
      <c r="J256" s="557"/>
      <c r="K256" s="552"/>
      <c r="L256" s="553"/>
      <c r="M256" s="554"/>
      <c r="N256" s="552"/>
    </row>
    <row r="257" spans="1:14" ht="15.75">
      <c r="A257" s="284" t="s">
        <v>3660</v>
      </c>
      <c r="B257" s="3"/>
      <c r="C257" s="3"/>
      <c r="D257" s="32">
        <f t="shared" si="6"/>
        <v>1958.05</v>
      </c>
      <c r="E257" s="9">
        <v>590.30000000000007</v>
      </c>
      <c r="F257" s="9">
        <v>639.54999999999995</v>
      </c>
      <c r="G257" s="555">
        <v>313.40000000000003</v>
      </c>
      <c r="H257" s="555">
        <v>414.79999999999995</v>
      </c>
      <c r="I257" s="556"/>
      <c r="J257" s="556"/>
      <c r="K257" s="552"/>
      <c r="L257" s="553"/>
      <c r="M257" s="554"/>
      <c r="N257" s="552"/>
    </row>
    <row r="258" spans="1:14" ht="15.75">
      <c r="A258" s="107" t="s">
        <v>3700</v>
      </c>
      <c r="B258" s="3"/>
      <c r="C258" s="3"/>
      <c r="D258" s="32">
        <f t="shared" si="6"/>
        <v>1803.3</v>
      </c>
      <c r="E258" s="9">
        <v>168.7</v>
      </c>
      <c r="F258" s="9">
        <v>526.59999999999991</v>
      </c>
      <c r="G258" s="555">
        <v>554.19999999999993</v>
      </c>
      <c r="H258" s="555">
        <v>553.79999999999995</v>
      </c>
      <c r="I258" s="557"/>
      <c r="J258" s="557"/>
      <c r="K258" s="552"/>
      <c r="L258" s="553"/>
      <c r="M258" s="554"/>
      <c r="N258" s="552"/>
    </row>
    <row r="259" spans="1:14" ht="15.75">
      <c r="A259" s="107" t="s">
        <v>686</v>
      </c>
      <c r="B259" s="3"/>
      <c r="C259" s="3"/>
      <c r="D259" s="32">
        <f t="shared" si="6"/>
        <v>1600.5499999999997</v>
      </c>
      <c r="E259" s="9">
        <v>195.6</v>
      </c>
      <c r="F259" s="9">
        <v>505.55000000000007</v>
      </c>
      <c r="G259" s="555">
        <v>240.79999999999998</v>
      </c>
      <c r="H259" s="555">
        <v>658.5999999999998</v>
      </c>
      <c r="I259" s="557"/>
      <c r="J259" s="557"/>
      <c r="K259" s="552"/>
      <c r="L259" s="553"/>
      <c r="M259" s="554"/>
      <c r="N259" s="552"/>
    </row>
    <row r="260" spans="1:14" ht="15.75">
      <c r="A260" s="285" t="s">
        <v>33</v>
      </c>
      <c r="B260" s="3"/>
      <c r="C260" s="3"/>
      <c r="D260" s="32">
        <f t="shared" si="6"/>
        <v>2034.1999999999998</v>
      </c>
      <c r="E260" s="9">
        <v>295.60000000000002</v>
      </c>
      <c r="F260" s="9">
        <v>517.29999999999995</v>
      </c>
      <c r="G260" s="555">
        <v>347.19999999999993</v>
      </c>
      <c r="H260" s="555">
        <v>874.09999999999991</v>
      </c>
      <c r="I260" s="551"/>
      <c r="J260" s="551"/>
      <c r="K260" s="552"/>
      <c r="L260" s="553"/>
      <c r="M260" s="554"/>
      <c r="N260" s="552"/>
    </row>
    <row r="261" spans="1:14" ht="15.75">
      <c r="A261" s="285" t="s">
        <v>37</v>
      </c>
      <c r="B261" s="3"/>
      <c r="C261" s="3"/>
      <c r="D261" s="32">
        <f t="shared" si="6"/>
        <v>1448.5</v>
      </c>
      <c r="E261" s="9">
        <v>189</v>
      </c>
      <c r="F261" s="9">
        <v>484.20000000000005</v>
      </c>
      <c r="G261" s="555">
        <v>477.79999999999995</v>
      </c>
      <c r="H261" s="555">
        <v>297.49999999999994</v>
      </c>
      <c r="I261" s="551"/>
      <c r="J261" s="551"/>
      <c r="K261" s="552"/>
      <c r="L261" s="553"/>
      <c r="M261" s="554"/>
      <c r="N261" s="552"/>
    </row>
    <row r="262" spans="1:14" ht="15.75">
      <c r="A262" s="284" t="s">
        <v>143</v>
      </c>
      <c r="B262" s="3"/>
      <c r="C262" s="3"/>
      <c r="D262" s="32">
        <f t="shared" si="6"/>
        <v>1662.3000000000002</v>
      </c>
      <c r="E262" s="9">
        <v>397.20000000000005</v>
      </c>
      <c r="F262" s="9">
        <v>449.59999999999997</v>
      </c>
      <c r="G262" s="555">
        <v>289.60000000000002</v>
      </c>
      <c r="H262" s="555">
        <v>525.9</v>
      </c>
      <c r="I262" s="556"/>
      <c r="J262" s="556"/>
      <c r="K262" s="552"/>
      <c r="L262" s="553"/>
      <c r="M262" s="554"/>
      <c r="N262" s="552"/>
    </row>
    <row r="263" spans="1:14" ht="15.75">
      <c r="A263" s="284" t="s">
        <v>3661</v>
      </c>
      <c r="B263" s="3"/>
      <c r="C263" s="3"/>
      <c r="D263" s="32">
        <f t="shared" si="6"/>
        <v>1927.3999999999999</v>
      </c>
      <c r="E263" s="9">
        <v>427.4</v>
      </c>
      <c r="F263" s="9">
        <v>630.79999999999995</v>
      </c>
      <c r="G263" s="555">
        <v>686.99999999999989</v>
      </c>
      <c r="H263" s="555">
        <v>182.20000000000002</v>
      </c>
      <c r="I263" s="556"/>
      <c r="J263" s="556"/>
      <c r="K263" s="552"/>
      <c r="L263" s="553"/>
      <c r="M263" s="554"/>
      <c r="N263" s="552"/>
    </row>
    <row r="264" spans="1:14" ht="15.75">
      <c r="A264" s="107" t="s">
        <v>2725</v>
      </c>
      <c r="B264" s="3"/>
      <c r="C264" s="3"/>
      <c r="D264" s="32">
        <f t="shared" si="6"/>
        <v>2415.75</v>
      </c>
      <c r="E264" s="9">
        <v>592.29999999999995</v>
      </c>
      <c r="F264" s="9">
        <v>538.35</v>
      </c>
      <c r="G264" s="555">
        <v>647.49999999999989</v>
      </c>
      <c r="H264" s="555">
        <v>637.6</v>
      </c>
      <c r="I264" s="557"/>
      <c r="J264" s="557"/>
      <c r="K264" s="552"/>
      <c r="L264" s="553"/>
      <c r="M264" s="554"/>
      <c r="N264" s="552"/>
    </row>
    <row r="265" spans="1:14" ht="15.75">
      <c r="A265" s="106" t="s">
        <v>1351</v>
      </c>
      <c r="B265" s="3"/>
      <c r="C265" s="3"/>
      <c r="D265" s="32">
        <f t="shared" si="6"/>
        <v>2002.5</v>
      </c>
      <c r="E265" s="9">
        <v>234.10000000000002</v>
      </c>
      <c r="F265" s="9">
        <v>550.20000000000005</v>
      </c>
      <c r="G265" s="555">
        <v>379.1</v>
      </c>
      <c r="H265" s="555">
        <v>839.1</v>
      </c>
      <c r="I265" s="506"/>
      <c r="J265" s="506"/>
      <c r="K265" s="552"/>
      <c r="L265" s="553"/>
      <c r="M265" s="554"/>
      <c r="N265" s="552"/>
    </row>
    <row r="266" spans="1:14" ht="15.75">
      <c r="A266" s="107" t="s">
        <v>2726</v>
      </c>
      <c r="B266" s="3"/>
      <c r="C266" s="3"/>
      <c r="D266" s="32">
        <f t="shared" si="6"/>
        <v>2486.3000000000002</v>
      </c>
      <c r="E266" s="9">
        <v>351.79999999999995</v>
      </c>
      <c r="F266" s="9">
        <v>613.9</v>
      </c>
      <c r="G266" s="555">
        <v>344.4</v>
      </c>
      <c r="H266" s="555">
        <v>1176.2</v>
      </c>
      <c r="I266" s="557"/>
      <c r="J266" s="557"/>
      <c r="K266" s="552"/>
      <c r="L266" s="553"/>
      <c r="M266" s="554"/>
      <c r="N266" s="552"/>
    </row>
    <row r="267" spans="1:14" ht="15.75">
      <c r="A267" s="284" t="s">
        <v>3662</v>
      </c>
      <c r="B267" s="3"/>
      <c r="C267" s="3"/>
      <c r="D267" s="32">
        <f t="shared" si="6"/>
        <v>1582.55</v>
      </c>
      <c r="E267" s="9">
        <v>404.1</v>
      </c>
      <c r="F267" s="9">
        <v>630.15000000000009</v>
      </c>
      <c r="G267" s="555">
        <v>178.50000000000003</v>
      </c>
      <c r="H267" s="555">
        <v>369.79999999999995</v>
      </c>
      <c r="I267" s="556"/>
      <c r="J267" s="556"/>
      <c r="K267" s="552"/>
      <c r="L267" s="553"/>
      <c r="M267" s="554"/>
      <c r="N267" s="552"/>
    </row>
    <row r="268" spans="1:14" ht="15.75">
      <c r="A268" s="107" t="s">
        <v>2731</v>
      </c>
      <c r="B268" s="3"/>
      <c r="C268" s="3"/>
      <c r="D268" s="32">
        <f t="shared" si="6"/>
        <v>1620.1</v>
      </c>
      <c r="E268" s="9">
        <v>313</v>
      </c>
      <c r="F268" s="9">
        <v>335.4</v>
      </c>
      <c r="G268" s="555">
        <v>229.20000000000002</v>
      </c>
      <c r="H268" s="555">
        <v>742.5</v>
      </c>
      <c r="I268" s="557"/>
      <c r="J268" s="557"/>
      <c r="K268" s="552"/>
      <c r="L268" s="553"/>
      <c r="M268" s="554"/>
      <c r="N268" s="552"/>
    </row>
    <row r="269" spans="1:14" ht="15.75">
      <c r="A269" s="285" t="s">
        <v>1671</v>
      </c>
      <c r="B269" s="3"/>
      <c r="C269" s="3"/>
      <c r="D269" s="32">
        <f t="shared" si="6"/>
        <v>2412.1500000000005</v>
      </c>
      <c r="E269" s="9">
        <v>556.29999999999995</v>
      </c>
      <c r="F269" s="9">
        <v>632.75000000000011</v>
      </c>
      <c r="G269" s="555">
        <v>590.90000000000009</v>
      </c>
      <c r="H269" s="555">
        <v>632.20000000000005</v>
      </c>
      <c r="I269" s="551"/>
      <c r="J269" s="551"/>
      <c r="K269" s="552"/>
      <c r="L269" s="553"/>
      <c r="M269" s="554"/>
      <c r="N269" s="552"/>
    </row>
    <row r="270" spans="1:14" ht="15.75">
      <c r="A270" s="107" t="s">
        <v>180</v>
      </c>
      <c r="B270" s="3"/>
      <c r="C270" s="3"/>
      <c r="D270" s="32">
        <f t="shared" si="6"/>
        <v>2047.0500000000002</v>
      </c>
      <c r="E270" s="9">
        <v>275.60000000000002</v>
      </c>
      <c r="F270" s="9">
        <v>411.35000000000008</v>
      </c>
      <c r="G270" s="555">
        <v>779.19999999999993</v>
      </c>
      <c r="H270" s="555">
        <v>580.9</v>
      </c>
      <c r="I270" s="557"/>
      <c r="J270" s="557"/>
      <c r="K270" s="552"/>
      <c r="L270" s="553"/>
      <c r="M270" s="554"/>
      <c r="N270" s="552"/>
    </row>
    <row r="271" spans="1:14" ht="15.75">
      <c r="A271" s="107" t="s">
        <v>2714</v>
      </c>
      <c r="B271" s="3"/>
      <c r="C271" s="3"/>
      <c r="D271" s="32">
        <f t="shared" si="6"/>
        <v>2227.3999999999996</v>
      </c>
      <c r="E271" s="9">
        <v>478.69999999999993</v>
      </c>
      <c r="F271" s="9">
        <v>386.40000000000003</v>
      </c>
      <c r="G271" s="555">
        <v>470.59999999999997</v>
      </c>
      <c r="H271" s="555">
        <v>891.7</v>
      </c>
      <c r="I271" s="557"/>
      <c r="J271" s="557"/>
      <c r="K271" s="552"/>
      <c r="L271" s="553"/>
      <c r="M271" s="554"/>
      <c r="N271" s="552"/>
    </row>
    <row r="272" spans="1:14" ht="15.75">
      <c r="A272" s="107" t="s">
        <v>2217</v>
      </c>
      <c r="B272" s="3"/>
      <c r="C272" s="3"/>
      <c r="D272" s="32">
        <f t="shared" si="6"/>
        <v>1716.65</v>
      </c>
      <c r="E272" s="9">
        <v>105.3</v>
      </c>
      <c r="F272" s="9">
        <v>492.65000000000003</v>
      </c>
      <c r="G272" s="555">
        <v>388</v>
      </c>
      <c r="H272" s="555">
        <v>730.7</v>
      </c>
      <c r="I272" s="557"/>
      <c r="J272" s="557"/>
      <c r="K272" s="552"/>
      <c r="L272" s="553"/>
      <c r="M272" s="554"/>
      <c r="N272" s="552"/>
    </row>
    <row r="273" spans="1:22" ht="15.75">
      <c r="A273" s="107" t="s">
        <v>2733</v>
      </c>
      <c r="B273" s="3"/>
      <c r="C273" s="3"/>
      <c r="D273" s="32">
        <f t="shared" si="6"/>
        <v>2100.4</v>
      </c>
      <c r="E273" s="9">
        <v>359.9</v>
      </c>
      <c r="F273" s="9">
        <v>758.30000000000007</v>
      </c>
      <c r="G273" s="555">
        <v>301.60000000000002</v>
      </c>
      <c r="H273" s="555">
        <v>680.6</v>
      </c>
      <c r="I273" s="557"/>
      <c r="J273" s="557"/>
      <c r="K273" s="552"/>
      <c r="L273" s="553"/>
      <c r="M273" s="554"/>
      <c r="N273" s="552"/>
    </row>
    <row r="274" spans="1:22" ht="15.75">
      <c r="A274" s="107" t="s">
        <v>155</v>
      </c>
      <c r="B274" s="3"/>
      <c r="C274" s="3"/>
      <c r="D274" s="32">
        <f t="shared" si="6"/>
        <v>2803.1</v>
      </c>
      <c r="E274" s="9">
        <v>291.40000000000003</v>
      </c>
      <c r="F274" s="9">
        <v>905.09999999999991</v>
      </c>
      <c r="G274" s="555">
        <v>772</v>
      </c>
      <c r="H274" s="555">
        <v>834.6</v>
      </c>
      <c r="I274" s="557"/>
      <c r="J274" s="557"/>
      <c r="K274" s="552"/>
      <c r="L274" s="553"/>
      <c r="M274" s="554"/>
      <c r="N274" s="552"/>
    </row>
    <row r="275" spans="1:22" ht="15.75">
      <c r="A275" s="284" t="s">
        <v>3663</v>
      </c>
      <c r="B275" s="3"/>
      <c r="C275" s="3"/>
      <c r="D275" s="32">
        <f t="shared" si="6"/>
        <v>1677.8999999999999</v>
      </c>
      <c r="E275" s="9">
        <v>59.4</v>
      </c>
      <c r="F275" s="9">
        <v>615.49999999999989</v>
      </c>
      <c r="G275" s="555">
        <v>396.8</v>
      </c>
      <c r="H275" s="555">
        <v>606.20000000000005</v>
      </c>
      <c r="I275" s="556"/>
      <c r="J275" s="556"/>
      <c r="K275" s="552"/>
      <c r="L275" s="553"/>
      <c r="M275" s="554"/>
      <c r="N275" s="552"/>
    </row>
    <row r="276" spans="1:22" ht="15.75">
      <c r="A276" s="107" t="s">
        <v>2734</v>
      </c>
      <c r="B276" s="3"/>
      <c r="C276" s="3"/>
      <c r="D276" s="32">
        <f t="shared" si="6"/>
        <v>1944.5499999999997</v>
      </c>
      <c r="E276" s="9">
        <v>586</v>
      </c>
      <c r="F276" s="9">
        <v>683.44999999999993</v>
      </c>
      <c r="G276" s="555">
        <v>233.60000000000002</v>
      </c>
      <c r="H276" s="555">
        <v>441.5</v>
      </c>
      <c r="I276" s="557"/>
      <c r="J276" s="557"/>
      <c r="K276" s="552"/>
      <c r="L276" s="553"/>
      <c r="M276" s="554"/>
      <c r="N276" s="552"/>
    </row>
    <row r="277" spans="1:22" ht="15.75">
      <c r="A277" s="107" t="s">
        <v>2732</v>
      </c>
      <c r="B277" s="3"/>
      <c r="C277" s="3"/>
      <c r="D277" s="32">
        <f t="shared" si="6"/>
        <v>2046.1</v>
      </c>
      <c r="E277" s="9">
        <v>143</v>
      </c>
      <c r="F277" s="9">
        <v>791.3</v>
      </c>
      <c r="G277" s="555">
        <v>395.9</v>
      </c>
      <c r="H277" s="555">
        <v>715.9</v>
      </c>
      <c r="I277" s="557"/>
      <c r="J277" s="557"/>
      <c r="K277" s="552"/>
      <c r="L277" s="553"/>
      <c r="M277" s="554"/>
      <c r="N277" s="552"/>
    </row>
    <row r="278" spans="1:22" ht="15.75">
      <c r="A278" s="107" t="s">
        <v>2713</v>
      </c>
      <c r="B278" s="3"/>
      <c r="C278" s="3"/>
      <c r="D278" s="32">
        <f t="shared" si="6"/>
        <v>1904.0500000000002</v>
      </c>
      <c r="E278" s="9">
        <v>136</v>
      </c>
      <c r="F278" s="9">
        <v>696.45</v>
      </c>
      <c r="G278" s="555">
        <v>518.19999999999993</v>
      </c>
      <c r="H278" s="555">
        <v>553.4</v>
      </c>
      <c r="I278" s="557"/>
      <c r="J278" s="557"/>
      <c r="K278" s="552"/>
      <c r="L278" s="553"/>
      <c r="M278" s="554"/>
      <c r="N278" s="552"/>
    </row>
    <row r="279" spans="1:22" ht="15.75">
      <c r="A279" s="107" t="s">
        <v>658</v>
      </c>
      <c r="B279" s="3"/>
      <c r="C279" s="3"/>
      <c r="D279" s="32">
        <f t="shared" si="6"/>
        <v>2247.4</v>
      </c>
      <c r="E279" s="9">
        <v>560.9</v>
      </c>
      <c r="F279" s="9">
        <v>533.70000000000005</v>
      </c>
      <c r="G279" s="555">
        <v>455.29999999999995</v>
      </c>
      <c r="H279" s="555">
        <v>697.50000000000011</v>
      </c>
      <c r="I279" s="557"/>
      <c r="J279" s="557"/>
      <c r="K279" s="552"/>
      <c r="L279" s="553"/>
      <c r="M279" s="554"/>
      <c r="N279" s="552"/>
    </row>
    <row r="280" spans="1:22" ht="15.75">
      <c r="A280" s="285" t="s">
        <v>1655</v>
      </c>
      <c r="B280" s="3"/>
      <c r="C280" s="3"/>
      <c r="D280" s="32">
        <f t="shared" si="6"/>
        <v>2115.4499999999998</v>
      </c>
      <c r="E280" s="9">
        <v>332.1</v>
      </c>
      <c r="F280" s="9">
        <v>624.54999999999995</v>
      </c>
      <c r="G280" s="555">
        <v>465.3</v>
      </c>
      <c r="H280" s="555">
        <v>693.5</v>
      </c>
      <c r="I280" s="551"/>
      <c r="J280" s="551"/>
      <c r="K280" s="552"/>
      <c r="L280" s="553"/>
      <c r="M280" s="554"/>
      <c r="N280" s="552"/>
    </row>
    <row r="281" spans="1:22" ht="15.75">
      <c r="D281" s="32"/>
    </row>
    <row r="282" spans="1:22" ht="15.75">
      <c r="D282" s="32"/>
    </row>
    <row r="283" spans="1:22" ht="15.75">
      <c r="D283" s="32"/>
    </row>
    <row r="284" spans="1:22" s="30" customFormat="1" ht="20.25">
      <c r="A284" s="30" t="s">
        <v>1241</v>
      </c>
      <c r="B284"/>
      <c r="C284"/>
      <c r="D284" s="31" t="s">
        <v>40</v>
      </c>
      <c r="E284" s="102" t="s">
        <v>4397</v>
      </c>
      <c r="F284" s="102" t="s">
        <v>4400</v>
      </c>
      <c r="G284" s="102" t="s">
        <v>4512</v>
      </c>
      <c r="H284" s="102" t="s">
        <v>4511</v>
      </c>
      <c r="I284" s="102" t="s">
        <v>4502</v>
      </c>
      <c r="J284" s="102" t="s">
        <v>4550</v>
      </c>
      <c r="K284" s="102" t="s">
        <v>4195</v>
      </c>
      <c r="L284" s="102" t="s">
        <v>4612</v>
      </c>
      <c r="M284" s="102" t="s">
        <v>4611</v>
      </c>
      <c r="N284" s="102" t="s">
        <v>4608</v>
      </c>
    </row>
    <row r="285" spans="1:22" ht="15.75">
      <c r="A285" s="285" t="s">
        <v>1657</v>
      </c>
      <c r="B285" s="3"/>
      <c r="C285" s="3"/>
      <c r="D285" s="32">
        <f t="shared" ref="D285:D316" si="7">SUM(E285:DZ285)</f>
        <v>413.99999999999994</v>
      </c>
      <c r="E285" s="9">
        <v>2.4</v>
      </c>
      <c r="F285" s="9">
        <v>6.5</v>
      </c>
      <c r="G285" s="9">
        <v>42.8</v>
      </c>
      <c r="H285" s="9">
        <v>137</v>
      </c>
      <c r="I285" s="9">
        <v>16.599999999999998</v>
      </c>
      <c r="J285" s="9">
        <v>60</v>
      </c>
      <c r="K285" s="555">
        <v>19.5</v>
      </c>
      <c r="L285" s="555">
        <v>68.3</v>
      </c>
      <c r="M285" s="555">
        <v>60.9</v>
      </c>
      <c r="N285" s="555">
        <v>0</v>
      </c>
      <c r="O285" s="552"/>
      <c r="P285" s="551"/>
      <c r="Q285" s="552"/>
      <c r="R285" s="553"/>
      <c r="S285" s="554"/>
      <c r="T285" s="552"/>
      <c r="U285" s="555"/>
      <c r="V285" s="577"/>
    </row>
    <row r="286" spans="1:22" ht="15.75">
      <c r="A286" s="106" t="s">
        <v>1346</v>
      </c>
      <c r="B286" s="3"/>
      <c r="C286" s="3"/>
      <c r="D286" s="32">
        <f t="shared" si="7"/>
        <v>469.6</v>
      </c>
      <c r="E286" s="9">
        <v>26</v>
      </c>
      <c r="F286" s="9">
        <v>30</v>
      </c>
      <c r="G286" s="9">
        <v>35.25</v>
      </c>
      <c r="H286" s="9">
        <v>117.75</v>
      </c>
      <c r="I286" s="9">
        <v>93.600000000000009</v>
      </c>
      <c r="J286" s="9">
        <v>64.2</v>
      </c>
      <c r="K286" s="555">
        <v>39</v>
      </c>
      <c r="L286" s="555">
        <v>7.5</v>
      </c>
      <c r="M286" s="555">
        <v>10.799999999999999</v>
      </c>
      <c r="N286" s="555">
        <v>45.5</v>
      </c>
      <c r="O286" s="552"/>
      <c r="P286" s="506"/>
      <c r="Q286" s="552"/>
      <c r="R286" s="553"/>
      <c r="S286" s="554"/>
      <c r="T286" s="552"/>
      <c r="U286" s="555"/>
      <c r="V286" s="577"/>
    </row>
    <row r="287" spans="1:22" ht="15.75">
      <c r="A287" s="284" t="s">
        <v>3635</v>
      </c>
      <c r="B287" s="3"/>
      <c r="C287" s="3"/>
      <c r="D287" s="32">
        <f t="shared" si="7"/>
        <v>358.59999999999997</v>
      </c>
      <c r="E287" s="9">
        <v>56</v>
      </c>
      <c r="F287" s="9">
        <v>43.2</v>
      </c>
      <c r="G287" s="9">
        <v>0</v>
      </c>
      <c r="H287" s="9">
        <v>0</v>
      </c>
      <c r="I287" s="9">
        <v>142.5</v>
      </c>
      <c r="J287" s="9">
        <v>32.5</v>
      </c>
      <c r="K287" s="555">
        <v>0</v>
      </c>
      <c r="L287" s="555">
        <v>56</v>
      </c>
      <c r="M287" s="555">
        <v>22.9</v>
      </c>
      <c r="N287" s="555">
        <v>5.5</v>
      </c>
      <c r="O287" s="552"/>
      <c r="P287" s="556"/>
      <c r="Q287" s="552"/>
      <c r="R287" s="553"/>
      <c r="S287" s="554"/>
      <c r="T287" s="552"/>
      <c r="U287" s="555"/>
      <c r="V287" s="577"/>
    </row>
    <row r="288" spans="1:22" ht="15.75">
      <c r="A288" s="106" t="s">
        <v>1337</v>
      </c>
      <c r="B288" s="3"/>
      <c r="C288" s="3"/>
      <c r="D288" s="32">
        <f t="shared" si="7"/>
        <v>638.09999999999991</v>
      </c>
      <c r="E288" s="9">
        <v>2.2000000000000002</v>
      </c>
      <c r="F288" s="9">
        <v>30</v>
      </c>
      <c r="G288" s="9">
        <v>84.2</v>
      </c>
      <c r="H288" s="9">
        <v>132</v>
      </c>
      <c r="I288" s="9">
        <v>65.900000000000006</v>
      </c>
      <c r="J288" s="9">
        <v>95</v>
      </c>
      <c r="K288" s="555">
        <v>0</v>
      </c>
      <c r="L288" s="555">
        <v>110</v>
      </c>
      <c r="M288" s="555">
        <v>96.3</v>
      </c>
      <c r="N288" s="555">
        <v>22.5</v>
      </c>
      <c r="O288" s="404"/>
      <c r="P288" s="506"/>
      <c r="Q288" s="404"/>
      <c r="R288" s="553"/>
      <c r="S288" s="554"/>
      <c r="T288" s="552"/>
      <c r="U288" s="555"/>
      <c r="V288" s="577"/>
    </row>
    <row r="289" spans="1:22" ht="15.75">
      <c r="A289" s="107" t="s">
        <v>2195</v>
      </c>
      <c r="B289" s="3"/>
      <c r="C289" s="3"/>
      <c r="D289" s="32">
        <f t="shared" si="7"/>
        <v>545.54999999999995</v>
      </c>
      <c r="E289" s="9">
        <v>18</v>
      </c>
      <c r="F289" s="9">
        <v>73.3</v>
      </c>
      <c r="G289" s="9">
        <v>14.8</v>
      </c>
      <c r="H289" s="9">
        <v>69</v>
      </c>
      <c r="I289" s="9">
        <v>155.55000000000001</v>
      </c>
      <c r="J289" s="9">
        <v>0</v>
      </c>
      <c r="K289" s="555">
        <v>24</v>
      </c>
      <c r="L289" s="555">
        <v>82.5</v>
      </c>
      <c r="M289" s="555">
        <v>73.400000000000006</v>
      </c>
      <c r="N289" s="555">
        <v>35</v>
      </c>
      <c r="O289" s="552"/>
      <c r="P289" s="557"/>
      <c r="Q289" s="552"/>
      <c r="R289" s="553"/>
      <c r="S289" s="554"/>
      <c r="T289" s="552"/>
      <c r="U289" s="555"/>
      <c r="V289" s="577"/>
    </row>
    <row r="290" spans="1:22" ht="15.75">
      <c r="A290" s="285" t="s">
        <v>1</v>
      </c>
      <c r="B290" s="3"/>
      <c r="C290" s="3"/>
      <c r="D290" s="32">
        <f t="shared" si="7"/>
        <v>218.9</v>
      </c>
      <c r="E290" s="9">
        <v>30.3</v>
      </c>
      <c r="F290" s="9">
        <v>10.5</v>
      </c>
      <c r="G290" s="9">
        <v>20.2</v>
      </c>
      <c r="H290" s="9">
        <v>1.2</v>
      </c>
      <c r="I290" s="9">
        <v>14.3</v>
      </c>
      <c r="J290" s="9">
        <v>5.6</v>
      </c>
      <c r="K290" s="555">
        <v>26</v>
      </c>
      <c r="L290" s="555">
        <v>86</v>
      </c>
      <c r="M290" s="555">
        <v>10.5</v>
      </c>
      <c r="N290" s="555">
        <v>14.3</v>
      </c>
      <c r="O290" s="552"/>
      <c r="P290" s="551"/>
      <c r="Q290" s="552"/>
      <c r="R290" s="553"/>
      <c r="S290" s="554"/>
      <c r="T290" s="552"/>
      <c r="U290" s="555"/>
      <c r="V290" s="577"/>
    </row>
    <row r="291" spans="1:22" ht="15.75">
      <c r="A291" s="285" t="s">
        <v>1656</v>
      </c>
      <c r="B291" s="3"/>
      <c r="C291" s="3"/>
      <c r="D291" s="32">
        <f t="shared" si="7"/>
        <v>245.9</v>
      </c>
      <c r="E291" s="9">
        <v>0</v>
      </c>
      <c r="F291" s="9">
        <v>0</v>
      </c>
      <c r="G291" s="9">
        <v>0</v>
      </c>
      <c r="H291" s="9">
        <v>31.3</v>
      </c>
      <c r="I291" s="9">
        <v>65.5</v>
      </c>
      <c r="J291" s="9">
        <v>39</v>
      </c>
      <c r="K291" s="555">
        <v>0</v>
      </c>
      <c r="L291" s="555">
        <v>80.099999999999994</v>
      </c>
      <c r="M291" s="555">
        <v>0</v>
      </c>
      <c r="N291" s="555">
        <v>30</v>
      </c>
      <c r="O291" s="552"/>
      <c r="P291" s="551"/>
      <c r="Q291" s="552"/>
      <c r="R291" s="553"/>
      <c r="S291" s="554"/>
      <c r="T291" s="552"/>
      <c r="U291" s="555"/>
      <c r="V291" s="577"/>
    </row>
    <row r="292" spans="1:22" ht="15.75">
      <c r="A292" s="285" t="s">
        <v>1664</v>
      </c>
      <c r="B292" s="3"/>
      <c r="C292" s="3"/>
      <c r="D292" s="32">
        <f t="shared" si="7"/>
        <v>452.1</v>
      </c>
      <c r="E292" s="9">
        <v>0</v>
      </c>
      <c r="F292" s="9">
        <v>45.6</v>
      </c>
      <c r="G292" s="9">
        <v>60</v>
      </c>
      <c r="H292" s="9">
        <v>13.2</v>
      </c>
      <c r="I292" s="9">
        <v>149</v>
      </c>
      <c r="J292" s="9">
        <v>1.3</v>
      </c>
      <c r="K292" s="555">
        <v>27.5</v>
      </c>
      <c r="L292" s="555">
        <v>93</v>
      </c>
      <c r="M292" s="555">
        <v>46</v>
      </c>
      <c r="N292" s="555">
        <v>16.5</v>
      </c>
      <c r="O292" s="552"/>
      <c r="P292" s="551"/>
      <c r="Q292" s="552"/>
      <c r="R292" s="553"/>
      <c r="S292" s="554"/>
      <c r="T292" s="552"/>
      <c r="U292" s="555"/>
      <c r="V292" s="577"/>
    </row>
    <row r="293" spans="1:22" ht="15.75">
      <c r="A293" s="284" t="s">
        <v>3636</v>
      </c>
      <c r="B293" s="3"/>
      <c r="C293" s="3"/>
      <c r="D293" s="32">
        <f t="shared" si="7"/>
        <v>387</v>
      </c>
      <c r="E293" s="9">
        <v>147.4</v>
      </c>
      <c r="F293" s="9">
        <v>4.5</v>
      </c>
      <c r="G293" s="9">
        <v>15.799999999999999</v>
      </c>
      <c r="H293" s="9">
        <v>39</v>
      </c>
      <c r="I293" s="9">
        <v>134.80000000000001</v>
      </c>
      <c r="J293" s="9">
        <v>0</v>
      </c>
      <c r="K293" s="555">
        <v>0</v>
      </c>
      <c r="L293" s="555">
        <v>45.5</v>
      </c>
      <c r="M293" s="555">
        <v>0</v>
      </c>
      <c r="N293" s="555">
        <v>0</v>
      </c>
      <c r="O293" s="552"/>
      <c r="P293" s="556"/>
      <c r="Q293" s="552"/>
      <c r="R293" s="553"/>
      <c r="S293" s="554"/>
      <c r="T293" s="552"/>
      <c r="U293" s="555"/>
      <c r="V293" s="577"/>
    </row>
    <row r="294" spans="1:22" ht="15.75">
      <c r="A294" s="107" t="s">
        <v>2721</v>
      </c>
      <c r="B294" s="3"/>
      <c r="C294" s="3"/>
      <c r="D294" s="32">
        <f t="shared" si="7"/>
        <v>473.40000000000003</v>
      </c>
      <c r="E294" s="9">
        <v>118</v>
      </c>
      <c r="F294" s="9">
        <v>12.3</v>
      </c>
      <c r="G294" s="9">
        <v>0</v>
      </c>
      <c r="H294" s="9">
        <v>95.300000000000011</v>
      </c>
      <c r="I294" s="9">
        <v>185.70000000000002</v>
      </c>
      <c r="J294" s="9">
        <v>3.9000000000000004</v>
      </c>
      <c r="K294" s="555">
        <v>16.900000000000002</v>
      </c>
      <c r="L294" s="555">
        <v>2.2000000000000002</v>
      </c>
      <c r="M294" s="555">
        <v>9.1</v>
      </c>
      <c r="N294" s="555">
        <v>30</v>
      </c>
      <c r="O294" s="552"/>
      <c r="P294" s="557"/>
      <c r="Q294" s="552"/>
      <c r="R294" s="553"/>
      <c r="S294" s="554"/>
      <c r="T294" s="552"/>
      <c r="U294" s="555"/>
      <c r="V294" s="577"/>
    </row>
    <row r="295" spans="1:22" ht="15.75">
      <c r="A295" s="107" t="s">
        <v>3637</v>
      </c>
      <c r="B295" s="3"/>
      <c r="C295" s="3"/>
      <c r="D295" s="32">
        <f t="shared" si="7"/>
        <v>431.09999999999997</v>
      </c>
      <c r="E295" s="9">
        <v>3.5999999999999996</v>
      </c>
      <c r="F295" s="9">
        <v>27.500000000000004</v>
      </c>
      <c r="G295" s="9">
        <v>62.9</v>
      </c>
      <c r="H295" s="9">
        <v>74.5</v>
      </c>
      <c r="I295" s="9">
        <v>113.9</v>
      </c>
      <c r="J295" s="9">
        <v>4.5</v>
      </c>
      <c r="K295" s="555">
        <v>0</v>
      </c>
      <c r="L295" s="555">
        <v>46.8</v>
      </c>
      <c r="M295" s="555">
        <v>9.9</v>
      </c>
      <c r="N295" s="555">
        <v>87.5</v>
      </c>
      <c r="O295" s="552"/>
      <c r="P295" s="557"/>
      <c r="Q295" s="552"/>
      <c r="R295" s="553"/>
      <c r="S295" s="554"/>
      <c r="T295" s="552"/>
      <c r="U295" s="555"/>
      <c r="V295" s="577"/>
    </row>
    <row r="296" spans="1:22" ht="15.75">
      <c r="A296" s="106" t="s">
        <v>1342</v>
      </c>
      <c r="B296" s="3"/>
      <c r="C296" s="3"/>
      <c r="D296" s="32">
        <f t="shared" si="7"/>
        <v>412.4</v>
      </c>
      <c r="E296" s="9">
        <v>119.5</v>
      </c>
      <c r="F296" s="9">
        <v>19.5</v>
      </c>
      <c r="G296" s="9">
        <v>0</v>
      </c>
      <c r="H296" s="9">
        <v>26</v>
      </c>
      <c r="I296" s="9">
        <v>170.9</v>
      </c>
      <c r="J296" s="9">
        <v>0</v>
      </c>
      <c r="K296" s="555">
        <v>16.5</v>
      </c>
      <c r="L296" s="555">
        <v>0</v>
      </c>
      <c r="M296" s="555">
        <v>37.5</v>
      </c>
      <c r="N296" s="555">
        <v>22.5</v>
      </c>
      <c r="O296" s="552"/>
      <c r="P296" s="506"/>
      <c r="Q296" s="552"/>
      <c r="R296" s="553"/>
      <c r="S296" s="554"/>
      <c r="T296" s="552"/>
      <c r="U296" s="555"/>
      <c r="V296" s="577"/>
    </row>
    <row r="297" spans="1:22" ht="15.75">
      <c r="A297" s="107" t="s">
        <v>2853</v>
      </c>
      <c r="B297" s="3"/>
      <c r="C297" s="3"/>
      <c r="D297" s="32">
        <f t="shared" si="7"/>
        <v>368.6</v>
      </c>
      <c r="E297" s="9">
        <v>88</v>
      </c>
      <c r="F297" s="9">
        <v>7</v>
      </c>
      <c r="G297" s="9">
        <v>55.7</v>
      </c>
      <c r="H297" s="9">
        <v>5.5</v>
      </c>
      <c r="I297" s="9">
        <v>164.4</v>
      </c>
      <c r="J297" s="9">
        <v>0</v>
      </c>
      <c r="K297" s="555">
        <v>39.6</v>
      </c>
      <c r="L297" s="555">
        <v>0</v>
      </c>
      <c r="M297" s="555">
        <v>8.4</v>
      </c>
      <c r="N297" s="555">
        <v>0</v>
      </c>
      <c r="O297" s="552"/>
      <c r="P297" s="557"/>
      <c r="Q297" s="552"/>
      <c r="R297" s="553"/>
      <c r="S297" s="554"/>
      <c r="T297" s="552"/>
      <c r="U297" s="555"/>
      <c r="V297" s="577"/>
    </row>
    <row r="298" spans="1:22" ht="15.75">
      <c r="A298" s="107" t="s">
        <v>675</v>
      </c>
      <c r="B298" s="3"/>
      <c r="C298" s="3"/>
      <c r="D298" s="32">
        <f t="shared" si="7"/>
        <v>388.7</v>
      </c>
      <c r="E298" s="9">
        <v>47.3</v>
      </c>
      <c r="F298" s="9">
        <v>3.5999999999999996</v>
      </c>
      <c r="G298" s="9">
        <v>0</v>
      </c>
      <c r="H298" s="9">
        <v>0</v>
      </c>
      <c r="I298" s="9">
        <v>97.1</v>
      </c>
      <c r="J298" s="9">
        <v>18.2</v>
      </c>
      <c r="K298" s="555">
        <v>52</v>
      </c>
      <c r="L298" s="555">
        <v>30</v>
      </c>
      <c r="M298" s="555">
        <v>80.5</v>
      </c>
      <c r="N298" s="555">
        <v>60</v>
      </c>
      <c r="O298" s="552"/>
      <c r="P298" s="557"/>
      <c r="Q298" s="552"/>
      <c r="R298" s="553"/>
      <c r="S298" s="554"/>
      <c r="T298" s="552"/>
      <c r="U298" s="555"/>
      <c r="V298" s="577"/>
    </row>
    <row r="299" spans="1:22" ht="15.75">
      <c r="A299" s="107" t="s">
        <v>2711</v>
      </c>
      <c r="B299" s="3"/>
      <c r="C299" s="3"/>
      <c r="D299" s="32">
        <f t="shared" si="7"/>
        <v>584.09999999999991</v>
      </c>
      <c r="E299" s="9">
        <v>64.2</v>
      </c>
      <c r="F299" s="9">
        <v>91.9</v>
      </c>
      <c r="G299" s="9">
        <v>10.5</v>
      </c>
      <c r="H299" s="9">
        <v>84</v>
      </c>
      <c r="I299" s="9">
        <v>77.400000000000006</v>
      </c>
      <c r="J299" s="9">
        <v>64.5</v>
      </c>
      <c r="K299" s="555">
        <v>72.8</v>
      </c>
      <c r="L299" s="555">
        <v>52</v>
      </c>
      <c r="M299" s="555">
        <v>21.299999999999997</v>
      </c>
      <c r="N299" s="555">
        <v>45.5</v>
      </c>
      <c r="O299" s="552"/>
      <c r="P299" s="557"/>
      <c r="Q299" s="552"/>
      <c r="R299" s="553"/>
      <c r="S299" s="554"/>
      <c r="T299" s="552"/>
      <c r="U299" s="555"/>
      <c r="V299" s="577"/>
    </row>
    <row r="300" spans="1:22" ht="15.75">
      <c r="A300" s="284" t="s">
        <v>3638</v>
      </c>
      <c r="B300" s="3"/>
      <c r="C300" s="3"/>
      <c r="D300" s="32">
        <f t="shared" si="7"/>
        <v>199.4</v>
      </c>
      <c r="E300" s="9">
        <v>32.4</v>
      </c>
      <c r="F300" s="9">
        <v>0</v>
      </c>
      <c r="G300" s="9">
        <v>7.7000000000000011</v>
      </c>
      <c r="H300" s="9">
        <v>63.5</v>
      </c>
      <c r="I300" s="9">
        <v>51.800000000000004</v>
      </c>
      <c r="J300" s="9">
        <v>44</v>
      </c>
      <c r="K300" s="555">
        <v>0</v>
      </c>
      <c r="L300" s="555">
        <v>0</v>
      </c>
      <c r="M300" s="555">
        <v>0</v>
      </c>
      <c r="N300" s="555">
        <v>0</v>
      </c>
      <c r="O300" s="552"/>
      <c r="P300" s="556"/>
      <c r="Q300" s="552"/>
      <c r="R300" s="553"/>
      <c r="S300" s="554"/>
      <c r="T300" s="552"/>
      <c r="U300" s="555"/>
      <c r="V300" s="577"/>
    </row>
    <row r="301" spans="1:22" ht="15.75">
      <c r="A301" s="285" t="s">
        <v>1653</v>
      </c>
      <c r="B301" s="3"/>
      <c r="C301" s="3"/>
      <c r="D301" s="32">
        <f t="shared" si="7"/>
        <v>419.1</v>
      </c>
      <c r="E301" s="9">
        <v>5.5</v>
      </c>
      <c r="F301" s="9">
        <v>63</v>
      </c>
      <c r="G301" s="9">
        <v>58.6</v>
      </c>
      <c r="H301" s="9">
        <v>69</v>
      </c>
      <c r="I301" s="9">
        <v>61.5</v>
      </c>
      <c r="J301" s="9">
        <v>0</v>
      </c>
      <c r="K301" s="555">
        <v>0</v>
      </c>
      <c r="L301" s="555">
        <v>45.5</v>
      </c>
      <c r="M301" s="555">
        <v>93.5</v>
      </c>
      <c r="N301" s="555">
        <v>22.5</v>
      </c>
      <c r="O301" s="552"/>
      <c r="P301" s="551"/>
      <c r="Q301" s="552"/>
      <c r="R301" s="553"/>
      <c r="S301" s="554"/>
      <c r="T301" s="552"/>
      <c r="U301" s="555"/>
      <c r="V301" s="577"/>
    </row>
    <row r="302" spans="1:22" ht="15.75">
      <c r="A302" s="107" t="s">
        <v>2196</v>
      </c>
      <c r="B302" s="3"/>
      <c r="C302" s="3"/>
      <c r="D302" s="32">
        <f t="shared" si="7"/>
        <v>530.1</v>
      </c>
      <c r="E302" s="9">
        <v>60.5</v>
      </c>
      <c r="F302" s="9">
        <v>9.8000000000000007</v>
      </c>
      <c r="G302" s="9">
        <v>55.5</v>
      </c>
      <c r="H302" s="9">
        <v>70.5</v>
      </c>
      <c r="I302" s="9">
        <v>128</v>
      </c>
      <c r="J302" s="9">
        <v>60</v>
      </c>
      <c r="K302" s="555">
        <v>16.5</v>
      </c>
      <c r="L302" s="555">
        <v>98.5</v>
      </c>
      <c r="M302" s="555">
        <v>3.3000000000000003</v>
      </c>
      <c r="N302" s="555">
        <v>27.500000000000004</v>
      </c>
      <c r="O302" s="552"/>
      <c r="P302" s="557"/>
      <c r="Q302" s="552"/>
      <c r="R302" s="553"/>
      <c r="S302" s="554"/>
      <c r="T302" s="552"/>
      <c r="U302" s="555"/>
      <c r="V302" s="577"/>
    </row>
    <row r="303" spans="1:22" ht="15.75">
      <c r="A303" s="107" t="s">
        <v>153</v>
      </c>
      <c r="B303" s="3"/>
      <c r="C303" s="3"/>
      <c r="D303" s="32">
        <f t="shared" si="7"/>
        <v>640.30000000000007</v>
      </c>
      <c r="E303" s="9">
        <v>33</v>
      </c>
      <c r="F303" s="9">
        <v>182.7</v>
      </c>
      <c r="G303" s="9">
        <v>14.3</v>
      </c>
      <c r="H303" s="9">
        <v>0</v>
      </c>
      <c r="I303" s="9">
        <v>114.39999999999999</v>
      </c>
      <c r="J303" s="9">
        <v>0</v>
      </c>
      <c r="K303" s="555">
        <v>74.099999999999994</v>
      </c>
      <c r="L303" s="555">
        <v>60</v>
      </c>
      <c r="M303" s="555">
        <v>101.1</v>
      </c>
      <c r="N303" s="555">
        <v>60.7</v>
      </c>
      <c r="O303" s="552"/>
      <c r="P303" s="557"/>
      <c r="Q303" s="552"/>
      <c r="R303" s="553"/>
      <c r="S303" s="554"/>
      <c r="T303" s="552"/>
      <c r="U303" s="555"/>
      <c r="V303" s="577"/>
    </row>
    <row r="304" spans="1:22" ht="15.75">
      <c r="A304" s="285" t="s">
        <v>1665</v>
      </c>
      <c r="B304" s="3"/>
      <c r="C304" s="3"/>
      <c r="D304" s="32">
        <f t="shared" si="7"/>
        <v>353.20000000000005</v>
      </c>
      <c r="E304" s="9">
        <v>18.3</v>
      </c>
      <c r="F304" s="9">
        <v>18.900000000000002</v>
      </c>
      <c r="G304" s="9">
        <v>38.700000000000003</v>
      </c>
      <c r="H304" s="9">
        <v>32.5</v>
      </c>
      <c r="I304" s="9">
        <v>61.1</v>
      </c>
      <c r="J304" s="9">
        <v>106.1</v>
      </c>
      <c r="K304" s="555">
        <v>22.5</v>
      </c>
      <c r="L304" s="555">
        <v>50.6</v>
      </c>
      <c r="M304" s="555">
        <v>4.5</v>
      </c>
      <c r="N304" s="555">
        <v>0</v>
      </c>
      <c r="O304" s="552"/>
      <c r="P304" s="551"/>
      <c r="Q304" s="552"/>
      <c r="R304" s="553"/>
      <c r="S304" s="554"/>
      <c r="T304" s="552"/>
      <c r="U304" s="555"/>
      <c r="V304" s="577"/>
    </row>
    <row r="305" spans="1:22" ht="15.75">
      <c r="A305" s="284" t="s">
        <v>3639</v>
      </c>
      <c r="B305" s="3"/>
      <c r="C305" s="3"/>
      <c r="D305" s="32">
        <f t="shared" si="7"/>
        <v>562.69999999999993</v>
      </c>
      <c r="E305" s="9">
        <v>100</v>
      </c>
      <c r="F305" s="9">
        <v>90.1</v>
      </c>
      <c r="G305" s="9">
        <v>7.7000000000000011</v>
      </c>
      <c r="H305" s="9">
        <v>44</v>
      </c>
      <c r="I305" s="9">
        <v>123</v>
      </c>
      <c r="J305" s="9">
        <v>91</v>
      </c>
      <c r="K305" s="555">
        <v>43.2</v>
      </c>
      <c r="L305" s="555">
        <v>0</v>
      </c>
      <c r="M305" s="555">
        <v>63.7</v>
      </c>
      <c r="N305" s="555">
        <v>0</v>
      </c>
      <c r="O305" s="552"/>
      <c r="P305" s="556"/>
      <c r="Q305" s="552"/>
      <c r="R305" s="553"/>
      <c r="S305" s="554"/>
      <c r="T305" s="552"/>
      <c r="U305" s="555"/>
      <c r="V305" s="577"/>
    </row>
    <row r="306" spans="1:22" ht="15.75">
      <c r="A306" s="107" t="s">
        <v>2212</v>
      </c>
      <c r="B306" s="3"/>
      <c r="C306" s="3"/>
      <c r="D306" s="32">
        <f t="shared" si="7"/>
        <v>657.59999999999991</v>
      </c>
      <c r="E306" s="9">
        <v>39.200000000000003</v>
      </c>
      <c r="F306" s="9">
        <v>125</v>
      </c>
      <c r="G306" s="9">
        <v>75.099999999999994</v>
      </c>
      <c r="H306" s="9">
        <v>94</v>
      </c>
      <c r="I306" s="9">
        <v>131.80000000000001</v>
      </c>
      <c r="J306" s="9">
        <v>52</v>
      </c>
      <c r="K306" s="555">
        <v>36.100000000000009</v>
      </c>
      <c r="L306" s="555">
        <v>0</v>
      </c>
      <c r="M306" s="555">
        <v>35</v>
      </c>
      <c r="N306" s="555">
        <v>69.400000000000006</v>
      </c>
      <c r="O306" s="552"/>
      <c r="P306" s="557"/>
      <c r="Q306" s="552"/>
      <c r="R306" s="553"/>
      <c r="S306" s="554"/>
      <c r="T306" s="552"/>
      <c r="U306" s="555"/>
      <c r="V306" s="577"/>
    </row>
    <row r="307" spans="1:22" ht="15.75">
      <c r="A307" s="284" t="s">
        <v>3640</v>
      </c>
      <c r="B307" s="3"/>
      <c r="C307" s="3"/>
      <c r="D307" s="32">
        <f t="shared" si="7"/>
        <v>435.30000000000007</v>
      </c>
      <c r="E307" s="9">
        <v>4.1999999999999993</v>
      </c>
      <c r="F307" s="9">
        <v>1.2</v>
      </c>
      <c r="G307" s="9">
        <v>7.7000000000000011</v>
      </c>
      <c r="H307" s="9">
        <v>71.5</v>
      </c>
      <c r="I307" s="9">
        <v>81.899999999999991</v>
      </c>
      <c r="J307" s="9">
        <v>104.6</v>
      </c>
      <c r="K307" s="555">
        <v>42</v>
      </c>
      <c r="L307" s="555">
        <v>58.6</v>
      </c>
      <c r="M307" s="555">
        <v>37.5</v>
      </c>
      <c r="N307" s="555">
        <v>26.1</v>
      </c>
      <c r="O307" s="552"/>
      <c r="P307" s="556"/>
      <c r="Q307" s="552"/>
      <c r="R307" s="553"/>
      <c r="S307" s="554"/>
      <c r="T307" s="552"/>
      <c r="U307" s="555"/>
      <c r="V307" s="577"/>
    </row>
    <row r="308" spans="1:22" ht="15.75">
      <c r="A308" s="107" t="s">
        <v>2724</v>
      </c>
      <c r="B308" s="3"/>
      <c r="C308" s="3"/>
      <c r="D308" s="32">
        <f t="shared" si="7"/>
        <v>574</v>
      </c>
      <c r="E308" s="9">
        <v>81.5</v>
      </c>
      <c r="F308" s="9">
        <v>0</v>
      </c>
      <c r="G308" s="9">
        <v>9.1</v>
      </c>
      <c r="H308" s="9">
        <v>82</v>
      </c>
      <c r="I308" s="9">
        <v>154.9</v>
      </c>
      <c r="J308" s="9">
        <v>82</v>
      </c>
      <c r="K308" s="555">
        <v>80.7</v>
      </c>
      <c r="L308" s="555">
        <v>0</v>
      </c>
      <c r="M308" s="555">
        <v>47</v>
      </c>
      <c r="N308" s="555">
        <v>36.799999999999997</v>
      </c>
      <c r="O308" s="552"/>
      <c r="P308" s="557"/>
      <c r="Q308" s="552"/>
      <c r="R308" s="553"/>
      <c r="S308" s="554"/>
      <c r="T308" s="552"/>
      <c r="U308" s="555"/>
      <c r="V308" s="577"/>
    </row>
    <row r="309" spans="1:22" ht="15.75">
      <c r="A309" s="285" t="s">
        <v>1661</v>
      </c>
      <c r="B309" s="3"/>
      <c r="C309" s="3"/>
      <c r="D309" s="32">
        <f t="shared" si="7"/>
        <v>654</v>
      </c>
      <c r="E309" s="9">
        <v>106.1</v>
      </c>
      <c r="F309" s="9">
        <v>30</v>
      </c>
      <c r="G309" s="9">
        <v>129.6</v>
      </c>
      <c r="H309" s="9">
        <v>137.5</v>
      </c>
      <c r="I309" s="9">
        <v>113.5</v>
      </c>
      <c r="J309" s="9">
        <v>81</v>
      </c>
      <c r="K309" s="555">
        <v>0</v>
      </c>
      <c r="L309" s="555">
        <v>45.5</v>
      </c>
      <c r="M309" s="555">
        <v>10.799999999999999</v>
      </c>
      <c r="N309" s="555">
        <v>0</v>
      </c>
      <c r="O309" s="552"/>
      <c r="P309" s="551"/>
      <c r="Q309" s="552"/>
      <c r="R309" s="553"/>
      <c r="S309" s="554"/>
      <c r="T309" s="552"/>
      <c r="U309" s="555"/>
      <c r="V309" s="577"/>
    </row>
    <row r="310" spans="1:22" ht="15.75">
      <c r="A310" s="285" t="s">
        <v>11</v>
      </c>
      <c r="B310" s="3"/>
      <c r="C310" s="3"/>
      <c r="D310" s="32">
        <f t="shared" si="7"/>
        <v>627.09999999999991</v>
      </c>
      <c r="E310" s="9">
        <v>45.5</v>
      </c>
      <c r="F310" s="9">
        <v>40.799999999999997</v>
      </c>
      <c r="G310" s="9">
        <v>97</v>
      </c>
      <c r="H310" s="9">
        <v>118</v>
      </c>
      <c r="I310" s="9">
        <v>90.5</v>
      </c>
      <c r="J310" s="9">
        <v>87</v>
      </c>
      <c r="K310" s="555">
        <v>0</v>
      </c>
      <c r="L310" s="555">
        <v>48</v>
      </c>
      <c r="M310" s="555">
        <v>43.3</v>
      </c>
      <c r="N310" s="555">
        <v>57</v>
      </c>
      <c r="O310" s="552"/>
      <c r="P310" s="551"/>
      <c r="Q310" s="552"/>
      <c r="R310" s="553"/>
      <c r="S310" s="554"/>
      <c r="T310" s="552"/>
      <c r="U310" s="555"/>
      <c r="V310" s="577"/>
    </row>
    <row r="311" spans="1:22" ht="15.75">
      <c r="A311" s="107" t="s">
        <v>2197</v>
      </c>
      <c r="B311" s="3"/>
      <c r="C311" s="3"/>
      <c r="D311" s="32">
        <f t="shared" si="7"/>
        <v>235.09999999999997</v>
      </c>
      <c r="E311" s="9">
        <v>114.19999999999999</v>
      </c>
      <c r="F311" s="9">
        <v>0</v>
      </c>
      <c r="G311" s="9">
        <v>25.6</v>
      </c>
      <c r="H311" s="9">
        <v>13.5</v>
      </c>
      <c r="I311" s="9">
        <v>62.6</v>
      </c>
      <c r="J311" s="9">
        <v>19.2</v>
      </c>
      <c r="K311" s="555">
        <v>0</v>
      </c>
      <c r="L311" s="555">
        <v>0</v>
      </c>
      <c r="M311" s="555">
        <v>0</v>
      </c>
      <c r="N311" s="555">
        <v>0</v>
      </c>
      <c r="O311" s="552"/>
      <c r="P311" s="557"/>
      <c r="Q311" s="552"/>
      <c r="R311" s="553"/>
      <c r="S311" s="554"/>
      <c r="T311" s="552"/>
      <c r="U311" s="555"/>
      <c r="V311" s="577"/>
    </row>
    <row r="312" spans="1:22" ht="15.75">
      <c r="A312" s="285" t="s">
        <v>1666</v>
      </c>
      <c r="B312" s="3"/>
      <c r="C312" s="3"/>
      <c r="D312" s="32">
        <f t="shared" si="7"/>
        <v>549.29999999999995</v>
      </c>
      <c r="E312" s="9">
        <v>101</v>
      </c>
      <c r="F312" s="9">
        <v>15.6</v>
      </c>
      <c r="G312" s="9">
        <v>53.1</v>
      </c>
      <c r="H312" s="9">
        <v>82</v>
      </c>
      <c r="I312" s="9">
        <v>128.4</v>
      </c>
      <c r="J312" s="9">
        <v>52</v>
      </c>
      <c r="K312" s="555">
        <v>13.2</v>
      </c>
      <c r="L312" s="555">
        <v>0</v>
      </c>
      <c r="M312" s="555">
        <v>83</v>
      </c>
      <c r="N312" s="555">
        <v>21</v>
      </c>
      <c r="O312" s="552"/>
      <c r="P312" s="551"/>
      <c r="Q312" s="552"/>
      <c r="R312" s="553"/>
      <c r="S312" s="554"/>
      <c r="T312" s="552"/>
      <c r="U312" s="555"/>
      <c r="V312" s="577"/>
    </row>
    <row r="313" spans="1:22" ht="15.75">
      <c r="A313" s="106" t="s">
        <v>1344</v>
      </c>
      <c r="B313" s="3"/>
      <c r="C313" s="3"/>
      <c r="D313" s="32">
        <f t="shared" si="7"/>
        <v>584</v>
      </c>
      <c r="E313" s="9">
        <v>136.5</v>
      </c>
      <c r="F313" s="9">
        <v>8.4</v>
      </c>
      <c r="G313" s="9">
        <v>68.599999999999994</v>
      </c>
      <c r="H313" s="9">
        <v>88</v>
      </c>
      <c r="I313" s="9">
        <v>114</v>
      </c>
      <c r="J313" s="9">
        <v>64.5</v>
      </c>
      <c r="K313" s="555">
        <v>0</v>
      </c>
      <c r="L313" s="555">
        <v>56</v>
      </c>
      <c r="M313" s="555">
        <v>30</v>
      </c>
      <c r="N313" s="555">
        <v>18</v>
      </c>
      <c r="O313" s="552"/>
      <c r="P313" s="506"/>
      <c r="Q313" s="552"/>
      <c r="R313" s="553"/>
      <c r="S313" s="554"/>
      <c r="T313" s="552"/>
      <c r="U313" s="555"/>
      <c r="V313" s="577"/>
    </row>
    <row r="314" spans="1:22" ht="15.75">
      <c r="A314" s="107" t="s">
        <v>633</v>
      </c>
      <c r="B314" s="3"/>
      <c r="C314" s="3"/>
      <c r="D314" s="32">
        <f t="shared" si="7"/>
        <v>494.2</v>
      </c>
      <c r="E314" s="9">
        <v>29.7</v>
      </c>
      <c r="F314" s="9">
        <v>42</v>
      </c>
      <c r="G314" s="9">
        <v>58</v>
      </c>
      <c r="H314" s="9">
        <v>105.5</v>
      </c>
      <c r="I314" s="9">
        <v>94.5</v>
      </c>
      <c r="J314" s="9">
        <v>109</v>
      </c>
      <c r="K314" s="555">
        <v>0</v>
      </c>
      <c r="L314" s="555">
        <v>32.5</v>
      </c>
      <c r="M314" s="555">
        <v>23</v>
      </c>
      <c r="N314" s="555">
        <v>0</v>
      </c>
      <c r="O314" s="552"/>
      <c r="P314" s="557"/>
      <c r="Q314" s="552"/>
      <c r="R314" s="553"/>
      <c r="S314" s="554"/>
      <c r="T314" s="552"/>
      <c r="U314" s="555"/>
      <c r="V314" s="577"/>
    </row>
    <row r="315" spans="1:22" ht="15.75">
      <c r="A315" s="285" t="s">
        <v>1658</v>
      </c>
      <c r="B315" s="3"/>
      <c r="C315" s="3"/>
      <c r="D315" s="32">
        <f t="shared" si="7"/>
        <v>303.05</v>
      </c>
      <c r="E315" s="9">
        <v>25.85</v>
      </c>
      <c r="F315" s="9">
        <v>27.500000000000004</v>
      </c>
      <c r="G315" s="9">
        <v>9.1</v>
      </c>
      <c r="H315" s="9">
        <v>61.9</v>
      </c>
      <c r="I315" s="9">
        <v>55</v>
      </c>
      <c r="J315" s="9">
        <v>72.099999999999994</v>
      </c>
      <c r="K315" s="555">
        <v>0</v>
      </c>
      <c r="L315" s="555">
        <v>41.7</v>
      </c>
      <c r="M315" s="555">
        <v>9.9</v>
      </c>
      <c r="N315" s="555">
        <v>0</v>
      </c>
      <c r="O315" s="552"/>
      <c r="P315" s="551"/>
      <c r="Q315" s="552"/>
      <c r="R315" s="553"/>
      <c r="S315" s="554"/>
      <c r="T315" s="552"/>
      <c r="U315" s="555"/>
      <c r="V315" s="577"/>
    </row>
    <row r="316" spans="1:22" ht="15.75">
      <c r="A316" s="107" t="s">
        <v>2720</v>
      </c>
      <c r="B316" s="3"/>
      <c r="C316" s="3"/>
      <c r="D316" s="32">
        <f t="shared" si="7"/>
        <v>369.9</v>
      </c>
      <c r="E316" s="9">
        <v>117.3</v>
      </c>
      <c r="F316" s="9">
        <v>0</v>
      </c>
      <c r="G316" s="9">
        <v>0</v>
      </c>
      <c r="H316" s="9">
        <v>47.2</v>
      </c>
      <c r="I316" s="9">
        <v>75.5</v>
      </c>
      <c r="J316" s="9">
        <v>0</v>
      </c>
      <c r="K316" s="555">
        <v>24</v>
      </c>
      <c r="L316" s="555">
        <v>61.9</v>
      </c>
      <c r="M316" s="555">
        <v>27.500000000000004</v>
      </c>
      <c r="N316" s="555">
        <v>16.5</v>
      </c>
      <c r="O316" s="552"/>
      <c r="P316" s="557"/>
      <c r="Q316" s="552"/>
      <c r="R316" s="553"/>
      <c r="S316" s="554"/>
      <c r="T316" s="552"/>
      <c r="U316" s="555"/>
      <c r="V316" s="577"/>
    </row>
    <row r="317" spans="1:22" ht="15.75">
      <c r="A317" s="284" t="s">
        <v>3641</v>
      </c>
      <c r="B317" s="3"/>
      <c r="C317" s="3"/>
      <c r="D317" s="32">
        <f t="shared" ref="D317:D348" si="8">SUM(E317:DZ317)</f>
        <v>207.8</v>
      </c>
      <c r="E317" s="9">
        <v>0</v>
      </c>
      <c r="F317" s="9">
        <v>0</v>
      </c>
      <c r="G317" s="9">
        <v>71.900000000000006</v>
      </c>
      <c r="H317" s="9">
        <v>38.5</v>
      </c>
      <c r="I317" s="9">
        <v>19.900000000000002</v>
      </c>
      <c r="J317" s="9">
        <v>33.6</v>
      </c>
      <c r="K317" s="555">
        <v>0</v>
      </c>
      <c r="L317" s="555">
        <v>30</v>
      </c>
      <c r="M317" s="555">
        <v>5.5</v>
      </c>
      <c r="N317" s="555">
        <v>8.4</v>
      </c>
      <c r="O317" s="552"/>
      <c r="P317" s="556"/>
      <c r="Q317" s="552"/>
      <c r="R317" s="553"/>
      <c r="S317" s="554"/>
      <c r="T317" s="552"/>
      <c r="U317" s="555"/>
      <c r="V317" s="577"/>
    </row>
    <row r="318" spans="1:22" ht="15.75">
      <c r="A318" s="107" t="s">
        <v>687</v>
      </c>
      <c r="B318" s="3"/>
      <c r="C318" s="3"/>
      <c r="D318" s="32">
        <f t="shared" si="8"/>
        <v>557.5</v>
      </c>
      <c r="E318" s="9">
        <v>108.5</v>
      </c>
      <c r="F318" s="9">
        <v>36</v>
      </c>
      <c r="G318" s="9">
        <v>53.8</v>
      </c>
      <c r="H318" s="9">
        <v>151.5</v>
      </c>
      <c r="I318" s="9">
        <v>44</v>
      </c>
      <c r="J318" s="9">
        <v>101.10000000000001</v>
      </c>
      <c r="K318" s="555">
        <v>0</v>
      </c>
      <c r="L318" s="555">
        <v>2.6</v>
      </c>
      <c r="M318" s="555">
        <v>37.5</v>
      </c>
      <c r="N318" s="555">
        <v>22.5</v>
      </c>
      <c r="O318" s="552"/>
      <c r="P318" s="557"/>
      <c r="Q318" s="552"/>
      <c r="R318" s="553"/>
      <c r="S318" s="554"/>
      <c r="T318" s="552"/>
      <c r="U318" s="555"/>
      <c r="V318" s="577"/>
    </row>
    <row r="319" spans="1:22" ht="15.75">
      <c r="A319" s="107" t="s">
        <v>639</v>
      </c>
      <c r="B319" s="3"/>
      <c r="C319" s="3"/>
      <c r="D319" s="32">
        <f t="shared" si="8"/>
        <v>316.20000000000005</v>
      </c>
      <c r="E319" s="9">
        <v>18.2</v>
      </c>
      <c r="F319" s="9">
        <v>37.5</v>
      </c>
      <c r="G319" s="9">
        <v>0</v>
      </c>
      <c r="H319" s="9">
        <v>23.1</v>
      </c>
      <c r="I319" s="9">
        <v>113.4</v>
      </c>
      <c r="J319" s="9">
        <v>0</v>
      </c>
      <c r="K319" s="555">
        <v>46.5</v>
      </c>
      <c r="L319" s="555">
        <v>7.5</v>
      </c>
      <c r="M319" s="555">
        <v>50.5</v>
      </c>
      <c r="N319" s="555">
        <v>19.5</v>
      </c>
      <c r="O319" s="552"/>
      <c r="P319" s="557"/>
      <c r="Q319" s="552"/>
      <c r="R319" s="553"/>
      <c r="S319" s="554"/>
      <c r="T319" s="552"/>
      <c r="U319" s="555"/>
      <c r="V319" s="577"/>
    </row>
    <row r="320" spans="1:22" ht="15.75">
      <c r="A320" s="284" t="s">
        <v>3670</v>
      </c>
      <c r="B320" s="3"/>
      <c r="C320" s="3"/>
      <c r="D320" s="32">
        <f t="shared" si="8"/>
        <v>445.9</v>
      </c>
      <c r="E320" s="9">
        <v>16.900000000000002</v>
      </c>
      <c r="F320" s="9">
        <v>46.400000000000006</v>
      </c>
      <c r="G320" s="9">
        <v>0</v>
      </c>
      <c r="H320" s="9">
        <v>39.200000000000003</v>
      </c>
      <c r="I320" s="9">
        <v>147.39999999999998</v>
      </c>
      <c r="J320" s="9">
        <v>55.1</v>
      </c>
      <c r="K320" s="555">
        <v>47</v>
      </c>
      <c r="L320" s="555">
        <v>20.2</v>
      </c>
      <c r="M320" s="555">
        <v>17.7</v>
      </c>
      <c r="N320" s="555">
        <v>56</v>
      </c>
      <c r="O320" s="552"/>
      <c r="P320" s="556"/>
      <c r="Q320" s="552"/>
      <c r="R320" s="553"/>
      <c r="S320" s="554"/>
      <c r="T320" s="552"/>
      <c r="U320" s="555"/>
      <c r="V320" s="577"/>
    </row>
    <row r="321" spans="1:22" ht="15.75">
      <c r="A321" s="285" t="s">
        <v>15</v>
      </c>
      <c r="B321" s="3"/>
      <c r="C321" s="3"/>
      <c r="D321" s="32">
        <f t="shared" si="8"/>
        <v>501.79999999999995</v>
      </c>
      <c r="E321" s="9">
        <v>62.3</v>
      </c>
      <c r="F321" s="9">
        <v>41.800000000000004</v>
      </c>
      <c r="G321" s="9">
        <v>57.1</v>
      </c>
      <c r="H321" s="9">
        <v>99</v>
      </c>
      <c r="I321" s="9">
        <v>66.2</v>
      </c>
      <c r="J321" s="9">
        <v>60</v>
      </c>
      <c r="K321" s="555">
        <v>0</v>
      </c>
      <c r="L321" s="555">
        <v>45.5</v>
      </c>
      <c r="M321" s="555">
        <v>69.900000000000006</v>
      </c>
      <c r="N321" s="555">
        <v>0</v>
      </c>
      <c r="O321" s="552"/>
      <c r="P321" s="551"/>
      <c r="Q321" s="552"/>
      <c r="R321" s="553"/>
      <c r="S321" s="554"/>
      <c r="T321" s="552"/>
      <c r="U321" s="555"/>
      <c r="V321" s="577"/>
    </row>
    <row r="322" spans="1:22" ht="15.75">
      <c r="A322" s="107" t="s">
        <v>2729</v>
      </c>
      <c r="B322" s="3"/>
      <c r="C322" s="3"/>
      <c r="D322" s="32">
        <f t="shared" si="8"/>
        <v>391.5</v>
      </c>
      <c r="E322" s="9">
        <v>62</v>
      </c>
      <c r="F322" s="9">
        <v>54.2</v>
      </c>
      <c r="G322" s="9">
        <v>0</v>
      </c>
      <c r="H322" s="9">
        <v>22</v>
      </c>
      <c r="I322" s="9">
        <v>136.4</v>
      </c>
      <c r="J322" s="9">
        <v>28</v>
      </c>
      <c r="K322" s="555">
        <v>28.9</v>
      </c>
      <c r="L322" s="555">
        <v>0</v>
      </c>
      <c r="M322" s="555">
        <v>60</v>
      </c>
      <c r="N322" s="555">
        <v>0</v>
      </c>
      <c r="O322" s="552"/>
      <c r="P322" s="557"/>
      <c r="Q322" s="552"/>
      <c r="R322" s="553"/>
      <c r="S322" s="554"/>
      <c r="T322" s="552"/>
      <c r="U322" s="555"/>
      <c r="V322" s="577"/>
    </row>
    <row r="323" spans="1:22" ht="15.75">
      <c r="A323" s="284" t="s">
        <v>3642</v>
      </c>
      <c r="B323" s="3"/>
      <c r="C323" s="3"/>
      <c r="D323" s="32">
        <f t="shared" si="8"/>
        <v>305.7</v>
      </c>
      <c r="E323" s="9">
        <v>0</v>
      </c>
      <c r="F323" s="9">
        <v>61.3</v>
      </c>
      <c r="G323" s="9">
        <v>9.7999999999999989</v>
      </c>
      <c r="H323" s="9">
        <v>56</v>
      </c>
      <c r="I323" s="9">
        <v>70</v>
      </c>
      <c r="J323" s="9">
        <v>59.9</v>
      </c>
      <c r="K323" s="555">
        <v>0</v>
      </c>
      <c r="L323" s="555">
        <v>22</v>
      </c>
      <c r="M323" s="555">
        <v>20.7</v>
      </c>
      <c r="N323" s="555">
        <v>6</v>
      </c>
      <c r="O323" s="552"/>
      <c r="P323" s="556"/>
      <c r="Q323" s="552"/>
      <c r="R323" s="553"/>
      <c r="S323" s="554"/>
      <c r="T323" s="552"/>
      <c r="U323" s="555"/>
      <c r="V323" s="577"/>
    </row>
    <row r="324" spans="1:22" ht="15.75">
      <c r="A324" s="107" t="s">
        <v>2216</v>
      </c>
      <c r="B324" s="3"/>
      <c r="C324" s="3"/>
      <c r="D324" s="32">
        <f t="shared" si="8"/>
        <v>477.70000000000005</v>
      </c>
      <c r="E324" s="9">
        <v>51.6</v>
      </c>
      <c r="F324" s="9">
        <v>14.3</v>
      </c>
      <c r="G324" s="9">
        <v>9.1</v>
      </c>
      <c r="H324" s="9">
        <v>82</v>
      </c>
      <c r="I324" s="9">
        <v>112.6</v>
      </c>
      <c r="J324" s="9">
        <v>52</v>
      </c>
      <c r="K324" s="555">
        <v>12.100000000000001</v>
      </c>
      <c r="L324" s="555">
        <v>44</v>
      </c>
      <c r="M324" s="555">
        <v>82</v>
      </c>
      <c r="N324" s="555">
        <v>18</v>
      </c>
      <c r="O324" s="552"/>
      <c r="P324" s="557"/>
      <c r="Q324" s="552"/>
      <c r="R324" s="553"/>
      <c r="S324" s="554"/>
      <c r="T324" s="552"/>
      <c r="U324" s="555"/>
      <c r="V324" s="577"/>
    </row>
    <row r="325" spans="1:22" ht="15.75">
      <c r="A325" s="284" t="s">
        <v>3643</v>
      </c>
      <c r="B325" s="3"/>
      <c r="C325" s="3"/>
      <c r="D325" s="32">
        <f t="shared" si="8"/>
        <v>356.09999999999997</v>
      </c>
      <c r="E325" s="9">
        <v>9.1</v>
      </c>
      <c r="F325" s="9">
        <v>33.5</v>
      </c>
      <c r="G325" s="9">
        <v>61.9</v>
      </c>
      <c r="H325" s="9">
        <v>30</v>
      </c>
      <c r="I325" s="9">
        <v>94.2</v>
      </c>
      <c r="J325" s="9">
        <v>41</v>
      </c>
      <c r="K325" s="555">
        <v>0</v>
      </c>
      <c r="L325" s="555">
        <v>37.4</v>
      </c>
      <c r="M325" s="555">
        <v>49</v>
      </c>
      <c r="N325" s="555">
        <v>0</v>
      </c>
      <c r="O325" s="552"/>
      <c r="P325" s="556"/>
      <c r="Q325" s="552"/>
      <c r="R325" s="553"/>
      <c r="S325" s="554"/>
      <c r="T325" s="552"/>
      <c r="U325" s="555"/>
      <c r="V325" s="577"/>
    </row>
    <row r="326" spans="1:22" ht="15.75">
      <c r="A326" s="285" t="s">
        <v>1654</v>
      </c>
      <c r="B326" s="3"/>
      <c r="C326" s="3"/>
      <c r="D326" s="32">
        <f t="shared" si="8"/>
        <v>502</v>
      </c>
      <c r="E326" s="9">
        <v>63</v>
      </c>
      <c r="F326" s="9">
        <v>0</v>
      </c>
      <c r="G326" s="9">
        <v>90.7</v>
      </c>
      <c r="H326" s="9">
        <v>114.3</v>
      </c>
      <c r="I326" s="9">
        <v>0</v>
      </c>
      <c r="J326" s="9">
        <v>72.900000000000006</v>
      </c>
      <c r="K326" s="555">
        <v>0</v>
      </c>
      <c r="L326" s="555">
        <v>98.5</v>
      </c>
      <c r="M326" s="555">
        <v>40.1</v>
      </c>
      <c r="N326" s="555">
        <v>22.5</v>
      </c>
      <c r="O326" s="552"/>
      <c r="P326" s="551"/>
      <c r="Q326" s="552"/>
      <c r="R326" s="553"/>
      <c r="S326" s="554"/>
      <c r="T326" s="552"/>
      <c r="U326" s="555"/>
      <c r="V326" s="577"/>
    </row>
    <row r="327" spans="1:22" ht="15.75">
      <c r="A327" s="285" t="s">
        <v>17</v>
      </c>
      <c r="B327" s="3"/>
      <c r="C327" s="3"/>
      <c r="D327" s="32">
        <f t="shared" si="8"/>
        <v>490.9</v>
      </c>
      <c r="E327" s="9">
        <v>61.5</v>
      </c>
      <c r="F327" s="9">
        <v>63</v>
      </c>
      <c r="G327" s="9">
        <v>72.599999999999994</v>
      </c>
      <c r="H327" s="9">
        <v>0</v>
      </c>
      <c r="I327" s="9">
        <v>52</v>
      </c>
      <c r="J327" s="9">
        <v>0</v>
      </c>
      <c r="K327" s="555">
        <v>15.6</v>
      </c>
      <c r="L327" s="555">
        <v>95</v>
      </c>
      <c r="M327" s="555">
        <v>108.7</v>
      </c>
      <c r="N327" s="555">
        <v>22.5</v>
      </c>
      <c r="O327" s="552"/>
      <c r="P327" s="551"/>
      <c r="Q327" s="552"/>
      <c r="R327" s="553"/>
      <c r="S327" s="554"/>
      <c r="T327" s="552"/>
      <c r="U327" s="555"/>
      <c r="V327" s="577"/>
    </row>
    <row r="328" spans="1:22" ht="15.75">
      <c r="A328" s="284" t="s">
        <v>3644</v>
      </c>
      <c r="B328" s="3"/>
      <c r="C328" s="3"/>
      <c r="D328" s="32">
        <f t="shared" si="8"/>
        <v>477.6</v>
      </c>
      <c r="E328" s="9">
        <v>59</v>
      </c>
      <c r="F328" s="9">
        <v>63.5</v>
      </c>
      <c r="G328" s="9">
        <v>72.5</v>
      </c>
      <c r="H328" s="9">
        <v>38.5</v>
      </c>
      <c r="I328" s="9">
        <v>125.3</v>
      </c>
      <c r="J328" s="9">
        <v>2.6</v>
      </c>
      <c r="K328" s="555">
        <v>0</v>
      </c>
      <c r="L328" s="555">
        <v>44</v>
      </c>
      <c r="M328" s="555">
        <v>51.2</v>
      </c>
      <c r="N328" s="555">
        <v>21</v>
      </c>
      <c r="O328" s="552"/>
      <c r="P328" s="556"/>
      <c r="Q328" s="552"/>
      <c r="R328" s="553"/>
      <c r="S328" s="554"/>
      <c r="T328" s="552"/>
      <c r="U328" s="555"/>
      <c r="V328" s="577"/>
    </row>
    <row r="329" spans="1:22" ht="15.75">
      <c r="A329" s="107" t="s">
        <v>162</v>
      </c>
      <c r="B329" s="3"/>
      <c r="C329" s="3"/>
      <c r="D329" s="32">
        <f t="shared" si="8"/>
        <v>474.90000000000009</v>
      </c>
      <c r="E329" s="9">
        <v>14.7</v>
      </c>
      <c r="F329" s="9">
        <v>90.7</v>
      </c>
      <c r="G329" s="9">
        <v>52.5</v>
      </c>
      <c r="H329" s="9">
        <v>0</v>
      </c>
      <c r="I329" s="9">
        <v>146.50000000000003</v>
      </c>
      <c r="J329" s="9">
        <v>1.2</v>
      </c>
      <c r="K329" s="555">
        <v>76.599999999999994</v>
      </c>
      <c r="L329" s="555">
        <v>0</v>
      </c>
      <c r="M329" s="555">
        <v>80.099999999999994</v>
      </c>
      <c r="N329" s="555">
        <v>12.6</v>
      </c>
      <c r="O329" s="552"/>
      <c r="P329" s="557"/>
      <c r="Q329" s="552"/>
      <c r="R329" s="553"/>
      <c r="S329" s="554"/>
      <c r="T329" s="552"/>
      <c r="U329" s="555"/>
      <c r="V329" s="577"/>
    </row>
    <row r="330" spans="1:22" ht="15.75">
      <c r="A330" s="107" t="s">
        <v>2201</v>
      </c>
      <c r="B330" s="3"/>
      <c r="C330" s="3"/>
      <c r="D330" s="32">
        <f t="shared" si="8"/>
        <v>293.5</v>
      </c>
      <c r="E330" s="9">
        <v>106.5</v>
      </c>
      <c r="F330" s="9">
        <v>6.5</v>
      </c>
      <c r="G330" s="9">
        <v>0</v>
      </c>
      <c r="H330" s="9">
        <v>28</v>
      </c>
      <c r="I330" s="9">
        <v>58.900000000000006</v>
      </c>
      <c r="J330" s="9">
        <v>0</v>
      </c>
      <c r="K330" s="555">
        <v>24</v>
      </c>
      <c r="L330" s="555">
        <v>0</v>
      </c>
      <c r="M330" s="555">
        <v>64.099999999999994</v>
      </c>
      <c r="N330" s="555">
        <v>5.5</v>
      </c>
      <c r="O330" s="552"/>
      <c r="P330" s="557"/>
      <c r="Q330" s="552"/>
      <c r="R330" s="553"/>
      <c r="S330" s="554"/>
      <c r="T330" s="552"/>
      <c r="U330" s="555"/>
      <c r="V330" s="577"/>
    </row>
    <row r="331" spans="1:22" ht="15.75">
      <c r="A331" s="284" t="s">
        <v>3645</v>
      </c>
      <c r="B331" s="3"/>
      <c r="C331" s="3"/>
      <c r="D331" s="32">
        <f t="shared" si="8"/>
        <v>564.90000000000009</v>
      </c>
      <c r="E331" s="9">
        <v>73.400000000000006</v>
      </c>
      <c r="F331" s="9">
        <v>50.6</v>
      </c>
      <c r="G331" s="9">
        <v>44</v>
      </c>
      <c r="H331" s="9">
        <v>0</v>
      </c>
      <c r="I331" s="9">
        <v>131.69999999999999</v>
      </c>
      <c r="J331" s="9">
        <v>0</v>
      </c>
      <c r="K331" s="555">
        <v>78.900000000000006</v>
      </c>
      <c r="L331" s="555">
        <v>48</v>
      </c>
      <c r="M331" s="555">
        <v>117.30000000000001</v>
      </c>
      <c r="N331" s="555">
        <v>21</v>
      </c>
      <c r="O331" s="552"/>
      <c r="P331" s="556"/>
      <c r="Q331" s="552"/>
      <c r="R331" s="553"/>
      <c r="S331" s="554"/>
      <c r="T331" s="552"/>
      <c r="U331" s="555"/>
      <c r="V331" s="577"/>
    </row>
    <row r="332" spans="1:22" ht="15.75">
      <c r="A332" s="107" t="s">
        <v>2723</v>
      </c>
      <c r="B332" s="3"/>
      <c r="C332" s="3"/>
      <c r="D332" s="32">
        <f t="shared" si="8"/>
        <v>700.59999999999991</v>
      </c>
      <c r="E332" s="9">
        <v>144.9</v>
      </c>
      <c r="F332" s="9">
        <v>32.5</v>
      </c>
      <c r="G332" s="9">
        <v>70.5</v>
      </c>
      <c r="H332" s="9">
        <v>60</v>
      </c>
      <c r="I332" s="9">
        <v>64.5</v>
      </c>
      <c r="J332" s="9">
        <v>76.5</v>
      </c>
      <c r="K332" s="555">
        <v>0</v>
      </c>
      <c r="L332" s="555">
        <v>56</v>
      </c>
      <c r="M332" s="555">
        <v>146.19999999999999</v>
      </c>
      <c r="N332" s="555">
        <v>49.500000000000007</v>
      </c>
      <c r="O332" s="552"/>
      <c r="P332" s="557"/>
      <c r="Q332" s="552"/>
      <c r="R332" s="553"/>
      <c r="S332" s="554"/>
      <c r="T332" s="552"/>
      <c r="U332" s="555"/>
      <c r="V332" s="577"/>
    </row>
    <row r="333" spans="1:22" ht="15.75">
      <c r="A333" s="107" t="s">
        <v>2220</v>
      </c>
      <c r="B333" s="3"/>
      <c r="C333" s="3"/>
      <c r="D333" s="32">
        <f t="shared" si="8"/>
        <v>505.2</v>
      </c>
      <c r="E333" s="9">
        <v>18</v>
      </c>
      <c r="F333" s="9">
        <v>45</v>
      </c>
      <c r="G333" s="9">
        <v>2.8</v>
      </c>
      <c r="H333" s="9">
        <v>80.599999999999994</v>
      </c>
      <c r="I333" s="9">
        <v>133.1</v>
      </c>
      <c r="J333" s="9">
        <v>4.5</v>
      </c>
      <c r="K333" s="555">
        <v>26</v>
      </c>
      <c r="L333" s="555">
        <v>49</v>
      </c>
      <c r="M333" s="555">
        <v>123.7</v>
      </c>
      <c r="N333" s="555">
        <v>22.5</v>
      </c>
      <c r="O333" s="552"/>
      <c r="P333" s="557"/>
      <c r="Q333" s="552"/>
      <c r="R333" s="553"/>
      <c r="S333" s="554"/>
      <c r="T333" s="552"/>
      <c r="U333" s="555"/>
      <c r="V333" s="577"/>
    </row>
    <row r="334" spans="1:22" ht="15.75">
      <c r="A334" s="107" t="s">
        <v>2715</v>
      </c>
      <c r="B334" s="3"/>
      <c r="C334" s="3"/>
      <c r="D334" s="32">
        <f t="shared" si="8"/>
        <v>449.79999999999995</v>
      </c>
      <c r="E334" s="9">
        <v>38.5</v>
      </c>
      <c r="F334" s="9">
        <v>1.2</v>
      </c>
      <c r="G334" s="9">
        <v>13.5</v>
      </c>
      <c r="H334" s="9">
        <v>163.69999999999999</v>
      </c>
      <c r="I334" s="9">
        <v>118.2</v>
      </c>
      <c r="J334" s="9">
        <v>60</v>
      </c>
      <c r="K334" s="555">
        <v>0</v>
      </c>
      <c r="L334" s="555">
        <v>54.7</v>
      </c>
      <c r="M334" s="555">
        <v>0</v>
      </c>
      <c r="N334" s="555">
        <v>0</v>
      </c>
      <c r="O334" s="552"/>
      <c r="P334" s="557"/>
      <c r="Q334" s="552"/>
      <c r="R334" s="553"/>
      <c r="S334" s="554"/>
      <c r="T334" s="552"/>
      <c r="U334" s="555"/>
      <c r="V334" s="577"/>
    </row>
    <row r="335" spans="1:22" ht="15.75">
      <c r="A335" s="284" t="s">
        <v>3646</v>
      </c>
      <c r="B335" s="3"/>
      <c r="C335" s="3"/>
      <c r="D335" s="32">
        <f t="shared" si="8"/>
        <v>519.70000000000005</v>
      </c>
      <c r="E335" s="9">
        <v>0</v>
      </c>
      <c r="F335" s="9">
        <v>29.299999999999997</v>
      </c>
      <c r="G335" s="9">
        <v>53.900000000000006</v>
      </c>
      <c r="H335" s="9">
        <v>112.6</v>
      </c>
      <c r="I335" s="9">
        <v>180.9</v>
      </c>
      <c r="J335" s="9">
        <v>44</v>
      </c>
      <c r="K335" s="555">
        <v>16.5</v>
      </c>
      <c r="L335" s="555">
        <v>82.5</v>
      </c>
      <c r="M335" s="555">
        <v>0</v>
      </c>
      <c r="N335" s="555">
        <v>0</v>
      </c>
      <c r="O335" s="552"/>
      <c r="P335" s="556"/>
      <c r="Q335" s="552"/>
      <c r="R335" s="553"/>
      <c r="S335" s="554"/>
      <c r="T335" s="552"/>
      <c r="U335" s="555"/>
      <c r="V335" s="577"/>
    </row>
    <row r="336" spans="1:22" ht="15.75">
      <c r="A336" s="107" t="s">
        <v>2200</v>
      </c>
      <c r="B336" s="3"/>
      <c r="C336" s="3"/>
      <c r="D336" s="32">
        <f t="shared" si="8"/>
        <v>433.90000000000003</v>
      </c>
      <c r="E336" s="9">
        <v>23.4</v>
      </c>
      <c r="F336" s="9">
        <v>14.3</v>
      </c>
      <c r="G336" s="9">
        <v>7.7000000000000011</v>
      </c>
      <c r="H336" s="9">
        <v>57.2</v>
      </c>
      <c r="I336" s="9">
        <v>118.9</v>
      </c>
      <c r="J336" s="9">
        <v>48.5</v>
      </c>
      <c r="K336" s="555">
        <v>42.1</v>
      </c>
      <c r="L336" s="555">
        <v>42</v>
      </c>
      <c r="M336" s="555">
        <v>75</v>
      </c>
      <c r="N336" s="555">
        <v>4.8</v>
      </c>
      <c r="O336" s="552"/>
      <c r="P336" s="557"/>
      <c r="Q336" s="552"/>
      <c r="R336" s="553"/>
      <c r="S336" s="554"/>
      <c r="T336" s="552"/>
      <c r="U336" s="555"/>
      <c r="V336" s="577"/>
    </row>
    <row r="337" spans="1:22" ht="15.75">
      <c r="A337" s="284" t="s">
        <v>3647</v>
      </c>
      <c r="B337" s="3"/>
      <c r="C337" s="3"/>
      <c r="D337" s="32">
        <f t="shared" si="8"/>
        <v>418.3</v>
      </c>
      <c r="E337" s="9">
        <v>18</v>
      </c>
      <c r="F337" s="9">
        <v>30</v>
      </c>
      <c r="G337" s="9">
        <v>61.8</v>
      </c>
      <c r="H337" s="9">
        <v>86</v>
      </c>
      <c r="I337" s="9">
        <v>100.6</v>
      </c>
      <c r="J337" s="9">
        <v>59.6</v>
      </c>
      <c r="K337" s="555">
        <v>26.299999999999997</v>
      </c>
      <c r="L337" s="555">
        <v>36</v>
      </c>
      <c r="M337" s="555">
        <v>0</v>
      </c>
      <c r="N337" s="555">
        <v>0</v>
      </c>
      <c r="O337" s="552"/>
      <c r="P337" s="556"/>
      <c r="Q337" s="552"/>
      <c r="R337" s="553"/>
      <c r="S337" s="554"/>
      <c r="T337" s="552"/>
      <c r="U337" s="555"/>
      <c r="V337" s="577"/>
    </row>
    <row r="338" spans="1:22" ht="15.75">
      <c r="A338" s="107" t="s">
        <v>2737</v>
      </c>
      <c r="B338" s="3"/>
      <c r="C338" s="3"/>
      <c r="D338" s="32">
        <f t="shared" si="8"/>
        <v>515.40000000000009</v>
      </c>
      <c r="E338" s="9">
        <v>105.4</v>
      </c>
      <c r="F338" s="9">
        <v>45.7</v>
      </c>
      <c r="G338" s="9">
        <v>0</v>
      </c>
      <c r="H338" s="9">
        <v>27.500000000000004</v>
      </c>
      <c r="I338" s="9">
        <v>46.5</v>
      </c>
      <c r="J338" s="9">
        <v>10.799999999999999</v>
      </c>
      <c r="K338" s="555">
        <v>76.400000000000006</v>
      </c>
      <c r="L338" s="555">
        <v>86.5</v>
      </c>
      <c r="M338" s="555">
        <v>50.1</v>
      </c>
      <c r="N338" s="555">
        <v>66.5</v>
      </c>
      <c r="O338" s="552"/>
      <c r="P338" s="557"/>
      <c r="Q338" s="552"/>
      <c r="R338" s="553"/>
      <c r="S338" s="554"/>
      <c r="T338" s="552"/>
      <c r="U338" s="555"/>
      <c r="V338" s="577"/>
    </row>
    <row r="339" spans="1:22" ht="15.75">
      <c r="A339" s="107" t="s">
        <v>704</v>
      </c>
      <c r="B339" s="3"/>
      <c r="C339" s="3"/>
      <c r="D339" s="32">
        <f t="shared" si="8"/>
        <v>772.69999999999993</v>
      </c>
      <c r="E339" s="9">
        <v>106.1</v>
      </c>
      <c r="F339" s="9">
        <v>44.400000000000006</v>
      </c>
      <c r="G339" s="9">
        <v>111.1</v>
      </c>
      <c r="H339" s="9">
        <v>99</v>
      </c>
      <c r="I339" s="9">
        <v>126.4</v>
      </c>
      <c r="J339" s="9">
        <v>60</v>
      </c>
      <c r="K339" s="555">
        <v>14.3</v>
      </c>
      <c r="L339" s="555">
        <v>97.5</v>
      </c>
      <c r="M339" s="555">
        <v>97.4</v>
      </c>
      <c r="N339" s="555">
        <v>16.5</v>
      </c>
      <c r="O339" s="552"/>
      <c r="P339" s="557"/>
      <c r="Q339" s="552"/>
      <c r="R339" s="553"/>
      <c r="S339" s="554"/>
      <c r="T339" s="552"/>
      <c r="U339" s="555"/>
      <c r="V339" s="577"/>
    </row>
    <row r="340" spans="1:22" ht="15.75">
      <c r="A340" s="107" t="s">
        <v>2736</v>
      </c>
      <c r="B340" s="3"/>
      <c r="C340" s="3"/>
      <c r="D340" s="32">
        <f t="shared" si="8"/>
        <v>441.6</v>
      </c>
      <c r="E340" s="9">
        <v>56.1</v>
      </c>
      <c r="F340" s="9">
        <v>75.900000000000006</v>
      </c>
      <c r="G340" s="9">
        <v>32.800000000000004</v>
      </c>
      <c r="H340" s="9">
        <v>104.5</v>
      </c>
      <c r="I340" s="9">
        <v>16.5</v>
      </c>
      <c r="J340" s="9">
        <v>74.5</v>
      </c>
      <c r="K340" s="555">
        <v>23</v>
      </c>
      <c r="L340" s="555">
        <v>0</v>
      </c>
      <c r="M340" s="555">
        <v>0</v>
      </c>
      <c r="N340" s="555">
        <v>58.3</v>
      </c>
      <c r="O340" s="552"/>
      <c r="P340" s="557"/>
      <c r="Q340" s="552"/>
      <c r="R340" s="553"/>
      <c r="S340" s="554"/>
      <c r="T340" s="552"/>
      <c r="U340" s="555"/>
      <c r="V340" s="577"/>
    </row>
    <row r="341" spans="1:22" ht="15.75">
      <c r="A341" s="285" t="s">
        <v>2325</v>
      </c>
      <c r="B341" s="3"/>
      <c r="C341" s="3"/>
      <c r="D341" s="32">
        <f t="shared" si="8"/>
        <v>473.79999999999995</v>
      </c>
      <c r="E341" s="9">
        <v>112</v>
      </c>
      <c r="F341" s="9">
        <v>0</v>
      </c>
      <c r="G341" s="9">
        <v>60</v>
      </c>
      <c r="H341" s="9">
        <v>30</v>
      </c>
      <c r="I341" s="9">
        <v>117.4</v>
      </c>
      <c r="J341" s="9">
        <v>22.4</v>
      </c>
      <c r="K341" s="555">
        <v>24</v>
      </c>
      <c r="L341" s="555">
        <v>56</v>
      </c>
      <c r="M341" s="555">
        <v>52</v>
      </c>
      <c r="N341" s="555">
        <v>0</v>
      </c>
      <c r="O341" s="552"/>
      <c r="P341" s="551"/>
      <c r="Q341" s="552"/>
      <c r="R341" s="553"/>
      <c r="S341" s="554"/>
      <c r="T341" s="552"/>
      <c r="U341" s="555"/>
      <c r="V341" s="577"/>
    </row>
    <row r="342" spans="1:22" ht="15.75">
      <c r="A342" s="107" t="s">
        <v>3648</v>
      </c>
      <c r="B342" s="3"/>
      <c r="C342" s="3"/>
      <c r="D342" s="32">
        <f t="shared" si="8"/>
        <v>671.69999999999993</v>
      </c>
      <c r="E342" s="9">
        <v>47.4</v>
      </c>
      <c r="F342" s="9">
        <v>44.5</v>
      </c>
      <c r="G342" s="9">
        <v>116.10000000000001</v>
      </c>
      <c r="H342" s="9">
        <v>135.19999999999999</v>
      </c>
      <c r="I342" s="9">
        <v>71.5</v>
      </c>
      <c r="J342" s="9">
        <v>65</v>
      </c>
      <c r="K342" s="555">
        <v>57.2</v>
      </c>
      <c r="L342" s="555">
        <v>42</v>
      </c>
      <c r="M342" s="555">
        <v>47.3</v>
      </c>
      <c r="N342" s="555">
        <v>45.5</v>
      </c>
      <c r="O342" s="552"/>
      <c r="P342" s="557"/>
      <c r="Q342" s="552"/>
      <c r="R342" s="553"/>
      <c r="S342" s="554"/>
      <c r="T342" s="552"/>
      <c r="U342" s="555"/>
      <c r="V342" s="577"/>
    </row>
    <row r="343" spans="1:22" ht="15.75">
      <c r="A343" s="107" t="s">
        <v>2719</v>
      </c>
      <c r="B343" s="3"/>
      <c r="C343" s="3"/>
      <c r="D343" s="32">
        <f t="shared" si="8"/>
        <v>552.6</v>
      </c>
      <c r="E343" s="9">
        <v>90.9</v>
      </c>
      <c r="F343" s="9">
        <v>0</v>
      </c>
      <c r="G343" s="9">
        <v>75.099999999999994</v>
      </c>
      <c r="H343" s="9">
        <v>70</v>
      </c>
      <c r="I343" s="9">
        <v>56</v>
      </c>
      <c r="J343" s="9">
        <v>64.599999999999994</v>
      </c>
      <c r="K343" s="555">
        <v>15.6</v>
      </c>
      <c r="L343" s="555">
        <v>60</v>
      </c>
      <c r="M343" s="555">
        <v>99.4</v>
      </c>
      <c r="N343" s="555">
        <v>21</v>
      </c>
      <c r="O343" s="552"/>
      <c r="P343" s="557"/>
      <c r="Q343" s="552"/>
      <c r="R343" s="553"/>
      <c r="S343" s="554"/>
      <c r="T343" s="552"/>
      <c r="U343" s="555"/>
      <c r="V343" s="577"/>
    </row>
    <row r="344" spans="1:22" ht="15.75">
      <c r="A344" s="107" t="s">
        <v>700</v>
      </c>
      <c r="B344" s="3"/>
      <c r="C344" s="3"/>
      <c r="D344" s="32">
        <f t="shared" si="8"/>
        <v>498.09999999999997</v>
      </c>
      <c r="E344" s="9">
        <v>35.299999999999997</v>
      </c>
      <c r="F344" s="9">
        <v>90.2</v>
      </c>
      <c r="G344" s="9">
        <v>0</v>
      </c>
      <c r="H344" s="9">
        <v>16.5</v>
      </c>
      <c r="I344" s="9">
        <v>148</v>
      </c>
      <c r="J344" s="9">
        <v>16.900000000000002</v>
      </c>
      <c r="K344" s="555">
        <v>75.400000000000006</v>
      </c>
      <c r="L344" s="555">
        <v>60</v>
      </c>
      <c r="M344" s="555">
        <v>10.799999999999999</v>
      </c>
      <c r="N344" s="555">
        <v>45</v>
      </c>
      <c r="O344" s="552"/>
      <c r="P344" s="557"/>
      <c r="Q344" s="552"/>
      <c r="R344" s="553"/>
      <c r="S344" s="554"/>
      <c r="T344" s="552"/>
      <c r="U344" s="555"/>
      <c r="V344" s="577"/>
    </row>
    <row r="345" spans="1:22" ht="15.75">
      <c r="A345" s="284" t="s">
        <v>21</v>
      </c>
      <c r="B345" s="3"/>
      <c r="C345" s="3"/>
      <c r="D345" s="32">
        <f t="shared" si="8"/>
        <v>633.9</v>
      </c>
      <c r="E345" s="9">
        <v>54.4</v>
      </c>
      <c r="F345" s="9">
        <v>7.7000000000000011</v>
      </c>
      <c r="G345" s="9">
        <v>90.4</v>
      </c>
      <c r="H345" s="9">
        <v>115.2</v>
      </c>
      <c r="I345" s="9">
        <v>98.7</v>
      </c>
      <c r="J345" s="9">
        <v>93.5</v>
      </c>
      <c r="K345" s="555">
        <v>0</v>
      </c>
      <c r="L345" s="555">
        <v>56</v>
      </c>
      <c r="M345" s="555">
        <v>97</v>
      </c>
      <c r="N345" s="555">
        <v>21</v>
      </c>
      <c r="O345" s="552"/>
      <c r="P345" s="556"/>
      <c r="Q345" s="552"/>
      <c r="R345" s="553"/>
      <c r="S345" s="554"/>
      <c r="T345" s="552"/>
      <c r="U345" s="555"/>
      <c r="V345" s="577"/>
    </row>
    <row r="346" spans="1:22" ht="15.75">
      <c r="A346" s="107" t="s">
        <v>141</v>
      </c>
      <c r="B346" s="3"/>
      <c r="C346" s="3"/>
      <c r="D346" s="32">
        <f t="shared" si="8"/>
        <v>515.1</v>
      </c>
      <c r="E346" s="9">
        <v>36</v>
      </c>
      <c r="F346" s="9">
        <v>24.8</v>
      </c>
      <c r="G346" s="9">
        <v>83.399999999999991</v>
      </c>
      <c r="H346" s="9">
        <v>126</v>
      </c>
      <c r="I346" s="9">
        <v>2.2000000000000002</v>
      </c>
      <c r="J346" s="9">
        <v>56</v>
      </c>
      <c r="K346" s="555">
        <v>12.100000000000001</v>
      </c>
      <c r="L346" s="555">
        <v>97</v>
      </c>
      <c r="M346" s="555">
        <v>49.6</v>
      </c>
      <c r="N346" s="555">
        <v>28</v>
      </c>
      <c r="O346" s="552"/>
      <c r="P346" s="557"/>
      <c r="Q346" s="552"/>
      <c r="R346" s="553"/>
      <c r="S346" s="554"/>
      <c r="T346" s="552"/>
      <c r="U346" s="555"/>
      <c r="V346" s="577"/>
    </row>
    <row r="347" spans="1:22" ht="15.75">
      <c r="A347" s="107" t="s">
        <v>2193</v>
      </c>
      <c r="B347" s="3"/>
      <c r="C347" s="3"/>
      <c r="D347" s="32">
        <f t="shared" si="8"/>
        <v>435.8</v>
      </c>
      <c r="E347" s="9">
        <v>21</v>
      </c>
      <c r="F347" s="9">
        <v>18.2</v>
      </c>
      <c r="G347" s="9">
        <v>50.3</v>
      </c>
      <c r="H347" s="9">
        <v>159.6</v>
      </c>
      <c r="I347" s="9">
        <v>64.599999999999994</v>
      </c>
      <c r="J347" s="9">
        <v>79.5</v>
      </c>
      <c r="K347" s="555">
        <v>28</v>
      </c>
      <c r="L347" s="555">
        <v>7.6</v>
      </c>
      <c r="M347" s="555">
        <v>7</v>
      </c>
      <c r="N347" s="555">
        <v>0</v>
      </c>
      <c r="O347" s="552"/>
      <c r="P347" s="557"/>
      <c r="Q347" s="552"/>
      <c r="R347" s="553"/>
      <c r="S347" s="554"/>
      <c r="T347" s="552"/>
      <c r="U347" s="555"/>
      <c r="V347" s="577"/>
    </row>
    <row r="348" spans="1:22" ht="15.75">
      <c r="A348" s="285" t="s">
        <v>1667</v>
      </c>
      <c r="B348" s="3"/>
      <c r="C348" s="3"/>
      <c r="D348" s="32">
        <f t="shared" si="8"/>
        <v>347.7</v>
      </c>
      <c r="E348" s="9">
        <v>27.500000000000004</v>
      </c>
      <c r="F348" s="9">
        <v>0</v>
      </c>
      <c r="G348" s="9">
        <v>29.7</v>
      </c>
      <c r="H348" s="9">
        <v>145.5</v>
      </c>
      <c r="I348" s="9">
        <v>56</v>
      </c>
      <c r="J348" s="9">
        <v>60</v>
      </c>
      <c r="K348" s="555">
        <v>16.900000000000002</v>
      </c>
      <c r="L348" s="555">
        <v>3</v>
      </c>
      <c r="M348" s="555">
        <v>9.1</v>
      </c>
      <c r="N348" s="555">
        <v>0</v>
      </c>
      <c r="O348" s="552"/>
      <c r="P348" s="551"/>
      <c r="Q348" s="552"/>
      <c r="R348" s="553"/>
      <c r="S348" s="554"/>
      <c r="T348" s="552"/>
      <c r="U348" s="555"/>
      <c r="V348" s="577"/>
    </row>
    <row r="349" spans="1:22" ht="15.75">
      <c r="A349" s="284" t="s">
        <v>3649</v>
      </c>
      <c r="B349" s="3"/>
      <c r="C349" s="3"/>
      <c r="D349" s="32">
        <f t="shared" ref="D349:D380" si="9">SUM(E349:DZ349)</f>
        <v>525</v>
      </c>
      <c r="E349" s="9">
        <v>137.5</v>
      </c>
      <c r="F349" s="9">
        <v>52.7</v>
      </c>
      <c r="G349" s="9">
        <v>0</v>
      </c>
      <c r="H349" s="9">
        <v>30</v>
      </c>
      <c r="I349" s="9">
        <v>67.2</v>
      </c>
      <c r="J349" s="9">
        <v>4.1999999999999993</v>
      </c>
      <c r="K349" s="555">
        <v>25.9</v>
      </c>
      <c r="L349" s="555">
        <v>48</v>
      </c>
      <c r="M349" s="555">
        <v>104.5</v>
      </c>
      <c r="N349" s="555">
        <v>55.000000000000007</v>
      </c>
      <c r="O349" s="552"/>
      <c r="P349" s="556"/>
      <c r="Q349" s="552"/>
      <c r="R349" s="553"/>
      <c r="S349" s="554"/>
      <c r="T349" s="552"/>
      <c r="U349" s="555"/>
      <c r="V349" s="577"/>
    </row>
    <row r="350" spans="1:22" ht="15.75">
      <c r="A350" s="107" t="s">
        <v>2730</v>
      </c>
      <c r="B350" s="3"/>
      <c r="C350" s="3"/>
      <c r="D350" s="32">
        <f t="shared" si="9"/>
        <v>494.8</v>
      </c>
      <c r="E350" s="9">
        <v>50.4</v>
      </c>
      <c r="F350" s="9">
        <v>45.6</v>
      </c>
      <c r="G350" s="9">
        <v>67.099999999999994</v>
      </c>
      <c r="H350" s="9">
        <v>60</v>
      </c>
      <c r="I350" s="9">
        <v>45.5</v>
      </c>
      <c r="J350" s="9">
        <v>81</v>
      </c>
      <c r="K350" s="555">
        <v>19.2</v>
      </c>
      <c r="L350" s="555">
        <v>102</v>
      </c>
      <c r="M350" s="555">
        <v>10.799999999999999</v>
      </c>
      <c r="N350" s="555">
        <v>13.2</v>
      </c>
      <c r="O350" s="552"/>
      <c r="P350" s="557"/>
      <c r="Q350" s="552"/>
      <c r="R350" s="553"/>
      <c r="S350" s="554"/>
      <c r="T350" s="552"/>
      <c r="U350" s="555"/>
      <c r="V350" s="577"/>
    </row>
    <row r="351" spans="1:22" ht="15.75">
      <c r="A351" s="107" t="s">
        <v>2203</v>
      </c>
      <c r="B351" s="3"/>
      <c r="C351" s="3"/>
      <c r="D351" s="32">
        <f t="shared" si="9"/>
        <v>513.40000000000009</v>
      </c>
      <c r="E351" s="9">
        <v>180</v>
      </c>
      <c r="F351" s="9">
        <v>14.3</v>
      </c>
      <c r="G351" s="9">
        <v>65.5</v>
      </c>
      <c r="H351" s="9">
        <v>56</v>
      </c>
      <c r="I351" s="9">
        <v>70.5</v>
      </c>
      <c r="J351" s="9">
        <v>63</v>
      </c>
      <c r="K351" s="555">
        <v>12.100000000000001</v>
      </c>
      <c r="L351" s="555">
        <v>0</v>
      </c>
      <c r="M351" s="555">
        <v>52</v>
      </c>
      <c r="N351" s="555">
        <v>0</v>
      </c>
      <c r="O351" s="552"/>
      <c r="P351" s="557"/>
      <c r="Q351" s="552"/>
      <c r="R351" s="553"/>
      <c r="S351" s="554"/>
      <c r="T351" s="552"/>
      <c r="U351" s="555"/>
      <c r="V351" s="577"/>
    </row>
    <row r="352" spans="1:22" ht="15.75">
      <c r="A352" s="285" t="s">
        <v>1668</v>
      </c>
      <c r="B352" s="3"/>
      <c r="C352" s="3"/>
      <c r="D352" s="32">
        <f t="shared" si="9"/>
        <v>594.95000000000005</v>
      </c>
      <c r="E352" s="9">
        <v>37.5</v>
      </c>
      <c r="F352" s="9">
        <v>0</v>
      </c>
      <c r="G352" s="9">
        <v>23.3</v>
      </c>
      <c r="H352" s="9">
        <v>90</v>
      </c>
      <c r="I352" s="9">
        <v>71.8</v>
      </c>
      <c r="J352" s="9">
        <v>120.75</v>
      </c>
      <c r="K352" s="555">
        <v>33</v>
      </c>
      <c r="L352" s="555">
        <v>85.1</v>
      </c>
      <c r="M352" s="555">
        <v>60</v>
      </c>
      <c r="N352" s="555">
        <v>73.5</v>
      </c>
      <c r="O352" s="552"/>
      <c r="P352" s="551"/>
      <c r="Q352" s="552"/>
      <c r="R352" s="553"/>
      <c r="S352" s="554"/>
      <c r="T352" s="552"/>
      <c r="U352" s="555"/>
      <c r="V352" s="577"/>
    </row>
    <row r="353" spans="1:22" ht="15.75">
      <c r="A353" s="284" t="s">
        <v>3650</v>
      </c>
      <c r="B353" s="3"/>
      <c r="C353" s="3"/>
      <c r="D353" s="32">
        <f t="shared" si="9"/>
        <v>306.09999999999997</v>
      </c>
      <c r="E353" s="9">
        <v>39.1</v>
      </c>
      <c r="F353" s="9">
        <v>27.500000000000004</v>
      </c>
      <c r="G353" s="9">
        <v>3.5999999999999996</v>
      </c>
      <c r="H353" s="9">
        <v>14.3</v>
      </c>
      <c r="I353" s="9">
        <v>102.5</v>
      </c>
      <c r="J353" s="9">
        <v>4.1999999999999993</v>
      </c>
      <c r="K353" s="555">
        <v>60</v>
      </c>
      <c r="L353" s="555">
        <v>0</v>
      </c>
      <c r="M353" s="555">
        <v>9.9</v>
      </c>
      <c r="N353" s="555">
        <v>45</v>
      </c>
      <c r="O353" s="552"/>
      <c r="P353" s="556"/>
      <c r="Q353" s="552"/>
      <c r="R353" s="553"/>
      <c r="S353" s="554"/>
      <c r="T353" s="552"/>
      <c r="U353" s="555"/>
      <c r="V353" s="577"/>
    </row>
    <row r="354" spans="1:22" ht="15.75">
      <c r="A354" s="284" t="s">
        <v>3651</v>
      </c>
      <c r="B354" s="3"/>
      <c r="C354" s="3"/>
      <c r="D354" s="32">
        <f t="shared" si="9"/>
        <v>407.6</v>
      </c>
      <c r="E354" s="9">
        <v>44</v>
      </c>
      <c r="F354" s="9">
        <v>35</v>
      </c>
      <c r="G354" s="9">
        <v>9.9</v>
      </c>
      <c r="H354" s="9">
        <v>39</v>
      </c>
      <c r="I354" s="9">
        <v>135.5</v>
      </c>
      <c r="J354" s="9">
        <v>30</v>
      </c>
      <c r="K354" s="555">
        <v>9.1</v>
      </c>
      <c r="L354" s="555">
        <v>32.5</v>
      </c>
      <c r="M354" s="555">
        <v>50.1</v>
      </c>
      <c r="N354" s="555">
        <v>22.5</v>
      </c>
      <c r="O354" s="552"/>
      <c r="P354" s="556"/>
      <c r="Q354" s="552"/>
      <c r="R354" s="553"/>
      <c r="S354" s="554"/>
      <c r="T354" s="552"/>
      <c r="U354" s="555"/>
      <c r="V354" s="577"/>
    </row>
    <row r="355" spans="1:22" ht="15.75">
      <c r="A355" s="107" t="s">
        <v>667</v>
      </c>
      <c r="B355" s="3"/>
      <c r="C355" s="3"/>
      <c r="D355" s="32">
        <f t="shared" si="9"/>
        <v>795</v>
      </c>
      <c r="E355" s="9">
        <v>52</v>
      </c>
      <c r="F355" s="9">
        <v>48.2</v>
      </c>
      <c r="G355" s="9">
        <v>101.6</v>
      </c>
      <c r="H355" s="9">
        <v>125</v>
      </c>
      <c r="I355" s="9">
        <v>135.1</v>
      </c>
      <c r="J355" s="9">
        <v>60.6</v>
      </c>
      <c r="K355" s="555">
        <v>57.4</v>
      </c>
      <c r="L355" s="555">
        <v>100.5</v>
      </c>
      <c r="M355" s="555">
        <v>90</v>
      </c>
      <c r="N355" s="555">
        <v>24.6</v>
      </c>
      <c r="O355" s="552"/>
      <c r="P355" s="557"/>
      <c r="Q355" s="552"/>
      <c r="R355" s="553"/>
      <c r="S355" s="554"/>
      <c r="T355" s="552"/>
      <c r="U355" s="555"/>
      <c r="V355" s="577"/>
    </row>
    <row r="356" spans="1:22" ht="15.75">
      <c r="A356" s="107" t="s">
        <v>2202</v>
      </c>
      <c r="B356" s="3"/>
      <c r="C356" s="3"/>
      <c r="D356" s="32">
        <f t="shared" si="9"/>
        <v>490.29999999999995</v>
      </c>
      <c r="E356" s="9">
        <v>190.1</v>
      </c>
      <c r="F356" s="9">
        <v>0</v>
      </c>
      <c r="G356" s="9">
        <v>27.1</v>
      </c>
      <c r="H356" s="9">
        <v>94</v>
      </c>
      <c r="I356" s="9">
        <v>42</v>
      </c>
      <c r="J356" s="9">
        <v>61.9</v>
      </c>
      <c r="K356" s="555">
        <v>0</v>
      </c>
      <c r="L356" s="555">
        <v>0</v>
      </c>
      <c r="M356" s="555">
        <v>69.2</v>
      </c>
      <c r="N356" s="555">
        <v>6</v>
      </c>
      <c r="O356" s="552"/>
      <c r="P356" s="557"/>
      <c r="Q356" s="552"/>
      <c r="R356" s="553"/>
      <c r="S356" s="554"/>
      <c r="T356" s="552"/>
      <c r="U356" s="555"/>
      <c r="V356" s="577"/>
    </row>
    <row r="357" spans="1:22" ht="15.75">
      <c r="A357" s="107" t="s">
        <v>2209</v>
      </c>
      <c r="B357" s="3"/>
      <c r="C357" s="3"/>
      <c r="D357" s="32">
        <f t="shared" si="9"/>
        <v>373.3</v>
      </c>
      <c r="E357" s="9">
        <v>0</v>
      </c>
      <c r="F357" s="9">
        <v>51.900000000000006</v>
      </c>
      <c r="G357" s="9">
        <v>60.5</v>
      </c>
      <c r="H357" s="9">
        <v>38.5</v>
      </c>
      <c r="I357" s="9">
        <v>126.5</v>
      </c>
      <c r="J357" s="9">
        <v>20.2</v>
      </c>
      <c r="K357" s="555">
        <v>42.8</v>
      </c>
      <c r="L357" s="555">
        <v>0</v>
      </c>
      <c r="M357" s="555">
        <v>12.6</v>
      </c>
      <c r="N357" s="555">
        <v>20.3</v>
      </c>
      <c r="O357" s="552"/>
      <c r="P357" s="557"/>
      <c r="Q357" s="552"/>
      <c r="R357" s="553"/>
      <c r="S357" s="554"/>
      <c r="T357" s="552"/>
      <c r="U357" s="555"/>
      <c r="V357" s="577"/>
    </row>
    <row r="358" spans="1:22" ht="15.75">
      <c r="A358" s="107" t="s">
        <v>668</v>
      </c>
      <c r="B358" s="3"/>
      <c r="C358" s="3"/>
      <c r="D358" s="32">
        <f t="shared" si="9"/>
        <v>607.20000000000005</v>
      </c>
      <c r="E358" s="9">
        <v>55</v>
      </c>
      <c r="F358" s="9">
        <v>16.200000000000003</v>
      </c>
      <c r="G358" s="9">
        <v>44</v>
      </c>
      <c r="H358" s="9">
        <v>27.500000000000004</v>
      </c>
      <c r="I358" s="9">
        <v>198.79999999999998</v>
      </c>
      <c r="J358" s="9">
        <v>0</v>
      </c>
      <c r="K358" s="555">
        <v>94.1</v>
      </c>
      <c r="L358" s="555">
        <v>46.2</v>
      </c>
      <c r="M358" s="555">
        <v>71.699999999999989</v>
      </c>
      <c r="N358" s="555">
        <v>53.7</v>
      </c>
      <c r="O358" s="552"/>
      <c r="P358" s="557"/>
      <c r="Q358" s="552"/>
      <c r="R358" s="553"/>
      <c r="S358" s="554"/>
      <c r="T358" s="552"/>
      <c r="U358" s="555"/>
      <c r="V358" s="577"/>
    </row>
    <row r="359" spans="1:22" ht="15.75">
      <c r="A359" s="107" t="s">
        <v>3652</v>
      </c>
      <c r="B359" s="3"/>
      <c r="C359" s="3"/>
      <c r="D359" s="32">
        <f t="shared" si="9"/>
        <v>498.6</v>
      </c>
      <c r="E359" s="9">
        <v>91.2</v>
      </c>
      <c r="F359" s="9">
        <v>37.5</v>
      </c>
      <c r="G359" s="9">
        <v>62.8</v>
      </c>
      <c r="H359" s="9">
        <v>30</v>
      </c>
      <c r="I359" s="9">
        <v>116.1</v>
      </c>
      <c r="J359" s="9">
        <v>27.500000000000004</v>
      </c>
      <c r="K359" s="555">
        <v>24</v>
      </c>
      <c r="L359" s="555">
        <v>36</v>
      </c>
      <c r="M359" s="555">
        <v>51</v>
      </c>
      <c r="N359" s="555">
        <v>22.5</v>
      </c>
      <c r="O359" s="552"/>
      <c r="P359" s="557"/>
      <c r="Q359" s="552"/>
      <c r="R359" s="553"/>
      <c r="S359" s="554"/>
      <c r="T359" s="552"/>
      <c r="U359" s="555"/>
      <c r="V359" s="577"/>
    </row>
    <row r="360" spans="1:22" ht="15.75">
      <c r="A360" s="285" t="s">
        <v>23</v>
      </c>
      <c r="B360" s="3"/>
      <c r="C360" s="3"/>
      <c r="D360" s="32">
        <f t="shared" si="9"/>
        <v>455.9</v>
      </c>
      <c r="E360" s="9">
        <v>19.5</v>
      </c>
      <c r="F360" s="9">
        <v>33</v>
      </c>
      <c r="G360" s="9">
        <v>117.9</v>
      </c>
      <c r="H360" s="9">
        <v>65.099999999999994</v>
      </c>
      <c r="I360" s="9">
        <v>96.9</v>
      </c>
      <c r="J360" s="9">
        <v>48</v>
      </c>
      <c r="K360" s="555">
        <v>6.5</v>
      </c>
      <c r="L360" s="555">
        <v>54.7</v>
      </c>
      <c r="M360" s="555">
        <v>0</v>
      </c>
      <c r="N360" s="555">
        <v>14.3</v>
      </c>
      <c r="O360" s="552"/>
      <c r="P360" s="551"/>
      <c r="Q360" s="552"/>
      <c r="R360" s="553"/>
      <c r="S360" s="554"/>
      <c r="T360" s="552"/>
      <c r="U360" s="555"/>
      <c r="V360" s="577"/>
    </row>
    <row r="361" spans="1:22" ht="15.75">
      <c r="A361" s="285" t="s">
        <v>25</v>
      </c>
      <c r="B361" s="3"/>
      <c r="C361" s="3"/>
      <c r="D361" s="32">
        <f t="shared" si="9"/>
        <v>814</v>
      </c>
      <c r="E361" s="9">
        <v>58.5</v>
      </c>
      <c r="F361" s="9">
        <v>32.5</v>
      </c>
      <c r="G361" s="9">
        <v>124.6</v>
      </c>
      <c r="H361" s="9">
        <v>140</v>
      </c>
      <c r="I361" s="9">
        <v>139.19999999999999</v>
      </c>
      <c r="J361" s="9">
        <v>72</v>
      </c>
      <c r="K361" s="555">
        <v>45</v>
      </c>
      <c r="L361" s="555">
        <v>52</v>
      </c>
      <c r="M361" s="555">
        <v>75.2</v>
      </c>
      <c r="N361" s="555">
        <v>75</v>
      </c>
      <c r="O361" s="552"/>
      <c r="P361" s="551"/>
      <c r="Q361" s="552"/>
      <c r="R361" s="553"/>
      <c r="S361" s="554"/>
      <c r="T361" s="552"/>
      <c r="U361" s="555"/>
      <c r="V361" s="577"/>
    </row>
    <row r="362" spans="1:22" ht="15.75">
      <c r="A362" s="107" t="s">
        <v>2716</v>
      </c>
      <c r="B362" s="3"/>
      <c r="C362" s="3"/>
      <c r="D362" s="32">
        <f t="shared" si="9"/>
        <v>517.29999999999995</v>
      </c>
      <c r="E362" s="9">
        <v>22.5</v>
      </c>
      <c r="F362" s="9">
        <v>60.5</v>
      </c>
      <c r="G362" s="9">
        <v>71.3</v>
      </c>
      <c r="H362" s="9">
        <v>85</v>
      </c>
      <c r="I362" s="9">
        <v>52</v>
      </c>
      <c r="J362" s="9">
        <v>52</v>
      </c>
      <c r="K362" s="555">
        <v>22</v>
      </c>
      <c r="L362" s="555">
        <v>91.7</v>
      </c>
      <c r="M362" s="555">
        <v>42.3</v>
      </c>
      <c r="N362" s="555">
        <v>18</v>
      </c>
      <c r="O362" s="552"/>
      <c r="P362" s="557"/>
      <c r="Q362" s="552"/>
      <c r="R362" s="553"/>
      <c r="S362" s="554"/>
      <c r="T362" s="552"/>
      <c r="U362" s="555"/>
      <c r="V362" s="577"/>
    </row>
    <row r="363" spans="1:22" ht="15.75">
      <c r="A363" s="106" t="s">
        <v>1343</v>
      </c>
      <c r="B363" s="3"/>
      <c r="C363" s="3"/>
      <c r="D363" s="32">
        <f t="shared" si="9"/>
        <v>492.8</v>
      </c>
      <c r="E363" s="9">
        <v>42</v>
      </c>
      <c r="F363" s="9">
        <v>15.6</v>
      </c>
      <c r="G363" s="9">
        <v>12.1</v>
      </c>
      <c r="H363" s="9">
        <v>112.4</v>
      </c>
      <c r="I363" s="9">
        <v>101</v>
      </c>
      <c r="J363" s="9">
        <v>70</v>
      </c>
      <c r="K363" s="555">
        <v>13.2</v>
      </c>
      <c r="L363" s="555">
        <v>52.5</v>
      </c>
      <c r="M363" s="555">
        <v>27.500000000000004</v>
      </c>
      <c r="N363" s="555">
        <v>46.5</v>
      </c>
      <c r="O363" s="552"/>
      <c r="P363" s="506"/>
      <c r="Q363" s="552"/>
      <c r="R363" s="553"/>
      <c r="S363" s="554"/>
      <c r="T363" s="552"/>
      <c r="U363" s="555"/>
      <c r="V363" s="577"/>
    </row>
    <row r="364" spans="1:22" ht="15.75">
      <c r="A364" s="106" t="s">
        <v>1345</v>
      </c>
      <c r="B364" s="3"/>
      <c r="C364" s="3"/>
      <c r="D364" s="32">
        <f t="shared" si="9"/>
        <v>409.1</v>
      </c>
      <c r="E364" s="9">
        <v>7.1999999999999993</v>
      </c>
      <c r="F364" s="9">
        <v>14.3</v>
      </c>
      <c r="G364" s="9">
        <v>2.2000000000000002</v>
      </c>
      <c r="H364" s="9">
        <v>33</v>
      </c>
      <c r="I364" s="9">
        <v>174.5</v>
      </c>
      <c r="J364" s="9">
        <v>0</v>
      </c>
      <c r="K364" s="555">
        <v>21.9</v>
      </c>
      <c r="L364" s="555">
        <v>90.5</v>
      </c>
      <c r="M364" s="555">
        <v>43</v>
      </c>
      <c r="N364" s="555">
        <v>22.5</v>
      </c>
      <c r="O364" s="552"/>
      <c r="P364" s="506"/>
      <c r="Q364" s="552"/>
      <c r="R364" s="553"/>
      <c r="S364" s="554"/>
      <c r="T364" s="552"/>
      <c r="U364" s="555"/>
      <c r="V364" s="577"/>
    </row>
    <row r="365" spans="1:22" ht="15.75">
      <c r="A365" s="107" t="s">
        <v>2717</v>
      </c>
      <c r="B365" s="3"/>
      <c r="C365" s="3"/>
      <c r="D365" s="32">
        <f t="shared" si="9"/>
        <v>484.8</v>
      </c>
      <c r="E365" s="9">
        <v>91.7</v>
      </c>
      <c r="F365" s="9">
        <v>35</v>
      </c>
      <c r="G365" s="9">
        <v>69.099999999999994</v>
      </c>
      <c r="H365" s="9">
        <v>78</v>
      </c>
      <c r="I365" s="9">
        <v>83.7</v>
      </c>
      <c r="J365" s="9">
        <v>87.2</v>
      </c>
      <c r="K365" s="555">
        <v>0</v>
      </c>
      <c r="L365" s="555">
        <v>27.500000000000004</v>
      </c>
      <c r="M365" s="555">
        <v>12.6</v>
      </c>
      <c r="N365" s="555">
        <v>0</v>
      </c>
      <c r="O365" s="552"/>
      <c r="P365" s="557"/>
      <c r="Q365" s="552"/>
      <c r="R365" s="553"/>
      <c r="S365" s="554"/>
      <c r="T365" s="552"/>
      <c r="U365" s="555"/>
      <c r="V365" s="577"/>
    </row>
    <row r="366" spans="1:22" ht="15.75">
      <c r="A366" s="284" t="s">
        <v>3653</v>
      </c>
      <c r="B366" s="3"/>
      <c r="C366" s="3"/>
      <c r="D366" s="32">
        <f t="shared" si="9"/>
        <v>636.9</v>
      </c>
      <c r="E366" s="9">
        <v>59.5</v>
      </c>
      <c r="F366" s="9">
        <v>18.2</v>
      </c>
      <c r="G366" s="9">
        <v>12.399999999999999</v>
      </c>
      <c r="H366" s="9">
        <v>150.5</v>
      </c>
      <c r="I366" s="9">
        <v>134</v>
      </c>
      <c r="J366" s="9">
        <v>56</v>
      </c>
      <c r="K366" s="555">
        <v>15.399999999999999</v>
      </c>
      <c r="L366" s="555">
        <v>82.9</v>
      </c>
      <c r="M366" s="555">
        <v>30</v>
      </c>
      <c r="N366" s="555">
        <v>78</v>
      </c>
      <c r="O366" s="552"/>
      <c r="P366" s="556"/>
      <c r="Q366" s="552"/>
      <c r="R366" s="553"/>
      <c r="S366" s="554"/>
      <c r="T366" s="552"/>
      <c r="U366" s="555"/>
      <c r="V366" s="577"/>
    </row>
    <row r="367" spans="1:22" ht="15.75">
      <c r="A367" s="284" t="s">
        <v>3654</v>
      </c>
      <c r="B367" s="3"/>
      <c r="C367" s="3"/>
      <c r="D367" s="32">
        <f t="shared" si="9"/>
        <v>577.79999999999995</v>
      </c>
      <c r="E367" s="9">
        <v>78.900000000000006</v>
      </c>
      <c r="F367" s="9">
        <v>0</v>
      </c>
      <c r="G367" s="9">
        <v>60.4</v>
      </c>
      <c r="H367" s="9">
        <v>82.4</v>
      </c>
      <c r="I367" s="9">
        <v>104.3</v>
      </c>
      <c r="J367" s="9">
        <v>49.3</v>
      </c>
      <c r="K367" s="555">
        <v>70</v>
      </c>
      <c r="L367" s="555">
        <v>27.500000000000004</v>
      </c>
      <c r="M367" s="555">
        <v>35</v>
      </c>
      <c r="N367" s="555">
        <v>70</v>
      </c>
      <c r="O367" s="552"/>
      <c r="P367" s="556"/>
      <c r="Q367" s="552"/>
      <c r="R367" s="553"/>
      <c r="S367" s="554"/>
      <c r="T367" s="552"/>
      <c r="U367" s="555"/>
      <c r="V367" s="577"/>
    </row>
    <row r="368" spans="1:22" s="30" customFormat="1" ht="15.75" customHeight="1">
      <c r="A368" s="107" t="s">
        <v>2198</v>
      </c>
      <c r="B368" s="3"/>
      <c r="C368" s="3"/>
      <c r="D368" s="32">
        <f t="shared" si="9"/>
        <v>479.5</v>
      </c>
      <c r="E368" s="9">
        <v>0</v>
      </c>
      <c r="F368" s="9">
        <v>36.4</v>
      </c>
      <c r="G368" s="9">
        <v>29</v>
      </c>
      <c r="H368" s="9">
        <v>100.4</v>
      </c>
      <c r="I368" s="9">
        <v>127.1</v>
      </c>
      <c r="J368" s="9">
        <v>64.5</v>
      </c>
      <c r="K368" s="555">
        <v>0</v>
      </c>
      <c r="L368" s="555">
        <v>109.5</v>
      </c>
      <c r="M368" s="555">
        <v>12.6</v>
      </c>
      <c r="N368" s="555">
        <v>0</v>
      </c>
      <c r="O368" s="552"/>
      <c r="P368" s="557"/>
      <c r="Q368" s="552"/>
      <c r="R368" s="553"/>
      <c r="S368" s="554"/>
      <c r="T368" s="552"/>
      <c r="U368" s="555"/>
      <c r="V368" s="577"/>
    </row>
    <row r="369" spans="1:22" ht="15.75">
      <c r="A369" s="107" t="s">
        <v>651</v>
      </c>
      <c r="B369" s="3"/>
      <c r="C369" s="3"/>
      <c r="D369" s="32">
        <f t="shared" si="9"/>
        <v>461.99999999999994</v>
      </c>
      <c r="E369" s="9">
        <v>49</v>
      </c>
      <c r="F369" s="9">
        <v>27.500000000000004</v>
      </c>
      <c r="G369" s="9">
        <v>66.5</v>
      </c>
      <c r="H369" s="9">
        <v>90</v>
      </c>
      <c r="I369" s="9">
        <v>129.19999999999999</v>
      </c>
      <c r="J369" s="9">
        <v>63.9</v>
      </c>
      <c r="K369" s="555">
        <v>16.900000000000002</v>
      </c>
      <c r="L369" s="555">
        <v>0</v>
      </c>
      <c r="M369" s="555">
        <v>19</v>
      </c>
      <c r="N369" s="555">
        <v>0</v>
      </c>
      <c r="O369" s="552"/>
      <c r="P369" s="557"/>
      <c r="Q369" s="552"/>
      <c r="R369" s="553"/>
      <c r="S369" s="554"/>
      <c r="T369" s="552"/>
      <c r="U369" s="555"/>
      <c r="V369" s="577"/>
    </row>
    <row r="370" spans="1:22" ht="15.75">
      <c r="A370" s="107" t="s">
        <v>682</v>
      </c>
      <c r="B370" s="3"/>
      <c r="C370" s="3"/>
      <c r="D370" s="32">
        <f t="shared" si="9"/>
        <v>272.2</v>
      </c>
      <c r="E370" s="9">
        <v>17.799999999999997</v>
      </c>
      <c r="F370" s="9">
        <v>32.5</v>
      </c>
      <c r="G370" s="9">
        <v>34.200000000000003</v>
      </c>
      <c r="H370" s="9">
        <v>76.5</v>
      </c>
      <c r="I370" s="9">
        <v>0</v>
      </c>
      <c r="J370" s="9">
        <v>16.5</v>
      </c>
      <c r="K370" s="555">
        <v>0</v>
      </c>
      <c r="L370" s="555">
        <v>62.2</v>
      </c>
      <c r="M370" s="555">
        <v>26</v>
      </c>
      <c r="N370" s="555">
        <v>6.5</v>
      </c>
      <c r="O370" s="552"/>
      <c r="P370" s="557"/>
      <c r="Q370" s="552"/>
      <c r="R370" s="553"/>
      <c r="S370" s="554"/>
      <c r="T370" s="552"/>
      <c r="U370" s="555"/>
      <c r="V370" s="577"/>
    </row>
    <row r="371" spans="1:22" ht="15.75">
      <c r="A371" s="107" t="s">
        <v>2712</v>
      </c>
      <c r="B371" s="3"/>
      <c r="C371" s="3"/>
      <c r="D371" s="32">
        <f t="shared" si="9"/>
        <v>579.20000000000005</v>
      </c>
      <c r="E371" s="9">
        <v>71.5</v>
      </c>
      <c r="F371" s="9">
        <v>9.7999999999999989</v>
      </c>
      <c r="G371" s="9">
        <v>57.2</v>
      </c>
      <c r="H371" s="9">
        <v>91</v>
      </c>
      <c r="I371" s="9">
        <v>97</v>
      </c>
      <c r="J371" s="9">
        <v>54.4</v>
      </c>
      <c r="K371" s="555">
        <v>0</v>
      </c>
      <c r="L371" s="555">
        <v>146.30000000000001</v>
      </c>
      <c r="M371" s="555">
        <v>52</v>
      </c>
      <c r="N371" s="555">
        <v>0</v>
      </c>
      <c r="O371" s="552"/>
      <c r="P371" s="557"/>
      <c r="Q371" s="552"/>
      <c r="R371" s="553"/>
      <c r="S371" s="554"/>
      <c r="T371" s="552"/>
      <c r="U371" s="555"/>
      <c r="V371" s="577"/>
    </row>
    <row r="372" spans="1:22" ht="15.75">
      <c r="A372" s="107" t="s">
        <v>2738</v>
      </c>
      <c r="B372" s="3"/>
      <c r="C372" s="3"/>
      <c r="D372" s="32">
        <f t="shared" si="9"/>
        <v>376.2</v>
      </c>
      <c r="E372" s="9">
        <v>140</v>
      </c>
      <c r="F372" s="9">
        <v>6.5</v>
      </c>
      <c r="G372" s="9">
        <v>0</v>
      </c>
      <c r="H372" s="9">
        <v>27.500000000000004</v>
      </c>
      <c r="I372" s="9">
        <v>124</v>
      </c>
      <c r="J372" s="9">
        <v>0</v>
      </c>
      <c r="K372" s="555">
        <v>15.6</v>
      </c>
      <c r="L372" s="555">
        <v>2.2000000000000002</v>
      </c>
      <c r="M372" s="555">
        <v>40.9</v>
      </c>
      <c r="N372" s="555">
        <v>19.5</v>
      </c>
      <c r="O372" s="552"/>
      <c r="P372" s="557"/>
      <c r="Q372" s="552"/>
      <c r="R372" s="553"/>
      <c r="S372" s="554"/>
      <c r="T372" s="552"/>
      <c r="U372" s="555"/>
      <c r="V372" s="577"/>
    </row>
    <row r="373" spans="1:22" ht="15.75">
      <c r="A373" s="284" t="s">
        <v>3655</v>
      </c>
      <c r="B373" s="3"/>
      <c r="C373" s="3"/>
      <c r="D373" s="32">
        <f t="shared" si="9"/>
        <v>299.10000000000002</v>
      </c>
      <c r="E373" s="9">
        <v>19.5</v>
      </c>
      <c r="F373" s="9">
        <v>27.500000000000004</v>
      </c>
      <c r="G373" s="9">
        <v>34.200000000000003</v>
      </c>
      <c r="H373" s="9">
        <v>17.600000000000001</v>
      </c>
      <c r="I373" s="9">
        <v>145.1</v>
      </c>
      <c r="J373" s="9">
        <v>0</v>
      </c>
      <c r="K373" s="555">
        <v>0</v>
      </c>
      <c r="L373" s="555">
        <v>12.100000000000001</v>
      </c>
      <c r="M373" s="555">
        <v>43.1</v>
      </c>
      <c r="N373" s="555">
        <v>0</v>
      </c>
      <c r="O373" s="552"/>
      <c r="P373" s="556"/>
      <c r="Q373" s="552"/>
      <c r="R373" s="553"/>
      <c r="S373" s="554"/>
      <c r="T373" s="552"/>
      <c r="U373" s="555"/>
      <c r="V373" s="577"/>
    </row>
    <row r="374" spans="1:22" ht="15.75">
      <c r="A374" s="284" t="s">
        <v>3656</v>
      </c>
      <c r="B374" s="3"/>
      <c r="C374" s="3"/>
      <c r="D374" s="32">
        <f t="shared" si="9"/>
        <v>434.09999999999997</v>
      </c>
      <c r="E374" s="9">
        <v>97.5</v>
      </c>
      <c r="F374" s="9">
        <v>55.7</v>
      </c>
      <c r="G374" s="9">
        <v>61.2</v>
      </c>
      <c r="H374" s="9">
        <v>37.5</v>
      </c>
      <c r="I374" s="9">
        <v>128.30000000000001</v>
      </c>
      <c r="J374" s="9">
        <v>0</v>
      </c>
      <c r="K374" s="555">
        <v>37.4</v>
      </c>
      <c r="L374" s="555">
        <v>3</v>
      </c>
      <c r="M374" s="555">
        <v>13.5</v>
      </c>
      <c r="N374" s="555">
        <v>0</v>
      </c>
      <c r="O374" s="552"/>
      <c r="P374" s="556"/>
      <c r="Q374" s="552"/>
      <c r="R374" s="553"/>
      <c r="S374" s="554"/>
      <c r="T374" s="552"/>
      <c r="U374" s="555"/>
      <c r="V374" s="577"/>
    </row>
    <row r="375" spans="1:22" ht="15.75">
      <c r="A375" s="107" t="s">
        <v>154</v>
      </c>
      <c r="B375" s="3"/>
      <c r="C375" s="3"/>
      <c r="D375" s="32">
        <f t="shared" si="9"/>
        <v>587.5</v>
      </c>
      <c r="E375" s="9">
        <v>54.7</v>
      </c>
      <c r="F375" s="9">
        <v>30</v>
      </c>
      <c r="G375" s="9">
        <v>83</v>
      </c>
      <c r="H375" s="9">
        <v>128.5</v>
      </c>
      <c r="I375" s="9">
        <v>68.5</v>
      </c>
      <c r="J375" s="9">
        <v>60</v>
      </c>
      <c r="K375" s="555">
        <v>0</v>
      </c>
      <c r="L375" s="555">
        <v>52</v>
      </c>
      <c r="M375" s="555">
        <v>89.8</v>
      </c>
      <c r="N375" s="555">
        <v>21</v>
      </c>
      <c r="O375" s="552"/>
      <c r="P375" s="557"/>
      <c r="Q375" s="552"/>
      <c r="R375" s="553"/>
      <c r="S375" s="554"/>
      <c r="T375" s="552"/>
      <c r="U375" s="555"/>
      <c r="V375" s="577"/>
    </row>
    <row r="376" spans="1:22" ht="15.75">
      <c r="A376" s="107" t="s">
        <v>2210</v>
      </c>
      <c r="B376" s="3"/>
      <c r="C376" s="3"/>
      <c r="D376" s="32">
        <f t="shared" si="9"/>
        <v>520</v>
      </c>
      <c r="E376" s="9">
        <v>102</v>
      </c>
      <c r="F376" s="9">
        <v>32.5</v>
      </c>
      <c r="G376" s="9">
        <v>0</v>
      </c>
      <c r="H376" s="9">
        <v>0</v>
      </c>
      <c r="I376" s="9">
        <v>180.20000000000002</v>
      </c>
      <c r="J376" s="9">
        <v>14.3</v>
      </c>
      <c r="K376" s="555">
        <v>63.1</v>
      </c>
      <c r="L376" s="555">
        <v>56</v>
      </c>
      <c r="M376" s="555">
        <v>50.9</v>
      </c>
      <c r="N376" s="555">
        <v>21</v>
      </c>
      <c r="O376" s="552"/>
      <c r="P376" s="557"/>
      <c r="Q376" s="552"/>
      <c r="R376" s="553"/>
      <c r="S376" s="554"/>
      <c r="T376" s="552"/>
      <c r="U376" s="555"/>
      <c r="V376" s="577"/>
    </row>
    <row r="377" spans="1:22" ht="15.75">
      <c r="A377" s="107" t="s">
        <v>669</v>
      </c>
      <c r="B377" s="3"/>
      <c r="C377" s="3"/>
      <c r="D377" s="32">
        <f t="shared" si="9"/>
        <v>541.6</v>
      </c>
      <c r="E377" s="9">
        <v>76.5</v>
      </c>
      <c r="F377" s="9">
        <v>12.100000000000001</v>
      </c>
      <c r="G377" s="9">
        <v>58</v>
      </c>
      <c r="H377" s="9">
        <v>45.5</v>
      </c>
      <c r="I377" s="9">
        <v>111</v>
      </c>
      <c r="J377" s="9">
        <v>5.6</v>
      </c>
      <c r="K377" s="555">
        <v>36</v>
      </c>
      <c r="L377" s="555">
        <v>86</v>
      </c>
      <c r="M377" s="555">
        <v>68.900000000000006</v>
      </c>
      <c r="N377" s="555">
        <v>42</v>
      </c>
      <c r="O377" s="552"/>
      <c r="P377" s="557"/>
      <c r="Q377" s="552"/>
      <c r="R377" s="553"/>
      <c r="S377" s="554"/>
      <c r="T377" s="552"/>
      <c r="U377" s="555"/>
      <c r="V377" s="577"/>
    </row>
    <row r="378" spans="1:22" ht="15.75">
      <c r="A378" s="107" t="s">
        <v>2727</v>
      </c>
      <c r="B378" s="3"/>
      <c r="C378" s="3"/>
      <c r="D378" s="32">
        <f t="shared" si="9"/>
        <v>566.79999999999995</v>
      </c>
      <c r="E378" s="9">
        <v>45.5</v>
      </c>
      <c r="F378" s="9">
        <v>0</v>
      </c>
      <c r="G378" s="9">
        <v>66.5</v>
      </c>
      <c r="H378" s="9">
        <v>123</v>
      </c>
      <c r="I378" s="9">
        <v>160.9</v>
      </c>
      <c r="J378" s="9">
        <v>63.9</v>
      </c>
      <c r="K378" s="555">
        <v>16.900000000000002</v>
      </c>
      <c r="L378" s="555">
        <v>33</v>
      </c>
      <c r="M378" s="555">
        <v>57.1</v>
      </c>
      <c r="N378" s="555">
        <v>0</v>
      </c>
      <c r="O378" s="552"/>
      <c r="P378" s="557"/>
      <c r="Q378" s="552"/>
      <c r="R378" s="553"/>
      <c r="S378" s="554"/>
      <c r="T378" s="552"/>
      <c r="U378" s="555"/>
      <c r="V378" s="577"/>
    </row>
    <row r="379" spans="1:22" ht="15.75">
      <c r="A379" s="284" t="s">
        <v>142</v>
      </c>
      <c r="B379" s="3"/>
      <c r="C379" s="3"/>
      <c r="D379" s="32">
        <f t="shared" si="9"/>
        <v>632.5</v>
      </c>
      <c r="E379" s="9">
        <v>32.299999999999997</v>
      </c>
      <c r="F379" s="9">
        <v>43.1</v>
      </c>
      <c r="G379" s="9">
        <v>67.5</v>
      </c>
      <c r="H379" s="9">
        <v>88</v>
      </c>
      <c r="I379" s="9">
        <v>106.89999999999999</v>
      </c>
      <c r="J379" s="9">
        <v>55.6</v>
      </c>
      <c r="K379" s="555">
        <v>30.1</v>
      </c>
      <c r="L379" s="555">
        <v>90</v>
      </c>
      <c r="M379" s="555">
        <v>102.5</v>
      </c>
      <c r="N379" s="555">
        <v>16.5</v>
      </c>
      <c r="O379" s="552"/>
      <c r="P379" s="556"/>
      <c r="Q379" s="552"/>
      <c r="R379" s="553"/>
      <c r="S379" s="554"/>
      <c r="T379" s="552"/>
      <c r="U379" s="555"/>
      <c r="V379" s="577"/>
    </row>
    <row r="380" spans="1:22" ht="15.75">
      <c r="A380" s="106" t="s">
        <v>1349</v>
      </c>
      <c r="B380" s="3"/>
      <c r="C380" s="3"/>
      <c r="D380" s="32">
        <f t="shared" si="9"/>
        <v>432.7</v>
      </c>
      <c r="E380" s="9">
        <v>100.5</v>
      </c>
      <c r="F380" s="9">
        <v>27.500000000000004</v>
      </c>
      <c r="G380" s="9">
        <v>9.1</v>
      </c>
      <c r="H380" s="9">
        <v>82</v>
      </c>
      <c r="I380" s="9">
        <v>88.4</v>
      </c>
      <c r="J380" s="9">
        <v>55.3</v>
      </c>
      <c r="K380" s="555">
        <v>0</v>
      </c>
      <c r="L380" s="555">
        <v>0</v>
      </c>
      <c r="M380" s="555">
        <v>47.4</v>
      </c>
      <c r="N380" s="555">
        <v>22.5</v>
      </c>
      <c r="O380" s="552"/>
      <c r="P380" s="506"/>
      <c r="Q380" s="552"/>
      <c r="R380" s="553"/>
      <c r="S380" s="554"/>
      <c r="T380" s="552"/>
      <c r="U380" s="555"/>
      <c r="V380" s="577"/>
    </row>
    <row r="381" spans="1:22" ht="15.75">
      <c r="A381" s="107" t="s">
        <v>683</v>
      </c>
      <c r="B381" s="3"/>
      <c r="C381" s="3"/>
      <c r="D381" s="32">
        <f t="shared" ref="D381:D412" si="10">SUM(E381:DZ381)</f>
        <v>422.49999999999994</v>
      </c>
      <c r="E381" s="9">
        <v>2.4</v>
      </c>
      <c r="F381" s="9">
        <v>27.500000000000004</v>
      </c>
      <c r="G381" s="9">
        <v>58.599999999999994</v>
      </c>
      <c r="H381" s="9">
        <v>86</v>
      </c>
      <c r="I381" s="9">
        <v>132.9</v>
      </c>
      <c r="J381" s="9">
        <v>75.199999999999989</v>
      </c>
      <c r="K381" s="555">
        <v>0</v>
      </c>
      <c r="L381" s="555">
        <v>30</v>
      </c>
      <c r="M381" s="555">
        <v>9.9</v>
      </c>
      <c r="N381" s="555">
        <v>0</v>
      </c>
      <c r="O381" s="552"/>
      <c r="P381" s="557"/>
      <c r="Q381" s="552"/>
      <c r="R381" s="553"/>
      <c r="S381" s="554"/>
      <c r="T381" s="552"/>
      <c r="U381" s="555"/>
      <c r="V381" s="577"/>
    </row>
    <row r="382" spans="1:22" ht="15.75">
      <c r="A382" s="107" t="s">
        <v>2728</v>
      </c>
      <c r="B382" s="3"/>
      <c r="C382" s="3"/>
      <c r="D382" s="32">
        <f t="shared" si="10"/>
        <v>762.8</v>
      </c>
      <c r="E382" s="9">
        <v>50.4</v>
      </c>
      <c r="F382" s="9">
        <v>101.8</v>
      </c>
      <c r="G382" s="9">
        <v>8.4</v>
      </c>
      <c r="H382" s="9">
        <v>82.8</v>
      </c>
      <c r="I382" s="9">
        <v>162</v>
      </c>
      <c r="J382" s="9">
        <v>94.5</v>
      </c>
      <c r="K382" s="555">
        <v>49.6</v>
      </c>
      <c r="L382" s="555">
        <v>48</v>
      </c>
      <c r="M382" s="555">
        <v>102.3</v>
      </c>
      <c r="N382" s="555">
        <v>63.000000000000007</v>
      </c>
      <c r="O382" s="552"/>
      <c r="P382" s="557"/>
      <c r="Q382" s="552"/>
      <c r="R382" s="553"/>
      <c r="S382" s="554"/>
      <c r="T382" s="552"/>
      <c r="U382" s="555"/>
      <c r="V382" s="577"/>
    </row>
    <row r="383" spans="1:22" ht="15.75">
      <c r="A383" s="284" t="s">
        <v>3657</v>
      </c>
      <c r="B383" s="3"/>
      <c r="C383" s="3"/>
      <c r="D383" s="32">
        <f t="shared" si="10"/>
        <v>408.1</v>
      </c>
      <c r="E383" s="9">
        <v>21</v>
      </c>
      <c r="F383" s="9">
        <v>27.500000000000004</v>
      </c>
      <c r="G383" s="9">
        <v>18.200000000000003</v>
      </c>
      <c r="H383" s="9">
        <v>0</v>
      </c>
      <c r="I383" s="9">
        <v>45</v>
      </c>
      <c r="J383" s="9">
        <v>69</v>
      </c>
      <c r="K383" s="555">
        <v>60</v>
      </c>
      <c r="L383" s="555">
        <v>0</v>
      </c>
      <c r="M383" s="555">
        <v>99.9</v>
      </c>
      <c r="N383" s="555">
        <v>67.5</v>
      </c>
      <c r="O383" s="552"/>
      <c r="P383" s="556"/>
      <c r="Q383" s="552"/>
      <c r="R383" s="553"/>
      <c r="S383" s="554"/>
      <c r="T383" s="552"/>
      <c r="U383" s="555"/>
      <c r="V383" s="577"/>
    </row>
    <row r="384" spans="1:22" ht="15.75">
      <c r="A384" s="285" t="s">
        <v>1690</v>
      </c>
      <c r="B384" s="3"/>
      <c r="C384" s="3"/>
      <c r="D384" s="32">
        <f t="shared" si="10"/>
        <v>335.3</v>
      </c>
      <c r="E384" s="9">
        <v>4.1999999999999993</v>
      </c>
      <c r="F384" s="9">
        <v>0</v>
      </c>
      <c r="G384" s="9">
        <v>21</v>
      </c>
      <c r="H384" s="9">
        <v>36.1</v>
      </c>
      <c r="I384" s="9">
        <v>56</v>
      </c>
      <c r="J384" s="9">
        <v>46.5</v>
      </c>
      <c r="K384" s="555">
        <v>81</v>
      </c>
      <c r="L384" s="555">
        <v>30</v>
      </c>
      <c r="M384" s="555">
        <v>15</v>
      </c>
      <c r="N384" s="555">
        <v>45.5</v>
      </c>
      <c r="O384" s="552"/>
      <c r="P384" s="551"/>
      <c r="Q384" s="552"/>
      <c r="R384" s="553"/>
      <c r="S384" s="554"/>
      <c r="T384" s="552"/>
      <c r="U384" s="555"/>
      <c r="V384" s="577"/>
    </row>
    <row r="385" spans="1:22" ht="15.75">
      <c r="A385" s="107" t="s">
        <v>654</v>
      </c>
      <c r="B385" s="3"/>
      <c r="C385" s="3"/>
      <c r="D385" s="32">
        <f t="shared" si="10"/>
        <v>643.79999999999995</v>
      </c>
      <c r="E385" s="9">
        <v>78</v>
      </c>
      <c r="F385" s="9">
        <v>0</v>
      </c>
      <c r="G385" s="9">
        <v>52.5</v>
      </c>
      <c r="H385" s="9">
        <v>113.5</v>
      </c>
      <c r="I385" s="9">
        <v>112.3</v>
      </c>
      <c r="J385" s="9">
        <v>97.5</v>
      </c>
      <c r="K385" s="555">
        <v>0</v>
      </c>
      <c r="L385" s="555">
        <v>54.2</v>
      </c>
      <c r="M385" s="555">
        <v>109.3</v>
      </c>
      <c r="N385" s="555">
        <v>26.5</v>
      </c>
      <c r="O385" s="552"/>
      <c r="P385" s="557"/>
      <c r="Q385" s="552"/>
      <c r="R385" s="553"/>
      <c r="S385" s="554"/>
      <c r="T385" s="552"/>
      <c r="U385" s="555"/>
      <c r="V385" s="577"/>
    </row>
    <row r="386" spans="1:22" ht="15.75">
      <c r="A386" s="107" t="s">
        <v>653</v>
      </c>
      <c r="B386" s="3"/>
      <c r="C386" s="3"/>
      <c r="D386" s="32">
        <f t="shared" si="10"/>
        <v>409.09999999999997</v>
      </c>
      <c r="E386" s="9">
        <v>79.8</v>
      </c>
      <c r="F386" s="9">
        <v>9.1</v>
      </c>
      <c r="G386" s="9">
        <v>73.3</v>
      </c>
      <c r="H386" s="9">
        <v>90</v>
      </c>
      <c r="I386" s="9">
        <v>48</v>
      </c>
      <c r="J386" s="9">
        <v>60</v>
      </c>
      <c r="K386" s="555">
        <v>0</v>
      </c>
      <c r="L386" s="555">
        <v>48.9</v>
      </c>
      <c r="M386" s="555">
        <v>0</v>
      </c>
      <c r="N386" s="555">
        <v>0</v>
      </c>
      <c r="O386" s="552"/>
      <c r="P386" s="557"/>
      <c r="Q386" s="552"/>
      <c r="R386" s="553"/>
      <c r="S386" s="554"/>
      <c r="T386" s="552"/>
      <c r="U386" s="555"/>
      <c r="V386" s="577"/>
    </row>
    <row r="387" spans="1:22" ht="15.75">
      <c r="A387" s="285" t="s">
        <v>1753</v>
      </c>
      <c r="B387" s="3"/>
      <c r="C387" s="3"/>
      <c r="D387" s="32">
        <f t="shared" si="10"/>
        <v>474.5</v>
      </c>
      <c r="E387" s="9">
        <v>45.9</v>
      </c>
      <c r="F387" s="9">
        <v>9.8000000000000007</v>
      </c>
      <c r="G387" s="9">
        <v>27</v>
      </c>
      <c r="H387" s="9">
        <v>98.5</v>
      </c>
      <c r="I387" s="9">
        <v>156</v>
      </c>
      <c r="J387" s="9">
        <v>60</v>
      </c>
      <c r="K387" s="555">
        <v>16.5</v>
      </c>
      <c r="L387" s="555">
        <v>30</v>
      </c>
      <c r="M387" s="555">
        <v>3.3000000000000003</v>
      </c>
      <c r="N387" s="555">
        <v>27.500000000000004</v>
      </c>
      <c r="O387" s="552"/>
      <c r="P387" s="551"/>
      <c r="Q387" s="552"/>
      <c r="R387" s="553"/>
      <c r="S387" s="554"/>
      <c r="T387" s="552"/>
      <c r="U387" s="555"/>
      <c r="V387" s="577"/>
    </row>
    <row r="388" spans="1:22" ht="15.75">
      <c r="A388" s="107" t="s">
        <v>638</v>
      </c>
      <c r="B388" s="3"/>
      <c r="C388" s="3"/>
      <c r="D388" s="32">
        <f t="shared" si="10"/>
        <v>675.40000000000009</v>
      </c>
      <c r="E388" s="9">
        <v>119.5</v>
      </c>
      <c r="F388" s="9">
        <v>8.4</v>
      </c>
      <c r="G388" s="9">
        <v>26.299999999999997</v>
      </c>
      <c r="H388" s="9">
        <v>109.9</v>
      </c>
      <c r="I388" s="9">
        <v>160.30000000000001</v>
      </c>
      <c r="J388" s="9">
        <v>56</v>
      </c>
      <c r="K388" s="555">
        <v>42</v>
      </c>
      <c r="L388" s="555">
        <v>56</v>
      </c>
      <c r="M388" s="555">
        <v>30</v>
      </c>
      <c r="N388" s="555">
        <v>67</v>
      </c>
      <c r="O388" s="552"/>
      <c r="P388" s="557"/>
      <c r="Q388" s="552"/>
      <c r="R388" s="553"/>
      <c r="S388" s="554"/>
      <c r="T388" s="552"/>
      <c r="U388" s="555"/>
      <c r="V388" s="577"/>
    </row>
    <row r="389" spans="1:22" ht="15.75">
      <c r="A389" s="285" t="s">
        <v>1649</v>
      </c>
      <c r="B389" s="3"/>
      <c r="C389" s="3"/>
      <c r="D389" s="32">
        <f t="shared" si="10"/>
        <v>549.79999999999995</v>
      </c>
      <c r="E389" s="9">
        <v>86.5</v>
      </c>
      <c r="F389" s="9">
        <v>0</v>
      </c>
      <c r="G389" s="9">
        <v>11.2</v>
      </c>
      <c r="H389" s="9">
        <v>90</v>
      </c>
      <c r="I389" s="9">
        <v>77.8</v>
      </c>
      <c r="J389" s="9">
        <v>85.5</v>
      </c>
      <c r="K389" s="555">
        <v>0</v>
      </c>
      <c r="L389" s="555">
        <v>82</v>
      </c>
      <c r="M389" s="555">
        <v>75.8</v>
      </c>
      <c r="N389" s="555">
        <v>41</v>
      </c>
      <c r="O389" s="552"/>
      <c r="P389" s="551"/>
      <c r="Q389" s="552"/>
      <c r="R389" s="553"/>
      <c r="S389" s="554"/>
      <c r="T389" s="552"/>
      <c r="U389" s="555"/>
      <c r="V389" s="577"/>
    </row>
    <row r="390" spans="1:22" ht="15.75">
      <c r="A390" s="107" t="s">
        <v>2718</v>
      </c>
      <c r="B390" s="3"/>
      <c r="C390" s="3"/>
      <c r="D390" s="32">
        <f t="shared" si="10"/>
        <v>191.60000000000002</v>
      </c>
      <c r="E390" s="9">
        <v>3.5999999999999996</v>
      </c>
      <c r="F390" s="9">
        <v>19.5</v>
      </c>
      <c r="G390" s="9">
        <v>12.6</v>
      </c>
      <c r="H390" s="9">
        <v>37.5</v>
      </c>
      <c r="I390" s="9">
        <v>3</v>
      </c>
      <c r="J390" s="9">
        <v>22.700000000000003</v>
      </c>
      <c r="K390" s="555">
        <v>16.5</v>
      </c>
      <c r="L390" s="555">
        <v>32.200000000000003</v>
      </c>
      <c r="M390" s="555">
        <v>27.500000000000004</v>
      </c>
      <c r="N390" s="555">
        <v>16.5</v>
      </c>
      <c r="O390" s="552"/>
      <c r="P390" s="557"/>
      <c r="Q390" s="552"/>
      <c r="R390" s="553"/>
      <c r="S390" s="554"/>
      <c r="T390" s="552"/>
      <c r="U390" s="555"/>
      <c r="V390" s="577"/>
    </row>
    <row r="391" spans="1:22" ht="15.75">
      <c r="A391" s="107" t="s">
        <v>2836</v>
      </c>
      <c r="B391" s="3"/>
      <c r="C391" s="3"/>
      <c r="D391" s="32">
        <f t="shared" si="10"/>
        <v>89.4</v>
      </c>
      <c r="E391" s="9">
        <v>22.5</v>
      </c>
      <c r="F391" s="9">
        <v>1.5</v>
      </c>
      <c r="G391" s="9">
        <v>0</v>
      </c>
      <c r="H391" s="9">
        <v>5.2</v>
      </c>
      <c r="I391" s="9">
        <v>21</v>
      </c>
      <c r="J391" s="9">
        <v>3.5999999999999996</v>
      </c>
      <c r="K391" s="555">
        <v>0</v>
      </c>
      <c r="L391" s="555">
        <v>30</v>
      </c>
      <c r="M391" s="555">
        <v>0</v>
      </c>
      <c r="N391" s="555">
        <v>5.6</v>
      </c>
      <c r="O391" s="552"/>
      <c r="P391" s="557"/>
      <c r="Q391" s="552"/>
      <c r="R391" s="553"/>
      <c r="S391" s="554"/>
      <c r="T391" s="552"/>
      <c r="U391" s="555"/>
      <c r="V391" s="577"/>
    </row>
    <row r="392" spans="1:22" ht="15.75">
      <c r="A392" s="284" t="s">
        <v>3658</v>
      </c>
      <c r="B392" s="3"/>
      <c r="C392" s="3"/>
      <c r="D392" s="32">
        <f t="shared" si="10"/>
        <v>183.6</v>
      </c>
      <c r="E392" s="9">
        <v>34.5</v>
      </c>
      <c r="F392" s="9">
        <v>7</v>
      </c>
      <c r="G392" s="9">
        <v>16.200000000000003</v>
      </c>
      <c r="H392" s="9">
        <v>35.200000000000003</v>
      </c>
      <c r="I392" s="9">
        <v>62</v>
      </c>
      <c r="J392" s="9">
        <v>1.2</v>
      </c>
      <c r="K392" s="555">
        <v>0</v>
      </c>
      <c r="L392" s="555">
        <v>0</v>
      </c>
      <c r="M392" s="555">
        <v>0</v>
      </c>
      <c r="N392" s="555">
        <v>27.500000000000004</v>
      </c>
      <c r="O392" s="552"/>
      <c r="P392" s="556"/>
      <c r="Q392" s="552"/>
      <c r="R392" s="553"/>
      <c r="S392" s="554"/>
      <c r="T392" s="552"/>
      <c r="U392" s="555"/>
      <c r="V392" s="577"/>
    </row>
    <row r="393" spans="1:22" ht="15.75">
      <c r="A393" s="284" t="s">
        <v>3659</v>
      </c>
      <c r="B393" s="3"/>
      <c r="C393" s="3"/>
      <c r="D393" s="32">
        <f t="shared" si="10"/>
        <v>262.20000000000005</v>
      </c>
      <c r="E393" s="9">
        <v>63.9</v>
      </c>
      <c r="F393" s="9">
        <v>19.599999999999998</v>
      </c>
      <c r="G393" s="9">
        <v>9.9</v>
      </c>
      <c r="H393" s="9">
        <v>35</v>
      </c>
      <c r="I393" s="9">
        <v>48.099999999999994</v>
      </c>
      <c r="J393" s="9">
        <v>1.3</v>
      </c>
      <c r="K393" s="555">
        <v>15.399999999999999</v>
      </c>
      <c r="L393" s="555">
        <v>69</v>
      </c>
      <c r="M393" s="555">
        <v>0</v>
      </c>
      <c r="N393" s="555">
        <v>0</v>
      </c>
      <c r="O393" s="552"/>
      <c r="P393" s="556"/>
      <c r="Q393" s="552"/>
      <c r="R393" s="553"/>
      <c r="S393" s="554"/>
      <c r="T393" s="552"/>
      <c r="U393" s="555"/>
      <c r="V393" s="577"/>
    </row>
    <row r="394" spans="1:22" ht="15.75">
      <c r="A394" s="285" t="s">
        <v>31</v>
      </c>
      <c r="B394" s="3"/>
      <c r="C394" s="3"/>
      <c r="D394" s="32">
        <f t="shared" si="10"/>
        <v>592.20000000000005</v>
      </c>
      <c r="E394" s="9">
        <v>66</v>
      </c>
      <c r="F394" s="9">
        <v>0</v>
      </c>
      <c r="G394" s="9">
        <v>89.9</v>
      </c>
      <c r="H394" s="9">
        <v>135.4</v>
      </c>
      <c r="I394" s="9">
        <v>56</v>
      </c>
      <c r="J394" s="9">
        <v>61.7</v>
      </c>
      <c r="K394" s="555">
        <v>0</v>
      </c>
      <c r="L394" s="555">
        <v>48</v>
      </c>
      <c r="M394" s="555">
        <v>106.7</v>
      </c>
      <c r="N394" s="555">
        <v>28.5</v>
      </c>
      <c r="O394" s="552"/>
      <c r="P394" s="551"/>
      <c r="Q394" s="552"/>
      <c r="R394" s="553"/>
      <c r="S394" s="554"/>
      <c r="T394" s="552"/>
      <c r="U394" s="555"/>
      <c r="V394" s="577"/>
    </row>
    <row r="395" spans="1:22" ht="15.75">
      <c r="A395" s="107" t="s">
        <v>2722</v>
      </c>
      <c r="B395" s="3"/>
      <c r="C395" s="3"/>
      <c r="D395" s="32">
        <f t="shared" si="10"/>
        <v>542.4</v>
      </c>
      <c r="E395" s="9">
        <v>170.5</v>
      </c>
      <c r="F395" s="9">
        <v>39.200000000000003</v>
      </c>
      <c r="G395" s="9">
        <v>38.5</v>
      </c>
      <c r="H395" s="9">
        <v>32.5</v>
      </c>
      <c r="I395" s="9">
        <v>98.3</v>
      </c>
      <c r="J395" s="9">
        <v>36</v>
      </c>
      <c r="K395" s="555">
        <v>0</v>
      </c>
      <c r="L395" s="555">
        <v>75.400000000000006</v>
      </c>
      <c r="M395" s="555">
        <v>52</v>
      </c>
      <c r="N395" s="555">
        <v>0</v>
      </c>
      <c r="O395" s="552"/>
      <c r="P395" s="557"/>
      <c r="Q395" s="552"/>
      <c r="R395" s="553"/>
      <c r="S395" s="554"/>
      <c r="T395" s="552"/>
      <c r="U395" s="555"/>
      <c r="V395" s="577"/>
    </row>
    <row r="396" spans="1:22" ht="15.75">
      <c r="A396" s="107" t="s">
        <v>694</v>
      </c>
      <c r="B396" s="3"/>
      <c r="C396" s="3"/>
      <c r="D396" s="32">
        <f t="shared" si="10"/>
        <v>896.75</v>
      </c>
      <c r="E396" s="9">
        <v>82.5</v>
      </c>
      <c r="F396" s="9">
        <v>143.6</v>
      </c>
      <c r="G396" s="9">
        <v>92.5</v>
      </c>
      <c r="H396" s="9">
        <v>49.400000000000006</v>
      </c>
      <c r="I396" s="9">
        <v>209.75</v>
      </c>
      <c r="J396" s="9">
        <v>15.6</v>
      </c>
      <c r="K396" s="555">
        <v>129.79999999999998</v>
      </c>
      <c r="L396" s="555">
        <v>50.6</v>
      </c>
      <c r="M396" s="555">
        <v>45.9</v>
      </c>
      <c r="N396" s="555">
        <v>77.099999999999994</v>
      </c>
      <c r="O396" s="552"/>
      <c r="P396" s="557"/>
      <c r="Q396" s="552"/>
      <c r="R396" s="553"/>
      <c r="S396" s="554"/>
      <c r="T396" s="552"/>
      <c r="U396" s="555"/>
      <c r="V396" s="577"/>
    </row>
    <row r="397" spans="1:22" ht="15.75">
      <c r="A397" s="284" t="s">
        <v>3660</v>
      </c>
      <c r="B397" s="3"/>
      <c r="C397" s="3"/>
      <c r="D397" s="32">
        <f t="shared" si="10"/>
        <v>407.9</v>
      </c>
      <c r="E397" s="9">
        <v>56.3</v>
      </c>
      <c r="F397" s="9">
        <v>45.7</v>
      </c>
      <c r="G397" s="9">
        <v>44</v>
      </c>
      <c r="H397" s="9">
        <v>0</v>
      </c>
      <c r="I397" s="9">
        <v>164.2</v>
      </c>
      <c r="J397" s="9">
        <v>43.1</v>
      </c>
      <c r="K397" s="555">
        <v>44.699999999999996</v>
      </c>
      <c r="L397" s="555">
        <v>0</v>
      </c>
      <c r="M397" s="555">
        <v>9.9</v>
      </c>
      <c r="N397" s="555">
        <v>0</v>
      </c>
      <c r="O397" s="552"/>
      <c r="P397" s="556"/>
      <c r="Q397" s="552"/>
      <c r="R397" s="553"/>
      <c r="S397" s="554"/>
      <c r="T397" s="552"/>
      <c r="U397" s="555"/>
      <c r="V397" s="577"/>
    </row>
    <row r="398" spans="1:22" ht="15.75">
      <c r="A398" s="107" t="s">
        <v>3700</v>
      </c>
      <c r="B398" s="3"/>
      <c r="C398" s="3"/>
      <c r="D398" s="32">
        <f t="shared" si="10"/>
        <v>353.2</v>
      </c>
      <c r="E398" s="9">
        <v>0</v>
      </c>
      <c r="F398" s="9">
        <v>0</v>
      </c>
      <c r="G398" s="9">
        <v>0</v>
      </c>
      <c r="H398" s="9">
        <v>10.4</v>
      </c>
      <c r="I398" s="9">
        <v>199</v>
      </c>
      <c r="J398" s="9">
        <v>0</v>
      </c>
      <c r="K398" s="555">
        <v>49.3</v>
      </c>
      <c r="L398" s="555">
        <v>6.5</v>
      </c>
      <c r="M398" s="555">
        <v>65.5</v>
      </c>
      <c r="N398" s="555">
        <v>22.5</v>
      </c>
      <c r="O398" s="552"/>
      <c r="P398" s="557"/>
      <c r="Q398" s="552"/>
      <c r="R398" s="553"/>
      <c r="S398" s="554"/>
      <c r="T398" s="552"/>
      <c r="U398" s="555"/>
      <c r="V398" s="577"/>
    </row>
    <row r="399" spans="1:22" ht="15.75">
      <c r="A399" s="107" t="s">
        <v>686</v>
      </c>
      <c r="B399" s="3"/>
      <c r="C399" s="3"/>
      <c r="D399" s="32">
        <f t="shared" si="10"/>
        <v>393.90000000000003</v>
      </c>
      <c r="E399" s="9">
        <v>53.3</v>
      </c>
      <c r="F399" s="9">
        <v>6</v>
      </c>
      <c r="G399" s="9">
        <v>13.2</v>
      </c>
      <c r="H399" s="9">
        <v>0</v>
      </c>
      <c r="I399" s="9">
        <v>113.3</v>
      </c>
      <c r="J399" s="9">
        <v>19.5</v>
      </c>
      <c r="K399" s="555">
        <v>18</v>
      </c>
      <c r="L399" s="555">
        <v>89</v>
      </c>
      <c r="M399" s="555">
        <v>62.1</v>
      </c>
      <c r="N399" s="555">
        <v>19.5</v>
      </c>
      <c r="O399" s="552"/>
      <c r="P399" s="557"/>
      <c r="Q399" s="552"/>
      <c r="R399" s="553"/>
      <c r="S399" s="554"/>
      <c r="T399" s="552"/>
      <c r="U399" s="555"/>
      <c r="V399" s="577"/>
    </row>
    <row r="400" spans="1:22" ht="15.75">
      <c r="A400" s="285" t="s">
        <v>33</v>
      </c>
      <c r="B400" s="3"/>
      <c r="C400" s="3"/>
      <c r="D400" s="32">
        <f t="shared" si="10"/>
        <v>635.5</v>
      </c>
      <c r="E400" s="9">
        <v>79.400000000000006</v>
      </c>
      <c r="F400" s="9">
        <v>0</v>
      </c>
      <c r="G400" s="9">
        <v>102</v>
      </c>
      <c r="H400" s="9">
        <v>88</v>
      </c>
      <c r="I400" s="9">
        <v>104.5</v>
      </c>
      <c r="J400" s="9">
        <v>52</v>
      </c>
      <c r="K400" s="555">
        <v>0</v>
      </c>
      <c r="L400" s="555">
        <v>97.6</v>
      </c>
      <c r="M400" s="555">
        <v>91</v>
      </c>
      <c r="N400" s="555">
        <v>21</v>
      </c>
      <c r="O400" s="552"/>
      <c r="P400" s="551"/>
      <c r="Q400" s="552"/>
      <c r="R400" s="553"/>
      <c r="S400" s="554"/>
      <c r="T400" s="552"/>
      <c r="U400" s="555"/>
      <c r="V400" s="577"/>
    </row>
    <row r="401" spans="1:22" ht="15.75">
      <c r="A401" s="285" t="s">
        <v>37</v>
      </c>
      <c r="B401" s="3"/>
      <c r="C401" s="3"/>
      <c r="D401" s="32">
        <f t="shared" si="10"/>
        <v>421.7</v>
      </c>
      <c r="E401" s="9">
        <v>104</v>
      </c>
      <c r="F401" s="9">
        <v>41</v>
      </c>
      <c r="G401" s="9">
        <v>0</v>
      </c>
      <c r="H401" s="9">
        <v>26</v>
      </c>
      <c r="I401" s="9">
        <v>106.9</v>
      </c>
      <c r="J401" s="9">
        <v>0</v>
      </c>
      <c r="K401" s="555">
        <v>0</v>
      </c>
      <c r="L401" s="555">
        <v>52</v>
      </c>
      <c r="M401" s="555">
        <v>63.3</v>
      </c>
      <c r="N401" s="555">
        <v>28.5</v>
      </c>
      <c r="O401" s="552"/>
      <c r="P401" s="551"/>
      <c r="Q401" s="552"/>
      <c r="R401" s="553"/>
      <c r="S401" s="554"/>
      <c r="T401" s="552"/>
      <c r="U401" s="555"/>
      <c r="V401" s="577"/>
    </row>
    <row r="402" spans="1:22" ht="15.75">
      <c r="A402" s="284" t="s">
        <v>143</v>
      </c>
      <c r="B402" s="3"/>
      <c r="C402" s="3"/>
      <c r="D402" s="32">
        <f t="shared" si="10"/>
        <v>598.40000000000009</v>
      </c>
      <c r="E402" s="9">
        <v>113.60000000000001</v>
      </c>
      <c r="F402" s="9">
        <v>0</v>
      </c>
      <c r="G402" s="9">
        <v>12.100000000000001</v>
      </c>
      <c r="H402" s="9">
        <v>57</v>
      </c>
      <c r="I402" s="9">
        <v>69.5</v>
      </c>
      <c r="J402" s="9">
        <v>32.700000000000003</v>
      </c>
      <c r="K402" s="555">
        <v>60.900000000000006</v>
      </c>
      <c r="L402" s="555">
        <v>94.5</v>
      </c>
      <c r="M402" s="555">
        <v>102.6</v>
      </c>
      <c r="N402" s="555">
        <v>55.5</v>
      </c>
      <c r="O402" s="552"/>
      <c r="P402" s="556"/>
      <c r="Q402" s="552"/>
      <c r="R402" s="553"/>
      <c r="S402" s="554"/>
      <c r="T402" s="552"/>
      <c r="U402" s="555"/>
      <c r="V402" s="577"/>
    </row>
    <row r="403" spans="1:22" ht="15.75">
      <c r="A403" s="284" t="s">
        <v>3661</v>
      </c>
      <c r="B403" s="3"/>
      <c r="C403" s="3"/>
      <c r="D403" s="32">
        <f t="shared" si="10"/>
        <v>461</v>
      </c>
      <c r="E403" s="9">
        <v>24.6</v>
      </c>
      <c r="F403" s="9">
        <v>114.5</v>
      </c>
      <c r="G403" s="9">
        <v>0</v>
      </c>
      <c r="H403" s="9">
        <v>40.5</v>
      </c>
      <c r="I403" s="9">
        <v>33</v>
      </c>
      <c r="J403" s="9">
        <v>42</v>
      </c>
      <c r="K403" s="555">
        <v>70.599999999999994</v>
      </c>
      <c r="L403" s="555">
        <v>78</v>
      </c>
      <c r="M403" s="555">
        <v>14.3</v>
      </c>
      <c r="N403" s="555">
        <v>43.5</v>
      </c>
      <c r="O403" s="552"/>
      <c r="P403" s="556"/>
      <c r="Q403" s="552"/>
      <c r="R403" s="553"/>
      <c r="S403" s="554"/>
      <c r="T403" s="552"/>
      <c r="U403" s="555"/>
      <c r="V403" s="577"/>
    </row>
    <row r="404" spans="1:22" ht="15.75">
      <c r="A404" s="107" t="s">
        <v>2725</v>
      </c>
      <c r="B404" s="3"/>
      <c r="C404" s="3"/>
      <c r="D404" s="32">
        <f t="shared" si="10"/>
        <v>399</v>
      </c>
      <c r="E404" s="9">
        <v>42</v>
      </c>
      <c r="F404" s="9">
        <v>14.3</v>
      </c>
      <c r="G404" s="9">
        <v>40.400000000000006</v>
      </c>
      <c r="H404" s="9">
        <v>93</v>
      </c>
      <c r="I404" s="9">
        <v>29.700000000000003</v>
      </c>
      <c r="J404" s="9">
        <v>63.5</v>
      </c>
      <c r="K404" s="555">
        <v>12.100000000000001</v>
      </c>
      <c r="L404" s="555">
        <v>52</v>
      </c>
      <c r="M404" s="555">
        <v>52</v>
      </c>
      <c r="N404" s="555">
        <v>0</v>
      </c>
      <c r="O404" s="552"/>
      <c r="P404" s="557"/>
      <c r="Q404" s="552"/>
      <c r="R404" s="553"/>
      <c r="S404" s="554"/>
      <c r="T404" s="552"/>
      <c r="U404" s="555"/>
      <c r="V404" s="577"/>
    </row>
    <row r="405" spans="1:22" ht="15.75">
      <c r="A405" s="106" t="s">
        <v>1351</v>
      </c>
      <c r="B405" s="3"/>
      <c r="C405" s="3"/>
      <c r="D405" s="32">
        <f t="shared" si="10"/>
        <v>520</v>
      </c>
      <c r="E405" s="9">
        <v>103.7</v>
      </c>
      <c r="F405" s="9">
        <v>30</v>
      </c>
      <c r="G405" s="9">
        <v>9.1</v>
      </c>
      <c r="H405" s="9">
        <v>82</v>
      </c>
      <c r="I405" s="9">
        <v>88.4</v>
      </c>
      <c r="J405" s="9">
        <v>52</v>
      </c>
      <c r="K405" s="555">
        <v>0</v>
      </c>
      <c r="L405" s="555">
        <v>44</v>
      </c>
      <c r="M405" s="555">
        <v>89.8</v>
      </c>
      <c r="N405" s="555">
        <v>21</v>
      </c>
      <c r="O405" s="552"/>
      <c r="P405" s="506"/>
      <c r="Q405" s="552"/>
      <c r="R405" s="553"/>
      <c r="S405" s="554"/>
      <c r="T405" s="552"/>
      <c r="U405" s="555"/>
      <c r="V405" s="577"/>
    </row>
    <row r="406" spans="1:22" ht="15.75">
      <c r="A406" s="107" t="s">
        <v>2726</v>
      </c>
      <c r="B406" s="3"/>
      <c r="C406" s="3"/>
      <c r="D406" s="32">
        <f t="shared" si="10"/>
        <v>490.5</v>
      </c>
      <c r="E406" s="9">
        <v>74.2</v>
      </c>
      <c r="F406" s="9">
        <v>3.3000000000000003</v>
      </c>
      <c r="G406" s="9">
        <v>66.2</v>
      </c>
      <c r="H406" s="9">
        <v>94.8</v>
      </c>
      <c r="I406" s="9">
        <v>162.10000000000002</v>
      </c>
      <c r="J406" s="9">
        <v>63.9</v>
      </c>
      <c r="K406" s="555">
        <v>16.900000000000002</v>
      </c>
      <c r="L406" s="555">
        <v>0</v>
      </c>
      <c r="M406" s="555">
        <v>9.1</v>
      </c>
      <c r="N406" s="555">
        <v>0</v>
      </c>
      <c r="O406" s="552"/>
      <c r="P406" s="557"/>
      <c r="Q406" s="552"/>
      <c r="R406" s="553"/>
      <c r="S406" s="554"/>
      <c r="T406" s="552"/>
      <c r="U406" s="555"/>
      <c r="V406" s="577"/>
    </row>
    <row r="407" spans="1:22" ht="15.75">
      <c r="A407" s="284" t="s">
        <v>3662</v>
      </c>
      <c r="B407" s="3"/>
      <c r="C407" s="3"/>
      <c r="D407" s="32">
        <f t="shared" si="10"/>
        <v>709.90000000000009</v>
      </c>
      <c r="E407" s="9">
        <v>157.5</v>
      </c>
      <c r="F407" s="9">
        <v>43.1</v>
      </c>
      <c r="G407" s="9">
        <v>112.5</v>
      </c>
      <c r="H407" s="9">
        <v>27.500000000000004</v>
      </c>
      <c r="I407" s="9">
        <v>175</v>
      </c>
      <c r="J407" s="9">
        <v>0</v>
      </c>
      <c r="K407" s="555">
        <v>27.5</v>
      </c>
      <c r="L407" s="555">
        <v>41.2</v>
      </c>
      <c r="M407" s="555">
        <v>52.6</v>
      </c>
      <c r="N407" s="555">
        <v>73</v>
      </c>
      <c r="O407" s="552"/>
      <c r="P407" s="556"/>
      <c r="Q407" s="552"/>
      <c r="R407" s="553"/>
      <c r="S407" s="554"/>
      <c r="T407" s="552"/>
      <c r="U407" s="555"/>
      <c r="V407" s="577"/>
    </row>
    <row r="408" spans="1:22" ht="15.75">
      <c r="A408" s="107" t="s">
        <v>2731</v>
      </c>
      <c r="B408" s="3"/>
      <c r="C408" s="3"/>
      <c r="D408" s="32">
        <f t="shared" si="10"/>
        <v>336.6</v>
      </c>
      <c r="E408" s="9">
        <v>0</v>
      </c>
      <c r="F408" s="9">
        <v>7.5</v>
      </c>
      <c r="G408" s="9">
        <v>9.7999999999999989</v>
      </c>
      <c r="H408" s="9">
        <v>69.2</v>
      </c>
      <c r="I408" s="9">
        <v>99.1</v>
      </c>
      <c r="J408" s="9">
        <v>112.5</v>
      </c>
      <c r="K408" s="555">
        <v>0</v>
      </c>
      <c r="L408" s="555">
        <v>0</v>
      </c>
      <c r="M408" s="555">
        <v>38.5</v>
      </c>
      <c r="N408" s="555">
        <v>0</v>
      </c>
      <c r="O408" s="552"/>
      <c r="P408" s="557"/>
      <c r="Q408" s="552"/>
      <c r="R408" s="553"/>
      <c r="S408" s="554"/>
      <c r="T408" s="552"/>
      <c r="U408" s="555"/>
      <c r="V408" s="577"/>
    </row>
    <row r="409" spans="1:22" ht="15.75">
      <c r="A409" s="285" t="s">
        <v>1671</v>
      </c>
      <c r="B409" s="3"/>
      <c r="C409" s="3"/>
      <c r="D409" s="32">
        <f t="shared" si="10"/>
        <v>672.19999999999993</v>
      </c>
      <c r="E409" s="9">
        <v>86</v>
      </c>
      <c r="F409" s="9">
        <v>7.5</v>
      </c>
      <c r="G409" s="9">
        <v>24.8</v>
      </c>
      <c r="H409" s="9">
        <v>60</v>
      </c>
      <c r="I409" s="9">
        <v>133.1</v>
      </c>
      <c r="J409" s="9">
        <v>79.5</v>
      </c>
      <c r="K409" s="555">
        <v>81</v>
      </c>
      <c r="L409" s="555">
        <v>56</v>
      </c>
      <c r="M409" s="555">
        <v>60</v>
      </c>
      <c r="N409" s="555">
        <v>84.3</v>
      </c>
      <c r="O409" s="552"/>
      <c r="P409" s="551"/>
      <c r="Q409" s="552"/>
      <c r="R409" s="553"/>
      <c r="S409" s="554"/>
      <c r="T409" s="552"/>
      <c r="U409" s="555"/>
      <c r="V409" s="577"/>
    </row>
    <row r="410" spans="1:22" ht="15.75">
      <c r="A410" s="107" t="s">
        <v>180</v>
      </c>
      <c r="B410" s="3"/>
      <c r="C410" s="3"/>
      <c r="D410" s="32">
        <f t="shared" si="10"/>
        <v>326.39999999999998</v>
      </c>
      <c r="E410" s="9">
        <v>101.5</v>
      </c>
      <c r="F410" s="9">
        <v>0</v>
      </c>
      <c r="G410" s="9">
        <v>4.5</v>
      </c>
      <c r="H410" s="9">
        <v>73</v>
      </c>
      <c r="I410" s="9">
        <v>15.399999999999999</v>
      </c>
      <c r="J410" s="9">
        <v>0</v>
      </c>
      <c r="K410" s="555">
        <v>0</v>
      </c>
      <c r="L410" s="555">
        <v>132</v>
      </c>
      <c r="M410" s="555">
        <v>0</v>
      </c>
      <c r="N410" s="555">
        <v>0</v>
      </c>
      <c r="O410" s="552"/>
      <c r="P410" s="557"/>
      <c r="Q410" s="552"/>
      <c r="R410" s="553"/>
      <c r="S410" s="554"/>
      <c r="T410" s="552"/>
      <c r="U410" s="555"/>
      <c r="V410" s="577"/>
    </row>
    <row r="411" spans="1:22" ht="15.75">
      <c r="A411" s="107" t="s">
        <v>2714</v>
      </c>
      <c r="B411" s="3"/>
      <c r="C411" s="3"/>
      <c r="D411" s="32">
        <f t="shared" si="10"/>
        <v>708.4</v>
      </c>
      <c r="E411" s="9">
        <v>47</v>
      </c>
      <c r="F411" s="9">
        <v>27.500000000000004</v>
      </c>
      <c r="G411" s="9">
        <v>57.1</v>
      </c>
      <c r="H411" s="9">
        <v>109.5</v>
      </c>
      <c r="I411" s="9">
        <v>128.19999999999999</v>
      </c>
      <c r="J411" s="9">
        <v>101</v>
      </c>
      <c r="K411" s="555">
        <v>0</v>
      </c>
      <c r="L411" s="555">
        <v>96.2</v>
      </c>
      <c r="M411" s="555">
        <v>92.4</v>
      </c>
      <c r="N411" s="555">
        <v>49.500000000000007</v>
      </c>
      <c r="O411" s="552"/>
      <c r="P411" s="557"/>
      <c r="Q411" s="552"/>
      <c r="R411" s="553"/>
      <c r="S411" s="554"/>
      <c r="T411" s="552"/>
      <c r="U411" s="555"/>
      <c r="V411" s="577"/>
    </row>
    <row r="412" spans="1:22" ht="15.75">
      <c r="A412" s="107" t="s">
        <v>2217</v>
      </c>
      <c r="B412" s="3"/>
      <c r="C412" s="3"/>
      <c r="D412" s="32">
        <f t="shared" si="10"/>
        <v>94.1</v>
      </c>
      <c r="E412" s="9">
        <v>3.5999999999999996</v>
      </c>
      <c r="F412" s="9">
        <v>0</v>
      </c>
      <c r="G412" s="9">
        <v>0</v>
      </c>
      <c r="H412" s="9">
        <v>0</v>
      </c>
      <c r="I412" s="9">
        <v>57.5</v>
      </c>
      <c r="J412" s="9">
        <v>0</v>
      </c>
      <c r="K412" s="555">
        <v>0</v>
      </c>
      <c r="L412" s="555">
        <v>30</v>
      </c>
      <c r="M412" s="555">
        <v>3</v>
      </c>
      <c r="N412" s="555">
        <v>0</v>
      </c>
      <c r="O412" s="552"/>
      <c r="P412" s="557"/>
      <c r="Q412" s="552"/>
      <c r="R412" s="553"/>
      <c r="S412" s="554"/>
      <c r="T412" s="552"/>
      <c r="U412" s="555"/>
      <c r="V412" s="577"/>
    </row>
    <row r="413" spans="1:22" ht="15.75">
      <c r="A413" s="107" t="s">
        <v>2733</v>
      </c>
      <c r="B413" s="3"/>
      <c r="C413" s="3"/>
      <c r="D413" s="32">
        <f t="shared" ref="D413:D420" si="11">SUM(E413:DZ413)</f>
        <v>323.2</v>
      </c>
      <c r="E413" s="9">
        <v>83.2</v>
      </c>
      <c r="F413" s="9">
        <v>0</v>
      </c>
      <c r="G413" s="9">
        <v>2.2000000000000002</v>
      </c>
      <c r="H413" s="9">
        <v>60.5</v>
      </c>
      <c r="I413" s="9">
        <v>81.5</v>
      </c>
      <c r="J413" s="9">
        <v>0</v>
      </c>
      <c r="K413" s="555">
        <v>22</v>
      </c>
      <c r="L413" s="555">
        <v>40.700000000000003</v>
      </c>
      <c r="M413" s="555">
        <v>18.7</v>
      </c>
      <c r="N413" s="555">
        <v>14.4</v>
      </c>
      <c r="O413" s="552"/>
      <c r="P413" s="557"/>
      <c r="Q413" s="552"/>
      <c r="R413" s="553"/>
      <c r="S413" s="554"/>
      <c r="T413" s="552"/>
      <c r="U413" s="555"/>
      <c r="V413" s="577"/>
    </row>
    <row r="414" spans="1:22" ht="15.75">
      <c r="A414" s="107" t="s">
        <v>155</v>
      </c>
      <c r="B414" s="3"/>
      <c r="C414" s="3"/>
      <c r="D414" s="32">
        <f t="shared" si="11"/>
        <v>428.5</v>
      </c>
      <c r="E414" s="9">
        <v>44.4</v>
      </c>
      <c r="F414" s="9">
        <v>0</v>
      </c>
      <c r="G414" s="9">
        <v>116</v>
      </c>
      <c r="H414" s="9">
        <v>60</v>
      </c>
      <c r="I414" s="9">
        <v>87.6</v>
      </c>
      <c r="J414" s="9">
        <v>76.5</v>
      </c>
      <c r="K414" s="555">
        <v>0</v>
      </c>
      <c r="L414" s="555">
        <v>44</v>
      </c>
      <c r="M414" s="555">
        <v>0</v>
      </c>
      <c r="N414" s="555">
        <v>0</v>
      </c>
      <c r="O414" s="552"/>
      <c r="P414" s="557"/>
      <c r="Q414" s="552"/>
      <c r="R414" s="553"/>
      <c r="S414" s="554"/>
      <c r="T414" s="552"/>
      <c r="U414" s="555"/>
      <c r="V414" s="577"/>
    </row>
    <row r="415" spans="1:22" ht="15.75">
      <c r="A415" s="284" t="s">
        <v>3663</v>
      </c>
      <c r="B415" s="3"/>
      <c r="C415" s="3"/>
      <c r="D415" s="32">
        <f t="shared" si="11"/>
        <v>853.4</v>
      </c>
      <c r="E415" s="9">
        <v>0</v>
      </c>
      <c r="F415" s="9">
        <v>167.1</v>
      </c>
      <c r="G415" s="9">
        <v>81.8</v>
      </c>
      <c r="H415" s="9">
        <v>144.9</v>
      </c>
      <c r="I415" s="9">
        <v>145.89999999999998</v>
      </c>
      <c r="J415" s="9">
        <v>60</v>
      </c>
      <c r="K415" s="555">
        <v>45.7</v>
      </c>
      <c r="L415" s="555">
        <v>93</v>
      </c>
      <c r="M415" s="555">
        <v>48.3</v>
      </c>
      <c r="N415" s="555">
        <v>66.7</v>
      </c>
      <c r="O415" s="552"/>
      <c r="P415" s="556"/>
      <c r="Q415" s="552"/>
      <c r="R415" s="553"/>
      <c r="S415" s="554"/>
      <c r="T415" s="552"/>
      <c r="U415" s="555"/>
      <c r="V415" s="577"/>
    </row>
    <row r="416" spans="1:22" ht="15.75">
      <c r="A416" s="107" t="s">
        <v>2734</v>
      </c>
      <c r="B416" s="3"/>
      <c r="C416" s="3"/>
      <c r="D416" s="32">
        <f t="shared" si="11"/>
        <v>577.29999999999995</v>
      </c>
      <c r="E416" s="9">
        <v>45.5</v>
      </c>
      <c r="F416" s="9">
        <v>52</v>
      </c>
      <c r="G416" s="9">
        <v>54.6</v>
      </c>
      <c r="H416" s="9">
        <v>94.5</v>
      </c>
      <c r="I416" s="9">
        <v>213.3</v>
      </c>
      <c r="J416" s="9">
        <v>0</v>
      </c>
      <c r="K416" s="555">
        <v>43.8</v>
      </c>
      <c r="L416" s="555">
        <v>47.7</v>
      </c>
      <c r="M416" s="555">
        <v>25.9</v>
      </c>
      <c r="N416" s="555">
        <v>0</v>
      </c>
      <c r="O416" s="552"/>
      <c r="P416" s="557"/>
      <c r="Q416" s="552"/>
      <c r="R416" s="553"/>
      <c r="S416" s="554"/>
      <c r="T416" s="552"/>
      <c r="U416" s="555"/>
      <c r="V416" s="577"/>
    </row>
    <row r="417" spans="1:22" ht="15.75">
      <c r="A417" s="107" t="s">
        <v>2732</v>
      </c>
      <c r="B417" s="3"/>
      <c r="C417" s="3"/>
      <c r="D417" s="32">
        <f t="shared" si="11"/>
        <v>544</v>
      </c>
      <c r="E417" s="9">
        <v>87.2</v>
      </c>
      <c r="F417" s="9">
        <v>16.900000000000002</v>
      </c>
      <c r="G417" s="9">
        <v>79</v>
      </c>
      <c r="H417" s="9">
        <v>82</v>
      </c>
      <c r="I417" s="9">
        <v>133.30000000000001</v>
      </c>
      <c r="J417" s="9">
        <v>55.3</v>
      </c>
      <c r="K417" s="555">
        <v>14.3</v>
      </c>
      <c r="L417" s="555">
        <v>76</v>
      </c>
      <c r="M417" s="555">
        <v>0</v>
      </c>
      <c r="N417" s="555">
        <v>0</v>
      </c>
      <c r="O417" s="552"/>
      <c r="P417" s="557"/>
      <c r="Q417" s="552"/>
      <c r="R417" s="553"/>
      <c r="S417" s="554"/>
      <c r="T417" s="552"/>
      <c r="U417" s="555"/>
      <c r="V417" s="577"/>
    </row>
    <row r="418" spans="1:22" ht="15.75">
      <c r="A418" s="107" t="s">
        <v>2713</v>
      </c>
      <c r="B418" s="3"/>
      <c r="C418" s="3"/>
      <c r="D418" s="32">
        <f t="shared" si="11"/>
        <v>517.5</v>
      </c>
      <c r="E418" s="9">
        <v>84.5</v>
      </c>
      <c r="F418" s="9">
        <v>35</v>
      </c>
      <c r="G418" s="9">
        <v>44</v>
      </c>
      <c r="H418" s="9">
        <v>34.799999999999997</v>
      </c>
      <c r="I418" s="9">
        <v>153.6</v>
      </c>
      <c r="J418" s="9">
        <v>0</v>
      </c>
      <c r="K418" s="555">
        <v>42</v>
      </c>
      <c r="L418" s="555">
        <v>62</v>
      </c>
      <c r="M418" s="555">
        <v>12.6</v>
      </c>
      <c r="N418" s="555">
        <v>49</v>
      </c>
      <c r="O418" s="552"/>
      <c r="P418" s="557"/>
      <c r="Q418" s="552"/>
      <c r="R418" s="553"/>
      <c r="S418" s="554"/>
      <c r="T418" s="552"/>
      <c r="U418" s="555"/>
      <c r="V418" s="577"/>
    </row>
    <row r="419" spans="1:22" ht="15.75">
      <c r="A419" s="107" t="s">
        <v>658</v>
      </c>
      <c r="B419" s="3"/>
      <c r="C419" s="3"/>
      <c r="D419" s="32">
        <f t="shared" si="11"/>
        <v>422.1</v>
      </c>
      <c r="E419" s="9">
        <v>114</v>
      </c>
      <c r="F419" s="9">
        <v>0</v>
      </c>
      <c r="G419" s="9">
        <v>48</v>
      </c>
      <c r="H419" s="9">
        <v>12.100000000000001</v>
      </c>
      <c r="I419" s="9">
        <v>117.5</v>
      </c>
      <c r="J419" s="9">
        <v>6</v>
      </c>
      <c r="K419" s="555">
        <v>0</v>
      </c>
      <c r="L419" s="555">
        <v>5.5</v>
      </c>
      <c r="M419" s="555">
        <v>98</v>
      </c>
      <c r="N419" s="555">
        <v>21</v>
      </c>
      <c r="O419" s="552"/>
      <c r="P419" s="557"/>
      <c r="Q419" s="552"/>
      <c r="R419" s="553"/>
      <c r="S419" s="554"/>
      <c r="T419" s="552"/>
      <c r="U419" s="555"/>
      <c r="V419" s="577"/>
    </row>
    <row r="420" spans="1:22" ht="15.75">
      <c r="A420" s="285" t="s">
        <v>1655</v>
      </c>
      <c r="B420" s="3"/>
      <c r="C420" s="3"/>
      <c r="D420" s="32">
        <f t="shared" si="11"/>
        <v>391.3</v>
      </c>
      <c r="E420" s="9">
        <v>55.8</v>
      </c>
      <c r="F420" s="9">
        <v>24</v>
      </c>
      <c r="G420" s="9">
        <v>19.100000000000001</v>
      </c>
      <c r="H420" s="9">
        <v>107.5</v>
      </c>
      <c r="I420" s="9">
        <v>62.6</v>
      </c>
      <c r="J420" s="9">
        <v>0</v>
      </c>
      <c r="K420" s="555">
        <v>0</v>
      </c>
      <c r="L420" s="555">
        <v>45.5</v>
      </c>
      <c r="M420" s="555">
        <v>70.3</v>
      </c>
      <c r="N420" s="555">
        <v>6.5</v>
      </c>
      <c r="O420" s="552"/>
      <c r="P420" s="551"/>
      <c r="Q420" s="552"/>
      <c r="R420" s="553"/>
      <c r="S420" s="554"/>
      <c r="T420" s="552"/>
      <c r="U420" s="555"/>
      <c r="V420" s="577"/>
    </row>
    <row r="421" spans="1:22" ht="15.75">
      <c r="A421" s="58"/>
      <c r="B421" s="3"/>
      <c r="C421" s="3"/>
      <c r="D421" s="32"/>
      <c r="E421" s="158"/>
      <c r="F421" s="9"/>
      <c r="G421" s="9"/>
      <c r="H421" s="9"/>
      <c r="I421" s="9"/>
    </row>
    <row r="422" spans="1:22" ht="15.75">
      <c r="D422" s="32"/>
      <c r="F422" s="9"/>
      <c r="G422" s="9"/>
      <c r="H422" s="9"/>
      <c r="I422" s="9"/>
    </row>
    <row r="423" spans="1:22" ht="15.75">
      <c r="D423" s="32"/>
      <c r="F423" s="9"/>
      <c r="G423" s="9"/>
      <c r="H423" s="9"/>
      <c r="I423" s="9"/>
    </row>
    <row r="424" spans="1:22" ht="20.25">
      <c r="A424" s="30" t="s">
        <v>1242</v>
      </c>
      <c r="D424" s="31" t="s">
        <v>40</v>
      </c>
      <c r="E424" s="102" t="s">
        <v>4371</v>
      </c>
      <c r="F424" s="102" t="s">
        <v>4393</v>
      </c>
      <c r="G424" s="102" t="s">
        <v>4446</v>
      </c>
      <c r="H424" s="102" t="s">
        <v>4193</v>
      </c>
      <c r="I424" s="102"/>
    </row>
    <row r="425" spans="1:22" ht="15.75">
      <c r="A425" s="285" t="s">
        <v>1657</v>
      </c>
      <c r="B425" s="3"/>
      <c r="C425" s="3"/>
      <c r="D425" s="32">
        <f t="shared" ref="D425:D456" si="12">SUM(E425:DZ425)</f>
        <v>354.6</v>
      </c>
      <c r="E425" s="9">
        <v>82.2</v>
      </c>
      <c r="F425" s="9">
        <v>58.800000000000004</v>
      </c>
      <c r="G425" s="9">
        <v>143.70000000000002</v>
      </c>
      <c r="H425" s="9">
        <v>69.900000000000006</v>
      </c>
      <c r="I425" s="285"/>
    </row>
    <row r="426" spans="1:22" ht="15.75">
      <c r="A426" s="106" t="s">
        <v>1346</v>
      </c>
      <c r="B426" s="3"/>
      <c r="C426" s="3"/>
      <c r="D426" s="32">
        <f t="shared" si="12"/>
        <v>553.6</v>
      </c>
      <c r="E426" s="9">
        <v>127.1</v>
      </c>
      <c r="F426" s="9">
        <v>148.60000000000002</v>
      </c>
      <c r="G426" s="9">
        <v>94.899999999999991</v>
      </c>
      <c r="H426" s="9">
        <v>183</v>
      </c>
      <c r="I426" s="506"/>
    </row>
    <row r="427" spans="1:22" ht="15.75">
      <c r="A427" s="284" t="s">
        <v>3635</v>
      </c>
      <c r="B427" s="3"/>
      <c r="C427" s="3"/>
      <c r="D427" s="32">
        <f t="shared" si="12"/>
        <v>432</v>
      </c>
      <c r="E427" s="9">
        <v>89.3</v>
      </c>
      <c r="F427" s="9">
        <v>71.5</v>
      </c>
      <c r="G427" s="9">
        <v>94.6</v>
      </c>
      <c r="H427" s="9">
        <v>176.6</v>
      </c>
      <c r="I427" s="284"/>
    </row>
    <row r="428" spans="1:22" ht="15.75">
      <c r="A428" s="106" t="s">
        <v>1337</v>
      </c>
      <c r="B428" s="3"/>
      <c r="C428" s="3"/>
      <c r="D428" s="32">
        <f t="shared" si="12"/>
        <v>552.1</v>
      </c>
      <c r="E428" s="9">
        <v>105</v>
      </c>
      <c r="F428" s="9">
        <v>131.4</v>
      </c>
      <c r="G428" s="9">
        <v>37.599999999999994</v>
      </c>
      <c r="H428" s="9">
        <v>278.10000000000002</v>
      </c>
      <c r="I428" s="506"/>
    </row>
    <row r="429" spans="1:22" ht="15.75">
      <c r="A429" s="107" t="s">
        <v>2195</v>
      </c>
      <c r="B429" s="3"/>
      <c r="C429" s="3"/>
      <c r="D429" s="32">
        <f t="shared" si="12"/>
        <v>360.04999999999995</v>
      </c>
      <c r="E429" s="9">
        <v>89.6</v>
      </c>
      <c r="F429" s="9">
        <v>88.05</v>
      </c>
      <c r="G429" s="9">
        <v>1.4</v>
      </c>
      <c r="H429" s="9">
        <v>181</v>
      </c>
      <c r="I429" s="107"/>
    </row>
    <row r="430" spans="1:22" ht="15.75">
      <c r="A430" s="285" t="s">
        <v>1</v>
      </c>
      <c r="B430" s="3"/>
      <c r="C430" s="3"/>
      <c r="D430" s="32">
        <f t="shared" si="12"/>
        <v>416.70000000000005</v>
      </c>
      <c r="E430" s="9">
        <v>109.4</v>
      </c>
      <c r="F430" s="9">
        <v>135.6</v>
      </c>
      <c r="G430" s="9">
        <v>113.10000000000001</v>
      </c>
      <c r="H430" s="9">
        <v>58.6</v>
      </c>
      <c r="I430" s="285"/>
    </row>
    <row r="431" spans="1:22" ht="15.75">
      <c r="A431" s="285" t="s">
        <v>1656</v>
      </c>
      <c r="B431" s="3"/>
      <c r="C431" s="3"/>
      <c r="D431" s="32">
        <f t="shared" si="12"/>
        <v>468.1</v>
      </c>
      <c r="E431" s="9">
        <v>54.000000000000007</v>
      </c>
      <c r="F431" s="9">
        <v>147.9</v>
      </c>
      <c r="G431" s="9">
        <v>142.1</v>
      </c>
      <c r="H431" s="9">
        <v>124.1</v>
      </c>
      <c r="I431" s="285"/>
    </row>
    <row r="432" spans="1:22" ht="15.75">
      <c r="A432" s="285" t="s">
        <v>1664</v>
      </c>
      <c r="B432" s="3"/>
      <c r="C432" s="3"/>
      <c r="D432" s="32">
        <f t="shared" si="12"/>
        <v>516.1</v>
      </c>
      <c r="E432" s="9">
        <v>101.7</v>
      </c>
      <c r="F432" s="9">
        <v>127.19999999999999</v>
      </c>
      <c r="G432" s="9">
        <v>75.200000000000017</v>
      </c>
      <c r="H432" s="9">
        <v>212</v>
      </c>
      <c r="I432" s="285"/>
    </row>
    <row r="433" spans="1:8" ht="15.75">
      <c r="A433" s="284" t="s">
        <v>3636</v>
      </c>
      <c r="B433" s="3"/>
      <c r="C433" s="3"/>
      <c r="D433" s="32">
        <f t="shared" si="12"/>
        <v>565.9</v>
      </c>
      <c r="E433" s="9">
        <v>158.6</v>
      </c>
      <c r="F433" s="9">
        <v>68.900000000000006</v>
      </c>
      <c r="G433" s="9">
        <v>119.9</v>
      </c>
      <c r="H433" s="9">
        <v>218.49999999999997</v>
      </c>
    </row>
    <row r="434" spans="1:8" ht="15.75">
      <c r="A434" s="107" t="s">
        <v>2721</v>
      </c>
      <c r="B434" s="3"/>
      <c r="C434" s="3"/>
      <c r="D434" s="32">
        <f t="shared" si="12"/>
        <v>368.09999999999997</v>
      </c>
      <c r="E434" s="9">
        <v>107.1</v>
      </c>
      <c r="F434" s="9">
        <v>59.599999999999994</v>
      </c>
      <c r="G434" s="9">
        <v>5.5</v>
      </c>
      <c r="H434" s="9">
        <v>195.89999999999998</v>
      </c>
    </row>
    <row r="435" spans="1:8" ht="15.75">
      <c r="A435" s="107" t="s">
        <v>3637</v>
      </c>
      <c r="B435" s="3"/>
      <c r="C435" s="3"/>
      <c r="D435" s="32">
        <f t="shared" si="12"/>
        <v>439</v>
      </c>
      <c r="E435" s="9">
        <v>96.899999999999991</v>
      </c>
      <c r="F435" s="9">
        <v>132.9</v>
      </c>
      <c r="G435" s="9">
        <v>1.4</v>
      </c>
      <c r="H435" s="9">
        <v>207.8</v>
      </c>
    </row>
    <row r="436" spans="1:8" ht="15.75">
      <c r="A436" s="106" t="s">
        <v>1342</v>
      </c>
      <c r="B436" s="3"/>
      <c r="C436" s="3"/>
      <c r="D436" s="32">
        <f t="shared" si="12"/>
        <v>426.9</v>
      </c>
      <c r="E436" s="9">
        <v>135.5</v>
      </c>
      <c r="F436" s="9">
        <v>87.6</v>
      </c>
      <c r="G436" s="9">
        <v>0</v>
      </c>
      <c r="H436" s="9">
        <v>203.79999999999998</v>
      </c>
    </row>
    <row r="437" spans="1:8" ht="15.75">
      <c r="A437" s="107" t="s">
        <v>2853</v>
      </c>
      <c r="B437" s="3"/>
      <c r="C437" s="3"/>
      <c r="D437" s="32">
        <f t="shared" si="12"/>
        <v>473.4</v>
      </c>
      <c r="E437" s="9">
        <v>45.499999999999993</v>
      </c>
      <c r="F437" s="9">
        <v>123.7</v>
      </c>
      <c r="G437" s="9">
        <v>152.6</v>
      </c>
      <c r="H437" s="9">
        <v>151.6</v>
      </c>
    </row>
    <row r="438" spans="1:8" ht="15.75">
      <c r="A438" s="107" t="s">
        <v>675</v>
      </c>
      <c r="B438" s="3"/>
      <c r="C438" s="3"/>
      <c r="D438" s="32">
        <f t="shared" si="12"/>
        <v>308.60000000000002</v>
      </c>
      <c r="E438" s="9">
        <v>117.7</v>
      </c>
      <c r="F438" s="9">
        <v>56.4</v>
      </c>
      <c r="G438" s="9">
        <v>0</v>
      </c>
      <c r="H438" s="9">
        <v>134.5</v>
      </c>
    </row>
    <row r="439" spans="1:8" ht="15.75">
      <c r="A439" s="107" t="s">
        <v>2711</v>
      </c>
      <c r="B439" s="3"/>
      <c r="C439" s="3"/>
      <c r="D439" s="32">
        <f t="shared" si="12"/>
        <v>452.6</v>
      </c>
      <c r="E439" s="9">
        <v>100.2</v>
      </c>
      <c r="F439" s="9">
        <v>37.799999999999997</v>
      </c>
      <c r="G439" s="9">
        <v>162.60000000000002</v>
      </c>
      <c r="H439" s="9">
        <v>152.00000000000003</v>
      </c>
    </row>
    <row r="440" spans="1:8" ht="15.75">
      <c r="A440" s="284" t="s">
        <v>3638</v>
      </c>
      <c r="B440" s="3"/>
      <c r="C440" s="3"/>
      <c r="D440" s="32">
        <f t="shared" si="12"/>
        <v>495.59999999999991</v>
      </c>
      <c r="E440" s="9">
        <v>74.900000000000006</v>
      </c>
      <c r="F440" s="9">
        <v>58.8</v>
      </c>
      <c r="G440" s="9">
        <v>177.6</v>
      </c>
      <c r="H440" s="9">
        <v>184.29999999999998</v>
      </c>
    </row>
    <row r="441" spans="1:8" ht="15.75">
      <c r="A441" s="285" t="s">
        <v>1653</v>
      </c>
      <c r="B441" s="3"/>
      <c r="C441" s="3"/>
      <c r="D441" s="32">
        <f t="shared" si="12"/>
        <v>578.70000000000005</v>
      </c>
      <c r="E441" s="9">
        <v>165.4</v>
      </c>
      <c r="F441" s="9">
        <v>134.4</v>
      </c>
      <c r="G441" s="9">
        <v>22.2</v>
      </c>
      <c r="H441" s="9">
        <v>256.7</v>
      </c>
    </row>
    <row r="442" spans="1:8" ht="15.75">
      <c r="A442" s="107" t="s">
        <v>2196</v>
      </c>
      <c r="B442" s="3"/>
      <c r="C442" s="3"/>
      <c r="D442" s="32">
        <f t="shared" si="12"/>
        <v>532</v>
      </c>
      <c r="E442" s="9">
        <v>125.7</v>
      </c>
      <c r="F442" s="9">
        <v>175.19999999999996</v>
      </c>
      <c r="G442" s="9">
        <v>152.80000000000001</v>
      </c>
      <c r="H442" s="9">
        <v>78.300000000000011</v>
      </c>
    </row>
    <row r="443" spans="1:8" ht="15.75">
      <c r="A443" s="107" t="s">
        <v>153</v>
      </c>
      <c r="B443" s="3"/>
      <c r="C443" s="3"/>
      <c r="D443" s="32">
        <f t="shared" si="12"/>
        <v>188.29999999999995</v>
      </c>
      <c r="E443" s="9">
        <v>11</v>
      </c>
      <c r="F443" s="9">
        <v>29.700000000000003</v>
      </c>
      <c r="G443" s="9">
        <v>0</v>
      </c>
      <c r="H443" s="9">
        <v>147.59999999999997</v>
      </c>
    </row>
    <row r="444" spans="1:8" ht="15.75">
      <c r="A444" s="285" t="s">
        <v>1665</v>
      </c>
      <c r="B444" s="3"/>
      <c r="C444" s="3"/>
      <c r="D444" s="32">
        <f t="shared" si="12"/>
        <v>362.09999999999997</v>
      </c>
      <c r="E444" s="9">
        <v>131.6</v>
      </c>
      <c r="F444" s="9">
        <v>78.599999999999994</v>
      </c>
      <c r="G444" s="9">
        <v>81.7</v>
      </c>
      <c r="H444" s="9">
        <v>70.2</v>
      </c>
    </row>
    <row r="445" spans="1:8" ht="15.75">
      <c r="A445" s="284" t="s">
        <v>3639</v>
      </c>
      <c r="B445" s="3"/>
      <c r="C445" s="3"/>
      <c r="D445" s="32">
        <f t="shared" si="12"/>
        <v>381.70000000000005</v>
      </c>
      <c r="E445" s="9">
        <v>110.89999999999999</v>
      </c>
      <c r="F445" s="9">
        <v>42.599999999999994</v>
      </c>
      <c r="G445" s="9">
        <v>49.300000000000004</v>
      </c>
      <c r="H445" s="9">
        <v>178.9</v>
      </c>
    </row>
    <row r="446" spans="1:8" ht="15.75">
      <c r="A446" s="107" t="s">
        <v>2212</v>
      </c>
      <c r="B446" s="3"/>
      <c r="C446" s="3"/>
      <c r="D446" s="32">
        <f t="shared" si="12"/>
        <v>205.40000000000003</v>
      </c>
      <c r="E446" s="9">
        <v>47.4</v>
      </c>
      <c r="F446" s="9">
        <v>36.300000000000004</v>
      </c>
      <c r="G446" s="9">
        <v>34.900000000000006</v>
      </c>
      <c r="H446" s="9">
        <v>86.800000000000011</v>
      </c>
    </row>
    <row r="447" spans="1:8" ht="15.75">
      <c r="A447" s="284" t="s">
        <v>3640</v>
      </c>
      <c r="B447" s="3"/>
      <c r="C447" s="3"/>
      <c r="D447" s="32">
        <f t="shared" si="12"/>
        <v>341.5</v>
      </c>
      <c r="E447" s="9">
        <v>85.3</v>
      </c>
      <c r="F447" s="9">
        <v>45.500000000000007</v>
      </c>
      <c r="G447" s="9">
        <v>113.4</v>
      </c>
      <c r="H447" s="9">
        <v>97.299999999999983</v>
      </c>
    </row>
    <row r="448" spans="1:8" ht="15.75">
      <c r="A448" s="107" t="s">
        <v>2724</v>
      </c>
      <c r="B448" s="3"/>
      <c r="C448" s="3"/>
      <c r="D448" s="32">
        <f t="shared" si="12"/>
        <v>532.20000000000005</v>
      </c>
      <c r="E448" s="9">
        <v>185.4</v>
      </c>
      <c r="F448" s="9">
        <v>162.30000000000001</v>
      </c>
      <c r="G448" s="9">
        <v>0</v>
      </c>
      <c r="H448" s="9">
        <v>184.49999999999997</v>
      </c>
    </row>
    <row r="449" spans="1:8" ht="15.75">
      <c r="A449" s="285" t="s">
        <v>1661</v>
      </c>
      <c r="B449" s="3"/>
      <c r="C449" s="3"/>
      <c r="D449" s="32">
        <f t="shared" si="12"/>
        <v>591.5</v>
      </c>
      <c r="E449" s="9">
        <v>180.7</v>
      </c>
      <c r="F449" s="9">
        <v>97.600000000000009</v>
      </c>
      <c r="G449" s="9">
        <v>40</v>
      </c>
      <c r="H449" s="9">
        <v>273.2</v>
      </c>
    </row>
    <row r="450" spans="1:8" ht="15.75">
      <c r="A450" s="285" t="s">
        <v>11</v>
      </c>
      <c r="B450" s="3"/>
      <c r="C450" s="3"/>
      <c r="D450" s="32">
        <f t="shared" si="12"/>
        <v>424.6</v>
      </c>
      <c r="E450" s="9">
        <v>83.5</v>
      </c>
      <c r="F450" s="9">
        <v>66.099999999999994</v>
      </c>
      <c r="G450" s="9">
        <v>26.1</v>
      </c>
      <c r="H450" s="9">
        <v>248.9</v>
      </c>
    </row>
    <row r="451" spans="1:8" ht="15.75">
      <c r="A451" s="107" t="s">
        <v>2197</v>
      </c>
      <c r="B451" s="3"/>
      <c r="C451" s="3"/>
      <c r="D451" s="32">
        <f t="shared" si="12"/>
        <v>187.5</v>
      </c>
      <c r="E451" s="9">
        <v>35.400000000000006</v>
      </c>
      <c r="F451" s="9">
        <v>7</v>
      </c>
      <c r="G451" s="9">
        <v>58.7</v>
      </c>
      <c r="H451" s="9">
        <v>86.399999999999991</v>
      </c>
    </row>
    <row r="452" spans="1:8" ht="15.75">
      <c r="A452" s="285" t="s">
        <v>1666</v>
      </c>
      <c r="B452" s="3"/>
      <c r="C452" s="3"/>
      <c r="D452" s="32">
        <f t="shared" si="12"/>
        <v>552.4</v>
      </c>
      <c r="E452" s="9">
        <v>125</v>
      </c>
      <c r="F452" s="9">
        <v>140.6</v>
      </c>
      <c r="G452" s="9">
        <v>71</v>
      </c>
      <c r="H452" s="9">
        <v>215.79999999999998</v>
      </c>
    </row>
    <row r="453" spans="1:8" ht="15.75">
      <c r="A453" s="106" t="s">
        <v>1344</v>
      </c>
      <c r="B453" s="3"/>
      <c r="C453" s="3"/>
      <c r="D453" s="32">
        <f t="shared" si="12"/>
        <v>516.5</v>
      </c>
      <c r="E453" s="9">
        <v>167.8</v>
      </c>
      <c r="F453" s="9">
        <v>117.5</v>
      </c>
      <c r="G453" s="9">
        <v>12.6</v>
      </c>
      <c r="H453" s="9">
        <v>218.6</v>
      </c>
    </row>
    <row r="454" spans="1:8" ht="15.75">
      <c r="A454" s="107" t="s">
        <v>633</v>
      </c>
      <c r="B454" s="3"/>
      <c r="C454" s="3"/>
      <c r="D454" s="32">
        <f t="shared" si="12"/>
        <v>314.09999999999997</v>
      </c>
      <c r="E454" s="9">
        <v>68.900000000000006</v>
      </c>
      <c r="F454" s="9">
        <v>142.4</v>
      </c>
      <c r="G454" s="9">
        <v>88.6</v>
      </c>
      <c r="H454" s="9">
        <v>14.2</v>
      </c>
    </row>
    <row r="455" spans="1:8" ht="15.75">
      <c r="A455" s="285" t="s">
        <v>1658</v>
      </c>
      <c r="B455" s="3"/>
      <c r="C455" s="3"/>
      <c r="D455" s="32">
        <f t="shared" si="12"/>
        <v>356</v>
      </c>
      <c r="E455" s="9">
        <v>13.5</v>
      </c>
      <c r="F455" s="9">
        <v>137.6</v>
      </c>
      <c r="G455" s="9">
        <v>80.2</v>
      </c>
      <c r="H455" s="9">
        <v>124.7</v>
      </c>
    </row>
    <row r="456" spans="1:8" ht="15.75">
      <c r="A456" s="107" t="s">
        <v>2720</v>
      </c>
      <c r="B456" s="3"/>
      <c r="C456" s="3"/>
      <c r="D456" s="32">
        <f t="shared" si="12"/>
        <v>554.59999999999991</v>
      </c>
      <c r="E456" s="9">
        <v>76.8</v>
      </c>
      <c r="F456" s="9">
        <v>207.89999999999998</v>
      </c>
      <c r="G456" s="9">
        <v>103.1</v>
      </c>
      <c r="H456" s="9">
        <v>166.79999999999998</v>
      </c>
    </row>
    <row r="457" spans="1:8" ht="15.75">
      <c r="A457" s="284" t="s">
        <v>3641</v>
      </c>
      <c r="B457" s="3"/>
      <c r="C457" s="3"/>
      <c r="D457" s="32">
        <f t="shared" ref="D457:D488" si="13">SUM(E457:DZ457)</f>
        <v>467.30000000000007</v>
      </c>
      <c r="E457" s="9">
        <v>142</v>
      </c>
      <c r="F457" s="9">
        <v>203.8</v>
      </c>
      <c r="G457" s="9">
        <v>53.100000000000009</v>
      </c>
      <c r="H457" s="9">
        <v>68.400000000000006</v>
      </c>
    </row>
    <row r="458" spans="1:8" ht="15.75">
      <c r="A458" s="107" t="s">
        <v>687</v>
      </c>
      <c r="B458" s="3"/>
      <c r="C458" s="3"/>
      <c r="D458" s="32">
        <f t="shared" si="13"/>
        <v>395.1</v>
      </c>
      <c r="E458" s="9">
        <v>30.299999999999997</v>
      </c>
      <c r="F458" s="9">
        <v>28.6</v>
      </c>
      <c r="G458" s="9">
        <v>154.4</v>
      </c>
      <c r="H458" s="9">
        <v>181.79999999999998</v>
      </c>
    </row>
    <row r="459" spans="1:8" ht="15.75">
      <c r="A459" s="107" t="s">
        <v>639</v>
      </c>
      <c r="B459" s="3"/>
      <c r="C459" s="3"/>
      <c r="D459" s="32">
        <f t="shared" si="13"/>
        <v>392.1</v>
      </c>
      <c r="E459" s="9">
        <v>36</v>
      </c>
      <c r="F459" s="9">
        <v>69</v>
      </c>
      <c r="G459" s="9">
        <v>108.7</v>
      </c>
      <c r="H459" s="9">
        <v>178.4</v>
      </c>
    </row>
    <row r="460" spans="1:8" ht="15.75">
      <c r="A460" s="284" t="s">
        <v>3670</v>
      </c>
      <c r="B460" s="3"/>
      <c r="C460" s="3"/>
      <c r="D460" s="32">
        <f t="shared" si="13"/>
        <v>392.29999999999995</v>
      </c>
      <c r="E460" s="9">
        <v>99</v>
      </c>
      <c r="F460" s="9">
        <v>80.2</v>
      </c>
      <c r="G460" s="9">
        <v>64.7</v>
      </c>
      <c r="H460" s="9">
        <v>148.4</v>
      </c>
    </row>
    <row r="461" spans="1:8" ht="15.75">
      <c r="A461" s="285" t="s">
        <v>15</v>
      </c>
      <c r="B461" s="3"/>
      <c r="C461" s="3"/>
      <c r="D461" s="32">
        <f t="shared" si="13"/>
        <v>508.00000000000006</v>
      </c>
      <c r="E461" s="9">
        <v>56.5</v>
      </c>
      <c r="F461" s="9">
        <v>29</v>
      </c>
      <c r="G461" s="9">
        <v>108.60000000000001</v>
      </c>
      <c r="H461" s="9">
        <v>313.90000000000003</v>
      </c>
    </row>
    <row r="462" spans="1:8" ht="15.75">
      <c r="A462" s="107" t="s">
        <v>2729</v>
      </c>
      <c r="B462" s="3"/>
      <c r="C462" s="3"/>
      <c r="D462" s="32">
        <f t="shared" si="13"/>
        <v>384.6</v>
      </c>
      <c r="E462" s="9">
        <v>102.7</v>
      </c>
      <c r="F462" s="9">
        <v>109.70000000000002</v>
      </c>
      <c r="G462" s="9">
        <v>27</v>
      </c>
      <c r="H462" s="9">
        <v>145.19999999999999</v>
      </c>
    </row>
    <row r="463" spans="1:8" ht="15.75">
      <c r="A463" s="284" t="s">
        <v>3642</v>
      </c>
      <c r="B463" s="3"/>
      <c r="C463" s="3"/>
      <c r="D463" s="32">
        <f t="shared" si="13"/>
        <v>534</v>
      </c>
      <c r="E463" s="9">
        <v>76.8</v>
      </c>
      <c r="F463" s="9">
        <v>134.50000000000003</v>
      </c>
      <c r="G463" s="9">
        <v>140.4</v>
      </c>
      <c r="H463" s="9">
        <v>182.29999999999995</v>
      </c>
    </row>
    <row r="464" spans="1:8" ht="15.75">
      <c r="A464" s="107" t="s">
        <v>2216</v>
      </c>
      <c r="B464" s="3"/>
      <c r="C464" s="3"/>
      <c r="D464" s="32">
        <f t="shared" si="13"/>
        <v>533.4</v>
      </c>
      <c r="E464" s="9">
        <v>97.5</v>
      </c>
      <c r="F464" s="9">
        <v>128.69999999999999</v>
      </c>
      <c r="G464" s="9">
        <v>80.8</v>
      </c>
      <c r="H464" s="9">
        <v>226.39999999999998</v>
      </c>
    </row>
    <row r="465" spans="1:8" ht="15.75">
      <c r="A465" s="284" t="s">
        <v>3643</v>
      </c>
      <c r="B465" s="3"/>
      <c r="C465" s="3"/>
      <c r="D465" s="32">
        <f t="shared" si="13"/>
        <v>399.9</v>
      </c>
      <c r="E465" s="9">
        <v>54.099999999999994</v>
      </c>
      <c r="F465" s="9">
        <v>106.39999999999999</v>
      </c>
      <c r="G465" s="9">
        <v>118.9</v>
      </c>
      <c r="H465" s="9">
        <v>120.5</v>
      </c>
    </row>
    <row r="466" spans="1:8" ht="15.75">
      <c r="A466" s="285" t="s">
        <v>1654</v>
      </c>
      <c r="B466" s="3"/>
      <c r="C466" s="3"/>
      <c r="D466" s="32">
        <f t="shared" si="13"/>
        <v>617.29999999999995</v>
      </c>
      <c r="E466" s="9">
        <v>197.79999999999998</v>
      </c>
      <c r="F466" s="9">
        <v>70.7</v>
      </c>
      <c r="G466" s="9">
        <v>138.39999999999998</v>
      </c>
      <c r="H466" s="9">
        <v>210.4</v>
      </c>
    </row>
    <row r="467" spans="1:8" ht="15.75">
      <c r="A467" s="285" t="s">
        <v>17</v>
      </c>
      <c r="B467" s="3"/>
      <c r="C467" s="3"/>
      <c r="D467" s="32">
        <f t="shared" si="13"/>
        <v>549.9</v>
      </c>
      <c r="E467" s="9">
        <v>135.5</v>
      </c>
      <c r="F467" s="9">
        <v>39</v>
      </c>
      <c r="G467" s="9">
        <v>91.6</v>
      </c>
      <c r="H467" s="9">
        <v>283.79999999999995</v>
      </c>
    </row>
    <row r="468" spans="1:8" ht="15.75">
      <c r="A468" s="284" t="s">
        <v>3644</v>
      </c>
      <c r="B468" s="3"/>
      <c r="C468" s="3"/>
      <c r="D468" s="32">
        <f t="shared" si="13"/>
        <v>434.6</v>
      </c>
      <c r="E468" s="9">
        <v>77.2</v>
      </c>
      <c r="F468" s="9">
        <v>43.8</v>
      </c>
      <c r="G468" s="9">
        <v>24.200000000000003</v>
      </c>
      <c r="H468" s="9">
        <v>289.40000000000003</v>
      </c>
    </row>
    <row r="469" spans="1:8" ht="15.75">
      <c r="A469" s="107" t="s">
        <v>162</v>
      </c>
      <c r="B469" s="3"/>
      <c r="C469" s="3"/>
      <c r="D469" s="32">
        <f t="shared" si="13"/>
        <v>645</v>
      </c>
      <c r="E469" s="9">
        <v>112.8</v>
      </c>
      <c r="F469" s="9">
        <v>166.5</v>
      </c>
      <c r="G469" s="9">
        <v>145.9</v>
      </c>
      <c r="H469" s="9">
        <v>219.8</v>
      </c>
    </row>
    <row r="470" spans="1:8" ht="15.75">
      <c r="A470" s="107" t="s">
        <v>2201</v>
      </c>
      <c r="B470" s="3"/>
      <c r="C470" s="3"/>
      <c r="D470" s="32">
        <f t="shared" si="13"/>
        <v>218.70000000000002</v>
      </c>
      <c r="E470" s="9">
        <v>23.4</v>
      </c>
      <c r="F470" s="9">
        <v>0</v>
      </c>
      <c r="G470" s="9">
        <v>63.800000000000011</v>
      </c>
      <c r="H470" s="9">
        <v>131.5</v>
      </c>
    </row>
    <row r="471" spans="1:8" ht="15.75">
      <c r="A471" s="284" t="s">
        <v>3645</v>
      </c>
      <c r="B471" s="3"/>
      <c r="C471" s="3"/>
      <c r="D471" s="32">
        <f t="shared" si="13"/>
        <v>325.10000000000002</v>
      </c>
      <c r="E471" s="9">
        <v>15</v>
      </c>
      <c r="F471" s="9">
        <v>49.6</v>
      </c>
      <c r="G471" s="9">
        <v>71.5</v>
      </c>
      <c r="H471" s="9">
        <v>189.00000000000003</v>
      </c>
    </row>
    <row r="472" spans="1:8" ht="15.75">
      <c r="A472" s="107" t="s">
        <v>2723</v>
      </c>
      <c r="B472" s="3"/>
      <c r="C472" s="3"/>
      <c r="D472" s="32">
        <f t="shared" si="13"/>
        <v>572.89999999999986</v>
      </c>
      <c r="E472" s="9">
        <v>150</v>
      </c>
      <c r="F472" s="9">
        <v>39</v>
      </c>
      <c r="G472" s="9">
        <v>83.4</v>
      </c>
      <c r="H472" s="9">
        <v>300.49999999999994</v>
      </c>
    </row>
    <row r="473" spans="1:8" ht="15.75">
      <c r="A473" s="107" t="s">
        <v>2220</v>
      </c>
      <c r="B473" s="3"/>
      <c r="C473" s="3"/>
      <c r="D473" s="32">
        <f t="shared" si="13"/>
        <v>380.20000000000005</v>
      </c>
      <c r="E473" s="9">
        <v>75.400000000000006</v>
      </c>
      <c r="F473" s="9">
        <v>109.9</v>
      </c>
      <c r="G473" s="9">
        <v>66.699999999999989</v>
      </c>
      <c r="H473" s="9">
        <v>128.20000000000002</v>
      </c>
    </row>
    <row r="474" spans="1:8" ht="15.75">
      <c r="A474" s="107" t="s">
        <v>2715</v>
      </c>
      <c r="B474" s="3"/>
      <c r="C474" s="3"/>
      <c r="D474" s="32">
        <f t="shared" si="13"/>
        <v>345.09999999999997</v>
      </c>
      <c r="E474" s="9">
        <v>89.1</v>
      </c>
      <c r="F474" s="9">
        <v>48.599999999999994</v>
      </c>
      <c r="G474" s="9">
        <v>54.099999999999994</v>
      </c>
      <c r="H474" s="9">
        <v>153.29999999999998</v>
      </c>
    </row>
    <row r="475" spans="1:8" ht="15.75">
      <c r="A475" s="284" t="s">
        <v>3646</v>
      </c>
      <c r="B475" s="3"/>
      <c r="C475" s="3"/>
      <c r="D475" s="32">
        <f t="shared" si="13"/>
        <v>336.9</v>
      </c>
      <c r="E475" s="9">
        <v>106.99999999999999</v>
      </c>
      <c r="F475" s="9">
        <v>79.600000000000009</v>
      </c>
      <c r="G475" s="9">
        <v>15.400000000000002</v>
      </c>
      <c r="H475" s="9">
        <v>134.9</v>
      </c>
    </row>
    <row r="476" spans="1:8" ht="15.75">
      <c r="A476" s="107" t="s">
        <v>2200</v>
      </c>
      <c r="B476" s="3"/>
      <c r="C476" s="3"/>
      <c r="D476" s="32">
        <f t="shared" si="13"/>
        <v>243.1</v>
      </c>
      <c r="E476" s="9">
        <v>39.599999999999994</v>
      </c>
      <c r="F476" s="9">
        <v>68.7</v>
      </c>
      <c r="G476" s="9">
        <v>84.399999999999991</v>
      </c>
      <c r="H476" s="9">
        <v>50.400000000000006</v>
      </c>
    </row>
    <row r="477" spans="1:8" ht="15.75">
      <c r="A477" s="284" t="s">
        <v>3647</v>
      </c>
      <c r="B477" s="3"/>
      <c r="C477" s="3"/>
      <c r="D477" s="32">
        <f t="shared" si="13"/>
        <v>444</v>
      </c>
      <c r="E477" s="9">
        <v>169.3</v>
      </c>
      <c r="F477" s="9">
        <v>40.1</v>
      </c>
      <c r="G477" s="9">
        <v>62</v>
      </c>
      <c r="H477" s="9">
        <v>172.6</v>
      </c>
    </row>
    <row r="478" spans="1:8" ht="15.75">
      <c r="A478" s="107" t="s">
        <v>2737</v>
      </c>
      <c r="B478" s="3"/>
      <c r="C478" s="3"/>
      <c r="D478" s="32">
        <f t="shared" si="13"/>
        <v>362.6</v>
      </c>
      <c r="E478" s="9">
        <v>103.6</v>
      </c>
      <c r="F478" s="9">
        <v>29.8</v>
      </c>
      <c r="G478" s="9">
        <v>0</v>
      </c>
      <c r="H478" s="9">
        <v>229.20000000000002</v>
      </c>
    </row>
    <row r="479" spans="1:8" ht="15.75">
      <c r="A479" s="107" t="s">
        <v>704</v>
      </c>
      <c r="B479" s="3"/>
      <c r="C479" s="3"/>
      <c r="D479" s="32">
        <f t="shared" si="13"/>
        <v>524.40000000000009</v>
      </c>
      <c r="E479" s="9">
        <v>93.2</v>
      </c>
      <c r="F479" s="9">
        <v>90.600000000000009</v>
      </c>
      <c r="G479" s="9">
        <v>20.200000000000003</v>
      </c>
      <c r="H479" s="9">
        <v>320.40000000000003</v>
      </c>
    </row>
    <row r="480" spans="1:8" ht="15.75">
      <c r="A480" s="107" t="s">
        <v>2736</v>
      </c>
      <c r="B480" s="3"/>
      <c r="C480" s="3"/>
      <c r="D480" s="32">
        <f t="shared" si="13"/>
        <v>301.60000000000002</v>
      </c>
      <c r="E480" s="9">
        <v>74.3</v>
      </c>
      <c r="F480" s="9">
        <v>78.900000000000006</v>
      </c>
      <c r="G480" s="9">
        <v>80.8</v>
      </c>
      <c r="H480" s="9">
        <v>67.600000000000009</v>
      </c>
    </row>
    <row r="481" spans="1:8" ht="15.75">
      <c r="A481" s="285" t="s">
        <v>2325</v>
      </c>
      <c r="B481" s="3"/>
      <c r="C481" s="3"/>
      <c r="D481" s="32">
        <f t="shared" si="13"/>
        <v>531.6</v>
      </c>
      <c r="E481" s="9">
        <v>161.60000000000002</v>
      </c>
      <c r="F481" s="9">
        <v>71.5</v>
      </c>
      <c r="G481" s="9">
        <v>19.5</v>
      </c>
      <c r="H481" s="9">
        <v>279</v>
      </c>
    </row>
    <row r="482" spans="1:8" ht="15.75">
      <c r="A482" s="107" t="s">
        <v>3648</v>
      </c>
      <c r="B482" s="3"/>
      <c r="C482" s="3"/>
      <c r="D482" s="32">
        <f t="shared" si="13"/>
        <v>511.79999999999995</v>
      </c>
      <c r="E482" s="9">
        <v>162.69999999999999</v>
      </c>
      <c r="F482" s="9">
        <v>17.600000000000001</v>
      </c>
      <c r="G482" s="9">
        <v>91.4</v>
      </c>
      <c r="H482" s="9">
        <v>240.09999999999997</v>
      </c>
    </row>
    <row r="483" spans="1:8" ht="15.75">
      <c r="A483" s="107" t="s">
        <v>2719</v>
      </c>
      <c r="B483" s="3"/>
      <c r="C483" s="3"/>
      <c r="D483" s="32">
        <f t="shared" si="13"/>
        <v>563.1</v>
      </c>
      <c r="E483" s="9">
        <v>144.70000000000002</v>
      </c>
      <c r="F483" s="9">
        <v>130.4</v>
      </c>
      <c r="G483" s="9">
        <v>104.19999999999999</v>
      </c>
      <c r="H483" s="9">
        <v>183.79999999999998</v>
      </c>
    </row>
    <row r="484" spans="1:8" ht="15.75">
      <c r="A484" s="107" t="s">
        <v>700</v>
      </c>
      <c r="B484" s="3"/>
      <c r="C484" s="3"/>
      <c r="D484" s="32">
        <f t="shared" si="13"/>
        <v>212.9</v>
      </c>
      <c r="E484" s="9">
        <v>74.5</v>
      </c>
      <c r="F484" s="9">
        <v>85.5</v>
      </c>
      <c r="G484" s="9">
        <v>6</v>
      </c>
      <c r="H484" s="9">
        <v>46.900000000000006</v>
      </c>
    </row>
    <row r="485" spans="1:8" ht="15.75" customHeight="1">
      <c r="A485" s="284" t="s">
        <v>21</v>
      </c>
      <c r="B485" s="3"/>
      <c r="C485" s="3"/>
      <c r="D485" s="32">
        <f t="shared" si="13"/>
        <v>480</v>
      </c>
      <c r="E485" s="9">
        <v>15</v>
      </c>
      <c r="F485" s="9">
        <v>127.8</v>
      </c>
      <c r="G485" s="9">
        <v>86.1</v>
      </c>
      <c r="H485" s="9">
        <v>251.1</v>
      </c>
    </row>
    <row r="486" spans="1:8" ht="15.75" customHeight="1">
      <c r="A486" s="107" t="s">
        <v>141</v>
      </c>
      <c r="B486" s="3"/>
      <c r="C486" s="3"/>
      <c r="D486" s="32">
        <f t="shared" si="13"/>
        <v>522.29999999999995</v>
      </c>
      <c r="E486" s="9">
        <v>162</v>
      </c>
      <c r="F486" s="9">
        <v>129.6</v>
      </c>
      <c r="G486" s="9">
        <v>12.399999999999999</v>
      </c>
      <c r="H486" s="9">
        <v>218.3</v>
      </c>
    </row>
    <row r="487" spans="1:8" ht="15.75" customHeight="1">
      <c r="A487" s="107" t="s">
        <v>2193</v>
      </c>
      <c r="B487" s="3"/>
      <c r="C487" s="3"/>
      <c r="D487" s="32">
        <f t="shared" si="13"/>
        <v>443.90000000000003</v>
      </c>
      <c r="E487" s="9">
        <v>190.9</v>
      </c>
      <c r="F487" s="9">
        <v>112.19999999999999</v>
      </c>
      <c r="G487" s="9">
        <v>71.100000000000009</v>
      </c>
      <c r="H487" s="9">
        <v>69.699999999999989</v>
      </c>
    </row>
    <row r="488" spans="1:8" s="30" customFormat="1" ht="15.75" customHeight="1">
      <c r="A488" s="285" t="s">
        <v>1667</v>
      </c>
      <c r="B488" s="3"/>
      <c r="C488" s="3"/>
      <c r="D488" s="32">
        <f t="shared" si="13"/>
        <v>352.8</v>
      </c>
      <c r="E488" s="9">
        <v>101.7</v>
      </c>
      <c r="F488" s="9">
        <v>3</v>
      </c>
      <c r="G488" s="9">
        <v>109.80000000000001</v>
      </c>
      <c r="H488" s="9">
        <v>138.30000000000001</v>
      </c>
    </row>
    <row r="489" spans="1:8" ht="15.75">
      <c r="A489" s="284" t="s">
        <v>3649</v>
      </c>
      <c r="B489" s="3"/>
      <c r="C489" s="3"/>
      <c r="D489" s="32">
        <f t="shared" ref="D489:D520" si="14">SUM(E489:DZ489)</f>
        <v>456</v>
      </c>
      <c r="E489" s="9">
        <v>130.80000000000001</v>
      </c>
      <c r="F489" s="9">
        <v>89.4</v>
      </c>
      <c r="G489" s="9">
        <v>48.400000000000006</v>
      </c>
      <c r="H489" s="9">
        <v>187.4</v>
      </c>
    </row>
    <row r="490" spans="1:8" ht="15.75">
      <c r="A490" s="107" t="s">
        <v>2730</v>
      </c>
      <c r="B490" s="3"/>
      <c r="C490" s="3"/>
      <c r="D490" s="32">
        <f t="shared" si="14"/>
        <v>496.29999999999995</v>
      </c>
      <c r="E490" s="9">
        <v>112.19999999999999</v>
      </c>
      <c r="F490" s="9">
        <v>104.1</v>
      </c>
      <c r="G490" s="9">
        <v>19.5</v>
      </c>
      <c r="H490" s="9">
        <v>260.5</v>
      </c>
    </row>
    <row r="491" spans="1:8" ht="15.75">
      <c r="A491" s="107" t="s">
        <v>2203</v>
      </c>
      <c r="B491" s="3"/>
      <c r="C491" s="3"/>
      <c r="D491" s="32">
        <f t="shared" si="14"/>
        <v>488.70000000000005</v>
      </c>
      <c r="E491" s="9">
        <v>126.3</v>
      </c>
      <c r="F491" s="9">
        <v>40.5</v>
      </c>
      <c r="G491" s="9">
        <v>12.5</v>
      </c>
      <c r="H491" s="9">
        <v>309.40000000000003</v>
      </c>
    </row>
    <row r="492" spans="1:8" ht="15.75">
      <c r="A492" s="285" t="s">
        <v>1668</v>
      </c>
      <c r="B492" s="3"/>
      <c r="C492" s="3"/>
      <c r="D492" s="32">
        <f t="shared" si="14"/>
        <v>337.15</v>
      </c>
      <c r="E492" s="9">
        <v>61.2</v>
      </c>
      <c r="F492" s="9">
        <v>99.9</v>
      </c>
      <c r="G492" s="9">
        <v>67.199999999999989</v>
      </c>
      <c r="H492" s="9">
        <v>108.85</v>
      </c>
    </row>
    <row r="493" spans="1:8" ht="15.75">
      <c r="A493" s="284" t="s">
        <v>3650</v>
      </c>
      <c r="B493" s="3"/>
      <c r="C493" s="3"/>
      <c r="D493" s="32">
        <f t="shared" si="14"/>
        <v>342.2</v>
      </c>
      <c r="E493" s="9">
        <v>0</v>
      </c>
      <c r="F493" s="9">
        <v>74.199999999999989</v>
      </c>
      <c r="G493" s="9">
        <v>99.800000000000011</v>
      </c>
      <c r="H493" s="9">
        <v>168.2</v>
      </c>
    </row>
    <row r="494" spans="1:8" ht="15.75">
      <c r="A494" s="284" t="s">
        <v>3651</v>
      </c>
      <c r="B494" s="3"/>
      <c r="C494" s="3"/>
      <c r="D494" s="32">
        <f t="shared" si="14"/>
        <v>505.9</v>
      </c>
      <c r="E494" s="9">
        <v>151.6</v>
      </c>
      <c r="F494" s="9">
        <v>100.60000000000001</v>
      </c>
      <c r="G494" s="9">
        <v>18.900000000000002</v>
      </c>
      <c r="H494" s="9">
        <v>234.8</v>
      </c>
    </row>
    <row r="495" spans="1:8" ht="15.75">
      <c r="A495" s="107" t="s">
        <v>667</v>
      </c>
      <c r="B495" s="3"/>
      <c r="C495" s="3"/>
      <c r="D495" s="32">
        <f t="shared" si="14"/>
        <v>483.9</v>
      </c>
      <c r="E495" s="9">
        <v>124.39999999999999</v>
      </c>
      <c r="F495" s="9">
        <v>107.6</v>
      </c>
      <c r="G495" s="9">
        <v>47.599999999999994</v>
      </c>
      <c r="H495" s="9">
        <v>204.29999999999998</v>
      </c>
    </row>
    <row r="496" spans="1:8" ht="15.75">
      <c r="A496" s="107" t="s">
        <v>2202</v>
      </c>
      <c r="B496" s="3"/>
      <c r="C496" s="3"/>
      <c r="D496" s="32">
        <f t="shared" si="14"/>
        <v>670.2</v>
      </c>
      <c r="E496" s="9">
        <v>256.3</v>
      </c>
      <c r="F496" s="9">
        <v>114</v>
      </c>
      <c r="G496" s="9">
        <v>32.799999999999997</v>
      </c>
      <c r="H496" s="9">
        <v>267.09999999999997</v>
      </c>
    </row>
    <row r="497" spans="1:8" ht="15.75">
      <c r="A497" s="107" t="s">
        <v>2209</v>
      </c>
      <c r="B497" s="3"/>
      <c r="C497" s="3"/>
      <c r="D497" s="32">
        <f t="shared" si="14"/>
        <v>410</v>
      </c>
      <c r="E497" s="9">
        <v>150.4</v>
      </c>
      <c r="F497" s="9">
        <v>97.800000000000011</v>
      </c>
      <c r="G497" s="9">
        <v>0</v>
      </c>
      <c r="H497" s="9">
        <v>161.80000000000001</v>
      </c>
    </row>
    <row r="498" spans="1:8" ht="15.75">
      <c r="A498" s="107" t="s">
        <v>668</v>
      </c>
      <c r="B498" s="3"/>
      <c r="C498" s="3"/>
      <c r="D498" s="32">
        <f t="shared" si="14"/>
        <v>297.89999999999998</v>
      </c>
      <c r="E498" s="9">
        <v>36.799999999999997</v>
      </c>
      <c r="F498" s="9">
        <v>55.2</v>
      </c>
      <c r="G498" s="9">
        <v>63.7</v>
      </c>
      <c r="H498" s="9">
        <v>142.20000000000002</v>
      </c>
    </row>
    <row r="499" spans="1:8" ht="15.75">
      <c r="A499" s="107" t="s">
        <v>3652</v>
      </c>
      <c r="B499" s="3"/>
      <c r="C499" s="3"/>
      <c r="D499" s="32">
        <f t="shared" si="14"/>
        <v>495.2</v>
      </c>
      <c r="E499" s="9">
        <v>120.6</v>
      </c>
      <c r="F499" s="9">
        <v>127.7</v>
      </c>
      <c r="G499" s="9">
        <v>11.2</v>
      </c>
      <c r="H499" s="9">
        <v>235.7</v>
      </c>
    </row>
    <row r="500" spans="1:8" ht="15.75">
      <c r="A500" s="285" t="s">
        <v>23</v>
      </c>
      <c r="B500" s="3"/>
      <c r="C500" s="3"/>
      <c r="D500" s="32">
        <f t="shared" si="14"/>
        <v>400.90000000000003</v>
      </c>
      <c r="E500" s="9">
        <v>95.2</v>
      </c>
      <c r="F500" s="9">
        <v>25.599999999999998</v>
      </c>
      <c r="G500" s="9">
        <v>133.30000000000001</v>
      </c>
      <c r="H500" s="9">
        <v>146.80000000000001</v>
      </c>
    </row>
    <row r="501" spans="1:8" ht="15.75">
      <c r="A501" s="285" t="s">
        <v>25</v>
      </c>
      <c r="B501" s="3"/>
      <c r="C501" s="3"/>
      <c r="D501" s="32">
        <f t="shared" si="14"/>
        <v>560.40000000000009</v>
      </c>
      <c r="E501" s="9">
        <v>168.4</v>
      </c>
      <c r="F501" s="9">
        <v>98.7</v>
      </c>
      <c r="G501" s="9">
        <v>30</v>
      </c>
      <c r="H501" s="9">
        <v>263.3</v>
      </c>
    </row>
    <row r="502" spans="1:8" ht="15.75">
      <c r="A502" s="107" t="s">
        <v>2716</v>
      </c>
      <c r="B502" s="3"/>
      <c r="C502" s="3"/>
      <c r="D502" s="32">
        <f t="shared" si="14"/>
        <v>410.59999999999997</v>
      </c>
      <c r="E502" s="9">
        <v>113.7</v>
      </c>
      <c r="F502" s="9">
        <v>39</v>
      </c>
      <c r="G502" s="9">
        <v>57.2</v>
      </c>
      <c r="H502" s="9">
        <v>200.7</v>
      </c>
    </row>
    <row r="503" spans="1:8" ht="15.75">
      <c r="A503" s="106" t="s">
        <v>1343</v>
      </c>
      <c r="B503" s="3"/>
      <c r="C503" s="3"/>
      <c r="D503" s="32">
        <f t="shared" si="14"/>
        <v>384.1</v>
      </c>
      <c r="E503" s="9">
        <v>197.70000000000002</v>
      </c>
      <c r="F503" s="9">
        <v>76.8</v>
      </c>
      <c r="G503" s="9">
        <v>19.599999999999998</v>
      </c>
      <c r="H503" s="9">
        <v>89.999999999999986</v>
      </c>
    </row>
    <row r="504" spans="1:8" ht="15.75">
      <c r="A504" s="106" t="s">
        <v>1345</v>
      </c>
      <c r="B504" s="3"/>
      <c r="C504" s="3"/>
      <c r="D504" s="32">
        <f t="shared" si="14"/>
        <v>423.8</v>
      </c>
      <c r="E504" s="9">
        <v>77.3</v>
      </c>
      <c r="F504" s="9">
        <v>79.5</v>
      </c>
      <c r="G504" s="9">
        <v>72</v>
      </c>
      <c r="H504" s="9">
        <v>195</v>
      </c>
    </row>
    <row r="505" spans="1:8" ht="15.75">
      <c r="A505" s="107" t="s">
        <v>2717</v>
      </c>
      <c r="B505" s="3"/>
      <c r="C505" s="3"/>
      <c r="D505" s="32">
        <f t="shared" si="14"/>
        <v>479.29999999999995</v>
      </c>
      <c r="E505" s="9">
        <v>103.5</v>
      </c>
      <c r="F505" s="9">
        <v>81.400000000000006</v>
      </c>
      <c r="G505" s="9">
        <v>0</v>
      </c>
      <c r="H505" s="9">
        <v>294.39999999999998</v>
      </c>
    </row>
    <row r="506" spans="1:8" ht="15.75">
      <c r="A506" s="284" t="s">
        <v>3653</v>
      </c>
      <c r="B506" s="3"/>
      <c r="C506" s="3"/>
      <c r="D506" s="32">
        <f t="shared" si="14"/>
        <v>416.8</v>
      </c>
      <c r="E506" s="9">
        <v>43.7</v>
      </c>
      <c r="F506" s="9">
        <v>151.80000000000001</v>
      </c>
      <c r="G506" s="9">
        <v>61.599999999999994</v>
      </c>
      <c r="H506" s="9">
        <v>159.69999999999999</v>
      </c>
    </row>
    <row r="507" spans="1:8" ht="15.75">
      <c r="A507" s="284" t="s">
        <v>3654</v>
      </c>
      <c r="B507" s="3"/>
      <c r="C507" s="3"/>
      <c r="D507" s="32">
        <f t="shared" si="14"/>
        <v>477.5</v>
      </c>
      <c r="E507" s="9">
        <v>81.5</v>
      </c>
      <c r="F507" s="9">
        <v>84.1</v>
      </c>
      <c r="G507" s="9">
        <v>52.800000000000004</v>
      </c>
      <c r="H507" s="9">
        <v>259.10000000000002</v>
      </c>
    </row>
    <row r="508" spans="1:8" ht="15.75">
      <c r="A508" s="107" t="s">
        <v>2198</v>
      </c>
      <c r="B508" s="3"/>
      <c r="C508" s="3"/>
      <c r="D508" s="32">
        <f t="shared" si="14"/>
        <v>430.20000000000005</v>
      </c>
      <c r="E508" s="9">
        <v>95.5</v>
      </c>
      <c r="F508" s="9">
        <v>183.6</v>
      </c>
      <c r="G508" s="9">
        <v>14.2</v>
      </c>
      <c r="H508" s="9">
        <v>136.9</v>
      </c>
    </row>
    <row r="509" spans="1:8" ht="15.75">
      <c r="A509" s="107" t="s">
        <v>651</v>
      </c>
      <c r="B509" s="3"/>
      <c r="C509" s="3"/>
      <c r="D509" s="32">
        <f t="shared" si="14"/>
        <v>502.5</v>
      </c>
      <c r="E509" s="9">
        <v>94.4</v>
      </c>
      <c r="F509" s="9">
        <v>147.20000000000002</v>
      </c>
      <c r="G509" s="9">
        <v>24.200000000000003</v>
      </c>
      <c r="H509" s="9">
        <v>236.69999999999996</v>
      </c>
    </row>
    <row r="510" spans="1:8" ht="15.75">
      <c r="A510" s="107" t="s">
        <v>682</v>
      </c>
      <c r="B510" s="3"/>
      <c r="C510" s="3"/>
      <c r="D510" s="32">
        <f t="shared" si="14"/>
        <v>438.70000000000005</v>
      </c>
      <c r="E510" s="9">
        <v>124.69999999999999</v>
      </c>
      <c r="F510" s="9">
        <v>46.8</v>
      </c>
      <c r="G510" s="9">
        <v>111.60000000000001</v>
      </c>
      <c r="H510" s="9">
        <v>155.6</v>
      </c>
    </row>
    <row r="511" spans="1:8" ht="15.75">
      <c r="A511" s="107" t="s">
        <v>2712</v>
      </c>
      <c r="B511" s="3"/>
      <c r="C511" s="3"/>
      <c r="D511" s="32">
        <f t="shared" si="14"/>
        <v>393.70000000000005</v>
      </c>
      <c r="E511" s="9">
        <v>115.1</v>
      </c>
      <c r="F511" s="9">
        <v>99.199999999999989</v>
      </c>
      <c r="G511" s="9">
        <v>5.9</v>
      </c>
      <c r="H511" s="9">
        <v>173.50000000000003</v>
      </c>
    </row>
    <row r="512" spans="1:8" ht="15.75">
      <c r="A512" s="107" t="s">
        <v>2738</v>
      </c>
      <c r="B512" s="3"/>
      <c r="C512" s="3"/>
      <c r="D512" s="32">
        <f t="shared" si="14"/>
        <v>392.29999999999995</v>
      </c>
      <c r="E512" s="9">
        <v>58.8</v>
      </c>
      <c r="F512" s="9">
        <v>127.3</v>
      </c>
      <c r="G512" s="9">
        <v>79.8</v>
      </c>
      <c r="H512" s="9">
        <v>126.39999999999998</v>
      </c>
    </row>
    <row r="513" spans="1:8" ht="15.75">
      <c r="A513" s="284" t="s">
        <v>3655</v>
      </c>
      <c r="B513" s="3"/>
      <c r="C513" s="3"/>
      <c r="D513" s="32">
        <f t="shared" si="14"/>
        <v>301.5</v>
      </c>
      <c r="E513" s="9">
        <v>52.899999999999991</v>
      </c>
      <c r="F513" s="9">
        <v>40.5</v>
      </c>
      <c r="G513" s="9">
        <v>39.800000000000004</v>
      </c>
      <c r="H513" s="9">
        <v>168.29999999999998</v>
      </c>
    </row>
    <row r="514" spans="1:8" ht="15.75">
      <c r="A514" s="284" t="s">
        <v>3656</v>
      </c>
      <c r="B514" s="3"/>
      <c r="C514" s="3"/>
      <c r="D514" s="32">
        <f t="shared" si="14"/>
        <v>400.9</v>
      </c>
      <c r="E514" s="9">
        <v>78.8</v>
      </c>
      <c r="F514" s="9">
        <v>35.1</v>
      </c>
      <c r="G514" s="9">
        <v>49.7</v>
      </c>
      <c r="H514" s="9">
        <v>237.29999999999995</v>
      </c>
    </row>
    <row r="515" spans="1:8" ht="15.75">
      <c r="A515" s="107" t="s">
        <v>154</v>
      </c>
      <c r="B515" s="3"/>
      <c r="C515" s="3"/>
      <c r="D515" s="32">
        <f t="shared" si="14"/>
        <v>522.4</v>
      </c>
      <c r="E515" s="9">
        <v>116.10000000000001</v>
      </c>
      <c r="F515" s="9">
        <v>124.6</v>
      </c>
      <c r="G515" s="9">
        <v>73.8</v>
      </c>
      <c r="H515" s="9">
        <v>207.89999999999995</v>
      </c>
    </row>
    <row r="516" spans="1:8" ht="15.75">
      <c r="A516" s="107" t="s">
        <v>2210</v>
      </c>
      <c r="B516" s="3"/>
      <c r="C516" s="3"/>
      <c r="D516" s="32">
        <f t="shared" si="14"/>
        <v>412.3</v>
      </c>
      <c r="E516" s="9">
        <v>72.600000000000009</v>
      </c>
      <c r="F516" s="9">
        <v>79.7</v>
      </c>
      <c r="G516" s="9">
        <v>135.80000000000001</v>
      </c>
      <c r="H516" s="9">
        <v>124.19999999999999</v>
      </c>
    </row>
    <row r="517" spans="1:8" ht="15.75">
      <c r="A517" s="107" t="s">
        <v>669</v>
      </c>
      <c r="B517" s="3"/>
      <c r="C517" s="3"/>
      <c r="D517" s="32">
        <f t="shared" si="14"/>
        <v>414.1</v>
      </c>
      <c r="E517" s="9">
        <v>79.8</v>
      </c>
      <c r="F517" s="9">
        <v>83.800000000000011</v>
      </c>
      <c r="G517" s="9">
        <v>94.4</v>
      </c>
      <c r="H517" s="9">
        <v>156.1</v>
      </c>
    </row>
    <row r="518" spans="1:8" ht="15.75">
      <c r="A518" s="107" t="s">
        <v>2727</v>
      </c>
      <c r="B518" s="3"/>
      <c r="C518" s="3"/>
      <c r="D518" s="32">
        <f t="shared" si="14"/>
        <v>568</v>
      </c>
      <c r="E518" s="9">
        <v>117.2</v>
      </c>
      <c r="F518" s="9">
        <v>147.20000000000002</v>
      </c>
      <c r="G518" s="9">
        <v>81.400000000000006</v>
      </c>
      <c r="H518" s="9">
        <v>222.2</v>
      </c>
    </row>
    <row r="519" spans="1:8" ht="15.75">
      <c r="A519" s="284" t="s">
        <v>142</v>
      </c>
      <c r="B519" s="3"/>
      <c r="C519" s="3"/>
      <c r="D519" s="32">
        <f t="shared" si="14"/>
        <v>499.1</v>
      </c>
      <c r="E519" s="9">
        <v>83.5</v>
      </c>
      <c r="F519" s="9">
        <v>77.800000000000011</v>
      </c>
      <c r="G519" s="9">
        <v>89</v>
      </c>
      <c r="H519" s="9">
        <v>248.79999999999998</v>
      </c>
    </row>
    <row r="520" spans="1:8" ht="15.75">
      <c r="A520" s="106" t="s">
        <v>1349</v>
      </c>
      <c r="B520" s="3"/>
      <c r="C520" s="3"/>
      <c r="D520" s="32">
        <f t="shared" si="14"/>
        <v>542.6</v>
      </c>
      <c r="E520" s="9">
        <v>99.6</v>
      </c>
      <c r="F520" s="9">
        <v>126</v>
      </c>
      <c r="G520" s="9">
        <v>74</v>
      </c>
      <c r="H520" s="9">
        <v>243</v>
      </c>
    </row>
    <row r="521" spans="1:8" ht="15.75">
      <c r="A521" s="107" t="s">
        <v>683</v>
      </c>
      <c r="B521" s="3"/>
      <c r="C521" s="3"/>
      <c r="D521" s="32">
        <f t="shared" ref="D521:D552" si="15">SUM(E521:DZ521)</f>
        <v>667.3</v>
      </c>
      <c r="E521" s="9">
        <v>160.80000000000001</v>
      </c>
      <c r="F521" s="9">
        <v>169.8</v>
      </c>
      <c r="G521" s="9">
        <v>58.7</v>
      </c>
      <c r="H521" s="9">
        <v>278</v>
      </c>
    </row>
    <row r="522" spans="1:8" ht="15.75">
      <c r="A522" s="107" t="s">
        <v>2728</v>
      </c>
      <c r="B522" s="3"/>
      <c r="C522" s="3"/>
      <c r="D522" s="32">
        <f t="shared" si="15"/>
        <v>383.20000000000005</v>
      </c>
      <c r="E522" s="9">
        <v>15.8</v>
      </c>
      <c r="F522" s="9">
        <v>89</v>
      </c>
      <c r="G522" s="9">
        <v>53.600000000000009</v>
      </c>
      <c r="H522" s="9">
        <v>224.8</v>
      </c>
    </row>
    <row r="523" spans="1:8" ht="15.75">
      <c r="A523" s="284" t="s">
        <v>3657</v>
      </c>
      <c r="B523" s="3"/>
      <c r="C523" s="3"/>
      <c r="D523" s="32">
        <f t="shared" si="15"/>
        <v>356.6</v>
      </c>
      <c r="E523" s="9">
        <v>135.30000000000001</v>
      </c>
      <c r="F523" s="9">
        <v>61</v>
      </c>
      <c r="G523" s="9">
        <v>57.2</v>
      </c>
      <c r="H523" s="9">
        <v>103.1</v>
      </c>
    </row>
    <row r="524" spans="1:8" ht="15.75">
      <c r="A524" s="285" t="s">
        <v>1690</v>
      </c>
      <c r="B524" s="3"/>
      <c r="C524" s="3"/>
      <c r="D524" s="32">
        <f t="shared" si="15"/>
        <v>441</v>
      </c>
      <c r="E524" s="9">
        <v>122.3</v>
      </c>
      <c r="F524" s="9">
        <v>92.600000000000009</v>
      </c>
      <c r="G524" s="9">
        <v>74.2</v>
      </c>
      <c r="H524" s="9">
        <v>151.89999999999998</v>
      </c>
    </row>
    <row r="525" spans="1:8" ht="15.75">
      <c r="A525" s="107" t="s">
        <v>654</v>
      </c>
      <c r="B525" s="3"/>
      <c r="C525" s="3"/>
      <c r="D525" s="32">
        <f t="shared" si="15"/>
        <v>447</v>
      </c>
      <c r="E525" s="9">
        <v>80.8</v>
      </c>
      <c r="F525" s="9">
        <v>145.19999999999999</v>
      </c>
      <c r="G525" s="9">
        <v>30.799999999999997</v>
      </c>
      <c r="H525" s="9">
        <v>190.2</v>
      </c>
    </row>
    <row r="526" spans="1:8" ht="15.75">
      <c r="A526" s="107" t="s">
        <v>653</v>
      </c>
      <c r="B526" s="3"/>
      <c r="C526" s="3"/>
      <c r="D526" s="32">
        <f t="shared" si="15"/>
        <v>563.29999999999995</v>
      </c>
      <c r="E526" s="9">
        <v>95.5</v>
      </c>
      <c r="F526" s="9">
        <v>101.7</v>
      </c>
      <c r="G526" s="9">
        <v>78.7</v>
      </c>
      <c r="H526" s="9">
        <v>287.39999999999998</v>
      </c>
    </row>
    <row r="527" spans="1:8" ht="15.75">
      <c r="A527" s="285" t="s">
        <v>1753</v>
      </c>
      <c r="B527" s="3"/>
      <c r="C527" s="3"/>
      <c r="D527" s="32">
        <f t="shared" si="15"/>
        <v>455.09999999999997</v>
      </c>
      <c r="E527" s="9">
        <v>83.8</v>
      </c>
      <c r="F527" s="9">
        <v>172.49999999999997</v>
      </c>
      <c r="G527" s="9">
        <v>119.80000000000001</v>
      </c>
      <c r="H527" s="9">
        <v>79</v>
      </c>
    </row>
    <row r="528" spans="1:8" ht="15.75">
      <c r="A528" s="107" t="s">
        <v>638</v>
      </c>
      <c r="B528" s="3"/>
      <c r="C528" s="3"/>
      <c r="D528" s="32">
        <f t="shared" si="15"/>
        <v>374.6</v>
      </c>
      <c r="E528" s="9">
        <v>121</v>
      </c>
      <c r="F528" s="9">
        <v>50.400000000000006</v>
      </c>
      <c r="G528" s="9">
        <v>22.1</v>
      </c>
      <c r="H528" s="9">
        <v>181.1</v>
      </c>
    </row>
    <row r="529" spans="1:8" ht="15.75">
      <c r="A529" s="285" t="s">
        <v>1649</v>
      </c>
      <c r="B529" s="3"/>
      <c r="C529" s="3"/>
      <c r="D529" s="32">
        <f t="shared" si="15"/>
        <v>224.8</v>
      </c>
      <c r="E529" s="9">
        <v>36.200000000000003</v>
      </c>
      <c r="F529" s="9">
        <v>5.5</v>
      </c>
      <c r="G529" s="9">
        <v>41.599999999999994</v>
      </c>
      <c r="H529" s="9">
        <v>141.5</v>
      </c>
    </row>
    <row r="530" spans="1:8" ht="15.75">
      <c r="A530" s="107" t="s">
        <v>2718</v>
      </c>
      <c r="B530" s="3"/>
      <c r="C530" s="3"/>
      <c r="D530" s="32">
        <f t="shared" si="15"/>
        <v>438.1</v>
      </c>
      <c r="E530" s="9">
        <v>115.8</v>
      </c>
      <c r="F530" s="9">
        <v>95.4</v>
      </c>
      <c r="G530" s="9">
        <v>63.800000000000004</v>
      </c>
      <c r="H530" s="9">
        <v>163.1</v>
      </c>
    </row>
    <row r="531" spans="1:8" ht="15.75">
      <c r="A531" s="107" t="s">
        <v>2836</v>
      </c>
      <c r="B531" s="3"/>
      <c r="C531" s="3"/>
      <c r="D531" s="32">
        <f t="shared" si="15"/>
        <v>664.7</v>
      </c>
      <c r="E531" s="9">
        <v>227.5</v>
      </c>
      <c r="F531" s="9">
        <v>120.80000000000001</v>
      </c>
      <c r="G531" s="9">
        <v>133.20000000000002</v>
      </c>
      <c r="H531" s="9">
        <v>183.2</v>
      </c>
    </row>
    <row r="532" spans="1:8" ht="15.75">
      <c r="A532" s="284" t="s">
        <v>3658</v>
      </c>
      <c r="B532" s="3"/>
      <c r="C532" s="3"/>
      <c r="D532" s="32">
        <f t="shared" si="15"/>
        <v>395.4</v>
      </c>
      <c r="E532" s="9">
        <v>76</v>
      </c>
      <c r="F532" s="9">
        <v>106.6</v>
      </c>
      <c r="G532" s="9">
        <v>94.3</v>
      </c>
      <c r="H532" s="9">
        <v>118.5</v>
      </c>
    </row>
    <row r="533" spans="1:8" ht="15.75">
      <c r="A533" s="284" t="s">
        <v>3659</v>
      </c>
      <c r="B533" s="3"/>
      <c r="C533" s="3"/>
      <c r="D533" s="32">
        <f t="shared" si="15"/>
        <v>424.79999999999995</v>
      </c>
      <c r="E533" s="9">
        <v>84.8</v>
      </c>
      <c r="F533" s="9">
        <v>87.600000000000009</v>
      </c>
      <c r="G533" s="9">
        <v>69.799999999999983</v>
      </c>
      <c r="H533" s="9">
        <v>182.6</v>
      </c>
    </row>
    <row r="534" spans="1:8" ht="15.75">
      <c r="A534" s="285" t="s">
        <v>31</v>
      </c>
      <c r="B534" s="3"/>
      <c r="C534" s="3"/>
      <c r="D534" s="32">
        <f t="shared" si="15"/>
        <v>492.90000000000009</v>
      </c>
      <c r="E534" s="9">
        <v>163.1</v>
      </c>
      <c r="F534" s="9">
        <v>102</v>
      </c>
      <c r="G534" s="9">
        <v>51.6</v>
      </c>
      <c r="H534" s="9">
        <v>176.20000000000002</v>
      </c>
    </row>
    <row r="535" spans="1:8" ht="15.75">
      <c r="A535" s="107" t="s">
        <v>2722</v>
      </c>
      <c r="B535" s="3"/>
      <c r="C535" s="3"/>
      <c r="D535" s="32">
        <f t="shared" si="15"/>
        <v>402.1</v>
      </c>
      <c r="E535" s="9">
        <v>110.60000000000001</v>
      </c>
      <c r="F535" s="9">
        <v>22.400000000000002</v>
      </c>
      <c r="G535" s="9">
        <v>80.599999999999994</v>
      </c>
      <c r="H535" s="9">
        <v>188.5</v>
      </c>
    </row>
    <row r="536" spans="1:8" ht="15.75">
      <c r="A536" s="107" t="s">
        <v>694</v>
      </c>
      <c r="B536" s="3"/>
      <c r="C536" s="3"/>
      <c r="D536" s="32">
        <f t="shared" si="15"/>
        <v>297.35000000000002</v>
      </c>
      <c r="E536" s="9">
        <v>14.8</v>
      </c>
      <c r="F536" s="9">
        <v>57.05</v>
      </c>
      <c r="G536" s="9">
        <v>75.5</v>
      </c>
      <c r="H536" s="9">
        <v>150.00000000000003</v>
      </c>
    </row>
    <row r="537" spans="1:8" ht="15.75">
      <c r="A537" s="284" t="s">
        <v>3660</v>
      </c>
      <c r="B537" s="3"/>
      <c r="C537" s="3"/>
      <c r="D537" s="32">
        <f t="shared" si="15"/>
        <v>386.3</v>
      </c>
      <c r="E537" s="9">
        <v>97</v>
      </c>
      <c r="F537" s="9">
        <v>55.5</v>
      </c>
      <c r="G537" s="9">
        <v>6.5</v>
      </c>
      <c r="H537" s="9">
        <v>227.3</v>
      </c>
    </row>
    <row r="538" spans="1:8" ht="15.75">
      <c r="A538" s="107" t="s">
        <v>3700</v>
      </c>
      <c r="B538" s="3"/>
      <c r="C538" s="3"/>
      <c r="D538" s="32">
        <f t="shared" si="15"/>
        <v>290.2</v>
      </c>
      <c r="E538" s="9">
        <v>24.7</v>
      </c>
      <c r="F538" s="9">
        <v>168</v>
      </c>
      <c r="G538" s="9">
        <v>23.1</v>
      </c>
      <c r="H538" s="9">
        <v>74.400000000000006</v>
      </c>
    </row>
    <row r="539" spans="1:8" ht="15.75">
      <c r="A539" s="107" t="s">
        <v>686</v>
      </c>
      <c r="B539" s="3"/>
      <c r="C539" s="3"/>
      <c r="D539" s="32">
        <f t="shared" si="15"/>
        <v>253.90000000000003</v>
      </c>
      <c r="E539" s="9">
        <v>38.799999999999997</v>
      </c>
      <c r="F539" s="9">
        <v>39.199999999999996</v>
      </c>
      <c r="G539" s="9">
        <v>14.8</v>
      </c>
      <c r="H539" s="9">
        <v>161.10000000000002</v>
      </c>
    </row>
    <row r="540" spans="1:8" ht="15.75">
      <c r="A540" s="285" t="s">
        <v>33</v>
      </c>
      <c r="B540" s="3"/>
      <c r="C540" s="3"/>
      <c r="D540" s="32">
        <f t="shared" si="15"/>
        <v>472.20000000000005</v>
      </c>
      <c r="E540" s="9">
        <v>84.100000000000009</v>
      </c>
      <c r="F540" s="9">
        <v>86.300000000000011</v>
      </c>
      <c r="G540" s="9">
        <v>81.199999999999989</v>
      </c>
      <c r="H540" s="9">
        <v>220.60000000000002</v>
      </c>
    </row>
    <row r="541" spans="1:8" ht="15.75">
      <c r="A541" s="285" t="s">
        <v>37</v>
      </c>
      <c r="B541" s="3"/>
      <c r="C541" s="3"/>
      <c r="D541" s="32">
        <f t="shared" si="15"/>
        <v>471.79999999999995</v>
      </c>
      <c r="E541" s="9">
        <v>118.3</v>
      </c>
      <c r="F541" s="9">
        <v>81.100000000000009</v>
      </c>
      <c r="G541" s="9">
        <v>19.599999999999998</v>
      </c>
      <c r="H541" s="9">
        <v>252.79999999999998</v>
      </c>
    </row>
    <row r="542" spans="1:8" ht="15.75">
      <c r="A542" s="284" t="s">
        <v>143</v>
      </c>
      <c r="B542" s="3"/>
      <c r="C542" s="3"/>
      <c r="D542" s="32">
        <f t="shared" si="15"/>
        <v>382.9</v>
      </c>
      <c r="E542" s="9">
        <v>119.60000000000001</v>
      </c>
      <c r="F542" s="9">
        <v>36.4</v>
      </c>
      <c r="G542" s="9">
        <v>29.7</v>
      </c>
      <c r="H542" s="9">
        <v>197.2</v>
      </c>
    </row>
    <row r="543" spans="1:8" ht="15.75">
      <c r="A543" s="284" t="s">
        <v>3661</v>
      </c>
      <c r="B543" s="3"/>
      <c r="C543" s="3"/>
      <c r="D543" s="32">
        <f t="shared" si="15"/>
        <v>326.89999999999998</v>
      </c>
      <c r="E543" s="9">
        <v>59.2</v>
      </c>
      <c r="F543" s="9">
        <v>2.6</v>
      </c>
      <c r="G543" s="9">
        <v>140.9</v>
      </c>
      <c r="H543" s="9">
        <v>124.19999999999999</v>
      </c>
    </row>
    <row r="544" spans="1:8" ht="15.75">
      <c r="A544" s="107" t="s">
        <v>2725</v>
      </c>
      <c r="B544" s="3"/>
      <c r="C544" s="3"/>
      <c r="D544" s="32">
        <f t="shared" si="15"/>
        <v>294.10000000000002</v>
      </c>
      <c r="E544" s="9">
        <v>111.7</v>
      </c>
      <c r="F544" s="9">
        <v>54.6</v>
      </c>
      <c r="G544" s="9">
        <v>10.9</v>
      </c>
      <c r="H544" s="9">
        <v>116.9</v>
      </c>
    </row>
    <row r="545" spans="1:8" ht="15.75">
      <c r="A545" s="106" t="s">
        <v>1351</v>
      </c>
      <c r="B545" s="3"/>
      <c r="C545" s="3"/>
      <c r="D545" s="32">
        <f t="shared" si="15"/>
        <v>603.19999999999993</v>
      </c>
      <c r="E545" s="9">
        <v>121.5</v>
      </c>
      <c r="F545" s="9">
        <v>153.30000000000001</v>
      </c>
      <c r="G545" s="9">
        <v>87.000000000000014</v>
      </c>
      <c r="H545" s="9">
        <v>241.39999999999995</v>
      </c>
    </row>
    <row r="546" spans="1:8" ht="15.75">
      <c r="A546" s="107" t="s">
        <v>2726</v>
      </c>
      <c r="B546" s="3"/>
      <c r="C546" s="3"/>
      <c r="D546" s="32">
        <f t="shared" si="15"/>
        <v>581.20000000000005</v>
      </c>
      <c r="E546" s="9">
        <v>117.89999999999999</v>
      </c>
      <c r="F546" s="9">
        <v>147.20000000000002</v>
      </c>
      <c r="G546" s="9">
        <v>69.3</v>
      </c>
      <c r="H546" s="9">
        <v>246.8</v>
      </c>
    </row>
    <row r="547" spans="1:8" ht="15.75">
      <c r="A547" s="284" t="s">
        <v>3662</v>
      </c>
      <c r="B547" s="3"/>
      <c r="C547" s="3"/>
      <c r="D547" s="32">
        <f t="shared" si="15"/>
        <v>339.70000000000005</v>
      </c>
      <c r="E547" s="9">
        <v>45.899999999999991</v>
      </c>
      <c r="F547" s="9">
        <v>95.6</v>
      </c>
      <c r="G547" s="9">
        <v>20.799999999999997</v>
      </c>
      <c r="H547" s="9">
        <v>177.4</v>
      </c>
    </row>
    <row r="548" spans="1:8" ht="15.75">
      <c r="A548" s="107" t="s">
        <v>2731</v>
      </c>
      <c r="B548" s="3"/>
      <c r="C548" s="3"/>
      <c r="D548" s="32">
        <f t="shared" si="15"/>
        <v>214.3</v>
      </c>
      <c r="E548" s="9">
        <v>34.799999999999997</v>
      </c>
      <c r="F548" s="9">
        <v>60</v>
      </c>
      <c r="G548" s="9">
        <v>4.4000000000000004</v>
      </c>
      <c r="H548" s="9">
        <v>115.10000000000001</v>
      </c>
    </row>
    <row r="549" spans="1:8" ht="15.75">
      <c r="A549" s="285" t="s">
        <v>1671</v>
      </c>
      <c r="B549" s="3"/>
      <c r="C549" s="3"/>
      <c r="D549" s="32">
        <f t="shared" si="15"/>
        <v>294.60000000000002</v>
      </c>
      <c r="E549" s="9">
        <v>76.100000000000009</v>
      </c>
      <c r="F549" s="9">
        <v>180.89999999999998</v>
      </c>
      <c r="G549" s="9">
        <v>16</v>
      </c>
      <c r="H549" s="9">
        <v>21.6</v>
      </c>
    </row>
    <row r="550" spans="1:8" ht="15.75">
      <c r="A550" s="107" t="s">
        <v>180</v>
      </c>
      <c r="B550" s="3"/>
      <c r="C550" s="3"/>
      <c r="D550" s="32">
        <f t="shared" si="15"/>
        <v>515.4</v>
      </c>
      <c r="E550" s="9">
        <v>79.8</v>
      </c>
      <c r="F550" s="9">
        <v>175.7</v>
      </c>
      <c r="G550" s="9">
        <v>83.8</v>
      </c>
      <c r="H550" s="9">
        <v>176.09999999999997</v>
      </c>
    </row>
    <row r="551" spans="1:8" ht="15.75">
      <c r="A551" s="107" t="s">
        <v>2714</v>
      </c>
      <c r="B551" s="3"/>
      <c r="C551" s="3"/>
      <c r="D551" s="32">
        <f t="shared" si="15"/>
        <v>417.1</v>
      </c>
      <c r="E551" s="9">
        <v>0</v>
      </c>
      <c r="F551" s="9">
        <v>88.5</v>
      </c>
      <c r="G551" s="9">
        <v>92.8</v>
      </c>
      <c r="H551" s="9">
        <v>235.79999999999998</v>
      </c>
    </row>
    <row r="552" spans="1:8" ht="15.75">
      <c r="A552" s="107" t="s">
        <v>2217</v>
      </c>
      <c r="B552" s="3"/>
      <c r="C552" s="3"/>
      <c r="D552" s="32">
        <f t="shared" si="15"/>
        <v>441.1</v>
      </c>
      <c r="E552" s="9">
        <v>150.5</v>
      </c>
      <c r="F552" s="9">
        <v>78.499999999999986</v>
      </c>
      <c r="G552" s="9">
        <v>78.400000000000006</v>
      </c>
      <c r="H552" s="9">
        <v>133.70000000000002</v>
      </c>
    </row>
    <row r="553" spans="1:8" ht="15.75">
      <c r="A553" s="107" t="s">
        <v>2733</v>
      </c>
      <c r="B553" s="3"/>
      <c r="C553" s="3"/>
      <c r="D553" s="32">
        <f t="shared" ref="D553:D560" si="16">SUM(E553:DZ553)</f>
        <v>397.3</v>
      </c>
      <c r="E553" s="9">
        <v>83.5</v>
      </c>
      <c r="F553" s="9">
        <v>39</v>
      </c>
      <c r="G553" s="9">
        <v>135.60000000000002</v>
      </c>
      <c r="H553" s="9">
        <v>139.19999999999999</v>
      </c>
    </row>
    <row r="554" spans="1:8" ht="15.75">
      <c r="A554" s="107" t="s">
        <v>155</v>
      </c>
      <c r="B554" s="3"/>
      <c r="C554" s="3"/>
      <c r="D554" s="32">
        <f t="shared" si="16"/>
        <v>605.94999999999993</v>
      </c>
      <c r="E554" s="9">
        <v>219</v>
      </c>
      <c r="F554" s="9">
        <v>80.900000000000006</v>
      </c>
      <c r="G554" s="9">
        <v>30.799999999999997</v>
      </c>
      <c r="H554" s="9">
        <v>275.24999999999994</v>
      </c>
    </row>
    <row r="555" spans="1:8" ht="15.75">
      <c r="A555" s="284" t="s">
        <v>3663</v>
      </c>
      <c r="B555" s="3"/>
      <c r="C555" s="3"/>
      <c r="D555" s="32">
        <f t="shared" si="16"/>
        <v>417.5</v>
      </c>
      <c r="E555" s="9">
        <v>103.5</v>
      </c>
      <c r="F555" s="9">
        <v>109.20000000000002</v>
      </c>
      <c r="G555" s="9">
        <v>0</v>
      </c>
      <c r="H555" s="9">
        <v>204.8</v>
      </c>
    </row>
    <row r="556" spans="1:8" ht="15.75">
      <c r="A556" s="107" t="s">
        <v>2734</v>
      </c>
      <c r="B556" s="3"/>
      <c r="C556" s="3"/>
      <c r="D556" s="32">
        <f t="shared" si="16"/>
        <v>354.70000000000005</v>
      </c>
      <c r="E556" s="9">
        <v>28.3</v>
      </c>
      <c r="F556" s="9">
        <v>93.3</v>
      </c>
      <c r="G556" s="9">
        <v>57.2</v>
      </c>
      <c r="H556" s="9">
        <v>175.9</v>
      </c>
    </row>
    <row r="557" spans="1:8" ht="15.75">
      <c r="A557" s="107" t="s">
        <v>2732</v>
      </c>
      <c r="B557" s="3"/>
      <c r="C557" s="3"/>
      <c r="D557" s="32">
        <f t="shared" si="16"/>
        <v>627</v>
      </c>
      <c r="E557" s="9">
        <v>164.8</v>
      </c>
      <c r="F557" s="9">
        <v>104.1</v>
      </c>
      <c r="G557" s="9">
        <v>72.300000000000011</v>
      </c>
      <c r="H557" s="9">
        <v>285.8</v>
      </c>
    </row>
    <row r="558" spans="1:8" ht="15.75">
      <c r="A558" s="107" t="s">
        <v>2713</v>
      </c>
      <c r="B558" s="3"/>
      <c r="C558" s="3"/>
      <c r="D558" s="32">
        <f t="shared" si="16"/>
        <v>366.69999999999993</v>
      </c>
      <c r="E558" s="9">
        <v>64.399999999999991</v>
      </c>
      <c r="F558" s="9">
        <v>79.5</v>
      </c>
      <c r="G558" s="9">
        <v>100.39999999999999</v>
      </c>
      <c r="H558" s="9">
        <v>122.39999999999999</v>
      </c>
    </row>
    <row r="559" spans="1:8" ht="15.75">
      <c r="A559" s="107" t="s">
        <v>658</v>
      </c>
      <c r="B559" s="3"/>
      <c r="C559" s="3"/>
      <c r="D559" s="32">
        <f t="shared" si="16"/>
        <v>518.09999999999991</v>
      </c>
      <c r="E559" s="9">
        <v>85.9</v>
      </c>
      <c r="F559" s="9">
        <v>128.9</v>
      </c>
      <c r="G559" s="9">
        <v>51.9</v>
      </c>
      <c r="H559" s="9">
        <v>251.39999999999998</v>
      </c>
    </row>
    <row r="560" spans="1:8" ht="15.75">
      <c r="A560" s="285" t="s">
        <v>1655</v>
      </c>
      <c r="B560" s="3"/>
      <c r="C560" s="3"/>
      <c r="D560" s="32">
        <f t="shared" si="16"/>
        <v>529.1</v>
      </c>
      <c r="E560" s="9">
        <v>110.8</v>
      </c>
      <c r="F560" s="9">
        <v>134.4</v>
      </c>
      <c r="G560" s="9">
        <v>83.800000000000011</v>
      </c>
      <c r="H560" s="9">
        <v>200.1</v>
      </c>
    </row>
    <row r="564" spans="1:27" ht="20.25">
      <c r="A564" s="30" t="s">
        <v>169</v>
      </c>
      <c r="D564" s="31" t="s">
        <v>40</v>
      </c>
      <c r="E564" s="102" t="s">
        <v>4225</v>
      </c>
      <c r="F564" s="102" t="s">
        <v>4226</v>
      </c>
      <c r="G564" s="102" t="s">
        <v>4256</v>
      </c>
      <c r="H564" s="102" t="s">
        <v>4257</v>
      </c>
      <c r="I564" s="102" t="s">
        <v>4258</v>
      </c>
      <c r="J564" s="102" t="s">
        <v>4259</v>
      </c>
      <c r="K564" s="102" t="s">
        <v>4265</v>
      </c>
      <c r="L564" s="102" t="s">
        <v>4260</v>
      </c>
      <c r="M564" s="102" t="s">
        <v>4261</v>
      </c>
      <c r="N564" s="102" t="s">
        <v>4369</v>
      </c>
      <c r="O564" s="102" t="s">
        <v>4396</v>
      </c>
      <c r="P564" s="102" t="s">
        <v>4448</v>
      </c>
      <c r="Q564" s="102" t="s">
        <v>4449</v>
      </c>
      <c r="R564" s="102" t="s">
        <v>4549</v>
      </c>
      <c r="S564" s="102" t="s">
        <v>4551</v>
      </c>
      <c r="T564" s="102" t="s">
        <v>4552</v>
      </c>
      <c r="U564" s="102" t="s">
        <v>4613</v>
      </c>
    </row>
    <row r="565" spans="1:27" ht="15.75">
      <c r="A565" s="285" t="s">
        <v>1657</v>
      </c>
      <c r="B565" s="3"/>
      <c r="C565" s="3"/>
      <c r="D565" s="32">
        <f t="shared" ref="D565:D596" si="17">SUM(E565:DZ565)</f>
        <v>194.4</v>
      </c>
      <c r="E565" s="9">
        <v>0</v>
      </c>
      <c r="F565" s="9">
        <v>35.200000000000003</v>
      </c>
      <c r="G565" s="9">
        <v>38.9</v>
      </c>
      <c r="H565" s="9">
        <v>0</v>
      </c>
      <c r="I565" s="9">
        <v>9.4</v>
      </c>
      <c r="J565" s="9">
        <v>14.6</v>
      </c>
      <c r="K565" s="9">
        <v>0</v>
      </c>
      <c r="L565" s="9">
        <v>0</v>
      </c>
      <c r="M565" s="9">
        <v>0</v>
      </c>
      <c r="N565" s="9">
        <v>2.2000000000000002</v>
      </c>
      <c r="O565" s="9">
        <v>6</v>
      </c>
      <c r="P565" s="9">
        <v>32</v>
      </c>
      <c r="Q565" s="9">
        <v>19.5</v>
      </c>
      <c r="R565" s="9">
        <v>31</v>
      </c>
      <c r="S565" s="9">
        <v>5.6</v>
      </c>
      <c r="T565" s="9">
        <v>0</v>
      </c>
      <c r="U565" s="555">
        <v>0</v>
      </c>
      <c r="W565" s="551"/>
      <c r="X565" s="552"/>
      <c r="Y565" s="553"/>
      <c r="Z565" s="554"/>
      <c r="AA565" s="552"/>
    </row>
    <row r="566" spans="1:27" ht="15.75">
      <c r="A566" s="106" t="s">
        <v>1346</v>
      </c>
      <c r="B566" s="3"/>
      <c r="C566" s="3"/>
      <c r="D566" s="32">
        <f t="shared" si="17"/>
        <v>114.60000000000001</v>
      </c>
      <c r="E566" s="9">
        <v>5.2</v>
      </c>
      <c r="F566" s="9">
        <v>2.8</v>
      </c>
      <c r="G566" s="9">
        <v>0</v>
      </c>
      <c r="H566" s="9">
        <v>35.200000000000003</v>
      </c>
      <c r="I566" s="9">
        <v>6.6000000000000005</v>
      </c>
      <c r="J566" s="9">
        <v>0</v>
      </c>
      <c r="K566" s="9">
        <v>0</v>
      </c>
      <c r="L566" s="9">
        <v>0</v>
      </c>
      <c r="M566" s="9">
        <v>16.5</v>
      </c>
      <c r="N566" s="9">
        <v>0</v>
      </c>
      <c r="O566" s="9">
        <v>6</v>
      </c>
      <c r="P566" s="9">
        <v>28</v>
      </c>
      <c r="Q566" s="9">
        <v>14.3</v>
      </c>
      <c r="R566" s="9">
        <v>0</v>
      </c>
      <c r="S566" s="9">
        <v>0</v>
      </c>
      <c r="T566" s="9">
        <v>0</v>
      </c>
      <c r="U566" s="555">
        <v>0</v>
      </c>
      <c r="W566" s="506"/>
      <c r="X566" s="552"/>
      <c r="Y566" s="553"/>
      <c r="Z566" s="554"/>
      <c r="AA566" s="552"/>
    </row>
    <row r="567" spans="1:27" ht="15.75">
      <c r="A567" s="284" t="s">
        <v>3635</v>
      </c>
      <c r="B567" s="3"/>
      <c r="C567" s="3"/>
      <c r="D567" s="32">
        <f t="shared" si="17"/>
        <v>219.4</v>
      </c>
      <c r="E567" s="9">
        <v>28</v>
      </c>
      <c r="F567" s="9">
        <v>15.399999999999999</v>
      </c>
      <c r="G567" s="9">
        <v>15.399999999999999</v>
      </c>
      <c r="H567" s="9">
        <v>2.4</v>
      </c>
      <c r="I567" s="9">
        <v>19.100000000000001</v>
      </c>
      <c r="J567" s="9">
        <v>7</v>
      </c>
      <c r="K567" s="9">
        <v>0</v>
      </c>
      <c r="L567" s="9">
        <v>3.9000000000000004</v>
      </c>
      <c r="M567" s="9">
        <v>9.6</v>
      </c>
      <c r="N567" s="9">
        <v>0</v>
      </c>
      <c r="O567" s="9">
        <v>38.9</v>
      </c>
      <c r="P567" s="9">
        <v>29.900000000000002</v>
      </c>
      <c r="Q567" s="9">
        <v>3.5999999999999996</v>
      </c>
      <c r="R567" s="9">
        <v>28</v>
      </c>
      <c r="S567" s="9">
        <v>14.3</v>
      </c>
      <c r="T567" s="9">
        <v>3.9000000000000004</v>
      </c>
      <c r="U567" s="555">
        <v>0</v>
      </c>
      <c r="W567" s="556"/>
      <c r="X567" s="552"/>
      <c r="Y567" s="553"/>
      <c r="Z567" s="554"/>
      <c r="AA567" s="552"/>
    </row>
    <row r="568" spans="1:27" ht="15.75">
      <c r="A568" s="106" t="s">
        <v>1337</v>
      </c>
      <c r="B568" s="3"/>
      <c r="C568" s="3"/>
      <c r="D568" s="32">
        <f t="shared" si="17"/>
        <v>155.00000000000003</v>
      </c>
      <c r="E568" s="9">
        <v>5.5</v>
      </c>
      <c r="F568" s="9">
        <v>6.6000000000000005</v>
      </c>
      <c r="G568" s="9">
        <v>22</v>
      </c>
      <c r="H568" s="9">
        <v>26</v>
      </c>
      <c r="I568" s="9">
        <v>30.1</v>
      </c>
      <c r="J568" s="9">
        <v>0</v>
      </c>
      <c r="K568" s="9">
        <v>0</v>
      </c>
      <c r="L568" s="9">
        <v>3.9000000000000004</v>
      </c>
      <c r="M568" s="9">
        <v>0</v>
      </c>
      <c r="N568" s="9">
        <v>12.100000000000001</v>
      </c>
      <c r="O568" s="9">
        <v>4.4000000000000004</v>
      </c>
      <c r="P568" s="9">
        <v>24.3</v>
      </c>
      <c r="Q568" s="9">
        <v>20.100000000000001</v>
      </c>
      <c r="R568" s="9">
        <v>0</v>
      </c>
      <c r="S568" s="9">
        <v>0</v>
      </c>
      <c r="T568" s="9">
        <v>0</v>
      </c>
      <c r="U568" s="555">
        <v>0</v>
      </c>
      <c r="W568" s="506"/>
      <c r="X568" s="404"/>
      <c r="Y568" s="553"/>
      <c r="Z568" s="554"/>
      <c r="AA568" s="552"/>
    </row>
    <row r="569" spans="1:27" ht="15.75">
      <c r="A569" s="107" t="s">
        <v>2195</v>
      </c>
      <c r="B569" s="3"/>
      <c r="C569" s="3"/>
      <c r="D569" s="32">
        <f t="shared" si="17"/>
        <v>190.5</v>
      </c>
      <c r="E569" s="9">
        <v>0</v>
      </c>
      <c r="F569" s="9">
        <v>0</v>
      </c>
      <c r="G569" s="9">
        <v>6</v>
      </c>
      <c r="H569" s="9">
        <v>39.400000000000006</v>
      </c>
      <c r="I569" s="9">
        <v>28.400000000000002</v>
      </c>
      <c r="J569" s="9">
        <v>0</v>
      </c>
      <c r="K569" s="9">
        <v>0</v>
      </c>
      <c r="L569" s="9">
        <v>5.8</v>
      </c>
      <c r="M569" s="9">
        <v>24.9</v>
      </c>
      <c r="N569" s="9">
        <v>0</v>
      </c>
      <c r="O569" s="9">
        <v>30.4</v>
      </c>
      <c r="P569" s="9">
        <v>25.9</v>
      </c>
      <c r="Q569" s="9">
        <v>16.5</v>
      </c>
      <c r="R569" s="9">
        <v>13.2</v>
      </c>
      <c r="S569" s="9">
        <v>0</v>
      </c>
      <c r="T569" s="9">
        <v>0</v>
      </c>
      <c r="U569" s="555">
        <v>0</v>
      </c>
      <c r="W569" s="557"/>
      <c r="X569" s="552"/>
      <c r="Y569" s="553"/>
      <c r="Z569" s="554"/>
      <c r="AA569" s="552"/>
    </row>
    <row r="570" spans="1:27" ht="15.75">
      <c r="A570" s="285" t="s">
        <v>1</v>
      </c>
      <c r="B570" s="3"/>
      <c r="C570" s="3"/>
      <c r="D570" s="32">
        <f t="shared" si="17"/>
        <v>170.70000000000002</v>
      </c>
      <c r="E570" s="9">
        <v>1.3</v>
      </c>
      <c r="F570" s="9">
        <v>0</v>
      </c>
      <c r="G570" s="9">
        <v>1.5</v>
      </c>
      <c r="H570" s="9">
        <v>14.399999999999999</v>
      </c>
      <c r="I570" s="9">
        <v>30</v>
      </c>
      <c r="J570" s="9">
        <v>0</v>
      </c>
      <c r="K570" s="9">
        <v>0</v>
      </c>
      <c r="L570" s="9">
        <v>0</v>
      </c>
      <c r="M570" s="9">
        <v>3.5999999999999996</v>
      </c>
      <c r="N570" s="9">
        <v>20.8</v>
      </c>
      <c r="O570" s="9">
        <v>5.6</v>
      </c>
      <c r="P570" s="9">
        <v>26.6</v>
      </c>
      <c r="Q570" s="9">
        <v>8.8000000000000007</v>
      </c>
      <c r="R570" s="9">
        <v>25.9</v>
      </c>
      <c r="S570" s="9">
        <v>8.3000000000000007</v>
      </c>
      <c r="T570" s="9">
        <v>23.9</v>
      </c>
      <c r="U570" s="555">
        <v>0</v>
      </c>
      <c r="W570" s="551"/>
      <c r="X570" s="552"/>
      <c r="Y570" s="553"/>
      <c r="Z570" s="554"/>
      <c r="AA570" s="552"/>
    </row>
    <row r="571" spans="1:27" ht="15.75">
      <c r="A571" s="285" t="s">
        <v>1656</v>
      </c>
      <c r="B571" s="3"/>
      <c r="C571" s="3"/>
      <c r="D571" s="32">
        <f t="shared" si="17"/>
        <v>74</v>
      </c>
      <c r="E571" s="9">
        <v>0</v>
      </c>
      <c r="F571" s="9">
        <v>2.4</v>
      </c>
      <c r="G571" s="9">
        <v>0</v>
      </c>
      <c r="H571" s="9">
        <v>0</v>
      </c>
      <c r="I571" s="9">
        <v>30</v>
      </c>
      <c r="J571" s="9">
        <v>0</v>
      </c>
      <c r="K571" s="9">
        <v>0</v>
      </c>
      <c r="L571" s="9">
        <v>0</v>
      </c>
      <c r="M571" s="9">
        <v>4.4000000000000004</v>
      </c>
      <c r="N571" s="9">
        <v>0</v>
      </c>
      <c r="O571" s="9">
        <v>0</v>
      </c>
      <c r="P571" s="9">
        <v>0</v>
      </c>
      <c r="Q571" s="9">
        <v>11.2</v>
      </c>
      <c r="R571" s="9">
        <v>26</v>
      </c>
      <c r="S571" s="9">
        <v>0</v>
      </c>
      <c r="T571" s="9">
        <v>0</v>
      </c>
      <c r="U571" s="555">
        <v>0</v>
      </c>
      <c r="W571" s="551"/>
      <c r="X571" s="552"/>
      <c r="Y571" s="553"/>
      <c r="Z571" s="554"/>
      <c r="AA571" s="552"/>
    </row>
    <row r="572" spans="1:27" ht="15.75">
      <c r="A572" s="285" t="s">
        <v>1664</v>
      </c>
      <c r="B572" s="3"/>
      <c r="C572" s="3"/>
      <c r="D572" s="32">
        <f t="shared" si="17"/>
        <v>106.70000000000002</v>
      </c>
      <c r="E572" s="9">
        <v>0</v>
      </c>
      <c r="F572" s="9">
        <v>0</v>
      </c>
      <c r="G572" s="9">
        <v>0</v>
      </c>
      <c r="H572" s="9">
        <v>0</v>
      </c>
      <c r="I572" s="9">
        <v>33.6</v>
      </c>
      <c r="J572" s="9">
        <v>6.6000000000000005</v>
      </c>
      <c r="K572" s="9">
        <v>0</v>
      </c>
      <c r="L572" s="9">
        <v>0</v>
      </c>
      <c r="M572" s="9">
        <v>1.2</v>
      </c>
      <c r="N572" s="9">
        <v>0</v>
      </c>
      <c r="O572" s="9">
        <v>6</v>
      </c>
      <c r="P572" s="9">
        <v>22.5</v>
      </c>
      <c r="Q572" s="9">
        <v>4.1999999999999993</v>
      </c>
      <c r="R572" s="9">
        <v>32.6</v>
      </c>
      <c r="S572" s="9">
        <v>0</v>
      </c>
      <c r="T572" s="9">
        <v>0</v>
      </c>
      <c r="U572" s="555">
        <v>0</v>
      </c>
      <c r="W572" s="551"/>
      <c r="X572" s="552"/>
      <c r="Y572" s="553"/>
      <c r="Z572" s="554"/>
      <c r="AA572" s="552"/>
    </row>
    <row r="573" spans="1:27" ht="15.75">
      <c r="A573" s="284" t="s">
        <v>3636</v>
      </c>
      <c r="B573" s="3"/>
      <c r="C573" s="3"/>
      <c r="D573" s="32">
        <f t="shared" si="17"/>
        <v>208.1</v>
      </c>
      <c r="E573" s="9">
        <v>28</v>
      </c>
      <c r="F573" s="9">
        <v>22.599999999999998</v>
      </c>
      <c r="G573" s="9">
        <v>39.4</v>
      </c>
      <c r="H573" s="9">
        <v>22</v>
      </c>
      <c r="I573" s="9">
        <v>18</v>
      </c>
      <c r="J573" s="9">
        <v>7</v>
      </c>
      <c r="K573" s="9">
        <v>0</v>
      </c>
      <c r="L573" s="9">
        <v>0</v>
      </c>
      <c r="M573" s="9">
        <v>0</v>
      </c>
      <c r="N573" s="9">
        <v>4.5</v>
      </c>
      <c r="O573" s="9">
        <v>0</v>
      </c>
      <c r="P573" s="9">
        <v>2.6</v>
      </c>
      <c r="Q573" s="9">
        <v>16.5</v>
      </c>
      <c r="R573" s="9">
        <v>47.5</v>
      </c>
      <c r="S573" s="9">
        <v>0</v>
      </c>
      <c r="T573" s="9">
        <v>0</v>
      </c>
      <c r="U573" s="555">
        <v>0</v>
      </c>
      <c r="W573" s="556"/>
      <c r="X573" s="552"/>
      <c r="Y573" s="553"/>
      <c r="Z573" s="554"/>
      <c r="AA573" s="552"/>
    </row>
    <row r="574" spans="1:27" ht="15.75">
      <c r="A574" s="107" t="s">
        <v>2721</v>
      </c>
      <c r="B574" s="3"/>
      <c r="C574" s="3"/>
      <c r="D574" s="32">
        <f t="shared" si="17"/>
        <v>184.9</v>
      </c>
      <c r="E574" s="9">
        <v>5.5</v>
      </c>
      <c r="F574" s="9">
        <v>22</v>
      </c>
      <c r="G574" s="9">
        <v>10.199999999999999</v>
      </c>
      <c r="H574" s="9">
        <v>34.799999999999997</v>
      </c>
      <c r="I574" s="9">
        <v>33.1</v>
      </c>
      <c r="J574" s="9">
        <v>3.3000000000000003</v>
      </c>
      <c r="K574" s="9">
        <v>0</v>
      </c>
      <c r="L574" s="9">
        <v>0</v>
      </c>
      <c r="M574" s="9">
        <v>2.2000000000000002</v>
      </c>
      <c r="N574" s="9">
        <v>3.9000000000000004</v>
      </c>
      <c r="O574" s="9">
        <v>0</v>
      </c>
      <c r="P574" s="9">
        <v>26</v>
      </c>
      <c r="Q574" s="9">
        <v>0</v>
      </c>
      <c r="R574" s="9">
        <v>24.3</v>
      </c>
      <c r="S574" s="9">
        <v>13.2</v>
      </c>
      <c r="T574" s="9">
        <v>6.3999999999999995</v>
      </c>
      <c r="U574" s="555">
        <v>0</v>
      </c>
      <c r="W574" s="557"/>
      <c r="X574" s="552"/>
      <c r="Y574" s="553"/>
      <c r="Z574" s="554"/>
      <c r="AA574" s="552"/>
    </row>
    <row r="575" spans="1:27" ht="15.75">
      <c r="A575" s="107" t="s">
        <v>3637</v>
      </c>
      <c r="B575" s="3"/>
      <c r="C575" s="3"/>
      <c r="D575" s="32">
        <f t="shared" si="17"/>
        <v>110.4</v>
      </c>
      <c r="E575" s="9">
        <v>0</v>
      </c>
      <c r="F575" s="9">
        <v>0</v>
      </c>
      <c r="G575" s="9">
        <v>0</v>
      </c>
      <c r="H575" s="9">
        <v>0</v>
      </c>
      <c r="I575" s="9">
        <v>23</v>
      </c>
      <c r="J575" s="9">
        <v>4.8</v>
      </c>
      <c r="K575" s="9">
        <v>0</v>
      </c>
      <c r="L575" s="9">
        <v>4.1999999999999993</v>
      </c>
      <c r="M575" s="9">
        <v>0</v>
      </c>
      <c r="N575" s="9">
        <v>9.6</v>
      </c>
      <c r="O575" s="9">
        <v>0</v>
      </c>
      <c r="P575" s="9">
        <v>40.799999999999997</v>
      </c>
      <c r="Q575" s="9">
        <v>0</v>
      </c>
      <c r="R575" s="9">
        <v>28</v>
      </c>
      <c r="S575" s="9">
        <v>0</v>
      </c>
      <c r="T575" s="9">
        <v>0</v>
      </c>
      <c r="U575" s="555">
        <v>0</v>
      </c>
      <c r="W575" s="557"/>
      <c r="X575" s="552"/>
      <c r="Y575" s="553"/>
      <c r="Z575" s="554"/>
      <c r="AA575" s="552"/>
    </row>
    <row r="576" spans="1:27" ht="15.75">
      <c r="A576" s="106" t="s">
        <v>1342</v>
      </c>
      <c r="B576" s="3"/>
      <c r="C576" s="3"/>
      <c r="D576" s="32">
        <f t="shared" si="17"/>
        <v>210.7</v>
      </c>
      <c r="E576" s="9">
        <v>24</v>
      </c>
      <c r="F576" s="9">
        <v>13.2</v>
      </c>
      <c r="G576" s="9">
        <v>13.2</v>
      </c>
      <c r="H576" s="9">
        <v>7.8000000000000007</v>
      </c>
      <c r="I576" s="9">
        <v>54.599999999999994</v>
      </c>
      <c r="J576" s="9">
        <v>6</v>
      </c>
      <c r="K576" s="9">
        <v>0</v>
      </c>
      <c r="L576" s="9">
        <v>2.4</v>
      </c>
      <c r="M576" s="9">
        <v>1.5</v>
      </c>
      <c r="N576" s="9">
        <v>0</v>
      </c>
      <c r="O576" s="9">
        <v>24</v>
      </c>
      <c r="P576" s="9">
        <v>0</v>
      </c>
      <c r="Q576" s="9">
        <v>19.5</v>
      </c>
      <c r="R576" s="9">
        <v>44.5</v>
      </c>
      <c r="S576" s="9">
        <v>0</v>
      </c>
      <c r="T576" s="9">
        <v>0</v>
      </c>
      <c r="U576" s="555">
        <v>0</v>
      </c>
      <c r="W576" s="506"/>
      <c r="X576" s="552"/>
      <c r="Y576" s="553"/>
      <c r="Z576" s="554"/>
      <c r="AA576" s="552"/>
    </row>
    <row r="577" spans="1:27" ht="15.75">
      <c r="A577" s="107" t="s">
        <v>2853</v>
      </c>
      <c r="B577" s="3"/>
      <c r="C577" s="3"/>
      <c r="D577" s="32">
        <f t="shared" si="17"/>
        <v>187.99999999999997</v>
      </c>
      <c r="E577" s="9">
        <v>26</v>
      </c>
      <c r="F577" s="9">
        <v>14.3</v>
      </c>
      <c r="G577" s="9">
        <v>15.8</v>
      </c>
      <c r="H577" s="9">
        <v>22</v>
      </c>
      <c r="I577" s="9">
        <v>12.100000000000001</v>
      </c>
      <c r="J577" s="9">
        <v>6.5</v>
      </c>
      <c r="K577" s="9">
        <v>0</v>
      </c>
      <c r="L577" s="9">
        <v>4.5</v>
      </c>
      <c r="M577" s="9">
        <v>18</v>
      </c>
      <c r="N577" s="9">
        <v>32</v>
      </c>
      <c r="O577" s="9">
        <v>0</v>
      </c>
      <c r="P577" s="9">
        <v>9</v>
      </c>
      <c r="Q577" s="9">
        <v>20.6</v>
      </c>
      <c r="R577" s="9">
        <v>7.1999999999999993</v>
      </c>
      <c r="S577" s="9">
        <v>0</v>
      </c>
      <c r="T577" s="9">
        <v>0</v>
      </c>
      <c r="U577" s="555">
        <v>0</v>
      </c>
      <c r="W577" s="557"/>
      <c r="X577" s="552"/>
      <c r="Y577" s="553"/>
      <c r="Z577" s="554"/>
      <c r="AA577" s="552"/>
    </row>
    <row r="578" spans="1:27" ht="15.75">
      <c r="A578" s="107" t="s">
        <v>675</v>
      </c>
      <c r="B578" s="3"/>
      <c r="C578" s="3"/>
      <c r="D578" s="32">
        <f t="shared" si="17"/>
        <v>117.8</v>
      </c>
      <c r="E578" s="9">
        <v>4.5</v>
      </c>
      <c r="F578" s="9">
        <v>0</v>
      </c>
      <c r="G578" s="9">
        <v>0</v>
      </c>
      <c r="H578" s="9">
        <v>37</v>
      </c>
      <c r="I578" s="9">
        <v>6</v>
      </c>
      <c r="J578" s="9">
        <v>0</v>
      </c>
      <c r="K578" s="9">
        <v>0</v>
      </c>
      <c r="L578" s="9">
        <v>0</v>
      </c>
      <c r="M578" s="9">
        <v>0</v>
      </c>
      <c r="N578" s="9">
        <v>3.5999999999999996</v>
      </c>
      <c r="O578" s="9">
        <v>0</v>
      </c>
      <c r="P578" s="9">
        <v>0</v>
      </c>
      <c r="Q578" s="9">
        <v>13.2</v>
      </c>
      <c r="R578" s="9">
        <v>28</v>
      </c>
      <c r="S578" s="9">
        <v>0</v>
      </c>
      <c r="T578" s="9">
        <v>3</v>
      </c>
      <c r="U578" s="555">
        <v>22.5</v>
      </c>
      <c r="W578" s="557"/>
      <c r="X578" s="552"/>
      <c r="Y578" s="553"/>
      <c r="Z578" s="554"/>
      <c r="AA578" s="552"/>
    </row>
    <row r="579" spans="1:27" ht="15.75">
      <c r="A579" s="107" t="s">
        <v>2711</v>
      </c>
      <c r="B579" s="3"/>
      <c r="C579" s="3"/>
      <c r="D579" s="32">
        <f t="shared" si="17"/>
        <v>188.29999999999998</v>
      </c>
      <c r="E579" s="9">
        <v>30</v>
      </c>
      <c r="F579" s="9">
        <v>16.5</v>
      </c>
      <c r="G579" s="9">
        <v>16.5</v>
      </c>
      <c r="H579" s="9">
        <v>0</v>
      </c>
      <c r="I579" s="9">
        <v>29.8</v>
      </c>
      <c r="J579" s="9">
        <v>7.5</v>
      </c>
      <c r="K579" s="9">
        <v>0</v>
      </c>
      <c r="L579" s="9">
        <v>2.6</v>
      </c>
      <c r="M579" s="9">
        <v>1.3</v>
      </c>
      <c r="N579" s="9">
        <v>0</v>
      </c>
      <c r="O579" s="9">
        <v>5.2</v>
      </c>
      <c r="P579" s="9">
        <v>49.5</v>
      </c>
      <c r="Q579" s="9">
        <v>3.9000000000000004</v>
      </c>
      <c r="R579" s="9">
        <v>25.5</v>
      </c>
      <c r="S579" s="9">
        <v>0</v>
      </c>
      <c r="T579" s="9">
        <v>0</v>
      </c>
      <c r="U579" s="555">
        <v>0</v>
      </c>
      <c r="W579" s="557"/>
      <c r="X579" s="552"/>
      <c r="Y579" s="553"/>
      <c r="Z579" s="554"/>
      <c r="AA579" s="552"/>
    </row>
    <row r="580" spans="1:27" ht="15.75">
      <c r="A580" s="284" t="s">
        <v>3638</v>
      </c>
      <c r="B580" s="3"/>
      <c r="C580" s="3"/>
      <c r="D580" s="32">
        <f t="shared" si="17"/>
        <v>45.6</v>
      </c>
      <c r="E580" s="9">
        <v>0</v>
      </c>
      <c r="F580" s="9">
        <v>0</v>
      </c>
      <c r="G580" s="9">
        <v>3.5999999999999996</v>
      </c>
      <c r="H580" s="9">
        <v>0</v>
      </c>
      <c r="I580" s="9">
        <v>0</v>
      </c>
      <c r="J580" s="9">
        <v>0</v>
      </c>
      <c r="K580" s="9">
        <v>0</v>
      </c>
      <c r="L580" s="9">
        <v>0</v>
      </c>
      <c r="M580" s="9">
        <v>0</v>
      </c>
      <c r="N580" s="9">
        <v>0</v>
      </c>
      <c r="O580" s="9">
        <v>4.5</v>
      </c>
      <c r="P580" s="9">
        <v>1.5</v>
      </c>
      <c r="Q580" s="9">
        <v>0</v>
      </c>
      <c r="R580" s="9">
        <v>36</v>
      </c>
      <c r="S580" s="9">
        <v>0</v>
      </c>
      <c r="T580" s="9">
        <v>0</v>
      </c>
      <c r="U580" s="555">
        <v>0</v>
      </c>
      <c r="W580" s="556"/>
      <c r="X580" s="552"/>
      <c r="Y580" s="553"/>
      <c r="Z580" s="554"/>
      <c r="AA580" s="552"/>
    </row>
    <row r="581" spans="1:27" ht="15.75">
      <c r="A581" s="285" t="s">
        <v>1653</v>
      </c>
      <c r="B581" s="3"/>
      <c r="C581" s="3"/>
      <c r="D581" s="32">
        <f t="shared" si="17"/>
        <v>94.8</v>
      </c>
      <c r="E581" s="9">
        <v>0</v>
      </c>
      <c r="F581" s="9">
        <v>6.6</v>
      </c>
      <c r="G581" s="9">
        <v>22</v>
      </c>
      <c r="H581" s="9">
        <v>0</v>
      </c>
      <c r="I581" s="9">
        <v>0</v>
      </c>
      <c r="J581" s="9">
        <v>0</v>
      </c>
      <c r="K581" s="9">
        <v>0</v>
      </c>
      <c r="L581" s="9">
        <v>3.9000000000000004</v>
      </c>
      <c r="M581" s="9">
        <v>0</v>
      </c>
      <c r="N581" s="9">
        <v>0</v>
      </c>
      <c r="O581" s="9">
        <v>0</v>
      </c>
      <c r="P581" s="9">
        <v>10.4</v>
      </c>
      <c r="Q581" s="9">
        <v>3.5999999999999996</v>
      </c>
      <c r="R581" s="9">
        <v>42.3</v>
      </c>
      <c r="S581" s="9">
        <v>0</v>
      </c>
      <c r="T581" s="9">
        <v>0</v>
      </c>
      <c r="U581" s="555">
        <v>6</v>
      </c>
      <c r="W581" s="551"/>
      <c r="X581" s="552"/>
      <c r="Y581" s="553"/>
      <c r="Z581" s="554"/>
      <c r="AA581" s="552"/>
    </row>
    <row r="582" spans="1:27" ht="15.75">
      <c r="A582" s="107" t="s">
        <v>2196</v>
      </c>
      <c r="B582" s="3"/>
      <c r="C582" s="3"/>
      <c r="D582" s="32">
        <f t="shared" si="17"/>
        <v>135.30000000000001</v>
      </c>
      <c r="E582" s="9">
        <v>0</v>
      </c>
      <c r="F582" s="9">
        <v>9.6</v>
      </c>
      <c r="G582" s="9">
        <v>0</v>
      </c>
      <c r="H582" s="9">
        <v>0</v>
      </c>
      <c r="I582" s="9">
        <v>34.4</v>
      </c>
      <c r="J582" s="9">
        <v>0</v>
      </c>
      <c r="K582" s="9">
        <v>0</v>
      </c>
      <c r="L582" s="9">
        <v>0</v>
      </c>
      <c r="M582" s="9">
        <v>0</v>
      </c>
      <c r="N582" s="9">
        <v>0</v>
      </c>
      <c r="O582" s="9">
        <v>14.2</v>
      </c>
      <c r="P582" s="9">
        <v>19.5</v>
      </c>
      <c r="Q582" s="9">
        <v>7.1999999999999993</v>
      </c>
      <c r="R582" s="9">
        <v>46</v>
      </c>
      <c r="S582" s="9">
        <v>0</v>
      </c>
      <c r="T582" s="9">
        <v>4.4000000000000004</v>
      </c>
      <c r="U582" s="555">
        <v>0</v>
      </c>
      <c r="W582" s="557"/>
      <c r="X582" s="552"/>
      <c r="Y582" s="553"/>
      <c r="Z582" s="554"/>
      <c r="AA582" s="552"/>
    </row>
    <row r="583" spans="1:27" ht="15.75">
      <c r="A583" s="107" t="s">
        <v>153</v>
      </c>
      <c r="B583" s="3"/>
      <c r="C583" s="3"/>
      <c r="D583" s="32">
        <f t="shared" si="17"/>
        <v>269.2</v>
      </c>
      <c r="E583" s="9">
        <v>28</v>
      </c>
      <c r="F583" s="9">
        <v>0</v>
      </c>
      <c r="G583" s="9">
        <v>0</v>
      </c>
      <c r="H583" s="9">
        <v>0</v>
      </c>
      <c r="I583" s="9">
        <v>27.6</v>
      </c>
      <c r="J583" s="9">
        <v>0</v>
      </c>
      <c r="K583" s="9">
        <v>0</v>
      </c>
      <c r="L583" s="9">
        <v>0</v>
      </c>
      <c r="M583" s="9">
        <v>31.9</v>
      </c>
      <c r="N583" s="9">
        <v>16.5</v>
      </c>
      <c r="O583" s="9">
        <v>6</v>
      </c>
      <c r="P583" s="9">
        <v>30</v>
      </c>
      <c r="Q583" s="9">
        <v>18</v>
      </c>
      <c r="R583" s="9">
        <v>64.2</v>
      </c>
      <c r="S583" s="9">
        <v>10.4</v>
      </c>
      <c r="T583" s="9">
        <v>12.600000000000001</v>
      </c>
      <c r="U583" s="555">
        <v>24</v>
      </c>
      <c r="W583" s="557"/>
      <c r="X583" s="552"/>
      <c r="Y583" s="553"/>
      <c r="Z583" s="554"/>
      <c r="AA583" s="552"/>
    </row>
    <row r="584" spans="1:27" ht="15.75">
      <c r="A584" s="285" t="s">
        <v>1665</v>
      </c>
      <c r="B584" s="3"/>
      <c r="C584" s="3"/>
      <c r="D584" s="32">
        <f t="shared" si="17"/>
        <v>300.69999999999993</v>
      </c>
      <c r="E584" s="9">
        <v>8.3999999999999986</v>
      </c>
      <c r="F584" s="9">
        <v>73.3</v>
      </c>
      <c r="G584" s="9">
        <v>71.399999999999991</v>
      </c>
      <c r="H584" s="9">
        <v>16.5</v>
      </c>
      <c r="I584" s="9">
        <v>13.2</v>
      </c>
      <c r="J584" s="9">
        <v>15.1</v>
      </c>
      <c r="K584" s="9">
        <v>0</v>
      </c>
      <c r="L584" s="9">
        <v>0</v>
      </c>
      <c r="M584" s="9">
        <v>5.5</v>
      </c>
      <c r="N584" s="9">
        <v>15.399999999999999</v>
      </c>
      <c r="O584" s="9">
        <v>15.399999999999999</v>
      </c>
      <c r="P584" s="9">
        <v>0</v>
      </c>
      <c r="Q584" s="9">
        <v>42.5</v>
      </c>
      <c r="R584" s="9">
        <v>24</v>
      </c>
      <c r="S584" s="9">
        <v>0</v>
      </c>
      <c r="T584" s="9">
        <v>0</v>
      </c>
      <c r="U584" s="555">
        <v>0</v>
      </c>
      <c r="W584" s="551"/>
      <c r="X584" s="552"/>
      <c r="Y584" s="553"/>
      <c r="Z584" s="554"/>
      <c r="AA584" s="552"/>
    </row>
    <row r="585" spans="1:27" ht="15.75">
      <c r="A585" s="284" t="s">
        <v>3639</v>
      </c>
      <c r="B585" s="3"/>
      <c r="C585" s="3"/>
      <c r="D585" s="32">
        <f t="shared" si="17"/>
        <v>116.8</v>
      </c>
      <c r="E585" s="9">
        <v>0</v>
      </c>
      <c r="F585" s="9">
        <v>0</v>
      </c>
      <c r="G585" s="9">
        <v>0</v>
      </c>
      <c r="H585" s="9">
        <v>2.6</v>
      </c>
      <c r="I585" s="9">
        <v>25.2</v>
      </c>
      <c r="J585" s="9">
        <v>0</v>
      </c>
      <c r="K585" s="9">
        <v>0</v>
      </c>
      <c r="L585" s="9">
        <v>2.6</v>
      </c>
      <c r="M585" s="9">
        <v>11.6</v>
      </c>
      <c r="N585" s="9">
        <v>0</v>
      </c>
      <c r="O585" s="9">
        <v>0</v>
      </c>
      <c r="P585" s="9">
        <v>3.3000000000000003</v>
      </c>
      <c r="Q585" s="9">
        <v>22.799999999999997</v>
      </c>
      <c r="R585" s="9">
        <v>31.9</v>
      </c>
      <c r="S585" s="9">
        <v>13.2</v>
      </c>
      <c r="T585" s="9">
        <v>3.5999999999999996</v>
      </c>
      <c r="U585" s="555">
        <v>0</v>
      </c>
      <c r="W585" s="556"/>
      <c r="X585" s="552"/>
      <c r="Y585" s="553"/>
      <c r="Z585" s="554"/>
      <c r="AA585" s="552"/>
    </row>
    <row r="586" spans="1:27" ht="15.75">
      <c r="A586" s="107" t="s">
        <v>2212</v>
      </c>
      <c r="B586" s="3"/>
      <c r="C586" s="3"/>
      <c r="D586" s="32">
        <f t="shared" si="17"/>
        <v>170.10000000000002</v>
      </c>
      <c r="E586" s="9">
        <v>0</v>
      </c>
      <c r="F586" s="9">
        <v>0</v>
      </c>
      <c r="G586" s="9">
        <v>9.6</v>
      </c>
      <c r="H586" s="9">
        <v>26.2</v>
      </c>
      <c r="I586" s="9">
        <v>45.5</v>
      </c>
      <c r="J586" s="9">
        <v>0</v>
      </c>
      <c r="K586" s="9">
        <v>0</v>
      </c>
      <c r="L586" s="9">
        <v>0</v>
      </c>
      <c r="M586" s="9">
        <v>10</v>
      </c>
      <c r="N586" s="9">
        <v>1.5</v>
      </c>
      <c r="O586" s="9">
        <v>0</v>
      </c>
      <c r="P586" s="9">
        <v>0</v>
      </c>
      <c r="Q586" s="9">
        <v>12.4</v>
      </c>
      <c r="R586" s="9">
        <v>21.8</v>
      </c>
      <c r="S586" s="9">
        <v>8.8000000000000007</v>
      </c>
      <c r="T586" s="9">
        <v>34.299999999999997</v>
      </c>
      <c r="U586" s="555">
        <v>0</v>
      </c>
      <c r="W586" s="557"/>
      <c r="X586" s="552"/>
      <c r="Y586" s="553"/>
      <c r="Z586" s="554"/>
      <c r="AA586" s="552"/>
    </row>
    <row r="587" spans="1:27" ht="15.75">
      <c r="A587" s="284" t="s">
        <v>3640</v>
      </c>
      <c r="B587" s="3"/>
      <c r="C587" s="3"/>
      <c r="D587" s="32">
        <f t="shared" si="17"/>
        <v>183.79999999999998</v>
      </c>
      <c r="E587" s="9">
        <v>8.8000000000000007</v>
      </c>
      <c r="F587" s="9">
        <v>22</v>
      </c>
      <c r="G587" s="9">
        <v>7.7000000000000011</v>
      </c>
      <c r="H587" s="9">
        <v>24</v>
      </c>
      <c r="I587" s="9">
        <v>0</v>
      </c>
      <c r="J587" s="9">
        <v>3.3000000000000003</v>
      </c>
      <c r="K587" s="9">
        <v>0</v>
      </c>
      <c r="L587" s="9">
        <v>0</v>
      </c>
      <c r="M587" s="9">
        <v>0</v>
      </c>
      <c r="N587" s="9">
        <v>0</v>
      </c>
      <c r="O587" s="9">
        <v>4.8</v>
      </c>
      <c r="P587" s="9">
        <v>42</v>
      </c>
      <c r="Q587" s="9">
        <v>0</v>
      </c>
      <c r="R587" s="9">
        <v>24</v>
      </c>
      <c r="S587" s="9">
        <v>24</v>
      </c>
      <c r="T587" s="9">
        <v>2.2000000000000002</v>
      </c>
      <c r="U587" s="555">
        <v>21</v>
      </c>
      <c r="W587" s="556"/>
      <c r="X587" s="552"/>
      <c r="Y587" s="553"/>
      <c r="Z587" s="554"/>
      <c r="AA587" s="552"/>
    </row>
    <row r="588" spans="1:27" ht="15.75">
      <c r="A588" s="107" t="s">
        <v>2724</v>
      </c>
      <c r="B588" s="3"/>
      <c r="C588" s="3"/>
      <c r="D588" s="32">
        <f t="shared" si="17"/>
        <v>135.6</v>
      </c>
      <c r="E588" s="9">
        <v>0</v>
      </c>
      <c r="F588" s="9">
        <v>0</v>
      </c>
      <c r="G588" s="9">
        <v>0</v>
      </c>
      <c r="H588" s="9">
        <v>0</v>
      </c>
      <c r="I588" s="9">
        <v>26</v>
      </c>
      <c r="J588" s="9">
        <v>0</v>
      </c>
      <c r="K588" s="9">
        <v>0</v>
      </c>
      <c r="L588" s="9">
        <v>2.4</v>
      </c>
      <c r="M588" s="9">
        <v>0</v>
      </c>
      <c r="N588" s="9">
        <v>30</v>
      </c>
      <c r="O588" s="9">
        <v>0</v>
      </c>
      <c r="P588" s="9">
        <v>0</v>
      </c>
      <c r="Q588" s="9">
        <v>3.3000000000000003</v>
      </c>
      <c r="R588" s="9">
        <v>51.9</v>
      </c>
      <c r="S588" s="9">
        <v>22</v>
      </c>
      <c r="T588" s="9">
        <v>0</v>
      </c>
      <c r="U588" s="555">
        <v>0</v>
      </c>
      <c r="W588" s="557"/>
      <c r="X588" s="552"/>
      <c r="Y588" s="553"/>
      <c r="Z588" s="554"/>
      <c r="AA588" s="552"/>
    </row>
    <row r="589" spans="1:27" ht="15.75">
      <c r="A589" s="285" t="s">
        <v>1661</v>
      </c>
      <c r="B589" s="3"/>
      <c r="C589" s="3"/>
      <c r="D589" s="32">
        <f t="shared" si="17"/>
        <v>148.39999999999998</v>
      </c>
      <c r="E589" s="9">
        <v>24</v>
      </c>
      <c r="F589" s="9">
        <v>21</v>
      </c>
      <c r="G589" s="9">
        <v>39.200000000000003</v>
      </c>
      <c r="H589" s="9">
        <v>8.8000000000000007</v>
      </c>
      <c r="I589" s="9">
        <v>12.100000000000001</v>
      </c>
      <c r="J589" s="9">
        <v>6</v>
      </c>
      <c r="K589" s="9">
        <v>0</v>
      </c>
      <c r="L589" s="9">
        <v>0</v>
      </c>
      <c r="M589" s="9">
        <v>2.2000000000000002</v>
      </c>
      <c r="N589" s="9">
        <v>0</v>
      </c>
      <c r="O589" s="9">
        <v>0</v>
      </c>
      <c r="P589" s="9">
        <v>2.6</v>
      </c>
      <c r="Q589" s="9">
        <v>4.5</v>
      </c>
      <c r="R589" s="9">
        <v>28</v>
      </c>
      <c r="S589" s="9">
        <v>0</v>
      </c>
      <c r="T589" s="9">
        <v>0</v>
      </c>
      <c r="U589" s="555">
        <v>0</v>
      </c>
      <c r="W589" s="551"/>
      <c r="X589" s="552"/>
      <c r="Y589" s="553"/>
      <c r="Z589" s="554"/>
      <c r="AA589" s="552"/>
    </row>
    <row r="590" spans="1:27" ht="15.75">
      <c r="A590" s="285" t="s">
        <v>11</v>
      </c>
      <c r="B590" s="3"/>
      <c r="C590" s="3"/>
      <c r="D590" s="32">
        <f t="shared" si="17"/>
        <v>114.2</v>
      </c>
      <c r="E590" s="9">
        <v>0</v>
      </c>
      <c r="F590" s="9">
        <v>0</v>
      </c>
      <c r="G590" s="9">
        <v>0</v>
      </c>
      <c r="H590" s="9">
        <v>0</v>
      </c>
      <c r="I590" s="9">
        <v>29.7</v>
      </c>
      <c r="J590" s="9">
        <v>0</v>
      </c>
      <c r="K590" s="9">
        <v>0</v>
      </c>
      <c r="L590" s="9">
        <v>0</v>
      </c>
      <c r="M590" s="9">
        <v>24</v>
      </c>
      <c r="N590" s="9">
        <v>0</v>
      </c>
      <c r="O590" s="9">
        <v>4.8</v>
      </c>
      <c r="P590" s="9">
        <v>18</v>
      </c>
      <c r="Q590" s="9">
        <v>18.200000000000003</v>
      </c>
      <c r="R590" s="9">
        <v>19.5</v>
      </c>
      <c r="S590" s="9">
        <v>0</v>
      </c>
      <c r="T590" s="9">
        <v>0</v>
      </c>
      <c r="U590" s="555">
        <v>0</v>
      </c>
      <c r="W590" s="551"/>
      <c r="X590" s="552"/>
      <c r="Y590" s="553"/>
      <c r="Z590" s="554"/>
      <c r="AA590" s="552"/>
    </row>
    <row r="591" spans="1:27" ht="15.75">
      <c r="A591" s="107" t="s">
        <v>2197</v>
      </c>
      <c r="B591" s="3"/>
      <c r="C591" s="3"/>
      <c r="D591" s="32">
        <f t="shared" si="17"/>
        <v>109.1</v>
      </c>
      <c r="E591" s="9">
        <v>0</v>
      </c>
      <c r="F591" s="9">
        <v>0</v>
      </c>
      <c r="G591" s="9">
        <v>1.1000000000000001</v>
      </c>
      <c r="H591" s="9">
        <v>18.200000000000003</v>
      </c>
      <c r="I591" s="9">
        <v>6</v>
      </c>
      <c r="J591" s="9">
        <v>7.1999999999999993</v>
      </c>
      <c r="K591" s="9">
        <v>0</v>
      </c>
      <c r="L591" s="9">
        <v>0</v>
      </c>
      <c r="M591" s="9">
        <v>2.6</v>
      </c>
      <c r="N591" s="9">
        <v>0</v>
      </c>
      <c r="O591" s="9">
        <v>5.5</v>
      </c>
      <c r="P591" s="9">
        <v>24</v>
      </c>
      <c r="Q591" s="9">
        <v>0</v>
      </c>
      <c r="R591" s="9">
        <v>44.5</v>
      </c>
      <c r="S591" s="9">
        <v>0</v>
      </c>
      <c r="T591" s="9">
        <v>0</v>
      </c>
      <c r="U591" s="555">
        <v>0</v>
      </c>
      <c r="W591" s="557"/>
      <c r="X591" s="552"/>
      <c r="Y591" s="553"/>
      <c r="Z591" s="554"/>
      <c r="AA591" s="552"/>
    </row>
    <row r="592" spans="1:27" ht="15.75">
      <c r="A592" s="285" t="s">
        <v>1666</v>
      </c>
      <c r="B592" s="3"/>
      <c r="C592" s="3"/>
      <c r="D592" s="32">
        <f t="shared" si="17"/>
        <v>199.99999999999997</v>
      </c>
      <c r="E592" s="9">
        <v>26</v>
      </c>
      <c r="F592" s="9">
        <v>14.3</v>
      </c>
      <c r="G592" s="9">
        <v>14.3</v>
      </c>
      <c r="H592" s="9">
        <v>6.6000000000000005</v>
      </c>
      <c r="I592" s="9">
        <v>61.9</v>
      </c>
      <c r="J592" s="9">
        <v>6.5</v>
      </c>
      <c r="K592" s="9">
        <v>0</v>
      </c>
      <c r="L592" s="9">
        <v>3.5999999999999996</v>
      </c>
      <c r="M592" s="9">
        <v>1.2</v>
      </c>
      <c r="N592" s="9">
        <v>0</v>
      </c>
      <c r="O592" s="9">
        <v>0</v>
      </c>
      <c r="P592" s="9">
        <v>7.1999999999999993</v>
      </c>
      <c r="Q592" s="9">
        <v>0</v>
      </c>
      <c r="R592" s="9">
        <v>43</v>
      </c>
      <c r="S592" s="9">
        <v>12.100000000000001</v>
      </c>
      <c r="T592" s="9">
        <v>3.3000000000000003</v>
      </c>
      <c r="U592" s="555">
        <v>0</v>
      </c>
      <c r="W592" s="551"/>
      <c r="X592" s="552"/>
      <c r="Y592" s="553"/>
      <c r="Z592" s="554"/>
      <c r="AA592" s="552"/>
    </row>
    <row r="593" spans="1:27" ht="15.75">
      <c r="A593" s="106" t="s">
        <v>1344</v>
      </c>
      <c r="B593" s="3"/>
      <c r="C593" s="3"/>
      <c r="D593" s="32">
        <f t="shared" si="17"/>
        <v>251.2</v>
      </c>
      <c r="E593" s="9">
        <v>30</v>
      </c>
      <c r="F593" s="9">
        <v>16.5</v>
      </c>
      <c r="G593" s="9">
        <v>16.5</v>
      </c>
      <c r="H593" s="9">
        <v>0</v>
      </c>
      <c r="I593" s="9">
        <v>64.400000000000006</v>
      </c>
      <c r="J593" s="9">
        <v>7.5</v>
      </c>
      <c r="K593" s="9">
        <v>0</v>
      </c>
      <c r="L593" s="9">
        <v>3.9000000000000004</v>
      </c>
      <c r="M593" s="9">
        <v>0</v>
      </c>
      <c r="N593" s="9">
        <v>0</v>
      </c>
      <c r="O593" s="9">
        <v>5.6</v>
      </c>
      <c r="P593" s="9">
        <v>58.8</v>
      </c>
      <c r="Q593" s="9">
        <v>24</v>
      </c>
      <c r="R593" s="9">
        <v>24</v>
      </c>
      <c r="S593" s="9">
        <v>0</v>
      </c>
      <c r="T593" s="9">
        <v>0</v>
      </c>
      <c r="U593" s="555">
        <v>0</v>
      </c>
      <c r="W593" s="506"/>
      <c r="X593" s="552"/>
      <c r="Y593" s="553"/>
      <c r="Z593" s="554"/>
      <c r="AA593" s="552"/>
    </row>
    <row r="594" spans="1:27" ht="15.75">
      <c r="A594" s="107" t="s">
        <v>633</v>
      </c>
      <c r="B594" s="3"/>
      <c r="C594" s="3"/>
      <c r="D594" s="32">
        <f t="shared" si="17"/>
        <v>202.54999999999998</v>
      </c>
      <c r="E594" s="9">
        <v>8.3999999999999986</v>
      </c>
      <c r="F594" s="9">
        <v>21</v>
      </c>
      <c r="G594" s="9">
        <v>21</v>
      </c>
      <c r="H594" s="9">
        <v>15.6</v>
      </c>
      <c r="I594" s="9">
        <v>16.5</v>
      </c>
      <c r="J594" s="9">
        <v>14.3</v>
      </c>
      <c r="K594" s="9">
        <v>0</v>
      </c>
      <c r="L594" s="9">
        <v>0</v>
      </c>
      <c r="M594" s="9">
        <v>9.6</v>
      </c>
      <c r="N594" s="9">
        <v>0</v>
      </c>
      <c r="O594" s="9">
        <v>15.399999999999999</v>
      </c>
      <c r="P594" s="9">
        <v>0</v>
      </c>
      <c r="Q594" s="9">
        <v>52.75</v>
      </c>
      <c r="R594" s="9">
        <v>28</v>
      </c>
      <c r="S594" s="9">
        <v>0</v>
      </c>
      <c r="T594" s="9">
        <v>0</v>
      </c>
      <c r="U594" s="555">
        <v>0</v>
      </c>
      <c r="W594" s="557"/>
      <c r="X594" s="552"/>
      <c r="Y594" s="553"/>
      <c r="Z594" s="554"/>
      <c r="AA594" s="552"/>
    </row>
    <row r="595" spans="1:27" ht="15.75">
      <c r="A595" s="285" t="s">
        <v>1658</v>
      </c>
      <c r="B595" s="3"/>
      <c r="C595" s="3"/>
      <c r="D595" s="32">
        <f t="shared" si="17"/>
        <v>101.6</v>
      </c>
      <c r="E595" s="9">
        <v>3.5999999999999996</v>
      </c>
      <c r="F595" s="9">
        <v>2.4</v>
      </c>
      <c r="G595" s="9">
        <v>0</v>
      </c>
      <c r="H595" s="9">
        <v>8.3999999999999986</v>
      </c>
      <c r="I595" s="9">
        <v>0</v>
      </c>
      <c r="J595" s="9">
        <v>8.3999999999999986</v>
      </c>
      <c r="K595" s="9">
        <v>0</v>
      </c>
      <c r="L595" s="9">
        <v>0</v>
      </c>
      <c r="M595" s="9">
        <v>0</v>
      </c>
      <c r="N595" s="9">
        <v>0</v>
      </c>
      <c r="O595" s="9">
        <v>6.5</v>
      </c>
      <c r="P595" s="9">
        <v>30</v>
      </c>
      <c r="Q595" s="9">
        <v>14.3</v>
      </c>
      <c r="R595" s="9">
        <v>28</v>
      </c>
      <c r="S595" s="9">
        <v>0</v>
      </c>
      <c r="T595" s="9">
        <v>0</v>
      </c>
      <c r="U595" s="555">
        <v>0</v>
      </c>
      <c r="W595" s="551"/>
      <c r="X595" s="552"/>
      <c r="Y595" s="553"/>
      <c r="Z595" s="554"/>
      <c r="AA595" s="552"/>
    </row>
    <row r="596" spans="1:27" ht="15.75">
      <c r="A596" s="107" t="s">
        <v>2720</v>
      </c>
      <c r="B596" s="3"/>
      <c r="C596" s="3"/>
      <c r="D596" s="32">
        <f t="shared" si="17"/>
        <v>285.3</v>
      </c>
      <c r="E596" s="9">
        <v>26</v>
      </c>
      <c r="F596" s="9">
        <v>38.299999999999997</v>
      </c>
      <c r="G596" s="9">
        <v>21.5</v>
      </c>
      <c r="H596" s="9">
        <v>43.5</v>
      </c>
      <c r="I596" s="9">
        <v>32.299999999999997</v>
      </c>
      <c r="J596" s="9">
        <v>10.1</v>
      </c>
      <c r="K596" s="9">
        <v>0</v>
      </c>
      <c r="L596" s="9">
        <v>0</v>
      </c>
      <c r="M596" s="9">
        <v>6.5</v>
      </c>
      <c r="N596" s="9">
        <v>6</v>
      </c>
      <c r="O596" s="9">
        <v>5.2</v>
      </c>
      <c r="P596" s="9">
        <v>19.5</v>
      </c>
      <c r="Q596" s="9">
        <v>32.9</v>
      </c>
      <c r="R596" s="9">
        <v>43.5</v>
      </c>
      <c r="S596" s="9">
        <v>0</v>
      </c>
      <c r="T596" s="9">
        <v>0</v>
      </c>
      <c r="U596" s="555">
        <v>0</v>
      </c>
      <c r="W596" s="557"/>
      <c r="X596" s="552"/>
      <c r="Y596" s="553"/>
      <c r="Z596" s="554"/>
      <c r="AA596" s="552"/>
    </row>
    <row r="597" spans="1:27" ht="15.75">
      <c r="A597" s="284" t="s">
        <v>3641</v>
      </c>
      <c r="B597" s="3"/>
      <c r="C597" s="3"/>
      <c r="D597" s="32">
        <f t="shared" ref="D597:D628" si="18">SUM(E597:DZ597)</f>
        <v>123</v>
      </c>
      <c r="E597" s="9">
        <v>0</v>
      </c>
      <c r="F597" s="9">
        <v>11.2</v>
      </c>
      <c r="G597" s="9">
        <v>0</v>
      </c>
      <c r="H597" s="9">
        <v>0</v>
      </c>
      <c r="I597" s="9">
        <v>44.5</v>
      </c>
      <c r="J597" s="9">
        <v>0</v>
      </c>
      <c r="K597" s="9">
        <v>0</v>
      </c>
      <c r="L597" s="9">
        <v>1.3</v>
      </c>
      <c r="M597" s="9">
        <v>0</v>
      </c>
      <c r="N597" s="9">
        <v>0</v>
      </c>
      <c r="O597" s="9">
        <v>0</v>
      </c>
      <c r="P597" s="9">
        <v>24</v>
      </c>
      <c r="Q597" s="9">
        <v>8.3999999999999986</v>
      </c>
      <c r="R597" s="9">
        <v>33.6</v>
      </c>
      <c r="S597" s="9">
        <v>0</v>
      </c>
      <c r="T597" s="9">
        <v>0</v>
      </c>
      <c r="U597" s="555">
        <v>0</v>
      </c>
      <c r="W597" s="556"/>
      <c r="X597" s="552"/>
      <c r="Y597" s="553"/>
      <c r="Z597" s="554"/>
      <c r="AA597" s="552"/>
    </row>
    <row r="598" spans="1:27" ht="15.75">
      <c r="A598" s="107" t="s">
        <v>687</v>
      </c>
      <c r="B598" s="3"/>
      <c r="C598" s="3"/>
      <c r="D598" s="32">
        <f t="shared" si="18"/>
        <v>281.3</v>
      </c>
      <c r="E598" s="9">
        <v>26</v>
      </c>
      <c r="F598" s="9">
        <v>45.099999999999994</v>
      </c>
      <c r="G598" s="9">
        <v>22.1</v>
      </c>
      <c r="H598" s="9">
        <v>9.6</v>
      </c>
      <c r="I598" s="9">
        <v>39.200000000000003</v>
      </c>
      <c r="J598" s="9">
        <v>10.4</v>
      </c>
      <c r="K598" s="9">
        <v>0</v>
      </c>
      <c r="L598" s="9">
        <v>3.9000000000000004</v>
      </c>
      <c r="M598" s="9">
        <v>2.4</v>
      </c>
      <c r="N598" s="9">
        <v>6.6000000000000005</v>
      </c>
      <c r="O598" s="9">
        <v>30</v>
      </c>
      <c r="P598" s="9">
        <v>7.8000000000000007</v>
      </c>
      <c r="Q598" s="9">
        <v>4.5</v>
      </c>
      <c r="R598" s="9">
        <v>55.7</v>
      </c>
      <c r="S598" s="9">
        <v>0</v>
      </c>
      <c r="T598" s="9">
        <v>0</v>
      </c>
      <c r="U598" s="555">
        <v>18</v>
      </c>
      <c r="W598" s="557"/>
      <c r="X598" s="552"/>
      <c r="Y598" s="553"/>
      <c r="Z598" s="554"/>
      <c r="AA598" s="552"/>
    </row>
    <row r="599" spans="1:27" ht="15.75">
      <c r="A599" s="107" t="s">
        <v>639</v>
      </c>
      <c r="B599" s="3"/>
      <c r="C599" s="3"/>
      <c r="D599" s="32">
        <f t="shared" si="18"/>
        <v>57.999999999999993</v>
      </c>
      <c r="E599" s="9">
        <v>3.3000000000000003</v>
      </c>
      <c r="F599" s="9">
        <v>0</v>
      </c>
      <c r="G599" s="9">
        <v>10.199999999999999</v>
      </c>
      <c r="H599" s="9">
        <v>0</v>
      </c>
      <c r="I599" s="9">
        <v>0</v>
      </c>
      <c r="J599" s="9">
        <v>1.3</v>
      </c>
      <c r="K599" s="9">
        <v>0</v>
      </c>
      <c r="L599" s="9">
        <v>0</v>
      </c>
      <c r="M599" s="9">
        <v>0</v>
      </c>
      <c r="N599" s="9">
        <v>2.4</v>
      </c>
      <c r="O599" s="9">
        <v>3.5999999999999996</v>
      </c>
      <c r="P599" s="9">
        <v>1.2</v>
      </c>
      <c r="Q599" s="9">
        <v>2.6</v>
      </c>
      <c r="R599" s="9">
        <v>24</v>
      </c>
      <c r="S599" s="9">
        <v>2.8</v>
      </c>
      <c r="T599" s="9">
        <v>0</v>
      </c>
      <c r="U599" s="555">
        <v>6.6000000000000005</v>
      </c>
      <c r="W599" s="557"/>
      <c r="X599" s="552"/>
      <c r="Y599" s="553"/>
      <c r="Z599" s="554"/>
      <c r="AA599" s="552"/>
    </row>
    <row r="600" spans="1:27" ht="15.75">
      <c r="A600" s="284" t="s">
        <v>3670</v>
      </c>
      <c r="B600" s="3"/>
      <c r="C600" s="3"/>
      <c r="D600" s="32">
        <f t="shared" si="18"/>
        <v>236.5</v>
      </c>
      <c r="E600" s="9">
        <v>0</v>
      </c>
      <c r="F600" s="9">
        <v>28</v>
      </c>
      <c r="G600" s="9">
        <v>8.3999999999999986</v>
      </c>
      <c r="H600" s="9">
        <v>24</v>
      </c>
      <c r="I600" s="9">
        <v>68.800000000000011</v>
      </c>
      <c r="J600" s="9">
        <v>9</v>
      </c>
      <c r="K600" s="9">
        <v>0</v>
      </c>
      <c r="L600" s="9">
        <v>0</v>
      </c>
      <c r="M600" s="9">
        <v>18</v>
      </c>
      <c r="N600" s="9">
        <v>9.6</v>
      </c>
      <c r="O600" s="9">
        <v>22</v>
      </c>
      <c r="P600" s="9">
        <v>22</v>
      </c>
      <c r="Q600" s="9">
        <v>4.1999999999999993</v>
      </c>
      <c r="R600" s="9">
        <v>0</v>
      </c>
      <c r="S600" s="9">
        <v>0</v>
      </c>
      <c r="T600" s="9">
        <v>0</v>
      </c>
      <c r="U600" s="555">
        <v>22.5</v>
      </c>
      <c r="W600" s="556"/>
      <c r="X600" s="552"/>
      <c r="Y600" s="553"/>
      <c r="Z600" s="554"/>
      <c r="AA600" s="552"/>
    </row>
    <row r="601" spans="1:27" ht="15.75">
      <c r="A601" s="285" t="s">
        <v>15</v>
      </c>
      <c r="B601" s="3"/>
      <c r="C601" s="3"/>
      <c r="D601" s="32">
        <f t="shared" si="18"/>
        <v>172.8</v>
      </c>
      <c r="E601" s="9">
        <v>28</v>
      </c>
      <c r="F601" s="9">
        <v>24.4</v>
      </c>
      <c r="G601" s="9">
        <v>45.4</v>
      </c>
      <c r="H601" s="9">
        <v>26</v>
      </c>
      <c r="I601" s="9">
        <v>0</v>
      </c>
      <c r="J601" s="9">
        <v>7</v>
      </c>
      <c r="K601" s="9">
        <v>0</v>
      </c>
      <c r="L601" s="9">
        <v>3.9000000000000004</v>
      </c>
      <c r="M601" s="9">
        <v>0</v>
      </c>
      <c r="N601" s="9">
        <v>0</v>
      </c>
      <c r="O601" s="9">
        <v>11.1</v>
      </c>
      <c r="P601" s="9">
        <v>11.6</v>
      </c>
      <c r="Q601" s="9">
        <v>15.399999999999999</v>
      </c>
      <c r="R601" s="9">
        <v>0</v>
      </c>
      <c r="S601" s="9">
        <v>0</v>
      </c>
      <c r="T601" s="9">
        <v>0</v>
      </c>
      <c r="U601" s="555">
        <v>0</v>
      </c>
      <c r="W601" s="551"/>
      <c r="X601" s="552"/>
      <c r="Y601" s="553"/>
      <c r="Z601" s="554"/>
      <c r="AA601" s="552"/>
    </row>
    <row r="602" spans="1:27" ht="15.75">
      <c r="A602" s="107" t="s">
        <v>2729</v>
      </c>
      <c r="B602" s="3"/>
      <c r="C602" s="3"/>
      <c r="D602" s="32">
        <f t="shared" si="18"/>
        <v>166.9</v>
      </c>
      <c r="E602" s="9">
        <v>0</v>
      </c>
      <c r="F602" s="9">
        <v>0</v>
      </c>
      <c r="G602" s="9">
        <v>0</v>
      </c>
      <c r="H602" s="9">
        <v>41.4</v>
      </c>
      <c r="I602" s="9">
        <v>26.9</v>
      </c>
      <c r="J602" s="9">
        <v>0</v>
      </c>
      <c r="K602" s="9">
        <v>0</v>
      </c>
      <c r="L602" s="9">
        <v>4.5</v>
      </c>
      <c r="M602" s="9">
        <v>14</v>
      </c>
      <c r="N602" s="9">
        <v>0</v>
      </c>
      <c r="O602" s="9">
        <v>0</v>
      </c>
      <c r="P602" s="9">
        <v>9</v>
      </c>
      <c r="Q602" s="9">
        <v>3.9000000000000004</v>
      </c>
      <c r="R602" s="9">
        <v>37.200000000000003</v>
      </c>
      <c r="S602" s="9">
        <v>0</v>
      </c>
      <c r="T602" s="9">
        <v>0</v>
      </c>
      <c r="U602" s="555">
        <v>30</v>
      </c>
      <c r="W602" s="557"/>
      <c r="X602" s="552"/>
      <c r="Y602" s="553"/>
      <c r="Z602" s="554"/>
      <c r="AA602" s="552"/>
    </row>
    <row r="603" spans="1:27" ht="15.75">
      <c r="A603" s="284" t="s">
        <v>3642</v>
      </c>
      <c r="B603" s="3"/>
      <c r="C603" s="3"/>
      <c r="D603" s="32">
        <f t="shared" si="18"/>
        <v>171.3</v>
      </c>
      <c r="E603" s="9">
        <v>0</v>
      </c>
      <c r="F603" s="9">
        <v>0</v>
      </c>
      <c r="G603" s="9">
        <v>0</v>
      </c>
      <c r="H603" s="9">
        <v>0</v>
      </c>
      <c r="I603" s="9">
        <v>24</v>
      </c>
      <c r="J603" s="9">
        <v>0</v>
      </c>
      <c r="K603" s="9">
        <v>0</v>
      </c>
      <c r="L603" s="9">
        <v>0</v>
      </c>
      <c r="M603" s="9">
        <v>0</v>
      </c>
      <c r="N603" s="9">
        <v>40.900000000000006</v>
      </c>
      <c r="O603" s="9">
        <v>28</v>
      </c>
      <c r="P603" s="9">
        <v>26</v>
      </c>
      <c r="Q603" s="9">
        <v>12.100000000000001</v>
      </c>
      <c r="R603" s="9">
        <v>40.299999999999997</v>
      </c>
      <c r="S603" s="9">
        <v>0</v>
      </c>
      <c r="T603" s="9">
        <v>0</v>
      </c>
      <c r="U603" s="555">
        <v>0</v>
      </c>
      <c r="W603" s="556"/>
      <c r="X603" s="552"/>
      <c r="Y603" s="553"/>
      <c r="Z603" s="554"/>
      <c r="AA603" s="552"/>
    </row>
    <row r="604" spans="1:27" ht="15.75">
      <c r="A604" s="107" t="s">
        <v>2216</v>
      </c>
      <c r="B604" s="3"/>
      <c r="C604" s="3"/>
      <c r="D604" s="32">
        <f t="shared" si="18"/>
        <v>179.89999999999998</v>
      </c>
      <c r="E604" s="9">
        <v>0</v>
      </c>
      <c r="F604" s="9">
        <v>7.8000000000000007</v>
      </c>
      <c r="G604" s="9">
        <v>26</v>
      </c>
      <c r="H604" s="9">
        <v>6.6000000000000005</v>
      </c>
      <c r="I604" s="9">
        <v>61.7</v>
      </c>
      <c r="J604" s="9">
        <v>0</v>
      </c>
      <c r="K604" s="9">
        <v>0</v>
      </c>
      <c r="L604" s="9">
        <v>3.5999999999999996</v>
      </c>
      <c r="M604" s="9">
        <v>1.1000000000000001</v>
      </c>
      <c r="N604" s="9">
        <v>0</v>
      </c>
      <c r="O604" s="9">
        <v>4.4000000000000004</v>
      </c>
      <c r="P604" s="9">
        <v>23.7</v>
      </c>
      <c r="Q604" s="9">
        <v>0</v>
      </c>
      <c r="R604" s="9">
        <v>45</v>
      </c>
      <c r="S604" s="9">
        <v>0</v>
      </c>
      <c r="T604" s="9">
        <v>0</v>
      </c>
      <c r="U604" s="555">
        <v>0</v>
      </c>
      <c r="W604" s="557"/>
      <c r="X604" s="552"/>
      <c r="Y604" s="553"/>
      <c r="Z604" s="554"/>
      <c r="AA604" s="552"/>
    </row>
    <row r="605" spans="1:27" ht="15.75">
      <c r="A605" s="284" t="s">
        <v>3643</v>
      </c>
      <c r="B605" s="3"/>
      <c r="C605" s="3"/>
      <c r="D605" s="32">
        <f t="shared" si="18"/>
        <v>109.19999999999999</v>
      </c>
      <c r="E605" s="9">
        <v>0</v>
      </c>
      <c r="F605" s="9">
        <v>24</v>
      </c>
      <c r="G605" s="9">
        <v>7.1999999999999993</v>
      </c>
      <c r="H605" s="9">
        <v>0</v>
      </c>
      <c r="I605" s="9">
        <v>0</v>
      </c>
      <c r="J605" s="9">
        <v>11.999999999999998</v>
      </c>
      <c r="K605" s="9">
        <v>0</v>
      </c>
      <c r="L605" s="9">
        <v>0</v>
      </c>
      <c r="M605" s="9">
        <v>0</v>
      </c>
      <c r="N605" s="9">
        <v>0</v>
      </c>
      <c r="O605" s="9">
        <v>3.9000000000000004</v>
      </c>
      <c r="P605" s="9">
        <v>1.3</v>
      </c>
      <c r="Q605" s="9">
        <v>0</v>
      </c>
      <c r="R605" s="9">
        <v>30</v>
      </c>
      <c r="S605" s="9">
        <v>0</v>
      </c>
      <c r="T605" s="9">
        <v>2.8</v>
      </c>
      <c r="U605" s="555">
        <v>28</v>
      </c>
      <c r="W605" s="556"/>
      <c r="X605" s="552"/>
      <c r="Y605" s="553"/>
      <c r="Z605" s="554"/>
      <c r="AA605" s="552"/>
    </row>
    <row r="606" spans="1:27" ht="15.75">
      <c r="A606" s="285" t="s">
        <v>1654</v>
      </c>
      <c r="B606" s="3"/>
      <c r="C606" s="3"/>
      <c r="D606" s="32">
        <f t="shared" si="18"/>
        <v>283.5</v>
      </c>
      <c r="E606" s="9">
        <v>65.3</v>
      </c>
      <c r="F606" s="9">
        <v>61.099999999999994</v>
      </c>
      <c r="G606" s="9">
        <v>54.9</v>
      </c>
      <c r="H606" s="9">
        <v>0</v>
      </c>
      <c r="I606" s="9">
        <v>1.1000000000000001</v>
      </c>
      <c r="J606" s="9">
        <v>17.299999999999997</v>
      </c>
      <c r="K606" s="9">
        <v>0</v>
      </c>
      <c r="L606" s="9">
        <v>0</v>
      </c>
      <c r="M606" s="9">
        <v>0</v>
      </c>
      <c r="N606" s="9">
        <v>24.4</v>
      </c>
      <c r="O606" s="9">
        <v>25.200000000000003</v>
      </c>
      <c r="P606" s="9">
        <v>19.399999999999999</v>
      </c>
      <c r="Q606" s="9">
        <v>9.3000000000000007</v>
      </c>
      <c r="R606" s="9">
        <v>0</v>
      </c>
      <c r="S606" s="9">
        <v>5.5</v>
      </c>
      <c r="T606" s="9">
        <v>0</v>
      </c>
      <c r="U606" s="555">
        <v>0</v>
      </c>
      <c r="W606" s="551"/>
      <c r="X606" s="552"/>
      <c r="Y606" s="553"/>
      <c r="Z606" s="554"/>
      <c r="AA606" s="552"/>
    </row>
    <row r="607" spans="1:27" ht="15.75">
      <c r="A607" s="285" t="s">
        <v>17</v>
      </c>
      <c r="B607" s="3"/>
      <c r="C607" s="3"/>
      <c r="D607" s="32">
        <f t="shared" si="18"/>
        <v>200.7</v>
      </c>
      <c r="E607" s="9">
        <v>0</v>
      </c>
      <c r="F607" s="9">
        <v>9</v>
      </c>
      <c r="G607" s="9">
        <v>31.1</v>
      </c>
      <c r="H607" s="9">
        <v>8.8000000000000007</v>
      </c>
      <c r="I607" s="9">
        <v>27.9</v>
      </c>
      <c r="J607" s="9">
        <v>0</v>
      </c>
      <c r="K607" s="9">
        <v>0</v>
      </c>
      <c r="L607" s="9">
        <v>8.1</v>
      </c>
      <c r="M607" s="9">
        <v>2.2000000000000002</v>
      </c>
      <c r="N607" s="9">
        <v>0</v>
      </c>
      <c r="O607" s="9">
        <v>5.6</v>
      </c>
      <c r="P607" s="9">
        <v>41.1</v>
      </c>
      <c r="Q607" s="9">
        <v>3.5999999999999996</v>
      </c>
      <c r="R607" s="9">
        <v>45.3</v>
      </c>
      <c r="S607" s="9">
        <v>0</v>
      </c>
      <c r="T607" s="9">
        <v>0</v>
      </c>
      <c r="U607" s="555">
        <v>18</v>
      </c>
      <c r="W607" s="551"/>
      <c r="X607" s="552"/>
      <c r="Y607" s="553"/>
      <c r="Z607" s="554"/>
      <c r="AA607" s="552"/>
    </row>
    <row r="608" spans="1:27" s="30" customFormat="1" ht="20.25">
      <c r="A608" s="284" t="s">
        <v>3644</v>
      </c>
      <c r="B608" s="3"/>
      <c r="C608" s="3"/>
      <c r="D608" s="32">
        <f t="shared" si="18"/>
        <v>303.8</v>
      </c>
      <c r="E608" s="9">
        <v>35</v>
      </c>
      <c r="F608" s="9">
        <v>28.299999999999997</v>
      </c>
      <c r="G608" s="9">
        <v>45.4</v>
      </c>
      <c r="H608" s="9">
        <v>24</v>
      </c>
      <c r="I608" s="9">
        <v>76.3</v>
      </c>
      <c r="J608" s="9">
        <v>7</v>
      </c>
      <c r="K608" s="9">
        <v>0</v>
      </c>
      <c r="L608" s="9">
        <v>4.5</v>
      </c>
      <c r="M608" s="9">
        <v>24</v>
      </c>
      <c r="N608" s="9">
        <v>6.6000000000000005</v>
      </c>
      <c r="O608" s="9">
        <v>4.4000000000000004</v>
      </c>
      <c r="P608" s="9">
        <v>25.5</v>
      </c>
      <c r="Q608" s="9">
        <v>22.8</v>
      </c>
      <c r="R608" s="9">
        <v>0</v>
      </c>
      <c r="S608" s="9">
        <v>0</v>
      </c>
      <c r="T608" s="9">
        <v>0</v>
      </c>
      <c r="U608" s="555">
        <v>0</v>
      </c>
      <c r="W608" s="556"/>
      <c r="X608" s="552"/>
      <c r="Y608" s="553"/>
      <c r="Z608" s="554"/>
      <c r="AA608" s="552"/>
    </row>
    <row r="609" spans="1:27" ht="15.75">
      <c r="A609" s="107" t="s">
        <v>162</v>
      </c>
      <c r="B609" s="3"/>
      <c r="C609" s="3"/>
      <c r="D609" s="32">
        <f t="shared" si="18"/>
        <v>96.300000000000011</v>
      </c>
      <c r="E609" s="9">
        <v>0</v>
      </c>
      <c r="F609" s="9">
        <v>2.4</v>
      </c>
      <c r="G609" s="9">
        <v>2.2000000000000002</v>
      </c>
      <c r="H609" s="9">
        <v>1.1000000000000001</v>
      </c>
      <c r="I609" s="9">
        <v>0</v>
      </c>
      <c r="J609" s="9">
        <v>0</v>
      </c>
      <c r="K609" s="9">
        <v>0</v>
      </c>
      <c r="L609" s="9">
        <v>14.3</v>
      </c>
      <c r="M609" s="9">
        <v>0</v>
      </c>
      <c r="N609" s="9">
        <v>0</v>
      </c>
      <c r="O609" s="9">
        <v>0</v>
      </c>
      <c r="P609" s="9">
        <v>0</v>
      </c>
      <c r="Q609" s="9">
        <v>19.5</v>
      </c>
      <c r="R609" s="9">
        <v>37.200000000000003</v>
      </c>
      <c r="S609" s="9">
        <v>11.2</v>
      </c>
      <c r="T609" s="9">
        <v>8.3999999999999986</v>
      </c>
      <c r="U609" s="555">
        <v>0</v>
      </c>
      <c r="W609" s="557"/>
      <c r="X609" s="552"/>
      <c r="Y609" s="553"/>
      <c r="Z609" s="554"/>
      <c r="AA609" s="552"/>
    </row>
    <row r="610" spans="1:27" ht="15.75">
      <c r="A610" s="107" t="s">
        <v>2201</v>
      </c>
      <c r="B610" s="3"/>
      <c r="C610" s="3"/>
      <c r="D610" s="32">
        <f t="shared" si="18"/>
        <v>161.79999999999998</v>
      </c>
      <c r="E610" s="9">
        <v>26</v>
      </c>
      <c r="F610" s="9">
        <v>14.3</v>
      </c>
      <c r="G610" s="9">
        <v>14.3</v>
      </c>
      <c r="H610" s="9">
        <v>17.600000000000001</v>
      </c>
      <c r="I610" s="9">
        <v>48</v>
      </c>
      <c r="J610" s="9">
        <v>6.5</v>
      </c>
      <c r="K610" s="9">
        <v>0</v>
      </c>
      <c r="L610" s="9">
        <v>0</v>
      </c>
      <c r="M610" s="9">
        <v>2.6</v>
      </c>
      <c r="N610" s="9">
        <v>0</v>
      </c>
      <c r="O610" s="9">
        <v>0</v>
      </c>
      <c r="P610" s="9">
        <v>0</v>
      </c>
      <c r="Q610" s="9">
        <v>4.5</v>
      </c>
      <c r="R610" s="9">
        <v>28</v>
      </c>
      <c r="S610" s="9">
        <v>0</v>
      </c>
      <c r="T610" s="9">
        <v>0</v>
      </c>
      <c r="U610" s="555">
        <v>0</v>
      </c>
      <c r="W610" s="557"/>
      <c r="X610" s="552"/>
      <c r="Y610" s="553"/>
      <c r="Z610" s="554"/>
      <c r="AA610" s="552"/>
    </row>
    <row r="611" spans="1:27" ht="15.75">
      <c r="A611" s="284" t="s">
        <v>3645</v>
      </c>
      <c r="B611" s="3"/>
      <c r="C611" s="3"/>
      <c r="D611" s="32">
        <f t="shared" si="18"/>
        <v>191.1</v>
      </c>
      <c r="E611" s="9">
        <v>0</v>
      </c>
      <c r="F611" s="9">
        <v>7.1999999999999993</v>
      </c>
      <c r="G611" s="9">
        <v>24</v>
      </c>
      <c r="H611" s="9">
        <v>28</v>
      </c>
      <c r="I611" s="9">
        <v>39</v>
      </c>
      <c r="J611" s="9">
        <v>0</v>
      </c>
      <c r="K611" s="9">
        <v>0</v>
      </c>
      <c r="L611" s="9">
        <v>4.5</v>
      </c>
      <c r="M611" s="9">
        <v>1.2</v>
      </c>
      <c r="N611" s="9">
        <v>0</v>
      </c>
      <c r="O611" s="9">
        <v>4.8</v>
      </c>
      <c r="P611" s="9">
        <v>27</v>
      </c>
      <c r="Q611" s="9">
        <v>4.5</v>
      </c>
      <c r="R611" s="9">
        <v>50.9</v>
      </c>
      <c r="S611" s="9">
        <v>0</v>
      </c>
      <c r="T611" s="9">
        <v>0</v>
      </c>
      <c r="U611" s="555">
        <v>0</v>
      </c>
      <c r="W611" s="556"/>
      <c r="X611" s="552"/>
      <c r="Y611" s="553"/>
      <c r="Z611" s="554"/>
      <c r="AA611" s="552"/>
    </row>
    <row r="612" spans="1:27" ht="15.75">
      <c r="A612" s="107" t="s">
        <v>2723</v>
      </c>
      <c r="B612" s="3"/>
      <c r="C612" s="3"/>
      <c r="D612" s="32">
        <f t="shared" si="18"/>
        <v>227</v>
      </c>
      <c r="E612" s="9">
        <v>22</v>
      </c>
      <c r="F612" s="9">
        <v>19.3</v>
      </c>
      <c r="G612" s="9">
        <v>36.1</v>
      </c>
      <c r="H612" s="9">
        <v>9.6</v>
      </c>
      <c r="I612" s="9">
        <v>47</v>
      </c>
      <c r="J612" s="9">
        <v>5.5</v>
      </c>
      <c r="K612" s="9">
        <v>0</v>
      </c>
      <c r="L612" s="9">
        <v>4.5</v>
      </c>
      <c r="M612" s="9">
        <v>2.4</v>
      </c>
      <c r="N612" s="9">
        <v>0</v>
      </c>
      <c r="O612" s="9">
        <v>29.6</v>
      </c>
      <c r="P612" s="9">
        <v>30</v>
      </c>
      <c r="Q612" s="9">
        <v>4.5</v>
      </c>
      <c r="R612" s="9">
        <v>16.5</v>
      </c>
      <c r="S612" s="9">
        <v>0</v>
      </c>
      <c r="T612" s="9">
        <v>0</v>
      </c>
      <c r="U612" s="555">
        <v>0</v>
      </c>
      <c r="W612" s="557"/>
      <c r="X612" s="552"/>
      <c r="Y612" s="553"/>
      <c r="Z612" s="554"/>
      <c r="AA612" s="552"/>
    </row>
    <row r="613" spans="1:27" ht="15.75">
      <c r="A613" s="107" t="s">
        <v>2220</v>
      </c>
      <c r="B613" s="3"/>
      <c r="C613" s="3"/>
      <c r="D613" s="32">
        <f t="shared" si="18"/>
        <v>169.1</v>
      </c>
      <c r="E613" s="9">
        <v>0</v>
      </c>
      <c r="F613" s="9">
        <v>0</v>
      </c>
      <c r="G613" s="9">
        <v>0</v>
      </c>
      <c r="H613" s="9">
        <v>27.6</v>
      </c>
      <c r="I613" s="9">
        <v>21.7</v>
      </c>
      <c r="J613" s="9">
        <v>15.399999999999999</v>
      </c>
      <c r="K613" s="9">
        <v>0</v>
      </c>
      <c r="L613" s="9">
        <v>0</v>
      </c>
      <c r="M613" s="9">
        <v>8.4</v>
      </c>
      <c r="N613" s="9">
        <v>0</v>
      </c>
      <c r="O613" s="9">
        <v>0</v>
      </c>
      <c r="P613" s="9">
        <v>32.799999999999997</v>
      </c>
      <c r="Q613" s="9">
        <v>35.200000000000003</v>
      </c>
      <c r="R613" s="9">
        <v>28</v>
      </c>
      <c r="S613" s="9">
        <v>0</v>
      </c>
      <c r="T613" s="9">
        <v>0</v>
      </c>
      <c r="U613" s="555">
        <v>0</v>
      </c>
      <c r="W613" s="557"/>
      <c r="X613" s="552"/>
      <c r="Y613" s="553"/>
      <c r="Z613" s="554"/>
      <c r="AA613" s="552"/>
    </row>
    <row r="614" spans="1:27" ht="15.75">
      <c r="A614" s="107" t="s">
        <v>2715</v>
      </c>
      <c r="B614" s="3"/>
      <c r="C614" s="3"/>
      <c r="D614" s="32">
        <f t="shared" si="18"/>
        <v>120.8</v>
      </c>
      <c r="E614" s="9">
        <v>0</v>
      </c>
      <c r="F614" s="9">
        <v>22</v>
      </c>
      <c r="G614" s="9">
        <v>10.5</v>
      </c>
      <c r="H614" s="9">
        <v>9</v>
      </c>
      <c r="I614" s="9">
        <v>18</v>
      </c>
      <c r="J614" s="9">
        <v>3.3000000000000003</v>
      </c>
      <c r="K614" s="9">
        <v>0</v>
      </c>
      <c r="L614" s="9">
        <v>2.2000000000000002</v>
      </c>
      <c r="M614" s="9">
        <v>0</v>
      </c>
      <c r="N614" s="9">
        <v>0</v>
      </c>
      <c r="O614" s="9">
        <v>0</v>
      </c>
      <c r="P614" s="9">
        <v>3</v>
      </c>
      <c r="Q614" s="9">
        <v>14.3</v>
      </c>
      <c r="R614" s="9">
        <v>38.5</v>
      </c>
      <c r="S614" s="9">
        <v>0</v>
      </c>
      <c r="T614" s="9">
        <v>0</v>
      </c>
      <c r="U614" s="555">
        <v>0</v>
      </c>
      <c r="W614" s="557"/>
      <c r="X614" s="552"/>
      <c r="Y614" s="553"/>
      <c r="Z614" s="554"/>
      <c r="AA614" s="552"/>
    </row>
    <row r="615" spans="1:27" ht="15.75">
      <c r="A615" s="284" t="s">
        <v>3646</v>
      </c>
      <c r="B615" s="3"/>
      <c r="C615" s="3"/>
      <c r="D615" s="32">
        <f t="shared" si="18"/>
        <v>156.5</v>
      </c>
      <c r="E615" s="9">
        <v>23.6</v>
      </c>
      <c r="F615" s="9">
        <v>0</v>
      </c>
      <c r="G615" s="9">
        <v>4.1999999999999993</v>
      </c>
      <c r="H615" s="9">
        <v>24</v>
      </c>
      <c r="I615" s="9">
        <v>51.300000000000004</v>
      </c>
      <c r="J615" s="9">
        <v>0</v>
      </c>
      <c r="K615" s="9">
        <v>0</v>
      </c>
      <c r="L615" s="9">
        <v>3.5999999999999996</v>
      </c>
      <c r="M615" s="9">
        <v>1.5</v>
      </c>
      <c r="N615" s="9">
        <v>0</v>
      </c>
      <c r="O615" s="9">
        <v>4.4000000000000004</v>
      </c>
      <c r="P615" s="9">
        <v>25.9</v>
      </c>
      <c r="Q615" s="9">
        <v>18</v>
      </c>
      <c r="R615" s="9">
        <v>0</v>
      </c>
      <c r="S615" s="9">
        <v>0</v>
      </c>
      <c r="T615" s="9">
        <v>0</v>
      </c>
      <c r="U615" s="555">
        <v>0</v>
      </c>
      <c r="W615" s="556"/>
      <c r="X615" s="552"/>
      <c r="Y615" s="553"/>
      <c r="Z615" s="554"/>
      <c r="AA615" s="552"/>
    </row>
    <row r="616" spans="1:27" ht="15.75">
      <c r="A616" s="107" t="s">
        <v>2200</v>
      </c>
      <c r="B616" s="3"/>
      <c r="C616" s="3"/>
      <c r="D616" s="32">
        <f t="shared" si="18"/>
        <v>80.900000000000006</v>
      </c>
      <c r="E616" s="9">
        <v>0</v>
      </c>
      <c r="F616" s="9">
        <v>0</v>
      </c>
      <c r="G616" s="9">
        <v>0</v>
      </c>
      <c r="H616" s="9">
        <v>0</v>
      </c>
      <c r="I616" s="9">
        <v>5.5</v>
      </c>
      <c r="J616" s="9">
        <v>0</v>
      </c>
      <c r="K616" s="9">
        <v>0</v>
      </c>
      <c r="L616" s="9">
        <v>0</v>
      </c>
      <c r="M616" s="9">
        <v>1.1000000000000001</v>
      </c>
      <c r="N616" s="9">
        <v>0</v>
      </c>
      <c r="O616" s="9">
        <v>0</v>
      </c>
      <c r="P616" s="9">
        <v>30</v>
      </c>
      <c r="Q616" s="9">
        <v>14.3</v>
      </c>
      <c r="R616" s="9">
        <v>30</v>
      </c>
      <c r="S616" s="9">
        <v>0</v>
      </c>
      <c r="T616" s="9">
        <v>0</v>
      </c>
      <c r="U616" s="555">
        <v>0</v>
      </c>
      <c r="W616" s="557"/>
      <c r="X616" s="552"/>
      <c r="Y616" s="553"/>
      <c r="Z616" s="554"/>
      <c r="AA616" s="552"/>
    </row>
    <row r="617" spans="1:27" ht="15.75">
      <c r="A617" s="284" t="s">
        <v>3647</v>
      </c>
      <c r="B617" s="3"/>
      <c r="C617" s="3"/>
      <c r="D617" s="32">
        <f t="shared" si="18"/>
        <v>171.7</v>
      </c>
      <c r="E617" s="9">
        <v>0</v>
      </c>
      <c r="F617" s="9">
        <v>0</v>
      </c>
      <c r="G617" s="9">
        <v>8.8000000000000007</v>
      </c>
      <c r="H617" s="9">
        <v>18</v>
      </c>
      <c r="I617" s="9">
        <v>15.3</v>
      </c>
      <c r="J617" s="9">
        <v>0</v>
      </c>
      <c r="K617" s="9">
        <v>0</v>
      </c>
      <c r="L617" s="9">
        <v>0</v>
      </c>
      <c r="M617" s="9">
        <v>3.9</v>
      </c>
      <c r="N617" s="9">
        <v>0</v>
      </c>
      <c r="O617" s="9">
        <v>0</v>
      </c>
      <c r="P617" s="9">
        <v>24</v>
      </c>
      <c r="Q617" s="9">
        <v>22.5</v>
      </c>
      <c r="R617" s="9">
        <v>31.6</v>
      </c>
      <c r="S617" s="9">
        <v>33.1</v>
      </c>
      <c r="T617" s="9">
        <v>14.5</v>
      </c>
      <c r="U617" s="555">
        <v>0</v>
      </c>
      <c r="W617" s="556"/>
      <c r="X617" s="552"/>
      <c r="Y617" s="553"/>
      <c r="Z617" s="554"/>
      <c r="AA617" s="552"/>
    </row>
    <row r="618" spans="1:27" ht="15.75">
      <c r="A618" s="107" t="s">
        <v>2737</v>
      </c>
      <c r="B618" s="3"/>
      <c r="C618" s="3"/>
      <c r="D618" s="32">
        <f t="shared" si="18"/>
        <v>370.3</v>
      </c>
      <c r="E618" s="9">
        <v>26</v>
      </c>
      <c r="F618" s="9">
        <v>44.7</v>
      </c>
      <c r="G618" s="9">
        <v>50.099999999999994</v>
      </c>
      <c r="H618" s="9">
        <v>19.5</v>
      </c>
      <c r="I618" s="9">
        <v>40.900000000000006</v>
      </c>
      <c r="J618" s="9">
        <v>14.6</v>
      </c>
      <c r="K618" s="9">
        <v>0</v>
      </c>
      <c r="L618" s="9">
        <v>15.399999999999999</v>
      </c>
      <c r="M618" s="9">
        <v>13.9</v>
      </c>
      <c r="N618" s="9">
        <v>33.6</v>
      </c>
      <c r="O618" s="9">
        <v>6</v>
      </c>
      <c r="P618" s="9">
        <v>30.9</v>
      </c>
      <c r="Q618" s="9">
        <v>4.1999999999999993</v>
      </c>
      <c r="R618" s="9">
        <v>42.5</v>
      </c>
      <c r="S618" s="9">
        <v>5.5</v>
      </c>
      <c r="T618" s="9">
        <v>0</v>
      </c>
      <c r="U618" s="555">
        <v>22.5</v>
      </c>
      <c r="W618" s="557"/>
      <c r="X618" s="552"/>
      <c r="Y618" s="553"/>
      <c r="Z618" s="554"/>
      <c r="AA618" s="552"/>
    </row>
    <row r="619" spans="1:27" ht="15.75">
      <c r="A619" s="107" t="s">
        <v>704</v>
      </c>
      <c r="B619" s="3"/>
      <c r="C619" s="3"/>
      <c r="D619" s="32">
        <f t="shared" si="18"/>
        <v>267.3</v>
      </c>
      <c r="E619" s="9">
        <v>28</v>
      </c>
      <c r="F619" s="9">
        <v>29.799999999999997</v>
      </c>
      <c r="G619" s="9">
        <v>63.4</v>
      </c>
      <c r="H619" s="9">
        <v>26</v>
      </c>
      <c r="I619" s="9">
        <v>0</v>
      </c>
      <c r="J619" s="9">
        <v>7</v>
      </c>
      <c r="K619" s="9">
        <v>0</v>
      </c>
      <c r="L619" s="9">
        <v>3.9000000000000004</v>
      </c>
      <c r="M619" s="9">
        <v>1.3</v>
      </c>
      <c r="N619" s="9">
        <v>0</v>
      </c>
      <c r="O619" s="9">
        <v>11.2</v>
      </c>
      <c r="P619" s="9">
        <v>29.900000000000002</v>
      </c>
      <c r="Q619" s="9">
        <v>48.8</v>
      </c>
      <c r="R619" s="9">
        <v>18</v>
      </c>
      <c r="S619" s="9">
        <v>0</v>
      </c>
      <c r="T619" s="9">
        <v>0</v>
      </c>
      <c r="U619" s="555">
        <v>0</v>
      </c>
      <c r="W619" s="557"/>
      <c r="X619" s="552"/>
      <c r="Y619" s="553"/>
      <c r="Z619" s="554"/>
      <c r="AA619" s="552"/>
    </row>
    <row r="620" spans="1:27" ht="15.75">
      <c r="A620" s="107" t="s">
        <v>2736</v>
      </c>
      <c r="B620" s="3"/>
      <c r="C620" s="3"/>
      <c r="D620" s="32">
        <f t="shared" si="18"/>
        <v>191.3</v>
      </c>
      <c r="E620" s="9">
        <v>22</v>
      </c>
      <c r="F620" s="9">
        <v>14.700000000000001</v>
      </c>
      <c r="G620" s="9">
        <v>12.100000000000001</v>
      </c>
      <c r="H620" s="9">
        <v>7.5</v>
      </c>
      <c r="I620" s="9">
        <v>0</v>
      </c>
      <c r="J620" s="9">
        <v>18.7</v>
      </c>
      <c r="K620" s="9">
        <v>0</v>
      </c>
      <c r="L620" s="9">
        <v>0</v>
      </c>
      <c r="M620" s="9">
        <v>10.5</v>
      </c>
      <c r="N620" s="9">
        <v>7.8</v>
      </c>
      <c r="O620" s="9">
        <v>0</v>
      </c>
      <c r="P620" s="9">
        <v>0</v>
      </c>
      <c r="Q620" s="9">
        <v>33</v>
      </c>
      <c r="R620" s="9">
        <v>42.5</v>
      </c>
      <c r="S620" s="9">
        <v>0</v>
      </c>
      <c r="T620" s="9">
        <v>22.5</v>
      </c>
      <c r="U620" s="555">
        <v>0</v>
      </c>
      <c r="W620" s="557"/>
      <c r="X620" s="552"/>
      <c r="Y620" s="553"/>
      <c r="Z620" s="554"/>
      <c r="AA620" s="552"/>
    </row>
    <row r="621" spans="1:27" ht="15.75">
      <c r="A621" s="285" t="s">
        <v>2325</v>
      </c>
      <c r="B621" s="3"/>
      <c r="C621" s="3"/>
      <c r="D621" s="32">
        <f t="shared" si="18"/>
        <v>289.79999999999995</v>
      </c>
      <c r="E621" s="9">
        <v>35.5</v>
      </c>
      <c r="F621" s="9">
        <v>25.5</v>
      </c>
      <c r="G621" s="9">
        <v>46.5</v>
      </c>
      <c r="H621" s="9">
        <v>0</v>
      </c>
      <c r="I621" s="9">
        <v>39.200000000000003</v>
      </c>
      <c r="J621" s="9">
        <v>7.5</v>
      </c>
      <c r="K621" s="9">
        <v>0</v>
      </c>
      <c r="L621" s="9">
        <v>4.5</v>
      </c>
      <c r="M621" s="9">
        <v>18</v>
      </c>
      <c r="N621" s="9">
        <v>0</v>
      </c>
      <c r="O621" s="9">
        <v>33.6</v>
      </c>
      <c r="P621" s="9">
        <v>30</v>
      </c>
      <c r="Q621" s="9">
        <v>4.5</v>
      </c>
      <c r="R621" s="9">
        <v>45</v>
      </c>
      <c r="S621" s="9">
        <v>0</v>
      </c>
      <c r="T621" s="9">
        <v>0</v>
      </c>
      <c r="U621" s="555">
        <v>0</v>
      </c>
      <c r="W621" s="551"/>
      <c r="X621" s="552"/>
      <c r="Y621" s="553"/>
      <c r="Z621" s="554"/>
      <c r="AA621" s="552"/>
    </row>
    <row r="622" spans="1:27" ht="15.75">
      <c r="A622" s="107" t="s">
        <v>3648</v>
      </c>
      <c r="B622" s="3"/>
      <c r="C622" s="3"/>
      <c r="D622" s="32">
        <f t="shared" si="18"/>
        <v>116.6</v>
      </c>
      <c r="E622" s="9">
        <v>11.2</v>
      </c>
      <c r="F622" s="9">
        <v>7.1999999999999993</v>
      </c>
      <c r="G622" s="9">
        <v>24</v>
      </c>
      <c r="H622" s="9">
        <v>0</v>
      </c>
      <c r="I622" s="9">
        <v>0</v>
      </c>
      <c r="J622" s="9">
        <v>0</v>
      </c>
      <c r="K622" s="9">
        <v>0</v>
      </c>
      <c r="L622" s="9">
        <v>3.5999999999999996</v>
      </c>
      <c r="M622" s="9">
        <v>0</v>
      </c>
      <c r="N622" s="9">
        <v>0</v>
      </c>
      <c r="O622" s="9">
        <v>0</v>
      </c>
      <c r="P622" s="9">
        <v>9.6</v>
      </c>
      <c r="Q622" s="9">
        <v>28.6</v>
      </c>
      <c r="R622" s="9">
        <v>32.4</v>
      </c>
      <c r="S622" s="9">
        <v>0</v>
      </c>
      <c r="T622" s="9">
        <v>0</v>
      </c>
      <c r="U622" s="555">
        <v>0</v>
      </c>
      <c r="W622" s="557"/>
      <c r="X622" s="552"/>
      <c r="Y622" s="553"/>
      <c r="Z622" s="554"/>
      <c r="AA622" s="552"/>
    </row>
    <row r="623" spans="1:27" ht="15.75">
      <c r="A623" s="107" t="s">
        <v>2719</v>
      </c>
      <c r="B623" s="3"/>
      <c r="C623" s="3"/>
      <c r="D623" s="32">
        <f t="shared" si="18"/>
        <v>244.89999999999998</v>
      </c>
      <c r="E623" s="9">
        <v>28</v>
      </c>
      <c r="F623" s="9">
        <v>37.199999999999996</v>
      </c>
      <c r="G623" s="9">
        <v>39.4</v>
      </c>
      <c r="H623" s="9">
        <v>0</v>
      </c>
      <c r="I623" s="9">
        <v>28.6</v>
      </c>
      <c r="J623" s="9">
        <v>7</v>
      </c>
      <c r="K623" s="9">
        <v>0</v>
      </c>
      <c r="L623" s="9">
        <v>8.1</v>
      </c>
      <c r="M623" s="9">
        <v>0</v>
      </c>
      <c r="N623" s="9">
        <v>7</v>
      </c>
      <c r="O623" s="9">
        <v>6</v>
      </c>
      <c r="P623" s="9">
        <v>38.700000000000003</v>
      </c>
      <c r="Q623" s="9">
        <v>11.7</v>
      </c>
      <c r="R623" s="9">
        <v>33.200000000000003</v>
      </c>
      <c r="S623" s="9">
        <v>0</v>
      </c>
      <c r="T623" s="9">
        <v>0</v>
      </c>
      <c r="U623" s="555">
        <v>0</v>
      </c>
      <c r="W623" s="557"/>
      <c r="X623" s="552"/>
      <c r="Y623" s="553"/>
      <c r="Z623" s="554"/>
      <c r="AA623" s="552"/>
    </row>
    <row r="624" spans="1:27" ht="15.75">
      <c r="A624" s="107" t="s">
        <v>700</v>
      </c>
      <c r="B624" s="3"/>
      <c r="C624" s="3"/>
      <c r="D624" s="32">
        <f t="shared" si="18"/>
        <v>135.1</v>
      </c>
      <c r="E624" s="9">
        <v>0</v>
      </c>
      <c r="F624" s="9">
        <v>0</v>
      </c>
      <c r="G624" s="9">
        <v>0</v>
      </c>
      <c r="H624" s="9">
        <v>50.2</v>
      </c>
      <c r="I624" s="9">
        <v>6</v>
      </c>
      <c r="J624" s="9">
        <v>0</v>
      </c>
      <c r="K624" s="9">
        <v>0</v>
      </c>
      <c r="L624" s="9">
        <v>0</v>
      </c>
      <c r="M624" s="9">
        <v>4.1999999999999993</v>
      </c>
      <c r="N624" s="9">
        <v>0</v>
      </c>
      <c r="O624" s="9">
        <v>6</v>
      </c>
      <c r="P624" s="9">
        <v>22.5</v>
      </c>
      <c r="Q624" s="9">
        <v>8.8000000000000007</v>
      </c>
      <c r="R624" s="9">
        <v>37.4</v>
      </c>
      <c r="S624" s="9">
        <v>0</v>
      </c>
      <c r="T624" s="9">
        <v>0</v>
      </c>
      <c r="U624" s="555">
        <v>0</v>
      </c>
      <c r="W624" s="557"/>
      <c r="X624" s="552"/>
      <c r="Y624" s="553"/>
      <c r="Z624" s="554"/>
      <c r="AA624" s="552"/>
    </row>
    <row r="625" spans="1:27" ht="15.75">
      <c r="A625" s="284" t="s">
        <v>21</v>
      </c>
      <c r="B625" s="3"/>
      <c r="C625" s="3"/>
      <c r="D625" s="32">
        <f t="shared" si="18"/>
        <v>208.29999999999998</v>
      </c>
      <c r="E625" s="9">
        <v>26</v>
      </c>
      <c r="F625" s="9">
        <v>21.5</v>
      </c>
      <c r="G625" s="9">
        <v>38.299999999999997</v>
      </c>
      <c r="H625" s="9">
        <v>0</v>
      </c>
      <c r="I625" s="9">
        <v>55.8</v>
      </c>
      <c r="J625" s="9">
        <v>6.5</v>
      </c>
      <c r="K625" s="9">
        <v>0</v>
      </c>
      <c r="L625" s="9">
        <v>4.1999999999999993</v>
      </c>
      <c r="M625" s="9">
        <v>0</v>
      </c>
      <c r="N625" s="9">
        <v>0</v>
      </c>
      <c r="O625" s="9">
        <v>5.6</v>
      </c>
      <c r="P625" s="9">
        <v>29.4</v>
      </c>
      <c r="Q625" s="9">
        <v>21</v>
      </c>
      <c r="R625" s="9">
        <v>0</v>
      </c>
      <c r="S625" s="9">
        <v>0</v>
      </c>
      <c r="T625" s="9">
        <v>0</v>
      </c>
      <c r="U625" s="555">
        <v>0</v>
      </c>
      <c r="W625" s="556"/>
      <c r="X625" s="552"/>
      <c r="Y625" s="553"/>
      <c r="Z625" s="554"/>
      <c r="AA625" s="552"/>
    </row>
    <row r="626" spans="1:27" ht="15.75">
      <c r="A626" s="107" t="s">
        <v>141</v>
      </c>
      <c r="B626" s="3"/>
      <c r="C626" s="3"/>
      <c r="D626" s="32">
        <f t="shared" si="18"/>
        <v>78.900000000000006</v>
      </c>
      <c r="E626" s="9">
        <v>0</v>
      </c>
      <c r="F626" s="9">
        <v>0</v>
      </c>
      <c r="G626" s="9">
        <v>0</v>
      </c>
      <c r="H626" s="9">
        <v>0</v>
      </c>
      <c r="I626" s="9">
        <v>26</v>
      </c>
      <c r="J626" s="9">
        <v>0</v>
      </c>
      <c r="K626" s="9">
        <v>0</v>
      </c>
      <c r="L626" s="9">
        <v>0</v>
      </c>
      <c r="M626" s="9">
        <v>1.1000000000000001</v>
      </c>
      <c r="N626" s="9">
        <v>0</v>
      </c>
      <c r="O626" s="9">
        <v>4.8</v>
      </c>
      <c r="P626" s="9">
        <v>20.8</v>
      </c>
      <c r="Q626" s="9">
        <v>4.1999999999999993</v>
      </c>
      <c r="R626" s="9">
        <v>22</v>
      </c>
      <c r="S626" s="9">
        <v>0</v>
      </c>
      <c r="T626" s="9">
        <v>0</v>
      </c>
      <c r="U626" s="555">
        <v>0</v>
      </c>
      <c r="W626" s="557"/>
      <c r="X626" s="552"/>
      <c r="Y626" s="553"/>
      <c r="Z626" s="554"/>
      <c r="AA626" s="552"/>
    </row>
    <row r="627" spans="1:27" ht="15.75">
      <c r="A627" s="107" t="s">
        <v>2193</v>
      </c>
      <c r="B627" s="3"/>
      <c r="C627" s="3"/>
      <c r="D627" s="32">
        <f t="shared" si="18"/>
        <v>270</v>
      </c>
      <c r="E627" s="9">
        <v>1.5</v>
      </c>
      <c r="F627" s="9">
        <v>39.200000000000003</v>
      </c>
      <c r="G627" s="9">
        <v>17.2</v>
      </c>
      <c r="H627" s="9">
        <v>11.2</v>
      </c>
      <c r="I627" s="9">
        <v>13.500000000000002</v>
      </c>
      <c r="J627" s="9">
        <v>23.3</v>
      </c>
      <c r="K627" s="9">
        <v>0</v>
      </c>
      <c r="L627" s="9">
        <v>33.9</v>
      </c>
      <c r="M627" s="9">
        <v>8.6</v>
      </c>
      <c r="N627" s="9">
        <v>41.5</v>
      </c>
      <c r="O627" s="9">
        <v>0</v>
      </c>
      <c r="P627" s="9">
        <v>7.8000000000000007</v>
      </c>
      <c r="Q627" s="9">
        <v>17.2</v>
      </c>
      <c r="R627" s="9">
        <v>13.4</v>
      </c>
      <c r="S627" s="9">
        <v>11.5</v>
      </c>
      <c r="T627" s="9">
        <v>2.2000000000000002</v>
      </c>
      <c r="U627" s="555">
        <v>28</v>
      </c>
      <c r="W627" s="557"/>
      <c r="X627" s="552"/>
      <c r="Y627" s="553"/>
      <c r="Z627" s="554"/>
      <c r="AA627" s="552"/>
    </row>
    <row r="628" spans="1:27" ht="15.75">
      <c r="A628" s="285" t="s">
        <v>1667</v>
      </c>
      <c r="B628" s="3"/>
      <c r="C628" s="3"/>
      <c r="D628" s="32">
        <f t="shared" si="18"/>
        <v>134.10000000000002</v>
      </c>
      <c r="E628" s="9">
        <v>0</v>
      </c>
      <c r="F628" s="9">
        <v>37.5</v>
      </c>
      <c r="G628" s="9">
        <v>15</v>
      </c>
      <c r="H628" s="9">
        <v>0</v>
      </c>
      <c r="I628" s="9">
        <v>1.4</v>
      </c>
      <c r="J628" s="9">
        <v>4.5</v>
      </c>
      <c r="K628" s="9">
        <v>0</v>
      </c>
      <c r="L628" s="9">
        <v>0</v>
      </c>
      <c r="M628" s="9">
        <v>22.5</v>
      </c>
      <c r="N628" s="9">
        <v>0</v>
      </c>
      <c r="O628" s="9">
        <v>0</v>
      </c>
      <c r="P628" s="9">
        <v>5.2</v>
      </c>
      <c r="Q628" s="9">
        <v>0</v>
      </c>
      <c r="R628" s="9">
        <v>33.799999999999997</v>
      </c>
      <c r="S628" s="9">
        <v>11.8</v>
      </c>
      <c r="T628" s="9">
        <v>2.4</v>
      </c>
      <c r="U628" s="555">
        <v>0</v>
      </c>
      <c r="W628" s="551"/>
      <c r="X628" s="552"/>
      <c r="Y628" s="553"/>
      <c r="Z628" s="554"/>
      <c r="AA628" s="552"/>
    </row>
    <row r="629" spans="1:27" ht="15.75">
      <c r="A629" s="284" t="s">
        <v>3649</v>
      </c>
      <c r="B629" s="3"/>
      <c r="C629" s="3"/>
      <c r="D629" s="32">
        <f t="shared" ref="D629:D660" si="19">SUM(E629:DZ629)</f>
        <v>243.1</v>
      </c>
      <c r="E629" s="9">
        <v>32</v>
      </c>
      <c r="F629" s="9">
        <v>14.3</v>
      </c>
      <c r="G629" s="9">
        <v>14.3</v>
      </c>
      <c r="H629" s="9">
        <v>0</v>
      </c>
      <c r="I629" s="9">
        <v>3.3000000000000003</v>
      </c>
      <c r="J629" s="9">
        <v>6.5</v>
      </c>
      <c r="K629" s="9">
        <v>0</v>
      </c>
      <c r="L629" s="9">
        <v>3.9000000000000004</v>
      </c>
      <c r="M629" s="9">
        <v>1.4</v>
      </c>
      <c r="N629" s="9">
        <v>0</v>
      </c>
      <c r="O629" s="9">
        <v>4.8</v>
      </c>
      <c r="P629" s="9">
        <v>57.1</v>
      </c>
      <c r="Q629" s="9">
        <v>16.5</v>
      </c>
      <c r="R629" s="9">
        <v>54.5</v>
      </c>
      <c r="S629" s="9">
        <v>22.5</v>
      </c>
      <c r="T629" s="9">
        <v>12</v>
      </c>
      <c r="U629" s="555">
        <v>0</v>
      </c>
      <c r="W629" s="556"/>
      <c r="X629" s="552"/>
      <c r="Y629" s="553"/>
      <c r="Z629" s="554"/>
      <c r="AA629" s="552"/>
    </row>
    <row r="630" spans="1:27" ht="15.75">
      <c r="A630" s="107" t="s">
        <v>2730</v>
      </c>
      <c r="B630" s="3"/>
      <c r="C630" s="3"/>
      <c r="D630" s="32">
        <f t="shared" si="19"/>
        <v>209.2</v>
      </c>
      <c r="E630" s="9">
        <v>31</v>
      </c>
      <c r="F630" s="9">
        <v>20.399999999999999</v>
      </c>
      <c r="G630" s="9">
        <v>37.200000000000003</v>
      </c>
      <c r="H630" s="9">
        <v>0</v>
      </c>
      <c r="I630" s="9">
        <v>20.6</v>
      </c>
      <c r="J630" s="9">
        <v>6</v>
      </c>
      <c r="K630" s="9">
        <v>0</v>
      </c>
      <c r="L630" s="9">
        <v>4.1999999999999993</v>
      </c>
      <c r="M630" s="9">
        <v>1.2</v>
      </c>
      <c r="N630" s="9">
        <v>1.2</v>
      </c>
      <c r="O630" s="9">
        <v>6</v>
      </c>
      <c r="P630" s="9">
        <v>30.9</v>
      </c>
      <c r="Q630" s="9">
        <v>0</v>
      </c>
      <c r="R630" s="9">
        <v>6</v>
      </c>
      <c r="S630" s="9">
        <v>22</v>
      </c>
      <c r="T630" s="9">
        <v>22.5</v>
      </c>
      <c r="U630" s="555">
        <v>0</v>
      </c>
      <c r="W630" s="557"/>
      <c r="X630" s="552"/>
      <c r="Y630" s="553"/>
      <c r="Z630" s="554"/>
      <c r="AA630" s="552"/>
    </row>
    <row r="631" spans="1:27" ht="15.75">
      <c r="A631" s="107" t="s">
        <v>2203</v>
      </c>
      <c r="B631" s="3"/>
      <c r="C631" s="3"/>
      <c r="D631" s="32">
        <f t="shared" si="19"/>
        <v>249.85</v>
      </c>
      <c r="E631" s="9">
        <v>51</v>
      </c>
      <c r="F631" s="9">
        <v>38.25</v>
      </c>
      <c r="G631" s="9">
        <v>58.05</v>
      </c>
      <c r="H631" s="9">
        <v>0</v>
      </c>
      <c r="I631" s="9">
        <v>37.200000000000003</v>
      </c>
      <c r="J631" s="9">
        <v>12.75</v>
      </c>
      <c r="K631" s="9">
        <v>0</v>
      </c>
      <c r="L631" s="9">
        <v>4.5</v>
      </c>
      <c r="M631" s="9">
        <v>1.1000000000000001</v>
      </c>
      <c r="N631" s="9">
        <v>0</v>
      </c>
      <c r="O631" s="9">
        <v>0</v>
      </c>
      <c r="P631" s="9">
        <v>9</v>
      </c>
      <c r="Q631" s="9">
        <v>16</v>
      </c>
      <c r="R631" s="9">
        <v>22</v>
      </c>
      <c r="S631" s="9">
        <v>0</v>
      </c>
      <c r="T631" s="9">
        <v>0</v>
      </c>
      <c r="U631" s="555">
        <v>0</v>
      </c>
      <c r="W631" s="557"/>
      <c r="X631" s="552"/>
      <c r="Y631" s="553"/>
      <c r="Z631" s="554"/>
      <c r="AA631" s="552"/>
    </row>
    <row r="632" spans="1:27" ht="15.75">
      <c r="A632" s="285" t="s">
        <v>1668</v>
      </c>
      <c r="B632" s="3"/>
      <c r="C632" s="3"/>
      <c r="D632" s="32">
        <f t="shared" si="19"/>
        <v>39.4</v>
      </c>
      <c r="E632" s="9">
        <v>0</v>
      </c>
      <c r="F632" s="9">
        <v>0</v>
      </c>
      <c r="G632" s="9">
        <v>0</v>
      </c>
      <c r="H632" s="9">
        <v>0</v>
      </c>
      <c r="I632" s="9">
        <v>31.1</v>
      </c>
      <c r="J632" s="9">
        <v>0</v>
      </c>
      <c r="K632" s="9">
        <v>0</v>
      </c>
      <c r="L632" s="9">
        <v>0</v>
      </c>
      <c r="M632" s="9">
        <v>0</v>
      </c>
      <c r="N632" s="9">
        <v>0</v>
      </c>
      <c r="O632" s="9">
        <v>0</v>
      </c>
      <c r="P632" s="9">
        <v>2.8</v>
      </c>
      <c r="Q632" s="9">
        <v>0</v>
      </c>
      <c r="R632" s="9">
        <v>0</v>
      </c>
      <c r="S632" s="9">
        <v>5.5</v>
      </c>
      <c r="T632" s="9">
        <v>0</v>
      </c>
      <c r="U632" s="555">
        <v>0</v>
      </c>
      <c r="W632" s="551"/>
      <c r="X632" s="552"/>
      <c r="Y632" s="553"/>
      <c r="Z632" s="554"/>
      <c r="AA632" s="552"/>
    </row>
    <row r="633" spans="1:27" ht="15.75">
      <c r="A633" s="284" t="s">
        <v>3650</v>
      </c>
      <c r="B633" s="3"/>
      <c r="C633" s="3"/>
      <c r="D633" s="32">
        <f t="shared" si="19"/>
        <v>144.6</v>
      </c>
      <c r="E633" s="9">
        <v>4.8</v>
      </c>
      <c r="F633" s="9">
        <v>9</v>
      </c>
      <c r="G633" s="9">
        <v>30</v>
      </c>
      <c r="H633" s="9">
        <v>0</v>
      </c>
      <c r="I633" s="9">
        <v>0</v>
      </c>
      <c r="J633" s="9">
        <v>0</v>
      </c>
      <c r="K633" s="9">
        <v>0</v>
      </c>
      <c r="L633" s="9">
        <v>4.1999999999999993</v>
      </c>
      <c r="M633" s="9">
        <v>5.2</v>
      </c>
      <c r="N633" s="9">
        <v>2.2000000000000002</v>
      </c>
      <c r="O633" s="9">
        <v>21.6</v>
      </c>
      <c r="P633" s="9">
        <v>37.599999999999994</v>
      </c>
      <c r="Q633" s="9">
        <v>0</v>
      </c>
      <c r="R633" s="9">
        <v>30</v>
      </c>
      <c r="S633" s="9">
        <v>0</v>
      </c>
      <c r="T633" s="9">
        <v>0</v>
      </c>
      <c r="U633" s="555">
        <v>0</v>
      </c>
      <c r="W633" s="556"/>
      <c r="X633" s="552"/>
      <c r="Y633" s="553"/>
      <c r="Z633" s="554"/>
      <c r="AA633" s="552"/>
    </row>
    <row r="634" spans="1:27" ht="15.75">
      <c r="A634" s="284" t="s">
        <v>3651</v>
      </c>
      <c r="B634" s="3"/>
      <c r="C634" s="3"/>
      <c r="D634" s="32">
        <f t="shared" si="19"/>
        <v>161.4</v>
      </c>
      <c r="E634" s="9">
        <v>22</v>
      </c>
      <c r="F634" s="9">
        <v>20.900000000000002</v>
      </c>
      <c r="G634" s="9">
        <v>16.3</v>
      </c>
      <c r="H634" s="9">
        <v>0</v>
      </c>
      <c r="I634" s="9">
        <v>27</v>
      </c>
      <c r="J634" s="9">
        <v>5.5</v>
      </c>
      <c r="K634" s="9">
        <v>0</v>
      </c>
      <c r="L634" s="9">
        <v>4.1999999999999993</v>
      </c>
      <c r="M634" s="9">
        <v>0</v>
      </c>
      <c r="N634" s="9">
        <v>0</v>
      </c>
      <c r="O634" s="9">
        <v>0</v>
      </c>
      <c r="P634" s="9">
        <v>8.3999999999999986</v>
      </c>
      <c r="Q634" s="9">
        <v>6.6000000000000005</v>
      </c>
      <c r="R634" s="9">
        <v>5.2</v>
      </c>
      <c r="S634" s="9">
        <v>31.6</v>
      </c>
      <c r="T634" s="9">
        <v>13.700000000000001</v>
      </c>
      <c r="U634" s="555">
        <v>0</v>
      </c>
      <c r="W634" s="556"/>
      <c r="X634" s="552"/>
      <c r="Y634" s="553"/>
      <c r="Z634" s="554"/>
      <c r="AA634" s="552"/>
    </row>
    <row r="635" spans="1:27" ht="15.75">
      <c r="A635" s="107" t="s">
        <v>667</v>
      </c>
      <c r="B635" s="3"/>
      <c r="C635" s="3"/>
      <c r="D635" s="32">
        <f t="shared" si="19"/>
        <v>170</v>
      </c>
      <c r="E635" s="9">
        <v>26</v>
      </c>
      <c r="F635" s="9">
        <v>18.8</v>
      </c>
      <c r="G635" s="9">
        <v>14.3</v>
      </c>
      <c r="H635" s="9">
        <v>0</v>
      </c>
      <c r="I635" s="9">
        <v>9</v>
      </c>
      <c r="J635" s="9">
        <v>6.5</v>
      </c>
      <c r="K635" s="9">
        <v>0</v>
      </c>
      <c r="L635" s="9">
        <v>3.5999999999999996</v>
      </c>
      <c r="M635" s="9">
        <v>1.4</v>
      </c>
      <c r="N635" s="9">
        <v>0</v>
      </c>
      <c r="O635" s="9">
        <v>4.8</v>
      </c>
      <c r="P635" s="9">
        <v>28.2</v>
      </c>
      <c r="Q635" s="9">
        <v>3.9000000000000004</v>
      </c>
      <c r="R635" s="9">
        <v>22</v>
      </c>
      <c r="S635" s="9">
        <v>24</v>
      </c>
      <c r="T635" s="9">
        <v>0</v>
      </c>
      <c r="U635" s="555">
        <v>7.5</v>
      </c>
      <c r="W635" s="557"/>
      <c r="X635" s="552"/>
      <c r="Y635" s="553"/>
      <c r="Z635" s="554"/>
      <c r="AA635" s="552"/>
    </row>
    <row r="636" spans="1:27" ht="15.75">
      <c r="A636" s="107" t="s">
        <v>2202</v>
      </c>
      <c r="B636" s="3"/>
      <c r="C636" s="3"/>
      <c r="D636" s="32">
        <f t="shared" si="19"/>
        <v>204.05</v>
      </c>
      <c r="E636" s="9">
        <v>51</v>
      </c>
      <c r="F636" s="9">
        <v>50.95000000000001</v>
      </c>
      <c r="G636" s="9">
        <v>54.05</v>
      </c>
      <c r="H636" s="9">
        <v>8.8000000000000007</v>
      </c>
      <c r="I636" s="9">
        <v>16.5</v>
      </c>
      <c r="J636" s="9">
        <v>12.75</v>
      </c>
      <c r="K636" s="9">
        <v>0</v>
      </c>
      <c r="L636" s="9">
        <v>0</v>
      </c>
      <c r="M636" s="9">
        <v>2.2000000000000002</v>
      </c>
      <c r="N636" s="9">
        <v>0</v>
      </c>
      <c r="O636" s="9">
        <v>0</v>
      </c>
      <c r="P636" s="9">
        <v>0</v>
      </c>
      <c r="Q636" s="9">
        <v>7.8000000000000007</v>
      </c>
      <c r="R636" s="9">
        <v>0</v>
      </c>
      <c r="S636" s="9">
        <v>0</v>
      </c>
      <c r="T636" s="9">
        <v>0</v>
      </c>
      <c r="U636" s="555">
        <v>0</v>
      </c>
      <c r="W636" s="557"/>
      <c r="X636" s="552"/>
      <c r="Y636" s="553"/>
      <c r="Z636" s="554"/>
      <c r="AA636" s="552"/>
    </row>
    <row r="637" spans="1:27" ht="15.75">
      <c r="A637" s="107" t="s">
        <v>2209</v>
      </c>
      <c r="B637" s="3"/>
      <c r="C637" s="3"/>
      <c r="D637" s="32">
        <f t="shared" si="19"/>
        <v>116.2</v>
      </c>
      <c r="E637" s="9">
        <v>1.4</v>
      </c>
      <c r="F637" s="9">
        <v>3.3000000000000003</v>
      </c>
      <c r="G637" s="9">
        <v>0</v>
      </c>
      <c r="H637" s="9">
        <v>0</v>
      </c>
      <c r="I637" s="9">
        <v>16.5</v>
      </c>
      <c r="J637" s="9">
        <v>0</v>
      </c>
      <c r="K637" s="9">
        <v>0</v>
      </c>
      <c r="L637" s="9">
        <v>0</v>
      </c>
      <c r="M637" s="9">
        <v>1.3</v>
      </c>
      <c r="N637" s="9">
        <v>22.3</v>
      </c>
      <c r="O637" s="9">
        <v>0</v>
      </c>
      <c r="P637" s="9">
        <v>0</v>
      </c>
      <c r="Q637" s="9">
        <v>0</v>
      </c>
      <c r="R637" s="9">
        <v>47.7</v>
      </c>
      <c r="S637" s="9">
        <v>4.1999999999999993</v>
      </c>
      <c r="T637" s="9">
        <v>19.5</v>
      </c>
      <c r="U637" s="555">
        <v>0</v>
      </c>
      <c r="W637" s="557"/>
      <c r="X637" s="552"/>
      <c r="Y637" s="553"/>
      <c r="Z637" s="554"/>
      <c r="AA637" s="552"/>
    </row>
    <row r="638" spans="1:27" ht="15.75">
      <c r="A638" s="107" t="s">
        <v>668</v>
      </c>
      <c r="B638" s="3"/>
      <c r="C638" s="3"/>
      <c r="D638" s="32">
        <f t="shared" si="19"/>
        <v>263.5</v>
      </c>
      <c r="E638" s="9">
        <v>7.7</v>
      </c>
      <c r="F638" s="9">
        <v>22</v>
      </c>
      <c r="G638" s="9">
        <v>6.6000000000000005</v>
      </c>
      <c r="H638" s="9">
        <v>8.8000000000000007</v>
      </c>
      <c r="I638" s="9">
        <v>62.1</v>
      </c>
      <c r="J638" s="9">
        <v>3.3000000000000003</v>
      </c>
      <c r="K638" s="9">
        <v>0</v>
      </c>
      <c r="L638" s="9">
        <v>0</v>
      </c>
      <c r="M638" s="9">
        <v>52.5</v>
      </c>
      <c r="N638" s="9">
        <v>28.5</v>
      </c>
      <c r="O638" s="9">
        <v>4.4000000000000004</v>
      </c>
      <c r="P638" s="9">
        <v>16.5</v>
      </c>
      <c r="Q638" s="9">
        <v>0</v>
      </c>
      <c r="R638" s="9">
        <v>16.5</v>
      </c>
      <c r="S638" s="9">
        <v>34.6</v>
      </c>
      <c r="T638" s="9">
        <v>0</v>
      </c>
      <c r="U638" s="555">
        <v>0</v>
      </c>
      <c r="W638" s="557"/>
      <c r="X638" s="552"/>
      <c r="Y638" s="553"/>
      <c r="Z638" s="554"/>
      <c r="AA638" s="552"/>
    </row>
    <row r="639" spans="1:27" ht="15.75">
      <c r="A639" s="107" t="s">
        <v>3652</v>
      </c>
      <c r="B639" s="3"/>
      <c r="C639" s="3"/>
      <c r="D639" s="32">
        <f t="shared" si="19"/>
        <v>126.60000000000001</v>
      </c>
      <c r="E639" s="9">
        <v>0</v>
      </c>
      <c r="F639" s="9">
        <v>0</v>
      </c>
      <c r="G639" s="9">
        <v>0</v>
      </c>
      <c r="H639" s="9">
        <v>26.4</v>
      </c>
      <c r="I639" s="9">
        <v>43.400000000000006</v>
      </c>
      <c r="J639" s="9">
        <v>0</v>
      </c>
      <c r="K639" s="9">
        <v>0</v>
      </c>
      <c r="L639" s="9">
        <v>3.9000000000000004</v>
      </c>
      <c r="M639" s="9">
        <v>0</v>
      </c>
      <c r="N639" s="9">
        <v>0</v>
      </c>
      <c r="O639" s="9">
        <v>0</v>
      </c>
      <c r="P639" s="9">
        <v>7.8000000000000007</v>
      </c>
      <c r="Q639" s="9">
        <v>0</v>
      </c>
      <c r="R639" s="9">
        <v>22.5</v>
      </c>
      <c r="S639" s="9">
        <v>15.399999999999999</v>
      </c>
      <c r="T639" s="9">
        <v>7.1999999999999993</v>
      </c>
      <c r="U639" s="555">
        <v>0</v>
      </c>
      <c r="W639" s="557"/>
      <c r="X639" s="552"/>
      <c r="Y639" s="553"/>
      <c r="Z639" s="554"/>
      <c r="AA639" s="552"/>
    </row>
    <row r="640" spans="1:27" ht="15.75">
      <c r="A640" s="285" t="s">
        <v>23</v>
      </c>
      <c r="B640" s="3"/>
      <c r="C640" s="3"/>
      <c r="D640" s="32">
        <f t="shared" si="19"/>
        <v>189.6</v>
      </c>
      <c r="E640" s="9">
        <v>11.2</v>
      </c>
      <c r="F640" s="9">
        <v>6.5</v>
      </c>
      <c r="G640" s="9">
        <v>3.5999999999999996</v>
      </c>
      <c r="H640" s="9">
        <v>45.4</v>
      </c>
      <c r="I640" s="9">
        <v>6</v>
      </c>
      <c r="J640" s="9">
        <v>0</v>
      </c>
      <c r="K640" s="9">
        <v>0</v>
      </c>
      <c r="L640" s="9">
        <v>0</v>
      </c>
      <c r="M640" s="9">
        <v>2.6</v>
      </c>
      <c r="N640" s="9">
        <v>36.5</v>
      </c>
      <c r="O640" s="9">
        <v>7.1999999999999993</v>
      </c>
      <c r="P640" s="9">
        <v>0</v>
      </c>
      <c r="Q640" s="9">
        <v>4.5</v>
      </c>
      <c r="R640" s="9">
        <v>46.6</v>
      </c>
      <c r="S640" s="9">
        <v>0</v>
      </c>
      <c r="T640" s="9">
        <v>19.5</v>
      </c>
      <c r="U640" s="555">
        <v>0</v>
      </c>
      <c r="W640" s="551"/>
      <c r="X640" s="552"/>
      <c r="Y640" s="553"/>
      <c r="Z640" s="554"/>
      <c r="AA640" s="552"/>
    </row>
    <row r="641" spans="1:27" ht="15.75">
      <c r="A641" s="285" t="s">
        <v>25</v>
      </c>
      <c r="B641" s="3"/>
      <c r="C641" s="3"/>
      <c r="D641" s="32">
        <f t="shared" si="19"/>
        <v>198.7</v>
      </c>
      <c r="E641" s="9">
        <v>28</v>
      </c>
      <c r="F641" s="9">
        <v>19.3</v>
      </c>
      <c r="G641" s="9">
        <v>36.1</v>
      </c>
      <c r="H641" s="9">
        <v>28</v>
      </c>
      <c r="I641" s="9">
        <v>22.5</v>
      </c>
      <c r="J641" s="9">
        <v>5.5</v>
      </c>
      <c r="K641" s="9">
        <v>0</v>
      </c>
      <c r="L641" s="9">
        <v>4.1999999999999993</v>
      </c>
      <c r="M641" s="9">
        <v>0</v>
      </c>
      <c r="N641" s="9">
        <v>0</v>
      </c>
      <c r="O641" s="9">
        <v>27.2</v>
      </c>
      <c r="P641" s="9">
        <v>27.9</v>
      </c>
      <c r="Q641" s="9">
        <v>0</v>
      </c>
      <c r="R641" s="9">
        <v>0</v>
      </c>
      <c r="S641" s="9">
        <v>0</v>
      </c>
      <c r="T641" s="9">
        <v>0</v>
      </c>
      <c r="U641" s="555">
        <v>0</v>
      </c>
      <c r="W641" s="551"/>
      <c r="X641" s="552"/>
      <c r="Y641" s="553"/>
      <c r="Z641" s="554"/>
      <c r="AA641" s="552"/>
    </row>
    <row r="642" spans="1:27" ht="15.75">
      <c r="A642" s="107" t="s">
        <v>2716</v>
      </c>
      <c r="B642" s="3"/>
      <c r="C642" s="3"/>
      <c r="D642" s="32">
        <f t="shared" si="19"/>
        <v>118.3</v>
      </c>
      <c r="E642" s="9">
        <v>0</v>
      </c>
      <c r="F642" s="9">
        <v>0</v>
      </c>
      <c r="G642" s="9">
        <v>0</v>
      </c>
      <c r="H642" s="9">
        <v>12</v>
      </c>
      <c r="I642" s="9">
        <v>1.5</v>
      </c>
      <c r="J642" s="9">
        <v>5.2</v>
      </c>
      <c r="K642" s="9">
        <v>0</v>
      </c>
      <c r="L642" s="9">
        <v>6.3999999999999995</v>
      </c>
      <c r="M642" s="9">
        <v>3</v>
      </c>
      <c r="N642" s="9">
        <v>10.4</v>
      </c>
      <c r="O642" s="9">
        <v>4.8</v>
      </c>
      <c r="P642" s="9">
        <v>28.599999999999998</v>
      </c>
      <c r="Q642" s="9">
        <v>21.6</v>
      </c>
      <c r="R642" s="9">
        <v>12.100000000000001</v>
      </c>
      <c r="S642" s="9">
        <v>7.5</v>
      </c>
      <c r="T642" s="9">
        <v>5.2</v>
      </c>
      <c r="U642" s="555">
        <v>0</v>
      </c>
      <c r="W642" s="557"/>
      <c r="X642" s="552"/>
      <c r="Y642" s="553"/>
      <c r="Z642" s="554"/>
      <c r="AA642" s="552"/>
    </row>
    <row r="643" spans="1:27" ht="15.75">
      <c r="A643" s="106" t="s">
        <v>1343</v>
      </c>
      <c r="B643" s="3"/>
      <c r="C643" s="3"/>
      <c r="D643" s="32">
        <f t="shared" si="19"/>
        <v>125.39999999999999</v>
      </c>
      <c r="E643" s="9">
        <v>0</v>
      </c>
      <c r="F643" s="9">
        <v>12</v>
      </c>
      <c r="G643" s="9">
        <v>0</v>
      </c>
      <c r="H643" s="9">
        <v>0</v>
      </c>
      <c r="I643" s="9">
        <v>13.2</v>
      </c>
      <c r="J643" s="9">
        <v>0</v>
      </c>
      <c r="K643" s="9">
        <v>0</v>
      </c>
      <c r="L643" s="9">
        <v>3.9000000000000004</v>
      </c>
      <c r="M643" s="9">
        <v>1.2</v>
      </c>
      <c r="N643" s="9">
        <v>29.7</v>
      </c>
      <c r="O643" s="9">
        <v>0</v>
      </c>
      <c r="P643" s="9">
        <v>10.8</v>
      </c>
      <c r="Q643" s="9">
        <v>12.6</v>
      </c>
      <c r="R643" s="9">
        <v>42</v>
      </c>
      <c r="S643" s="9">
        <v>0</v>
      </c>
      <c r="T643" s="9">
        <v>0</v>
      </c>
      <c r="U643" s="555">
        <v>0</v>
      </c>
      <c r="W643" s="506"/>
      <c r="X643" s="552"/>
      <c r="Y643" s="553"/>
      <c r="Z643" s="554"/>
      <c r="AA643" s="552"/>
    </row>
    <row r="644" spans="1:27" ht="15.75">
      <c r="A644" s="106" t="s">
        <v>1345</v>
      </c>
      <c r="B644" s="3"/>
      <c r="C644" s="3"/>
      <c r="D644" s="32">
        <f t="shared" si="19"/>
        <v>227.29999999999998</v>
      </c>
      <c r="E644" s="9">
        <v>0</v>
      </c>
      <c r="F644" s="9">
        <v>9</v>
      </c>
      <c r="G644" s="9">
        <v>30</v>
      </c>
      <c r="H644" s="9">
        <v>22</v>
      </c>
      <c r="I644" s="9">
        <v>37.200000000000003</v>
      </c>
      <c r="J644" s="9">
        <v>0</v>
      </c>
      <c r="K644" s="9">
        <v>0</v>
      </c>
      <c r="L644" s="9">
        <v>3.5999999999999996</v>
      </c>
      <c r="M644" s="9">
        <v>1.1000000000000001</v>
      </c>
      <c r="N644" s="9">
        <v>0</v>
      </c>
      <c r="O644" s="9">
        <v>5.2</v>
      </c>
      <c r="P644" s="9">
        <v>28.9</v>
      </c>
      <c r="Q644" s="9">
        <v>0</v>
      </c>
      <c r="R644" s="9">
        <v>35.6</v>
      </c>
      <c r="S644" s="9">
        <v>21</v>
      </c>
      <c r="T644" s="9">
        <v>11.2</v>
      </c>
      <c r="U644" s="555">
        <v>22.5</v>
      </c>
      <c r="W644" s="506"/>
      <c r="X644" s="552"/>
      <c r="Y644" s="553"/>
      <c r="Z644" s="554"/>
      <c r="AA644" s="552"/>
    </row>
    <row r="645" spans="1:27" ht="15.75">
      <c r="A645" s="107" t="s">
        <v>2717</v>
      </c>
      <c r="B645" s="3"/>
      <c r="C645" s="3"/>
      <c r="D645" s="32">
        <f t="shared" si="19"/>
        <v>216.79999999999998</v>
      </c>
      <c r="E645" s="9">
        <v>27.2</v>
      </c>
      <c r="F645" s="9">
        <v>18.700000000000003</v>
      </c>
      <c r="G645" s="9">
        <v>34.1</v>
      </c>
      <c r="H645" s="9">
        <v>0</v>
      </c>
      <c r="I645" s="9">
        <v>64.599999999999994</v>
      </c>
      <c r="J645" s="9">
        <v>5.5</v>
      </c>
      <c r="K645" s="9">
        <v>0</v>
      </c>
      <c r="L645" s="9">
        <v>4.1999999999999993</v>
      </c>
      <c r="M645" s="9">
        <v>0</v>
      </c>
      <c r="N645" s="9">
        <v>0</v>
      </c>
      <c r="O645" s="9">
        <v>0</v>
      </c>
      <c r="P645" s="9">
        <v>11.7</v>
      </c>
      <c r="Q645" s="9">
        <v>31.3</v>
      </c>
      <c r="R645" s="9">
        <v>19.5</v>
      </c>
      <c r="S645" s="9">
        <v>0</v>
      </c>
      <c r="T645" s="9">
        <v>0</v>
      </c>
      <c r="U645" s="555">
        <v>0</v>
      </c>
      <c r="W645" s="557"/>
      <c r="X645" s="552"/>
      <c r="Y645" s="553"/>
      <c r="Z645" s="554"/>
      <c r="AA645" s="552"/>
    </row>
    <row r="646" spans="1:27" ht="15.75">
      <c r="A646" s="284" t="s">
        <v>3653</v>
      </c>
      <c r="B646" s="3"/>
      <c r="C646" s="3"/>
      <c r="D646" s="32">
        <f t="shared" si="19"/>
        <v>215.20000000000002</v>
      </c>
      <c r="E646" s="9">
        <v>26</v>
      </c>
      <c r="F646" s="9">
        <v>45.3</v>
      </c>
      <c r="G646" s="9">
        <v>50.900000000000006</v>
      </c>
      <c r="H646" s="9">
        <v>0</v>
      </c>
      <c r="I646" s="9">
        <v>20.2</v>
      </c>
      <c r="J646" s="9">
        <v>15</v>
      </c>
      <c r="K646" s="9">
        <v>0</v>
      </c>
      <c r="L646" s="9">
        <v>4.5</v>
      </c>
      <c r="M646" s="9">
        <v>1.4</v>
      </c>
      <c r="N646" s="9">
        <v>10.4</v>
      </c>
      <c r="O646" s="9">
        <v>0</v>
      </c>
      <c r="P646" s="9">
        <v>11.6</v>
      </c>
      <c r="Q646" s="9">
        <v>3.9000000000000004</v>
      </c>
      <c r="R646" s="9">
        <v>26</v>
      </c>
      <c r="S646" s="9">
        <v>0</v>
      </c>
      <c r="T646" s="9">
        <v>0</v>
      </c>
      <c r="U646" s="555">
        <v>0</v>
      </c>
      <c r="W646" s="556"/>
      <c r="X646" s="552"/>
      <c r="Y646" s="553"/>
      <c r="Z646" s="554"/>
      <c r="AA646" s="552"/>
    </row>
    <row r="647" spans="1:27" ht="15.75">
      <c r="A647" s="284" t="s">
        <v>3654</v>
      </c>
      <c r="B647" s="3"/>
      <c r="C647" s="3"/>
      <c r="D647" s="32">
        <f t="shared" si="19"/>
        <v>178.2</v>
      </c>
      <c r="E647" s="9">
        <v>0</v>
      </c>
      <c r="F647" s="9">
        <v>7.1999999999999993</v>
      </c>
      <c r="G647" s="9">
        <v>27.3</v>
      </c>
      <c r="H647" s="9">
        <v>22</v>
      </c>
      <c r="I647" s="9">
        <v>19.5</v>
      </c>
      <c r="J647" s="9">
        <v>0</v>
      </c>
      <c r="K647" s="9">
        <v>0</v>
      </c>
      <c r="L647" s="9">
        <v>4.5</v>
      </c>
      <c r="M647" s="9">
        <v>0</v>
      </c>
      <c r="N647" s="9">
        <v>0</v>
      </c>
      <c r="O647" s="9">
        <v>0</v>
      </c>
      <c r="P647" s="9">
        <v>9</v>
      </c>
      <c r="Q647" s="9">
        <v>38.200000000000003</v>
      </c>
      <c r="R647" s="9">
        <v>50.5</v>
      </c>
      <c r="S647" s="9">
        <v>0</v>
      </c>
      <c r="T647" s="9">
        <v>0</v>
      </c>
      <c r="U647" s="555">
        <v>0</v>
      </c>
      <c r="W647" s="556"/>
      <c r="X647" s="552"/>
      <c r="Y647" s="553"/>
      <c r="Z647" s="554"/>
      <c r="AA647" s="552"/>
    </row>
    <row r="648" spans="1:27" ht="15.75">
      <c r="A648" s="107" t="s">
        <v>2198</v>
      </c>
      <c r="B648" s="3"/>
      <c r="C648" s="3"/>
      <c r="D648" s="32">
        <f t="shared" si="19"/>
        <v>80.2</v>
      </c>
      <c r="E648" s="9">
        <v>0</v>
      </c>
      <c r="F648" s="9">
        <v>0</v>
      </c>
      <c r="G648" s="9">
        <v>3.3000000000000003</v>
      </c>
      <c r="H648" s="9">
        <v>0</v>
      </c>
      <c r="I648" s="9">
        <v>2.4</v>
      </c>
      <c r="J648" s="9">
        <v>0</v>
      </c>
      <c r="K648" s="9">
        <v>0</v>
      </c>
      <c r="L648" s="9">
        <v>0</v>
      </c>
      <c r="M648" s="9">
        <v>0</v>
      </c>
      <c r="N648" s="9">
        <v>7</v>
      </c>
      <c r="O648" s="9">
        <v>21</v>
      </c>
      <c r="P648" s="9">
        <v>32.200000000000003</v>
      </c>
      <c r="Q648" s="9">
        <v>14.3</v>
      </c>
      <c r="R648" s="9">
        <v>0</v>
      </c>
      <c r="S648" s="9">
        <v>0</v>
      </c>
      <c r="T648" s="9">
        <v>0</v>
      </c>
      <c r="U648" s="555">
        <v>0</v>
      </c>
      <c r="W648" s="557"/>
      <c r="X648" s="552"/>
      <c r="Y648" s="553"/>
      <c r="Z648" s="554"/>
      <c r="AA648" s="552"/>
    </row>
    <row r="649" spans="1:27" ht="15.75">
      <c r="A649" s="107" t="s">
        <v>651</v>
      </c>
      <c r="B649" s="3"/>
      <c r="C649" s="3"/>
      <c r="D649" s="32">
        <f t="shared" si="19"/>
        <v>143.89999999999998</v>
      </c>
      <c r="E649" s="9">
        <v>6</v>
      </c>
      <c r="F649" s="9">
        <v>0</v>
      </c>
      <c r="G649" s="9">
        <v>0</v>
      </c>
      <c r="H649" s="9">
        <v>0</v>
      </c>
      <c r="I649" s="9">
        <v>24.9</v>
      </c>
      <c r="J649" s="9">
        <v>0</v>
      </c>
      <c r="K649" s="9">
        <v>0</v>
      </c>
      <c r="L649" s="9">
        <v>0</v>
      </c>
      <c r="M649" s="9">
        <v>0</v>
      </c>
      <c r="N649" s="9">
        <v>0</v>
      </c>
      <c r="O649" s="9">
        <v>0</v>
      </c>
      <c r="P649" s="9">
        <v>26</v>
      </c>
      <c r="Q649" s="9">
        <v>17.399999999999999</v>
      </c>
      <c r="R649" s="9">
        <v>52.8</v>
      </c>
      <c r="S649" s="9">
        <v>13.2</v>
      </c>
      <c r="T649" s="9">
        <v>3.5999999999999996</v>
      </c>
      <c r="U649" s="555">
        <v>0</v>
      </c>
      <c r="W649" s="557"/>
      <c r="X649" s="552"/>
      <c r="Y649" s="553"/>
      <c r="Z649" s="554"/>
      <c r="AA649" s="552"/>
    </row>
    <row r="650" spans="1:27" ht="15.75">
      <c r="A650" s="107" t="s">
        <v>682</v>
      </c>
      <c r="B650" s="3"/>
      <c r="C650" s="3"/>
      <c r="D650" s="32">
        <f t="shared" si="19"/>
        <v>155.5</v>
      </c>
      <c r="E650" s="9">
        <v>0</v>
      </c>
      <c r="F650" s="9">
        <v>29.2</v>
      </c>
      <c r="G650" s="9">
        <v>30.6</v>
      </c>
      <c r="H650" s="9">
        <v>0</v>
      </c>
      <c r="I650" s="9">
        <v>25.2</v>
      </c>
      <c r="J650" s="9">
        <v>3.3000000000000003</v>
      </c>
      <c r="K650" s="9">
        <v>0</v>
      </c>
      <c r="L650" s="9">
        <v>0</v>
      </c>
      <c r="M650" s="9">
        <v>4.8</v>
      </c>
      <c r="N650" s="9">
        <v>0</v>
      </c>
      <c r="O650" s="9">
        <v>6</v>
      </c>
      <c r="P650" s="9">
        <v>22.5</v>
      </c>
      <c r="Q650" s="9">
        <v>3.9000000000000004</v>
      </c>
      <c r="R650" s="9">
        <v>30</v>
      </c>
      <c r="S650" s="9">
        <v>0</v>
      </c>
      <c r="T650" s="9">
        <v>0</v>
      </c>
      <c r="U650" s="555">
        <v>0</v>
      </c>
      <c r="W650" s="557"/>
      <c r="X650" s="552"/>
      <c r="Y650" s="553"/>
      <c r="Z650" s="554"/>
      <c r="AA650" s="552"/>
    </row>
    <row r="651" spans="1:27" ht="15.75">
      <c r="A651" s="107" t="s">
        <v>2712</v>
      </c>
      <c r="B651" s="3"/>
      <c r="C651" s="3"/>
      <c r="D651" s="32">
        <f t="shared" si="19"/>
        <v>175.8</v>
      </c>
      <c r="E651" s="9">
        <v>0</v>
      </c>
      <c r="F651" s="9">
        <v>3.5999999999999996</v>
      </c>
      <c r="G651" s="9">
        <v>0</v>
      </c>
      <c r="H651" s="9">
        <v>0</v>
      </c>
      <c r="I651" s="9">
        <v>37.200000000000003</v>
      </c>
      <c r="J651" s="9">
        <v>4.8</v>
      </c>
      <c r="K651" s="9">
        <v>0</v>
      </c>
      <c r="L651" s="9">
        <v>4.5</v>
      </c>
      <c r="M651" s="9">
        <v>0</v>
      </c>
      <c r="N651" s="9">
        <v>9.6</v>
      </c>
      <c r="O651" s="9">
        <v>30</v>
      </c>
      <c r="P651" s="9">
        <v>34.1</v>
      </c>
      <c r="Q651" s="9">
        <v>4.5</v>
      </c>
      <c r="R651" s="9">
        <v>47.5</v>
      </c>
      <c r="S651" s="9">
        <v>0</v>
      </c>
      <c r="T651" s="9">
        <v>0</v>
      </c>
      <c r="U651" s="555">
        <v>0</v>
      </c>
      <c r="W651" s="557"/>
      <c r="X651" s="552"/>
      <c r="Y651" s="553"/>
      <c r="Z651" s="554"/>
      <c r="AA651" s="552"/>
    </row>
    <row r="652" spans="1:27" ht="15.75">
      <c r="A652" s="107" t="s">
        <v>2738</v>
      </c>
      <c r="B652" s="3"/>
      <c r="C652" s="3"/>
      <c r="D652" s="32">
        <f t="shared" si="19"/>
        <v>283.8</v>
      </c>
      <c r="E652" s="9">
        <v>28</v>
      </c>
      <c r="F652" s="9">
        <v>37.4</v>
      </c>
      <c r="G652" s="9">
        <v>22</v>
      </c>
      <c r="H652" s="9">
        <v>0</v>
      </c>
      <c r="I652" s="9">
        <v>76.599999999999994</v>
      </c>
      <c r="J652" s="9">
        <v>10.3</v>
      </c>
      <c r="K652" s="9">
        <v>0</v>
      </c>
      <c r="L652" s="9">
        <v>3.3000000000000003</v>
      </c>
      <c r="M652" s="9">
        <v>5.2</v>
      </c>
      <c r="N652" s="9">
        <v>8.3999999999999986</v>
      </c>
      <c r="O652" s="9">
        <v>0</v>
      </c>
      <c r="P652" s="9">
        <v>6.6000000000000005</v>
      </c>
      <c r="Q652" s="9">
        <v>0</v>
      </c>
      <c r="R652" s="9">
        <v>69.2</v>
      </c>
      <c r="S652" s="9">
        <v>13.2</v>
      </c>
      <c r="T652" s="9">
        <v>3.5999999999999996</v>
      </c>
      <c r="U652" s="555">
        <v>0</v>
      </c>
      <c r="W652" s="557"/>
      <c r="X652" s="552"/>
      <c r="Y652" s="553"/>
      <c r="Z652" s="554"/>
      <c r="AA652" s="552"/>
    </row>
    <row r="653" spans="1:27" ht="15.75">
      <c r="A653" s="284" t="s">
        <v>3655</v>
      </c>
      <c r="B653" s="3"/>
      <c r="C653" s="3"/>
      <c r="D653" s="32">
        <f t="shared" si="19"/>
        <v>126.6</v>
      </c>
      <c r="E653" s="9">
        <v>9.1000000000000014</v>
      </c>
      <c r="F653" s="9">
        <v>0</v>
      </c>
      <c r="G653" s="9">
        <v>0</v>
      </c>
      <c r="H653" s="9">
        <v>50.9</v>
      </c>
      <c r="I653" s="9">
        <v>18.700000000000003</v>
      </c>
      <c r="J653" s="9">
        <v>0</v>
      </c>
      <c r="K653" s="9">
        <v>0</v>
      </c>
      <c r="L653" s="9">
        <v>0</v>
      </c>
      <c r="M653" s="9">
        <v>8.1</v>
      </c>
      <c r="N653" s="9">
        <v>0</v>
      </c>
      <c r="O653" s="9">
        <v>10.5</v>
      </c>
      <c r="P653" s="9">
        <v>1.3</v>
      </c>
      <c r="Q653" s="9">
        <v>0</v>
      </c>
      <c r="R653" s="9">
        <v>28</v>
      </c>
      <c r="S653" s="9">
        <v>0</v>
      </c>
      <c r="T653" s="9">
        <v>0</v>
      </c>
      <c r="U653" s="555">
        <v>0</v>
      </c>
      <c r="W653" s="556"/>
      <c r="X653" s="552"/>
      <c r="Y653" s="553"/>
      <c r="Z653" s="554"/>
      <c r="AA653" s="552"/>
    </row>
    <row r="654" spans="1:27" ht="15.75">
      <c r="A654" s="284" t="s">
        <v>3656</v>
      </c>
      <c r="B654" s="3"/>
      <c r="C654" s="3"/>
      <c r="D654" s="32">
        <f t="shared" si="19"/>
        <v>243.5</v>
      </c>
      <c r="E654" s="9">
        <v>26</v>
      </c>
      <c r="F654" s="9">
        <v>44.3</v>
      </c>
      <c r="G654" s="9">
        <v>23.3</v>
      </c>
      <c r="H654" s="9">
        <v>30.4</v>
      </c>
      <c r="I654" s="9">
        <v>24</v>
      </c>
      <c r="J654" s="9">
        <v>11</v>
      </c>
      <c r="K654" s="9">
        <v>0</v>
      </c>
      <c r="L654" s="9">
        <v>0</v>
      </c>
      <c r="M654" s="9">
        <v>6.1999999999999993</v>
      </c>
      <c r="N654" s="9">
        <v>0</v>
      </c>
      <c r="O654" s="9">
        <v>0</v>
      </c>
      <c r="P654" s="9">
        <v>0</v>
      </c>
      <c r="Q654" s="9">
        <v>24.9</v>
      </c>
      <c r="R654" s="9">
        <v>41.5</v>
      </c>
      <c r="S654" s="9">
        <v>11.9</v>
      </c>
      <c r="T654" s="9">
        <v>0</v>
      </c>
      <c r="U654" s="555">
        <v>0</v>
      </c>
      <c r="W654" s="556"/>
      <c r="X654" s="552"/>
      <c r="Y654" s="553"/>
      <c r="Z654" s="554"/>
      <c r="AA654" s="552"/>
    </row>
    <row r="655" spans="1:27" ht="15.75">
      <c r="A655" s="107" t="s">
        <v>154</v>
      </c>
      <c r="B655" s="3"/>
      <c r="C655" s="3"/>
      <c r="D655" s="32">
        <f t="shared" si="19"/>
        <v>192.75</v>
      </c>
      <c r="E655" s="9">
        <v>6.5</v>
      </c>
      <c r="F655" s="9">
        <v>6.6000000000000005</v>
      </c>
      <c r="G655" s="9">
        <v>22</v>
      </c>
      <c r="H655" s="9">
        <v>0</v>
      </c>
      <c r="I655" s="9">
        <v>52.6</v>
      </c>
      <c r="J655" s="9">
        <v>0</v>
      </c>
      <c r="K655" s="9">
        <v>0</v>
      </c>
      <c r="L655" s="9">
        <v>4.1999999999999993</v>
      </c>
      <c r="M655" s="9">
        <v>0</v>
      </c>
      <c r="N655" s="9">
        <v>0</v>
      </c>
      <c r="O655" s="9">
        <v>27.2</v>
      </c>
      <c r="P655" s="9">
        <v>27.9</v>
      </c>
      <c r="Q655" s="9">
        <v>23.25</v>
      </c>
      <c r="R655" s="9">
        <v>22.5</v>
      </c>
      <c r="S655" s="9">
        <v>0</v>
      </c>
      <c r="T655" s="9">
        <v>0</v>
      </c>
      <c r="U655" s="555">
        <v>0</v>
      </c>
      <c r="W655" s="557"/>
      <c r="X655" s="552"/>
      <c r="Y655" s="553"/>
      <c r="Z655" s="554"/>
      <c r="AA655" s="552"/>
    </row>
    <row r="656" spans="1:27" ht="15.75">
      <c r="A656" s="107" t="s">
        <v>2210</v>
      </c>
      <c r="B656" s="3"/>
      <c r="C656" s="3"/>
      <c r="D656" s="32">
        <f t="shared" si="19"/>
        <v>282.25</v>
      </c>
      <c r="E656" s="9">
        <v>55.8</v>
      </c>
      <c r="F656" s="9">
        <v>28.05</v>
      </c>
      <c r="G656" s="9">
        <v>28.05</v>
      </c>
      <c r="H656" s="9">
        <v>26.7</v>
      </c>
      <c r="I656" s="9">
        <v>22.5</v>
      </c>
      <c r="J656" s="9">
        <v>12.75</v>
      </c>
      <c r="K656" s="9">
        <v>0</v>
      </c>
      <c r="L656" s="9">
        <v>0</v>
      </c>
      <c r="M656" s="9">
        <v>6.5</v>
      </c>
      <c r="N656" s="9">
        <v>0</v>
      </c>
      <c r="O656" s="9">
        <v>5.6</v>
      </c>
      <c r="P656" s="9">
        <v>25.8</v>
      </c>
      <c r="Q656" s="9">
        <v>0</v>
      </c>
      <c r="R656" s="9">
        <v>36</v>
      </c>
      <c r="S656" s="9">
        <v>22.5</v>
      </c>
      <c r="T656" s="9">
        <v>12</v>
      </c>
      <c r="U656" s="555">
        <v>0</v>
      </c>
      <c r="W656" s="557"/>
      <c r="X656" s="552"/>
      <c r="Y656" s="553"/>
      <c r="Z656" s="554"/>
      <c r="AA656" s="552"/>
    </row>
    <row r="657" spans="1:27" ht="15.75">
      <c r="A657" s="107" t="s">
        <v>669</v>
      </c>
      <c r="B657" s="3"/>
      <c r="C657" s="3"/>
      <c r="D657" s="32">
        <f t="shared" si="19"/>
        <v>142.4</v>
      </c>
      <c r="E657" s="9">
        <v>32.799999999999997</v>
      </c>
      <c r="F657" s="9">
        <v>16.5</v>
      </c>
      <c r="G657" s="9">
        <v>16.5</v>
      </c>
      <c r="H657" s="9">
        <v>8.8000000000000007</v>
      </c>
      <c r="I657" s="9">
        <v>0</v>
      </c>
      <c r="J657" s="9">
        <v>15.899999999999999</v>
      </c>
      <c r="K657" s="9">
        <v>0</v>
      </c>
      <c r="L657" s="9">
        <v>2.4</v>
      </c>
      <c r="M657" s="9">
        <v>2.2000000000000002</v>
      </c>
      <c r="N657" s="9">
        <v>0</v>
      </c>
      <c r="O657" s="9">
        <v>6</v>
      </c>
      <c r="P657" s="9">
        <v>22.5</v>
      </c>
      <c r="Q657" s="9">
        <v>10.4</v>
      </c>
      <c r="R657" s="9">
        <v>0</v>
      </c>
      <c r="S657" s="9">
        <v>8.3999999999999986</v>
      </c>
      <c r="T657" s="9">
        <v>0</v>
      </c>
      <c r="U657" s="555">
        <v>0</v>
      </c>
      <c r="W657" s="557"/>
      <c r="X657" s="552"/>
      <c r="Y657" s="553"/>
      <c r="Z657" s="554"/>
      <c r="AA657" s="552"/>
    </row>
    <row r="658" spans="1:27" ht="15.75">
      <c r="A658" s="107" t="s">
        <v>2727</v>
      </c>
      <c r="B658" s="3"/>
      <c r="C658" s="3"/>
      <c r="D658" s="32">
        <f t="shared" si="19"/>
        <v>163.6</v>
      </c>
      <c r="E658" s="9">
        <v>7</v>
      </c>
      <c r="F658" s="9">
        <v>0</v>
      </c>
      <c r="G658" s="9">
        <v>0</v>
      </c>
      <c r="H658" s="9">
        <v>24</v>
      </c>
      <c r="I658" s="9">
        <v>20.2</v>
      </c>
      <c r="J658" s="9">
        <v>0</v>
      </c>
      <c r="K658" s="9">
        <v>0</v>
      </c>
      <c r="L658" s="9">
        <v>0</v>
      </c>
      <c r="M658" s="9">
        <v>0</v>
      </c>
      <c r="N658" s="9">
        <v>0</v>
      </c>
      <c r="O658" s="9">
        <v>0</v>
      </c>
      <c r="P658" s="9">
        <v>26</v>
      </c>
      <c r="Q658" s="9">
        <v>16.3</v>
      </c>
      <c r="R658" s="9">
        <v>53.3</v>
      </c>
      <c r="S658" s="9">
        <v>13.2</v>
      </c>
      <c r="T658" s="9">
        <v>3.5999999999999996</v>
      </c>
      <c r="U658" s="555">
        <v>0</v>
      </c>
      <c r="W658" s="557"/>
      <c r="X658" s="552"/>
      <c r="Y658" s="553"/>
      <c r="Z658" s="554"/>
      <c r="AA658" s="552"/>
    </row>
    <row r="659" spans="1:27" ht="15.75">
      <c r="A659" s="284" t="s">
        <v>142</v>
      </c>
      <c r="B659" s="3"/>
      <c r="C659" s="3"/>
      <c r="D659" s="32">
        <f t="shared" si="19"/>
        <v>126.10000000000001</v>
      </c>
      <c r="E659" s="9">
        <v>0</v>
      </c>
      <c r="F659" s="9">
        <v>0</v>
      </c>
      <c r="G659" s="9">
        <v>0</v>
      </c>
      <c r="H659" s="9">
        <v>9.6</v>
      </c>
      <c r="I659" s="9">
        <v>24</v>
      </c>
      <c r="J659" s="9">
        <v>0</v>
      </c>
      <c r="K659" s="9">
        <v>0</v>
      </c>
      <c r="L659" s="9">
        <v>0</v>
      </c>
      <c r="M659" s="9">
        <v>3.5999999999999996</v>
      </c>
      <c r="N659" s="9">
        <v>0</v>
      </c>
      <c r="O659" s="9">
        <v>4.8</v>
      </c>
      <c r="P659" s="9">
        <v>44.4</v>
      </c>
      <c r="Q659" s="9">
        <v>3.9000000000000004</v>
      </c>
      <c r="R659" s="9">
        <v>35.799999999999997</v>
      </c>
      <c r="S659" s="9">
        <v>0</v>
      </c>
      <c r="T659" s="9">
        <v>0</v>
      </c>
      <c r="U659" s="555">
        <v>0</v>
      </c>
      <c r="W659" s="556"/>
      <c r="X659" s="552"/>
      <c r="Y659" s="553"/>
      <c r="Z659" s="554"/>
      <c r="AA659" s="552"/>
    </row>
    <row r="660" spans="1:27" ht="15.75">
      <c r="A660" s="106" t="s">
        <v>1349</v>
      </c>
      <c r="B660" s="3"/>
      <c r="C660" s="3"/>
      <c r="D660" s="32">
        <f t="shared" si="19"/>
        <v>234.00000000000003</v>
      </c>
      <c r="E660" s="9">
        <v>28</v>
      </c>
      <c r="F660" s="9">
        <v>22.599999999999998</v>
      </c>
      <c r="G660" s="9">
        <v>39.4</v>
      </c>
      <c r="H660" s="9">
        <v>6.6000000000000005</v>
      </c>
      <c r="I660" s="9">
        <v>56.2</v>
      </c>
      <c r="J660" s="9">
        <v>7</v>
      </c>
      <c r="K660" s="9">
        <v>0</v>
      </c>
      <c r="L660" s="9">
        <v>3.9000000000000004</v>
      </c>
      <c r="M660" s="9">
        <v>0</v>
      </c>
      <c r="N660" s="9">
        <v>0</v>
      </c>
      <c r="O660" s="9">
        <v>0</v>
      </c>
      <c r="P660" s="9">
        <v>29.8</v>
      </c>
      <c r="Q660" s="9">
        <v>0</v>
      </c>
      <c r="R660" s="9">
        <v>40.5</v>
      </c>
      <c r="S660" s="9">
        <v>0</v>
      </c>
      <c r="T660" s="9">
        <v>0</v>
      </c>
      <c r="U660" s="555">
        <v>0</v>
      </c>
      <c r="W660" s="506"/>
      <c r="X660" s="552"/>
      <c r="Y660" s="553"/>
      <c r="Z660" s="554"/>
      <c r="AA660" s="552"/>
    </row>
    <row r="661" spans="1:27" ht="15.75">
      <c r="A661" s="107" t="s">
        <v>683</v>
      </c>
      <c r="B661" s="3"/>
      <c r="C661" s="3"/>
      <c r="D661" s="32">
        <f t="shared" ref="D661:D700" si="20">SUM(E661:DZ661)</f>
        <v>109.10000000000001</v>
      </c>
      <c r="E661" s="9">
        <v>0</v>
      </c>
      <c r="F661" s="9">
        <v>7.1999999999999993</v>
      </c>
      <c r="G661" s="9">
        <v>24</v>
      </c>
      <c r="H661" s="9">
        <v>24</v>
      </c>
      <c r="I661" s="9">
        <v>0</v>
      </c>
      <c r="J661" s="9">
        <v>0</v>
      </c>
      <c r="K661" s="9">
        <v>0</v>
      </c>
      <c r="L661" s="9">
        <v>0</v>
      </c>
      <c r="M661" s="9">
        <v>0</v>
      </c>
      <c r="N661" s="9">
        <v>0</v>
      </c>
      <c r="O661" s="9">
        <v>26</v>
      </c>
      <c r="P661" s="9">
        <v>24</v>
      </c>
      <c r="Q661" s="9">
        <v>3.9000000000000004</v>
      </c>
      <c r="R661" s="9">
        <v>0</v>
      </c>
      <c r="S661" s="9">
        <v>0</v>
      </c>
      <c r="T661" s="9">
        <v>0</v>
      </c>
      <c r="U661" s="555">
        <v>0</v>
      </c>
      <c r="W661" s="557"/>
      <c r="X661" s="552"/>
      <c r="Y661" s="553"/>
      <c r="Z661" s="554"/>
      <c r="AA661" s="552"/>
    </row>
    <row r="662" spans="1:27" ht="15.75">
      <c r="A662" s="107" t="s">
        <v>2728</v>
      </c>
      <c r="B662" s="3"/>
      <c r="C662" s="3"/>
      <c r="D662" s="32">
        <f t="shared" si="20"/>
        <v>249.59999999999997</v>
      </c>
      <c r="E662" s="9">
        <v>24</v>
      </c>
      <c r="F662" s="9">
        <v>20.399999999999999</v>
      </c>
      <c r="G662" s="9">
        <v>40.799999999999997</v>
      </c>
      <c r="H662" s="9">
        <v>0</v>
      </c>
      <c r="I662" s="9">
        <v>2.4</v>
      </c>
      <c r="J662" s="9">
        <v>6</v>
      </c>
      <c r="K662" s="9">
        <v>0</v>
      </c>
      <c r="L662" s="9">
        <v>0</v>
      </c>
      <c r="M662" s="9">
        <v>1.1000000000000001</v>
      </c>
      <c r="N662" s="9">
        <v>7.8000000000000007</v>
      </c>
      <c r="O662" s="9">
        <v>34.799999999999997</v>
      </c>
      <c r="P662" s="9">
        <v>18</v>
      </c>
      <c r="Q662" s="9">
        <v>19.299999999999997</v>
      </c>
      <c r="R662" s="9">
        <v>30</v>
      </c>
      <c r="S662" s="9">
        <v>29.599999999999998</v>
      </c>
      <c r="T662" s="9">
        <v>15.4</v>
      </c>
      <c r="U662" s="555">
        <v>0</v>
      </c>
      <c r="W662" s="557"/>
      <c r="X662" s="552"/>
      <c r="Y662" s="553"/>
      <c r="Z662" s="554"/>
      <c r="AA662" s="552"/>
    </row>
    <row r="663" spans="1:27" ht="15.75">
      <c r="A663" s="284" t="s">
        <v>3657</v>
      </c>
      <c r="B663" s="3"/>
      <c r="C663" s="3"/>
      <c r="D663" s="32">
        <f t="shared" si="20"/>
        <v>95</v>
      </c>
      <c r="E663" s="9">
        <v>3.9000000000000004</v>
      </c>
      <c r="F663" s="9">
        <v>0</v>
      </c>
      <c r="G663" s="9">
        <v>5.6</v>
      </c>
      <c r="H663" s="9">
        <v>32.200000000000003</v>
      </c>
      <c r="I663" s="9">
        <v>0</v>
      </c>
      <c r="J663" s="9">
        <v>0</v>
      </c>
      <c r="K663" s="9">
        <v>0</v>
      </c>
      <c r="L663" s="9">
        <v>0</v>
      </c>
      <c r="M663" s="9">
        <v>9.8000000000000007</v>
      </c>
      <c r="N663" s="9">
        <v>0</v>
      </c>
      <c r="O663" s="9">
        <v>19.5</v>
      </c>
      <c r="P663" s="9">
        <v>0</v>
      </c>
      <c r="Q663" s="9">
        <v>0</v>
      </c>
      <c r="R663" s="9">
        <v>24</v>
      </c>
      <c r="S663" s="9">
        <v>0</v>
      </c>
      <c r="T663" s="9">
        <v>0</v>
      </c>
      <c r="U663" s="555">
        <v>0</v>
      </c>
      <c r="W663" s="556"/>
      <c r="X663" s="552"/>
      <c r="Y663" s="553"/>
      <c r="Z663" s="554"/>
      <c r="AA663" s="552"/>
    </row>
    <row r="664" spans="1:27" ht="15.75">
      <c r="A664" s="285" t="s">
        <v>1690</v>
      </c>
      <c r="B664" s="3"/>
      <c r="C664" s="3"/>
      <c r="D664" s="32">
        <f t="shared" si="20"/>
        <v>122.69999999999999</v>
      </c>
      <c r="E664" s="9">
        <v>0</v>
      </c>
      <c r="F664" s="9">
        <v>8.3999999999999986</v>
      </c>
      <c r="G664" s="9">
        <v>35</v>
      </c>
      <c r="H664" s="9">
        <v>0</v>
      </c>
      <c r="I664" s="9">
        <v>16</v>
      </c>
      <c r="J664" s="9">
        <v>11.2</v>
      </c>
      <c r="K664" s="9">
        <v>0</v>
      </c>
      <c r="L664" s="9">
        <v>0</v>
      </c>
      <c r="M664" s="9">
        <v>0</v>
      </c>
      <c r="N664" s="9">
        <v>0</v>
      </c>
      <c r="O664" s="9">
        <v>3.5999999999999996</v>
      </c>
      <c r="P664" s="9">
        <v>1.2</v>
      </c>
      <c r="Q664" s="9">
        <v>7.5</v>
      </c>
      <c r="R664" s="9">
        <v>35</v>
      </c>
      <c r="S664" s="9">
        <v>4.8</v>
      </c>
      <c r="T664" s="9">
        <v>0</v>
      </c>
      <c r="U664" s="555">
        <v>0</v>
      </c>
      <c r="W664" s="551"/>
      <c r="X664" s="552"/>
      <c r="Y664" s="553"/>
      <c r="Z664" s="554"/>
      <c r="AA664" s="552"/>
    </row>
    <row r="665" spans="1:27" ht="15.75">
      <c r="A665" s="107" t="s">
        <v>654</v>
      </c>
      <c r="B665" s="3"/>
      <c r="C665" s="3"/>
      <c r="D665" s="32">
        <f t="shared" si="20"/>
        <v>158</v>
      </c>
      <c r="E665" s="9">
        <v>6.5</v>
      </c>
      <c r="F665" s="9">
        <v>31</v>
      </c>
      <c r="G665" s="9">
        <v>36.6</v>
      </c>
      <c r="H665" s="9">
        <v>0</v>
      </c>
      <c r="I665" s="9">
        <v>21.700000000000003</v>
      </c>
      <c r="J665" s="9">
        <v>3.3000000000000003</v>
      </c>
      <c r="K665" s="9">
        <v>0</v>
      </c>
      <c r="L665" s="9">
        <v>4.1999999999999993</v>
      </c>
      <c r="M665" s="9">
        <v>0</v>
      </c>
      <c r="N665" s="9">
        <v>0</v>
      </c>
      <c r="O665" s="9">
        <v>5.2</v>
      </c>
      <c r="P665" s="9">
        <v>27.9</v>
      </c>
      <c r="Q665" s="9">
        <v>3.5999999999999996</v>
      </c>
      <c r="R665" s="9">
        <v>18</v>
      </c>
      <c r="S665" s="9">
        <v>0</v>
      </c>
      <c r="T665" s="9">
        <v>0</v>
      </c>
      <c r="U665" s="555">
        <v>0</v>
      </c>
      <c r="W665" s="557"/>
      <c r="X665" s="552"/>
      <c r="Y665" s="553"/>
      <c r="Z665" s="554"/>
      <c r="AA665" s="552"/>
    </row>
    <row r="666" spans="1:27" ht="15.75">
      <c r="A666" s="107" t="s">
        <v>653</v>
      </c>
      <c r="B666" s="3"/>
      <c r="C666" s="3"/>
      <c r="D666" s="32">
        <f t="shared" si="20"/>
        <v>121.3</v>
      </c>
      <c r="E666" s="9">
        <v>22</v>
      </c>
      <c r="F666" s="9">
        <v>20.5</v>
      </c>
      <c r="G666" s="9">
        <v>40.1</v>
      </c>
      <c r="H666" s="9">
        <v>0</v>
      </c>
      <c r="I666" s="9">
        <v>0</v>
      </c>
      <c r="J666" s="9">
        <v>5.5</v>
      </c>
      <c r="K666" s="9">
        <v>0</v>
      </c>
      <c r="L666" s="9">
        <v>3</v>
      </c>
      <c r="M666" s="9">
        <v>0</v>
      </c>
      <c r="N666" s="9">
        <v>0</v>
      </c>
      <c r="O666" s="9">
        <v>0</v>
      </c>
      <c r="P666" s="9">
        <v>0</v>
      </c>
      <c r="Q666" s="9">
        <v>4.1999999999999993</v>
      </c>
      <c r="R666" s="9">
        <v>26</v>
      </c>
      <c r="S666" s="9">
        <v>0</v>
      </c>
      <c r="T666" s="9">
        <v>0</v>
      </c>
      <c r="U666" s="555">
        <v>0</v>
      </c>
      <c r="W666" s="557"/>
      <c r="X666" s="552"/>
      <c r="Y666" s="553"/>
      <c r="Z666" s="554"/>
      <c r="AA666" s="552"/>
    </row>
    <row r="667" spans="1:27" ht="15.75">
      <c r="A667" s="285" t="s">
        <v>1753</v>
      </c>
      <c r="B667" s="3"/>
      <c r="C667" s="3"/>
      <c r="D667" s="32">
        <f t="shared" si="20"/>
        <v>99.2</v>
      </c>
      <c r="E667" s="9">
        <v>0</v>
      </c>
      <c r="F667" s="9">
        <v>0</v>
      </c>
      <c r="G667" s="9">
        <v>0</v>
      </c>
      <c r="H667" s="9">
        <v>0</v>
      </c>
      <c r="I667" s="9">
        <v>34.4</v>
      </c>
      <c r="J667" s="9">
        <v>0</v>
      </c>
      <c r="K667" s="9">
        <v>0</v>
      </c>
      <c r="L667" s="9">
        <v>3.3000000000000003</v>
      </c>
      <c r="M667" s="9">
        <v>0</v>
      </c>
      <c r="N667" s="9">
        <v>0</v>
      </c>
      <c r="O667" s="9">
        <v>0</v>
      </c>
      <c r="P667" s="9">
        <v>6.6000000000000005</v>
      </c>
      <c r="Q667" s="9">
        <v>4.5</v>
      </c>
      <c r="R667" s="9">
        <v>46</v>
      </c>
      <c r="S667" s="9">
        <v>0</v>
      </c>
      <c r="T667" s="9">
        <v>4.4000000000000004</v>
      </c>
      <c r="U667" s="555">
        <v>0</v>
      </c>
      <c r="W667" s="551"/>
      <c r="X667" s="552"/>
      <c r="Y667" s="553"/>
      <c r="Z667" s="554"/>
      <c r="AA667" s="552"/>
    </row>
    <row r="668" spans="1:27" ht="15.75">
      <c r="A668" s="107" t="s">
        <v>638</v>
      </c>
      <c r="B668" s="3"/>
      <c r="C668" s="3"/>
      <c r="D668" s="32">
        <f t="shared" si="20"/>
        <v>247.09999999999997</v>
      </c>
      <c r="E668" s="9">
        <v>30.5</v>
      </c>
      <c r="F668" s="9">
        <v>13.2</v>
      </c>
      <c r="G668" s="9">
        <v>13.2</v>
      </c>
      <c r="H668" s="9">
        <v>2.8</v>
      </c>
      <c r="I668" s="9">
        <v>32.4</v>
      </c>
      <c r="J668" s="9">
        <v>13.2</v>
      </c>
      <c r="K668" s="9">
        <v>0</v>
      </c>
      <c r="L668" s="9">
        <v>8.1</v>
      </c>
      <c r="M668" s="9">
        <v>11.2</v>
      </c>
      <c r="N668" s="9">
        <v>0</v>
      </c>
      <c r="O668" s="9">
        <v>5.6</v>
      </c>
      <c r="P668" s="9">
        <v>37.200000000000003</v>
      </c>
      <c r="Q668" s="9">
        <v>41.2</v>
      </c>
      <c r="R668" s="9">
        <v>38.5</v>
      </c>
      <c r="S668" s="9">
        <v>0</v>
      </c>
      <c r="T668" s="9">
        <v>0</v>
      </c>
      <c r="U668" s="555">
        <v>0</v>
      </c>
      <c r="W668" s="557"/>
      <c r="X668" s="552"/>
      <c r="Y668" s="553"/>
      <c r="Z668" s="554"/>
      <c r="AA668" s="552"/>
    </row>
    <row r="669" spans="1:27" ht="15.75">
      <c r="A669" s="285" t="s">
        <v>1649</v>
      </c>
      <c r="B669" s="3"/>
      <c r="C669" s="3"/>
      <c r="D669" s="32">
        <f t="shared" si="20"/>
        <v>43.4</v>
      </c>
      <c r="E669" s="9">
        <v>7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4.1999999999999993</v>
      </c>
      <c r="M669" s="9">
        <v>0</v>
      </c>
      <c r="N669" s="9">
        <v>0</v>
      </c>
      <c r="O669" s="9">
        <v>0</v>
      </c>
      <c r="P669" s="9">
        <v>11.2</v>
      </c>
      <c r="Q669" s="9">
        <v>0</v>
      </c>
      <c r="R669" s="9">
        <v>21</v>
      </c>
      <c r="S669" s="9">
        <v>0</v>
      </c>
      <c r="T669" s="9">
        <v>0</v>
      </c>
      <c r="U669" s="555">
        <v>0</v>
      </c>
      <c r="W669" s="551"/>
      <c r="X669" s="552"/>
      <c r="Y669" s="553"/>
      <c r="Z669" s="554"/>
      <c r="AA669" s="552"/>
    </row>
    <row r="670" spans="1:27" ht="15.75">
      <c r="A670" s="107" t="s">
        <v>2718</v>
      </c>
      <c r="B670" s="3"/>
      <c r="C670" s="3"/>
      <c r="D670" s="32">
        <f t="shared" si="20"/>
        <v>123.39999999999999</v>
      </c>
      <c r="E670" s="9">
        <v>4.8</v>
      </c>
      <c r="F670" s="9">
        <v>24.6</v>
      </c>
      <c r="G670" s="9">
        <v>11.100000000000001</v>
      </c>
      <c r="H670" s="9">
        <v>6.6000000000000005</v>
      </c>
      <c r="I670" s="9">
        <v>27.5</v>
      </c>
      <c r="J670" s="9">
        <v>3.3000000000000003</v>
      </c>
      <c r="K670" s="9">
        <v>0</v>
      </c>
      <c r="L670" s="9">
        <v>0</v>
      </c>
      <c r="M670" s="9">
        <v>1.5</v>
      </c>
      <c r="N670" s="9">
        <v>0</v>
      </c>
      <c r="O670" s="9">
        <v>0</v>
      </c>
      <c r="P670" s="9">
        <v>0</v>
      </c>
      <c r="Q670" s="9">
        <v>18</v>
      </c>
      <c r="R670" s="9">
        <v>26</v>
      </c>
      <c r="S670" s="9">
        <v>0</v>
      </c>
      <c r="T670" s="9">
        <v>0</v>
      </c>
      <c r="U670" s="555">
        <v>0</v>
      </c>
      <c r="W670" s="557"/>
      <c r="X670" s="552"/>
      <c r="Y670" s="553"/>
      <c r="Z670" s="554"/>
      <c r="AA670" s="552"/>
    </row>
    <row r="671" spans="1:27" ht="15.75">
      <c r="A671" s="107" t="s">
        <v>2836</v>
      </c>
      <c r="B671" s="3"/>
      <c r="C671" s="3"/>
      <c r="D671" s="32">
        <f t="shared" si="20"/>
        <v>115.9</v>
      </c>
      <c r="E671" s="9">
        <v>6</v>
      </c>
      <c r="F671" s="9">
        <v>12.6</v>
      </c>
      <c r="G671" s="9">
        <v>3.9000000000000004</v>
      </c>
      <c r="H671" s="9">
        <v>19.8</v>
      </c>
      <c r="I671" s="9">
        <v>6</v>
      </c>
      <c r="J671" s="9">
        <v>0</v>
      </c>
      <c r="K671" s="9">
        <v>0</v>
      </c>
      <c r="L671" s="9">
        <v>4.8</v>
      </c>
      <c r="M671" s="9">
        <v>3</v>
      </c>
      <c r="N671" s="9">
        <v>0</v>
      </c>
      <c r="O671" s="9">
        <v>0</v>
      </c>
      <c r="P671" s="9">
        <v>24</v>
      </c>
      <c r="Q671" s="9">
        <v>7.1999999999999993</v>
      </c>
      <c r="R671" s="9">
        <v>28.6</v>
      </c>
      <c r="S671" s="9">
        <v>0</v>
      </c>
      <c r="T671" s="9">
        <v>0</v>
      </c>
      <c r="U671" s="555">
        <v>0</v>
      </c>
      <c r="W671" s="557"/>
      <c r="X671" s="552"/>
      <c r="Y671" s="553"/>
      <c r="Z671" s="554"/>
      <c r="AA671" s="552"/>
    </row>
    <row r="672" spans="1:27" ht="15.75">
      <c r="A672" s="284" t="s">
        <v>3658</v>
      </c>
      <c r="B672" s="3"/>
      <c r="C672" s="3"/>
      <c r="D672" s="32">
        <f t="shared" si="20"/>
        <v>56.4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9">
        <v>0</v>
      </c>
      <c r="N672" s="9">
        <v>0</v>
      </c>
      <c r="O672" s="9">
        <v>22.5</v>
      </c>
      <c r="P672" s="9">
        <v>0</v>
      </c>
      <c r="Q672" s="9">
        <v>3.9000000000000004</v>
      </c>
      <c r="R672" s="9">
        <v>30</v>
      </c>
      <c r="S672" s="9">
        <v>0</v>
      </c>
      <c r="T672" s="9">
        <v>0</v>
      </c>
      <c r="U672" s="555">
        <v>0</v>
      </c>
      <c r="W672" s="556"/>
      <c r="X672" s="552"/>
      <c r="Y672" s="553"/>
      <c r="Z672" s="554"/>
      <c r="AA672" s="552"/>
    </row>
    <row r="673" spans="1:27" ht="15.75">
      <c r="A673" s="284" t="s">
        <v>3659</v>
      </c>
      <c r="B673" s="3"/>
      <c r="C673" s="3"/>
      <c r="D673" s="32">
        <f t="shared" si="20"/>
        <v>78.5</v>
      </c>
      <c r="E673" s="9">
        <v>0</v>
      </c>
      <c r="F673" s="9">
        <v>0</v>
      </c>
      <c r="G673" s="9">
        <v>4.1999999999999993</v>
      </c>
      <c r="H673" s="9">
        <v>16.5</v>
      </c>
      <c r="I673" s="9">
        <v>7.5</v>
      </c>
      <c r="J673" s="9">
        <v>0</v>
      </c>
      <c r="K673" s="9">
        <v>0</v>
      </c>
      <c r="L673" s="9">
        <v>0</v>
      </c>
      <c r="M673" s="9">
        <v>6.9</v>
      </c>
      <c r="N673" s="9">
        <v>0</v>
      </c>
      <c r="O673" s="9">
        <v>0</v>
      </c>
      <c r="P673" s="9">
        <v>0</v>
      </c>
      <c r="Q673" s="9">
        <v>0</v>
      </c>
      <c r="R673" s="9">
        <v>28</v>
      </c>
      <c r="S673" s="9">
        <v>12.100000000000001</v>
      </c>
      <c r="T673" s="9">
        <v>3.3000000000000003</v>
      </c>
      <c r="U673" s="555">
        <v>0</v>
      </c>
      <c r="W673" s="556"/>
      <c r="X673" s="552"/>
      <c r="Y673" s="553"/>
      <c r="Z673" s="554"/>
      <c r="AA673" s="552"/>
    </row>
    <row r="674" spans="1:27" ht="15.75">
      <c r="A674" s="285" t="s">
        <v>31</v>
      </c>
      <c r="B674" s="3"/>
      <c r="C674" s="3"/>
      <c r="D674" s="32">
        <f t="shared" si="20"/>
        <v>49.5</v>
      </c>
      <c r="E674" s="9">
        <v>0</v>
      </c>
      <c r="F674" s="9">
        <v>4.8000000000000007</v>
      </c>
      <c r="G674" s="9">
        <v>0</v>
      </c>
      <c r="H674" s="9">
        <v>0</v>
      </c>
      <c r="I674" s="9">
        <v>18</v>
      </c>
      <c r="J674" s="9">
        <v>0</v>
      </c>
      <c r="K674" s="9">
        <v>0</v>
      </c>
      <c r="L674" s="9">
        <v>0</v>
      </c>
      <c r="M674" s="9">
        <v>0</v>
      </c>
      <c r="N674" s="9">
        <v>0</v>
      </c>
      <c r="O674" s="9">
        <v>4.8</v>
      </c>
      <c r="P674" s="9">
        <v>18</v>
      </c>
      <c r="Q674" s="9">
        <v>3.9000000000000004</v>
      </c>
      <c r="R674" s="9">
        <v>0</v>
      </c>
      <c r="S674" s="9">
        <v>0</v>
      </c>
      <c r="T674" s="9">
        <v>0</v>
      </c>
      <c r="U674" s="555">
        <v>0</v>
      </c>
      <c r="W674" s="551"/>
      <c r="X674" s="552"/>
      <c r="Y674" s="553"/>
      <c r="Z674" s="554"/>
      <c r="AA674" s="552"/>
    </row>
    <row r="675" spans="1:27" ht="15.75">
      <c r="A675" s="107" t="s">
        <v>2722</v>
      </c>
      <c r="B675" s="3"/>
      <c r="C675" s="3"/>
      <c r="D675" s="32">
        <f t="shared" si="20"/>
        <v>258.40000000000003</v>
      </c>
      <c r="E675" s="9">
        <v>35</v>
      </c>
      <c r="F675" s="9">
        <v>41.4</v>
      </c>
      <c r="G675" s="9">
        <v>23.2</v>
      </c>
      <c r="H675" s="9">
        <v>0</v>
      </c>
      <c r="I675" s="9">
        <v>43.699999999999996</v>
      </c>
      <c r="J675" s="9">
        <v>15.3</v>
      </c>
      <c r="K675" s="9">
        <v>0</v>
      </c>
      <c r="L675" s="9">
        <v>0</v>
      </c>
      <c r="M675" s="9">
        <v>4.4000000000000004</v>
      </c>
      <c r="N675" s="9">
        <v>14.4</v>
      </c>
      <c r="O675" s="9">
        <v>6</v>
      </c>
      <c r="P675" s="9">
        <v>27</v>
      </c>
      <c r="Q675" s="9">
        <v>4.5</v>
      </c>
      <c r="R675" s="9">
        <v>18</v>
      </c>
      <c r="S675" s="9">
        <v>13.2</v>
      </c>
      <c r="T675" s="9">
        <v>5.8</v>
      </c>
      <c r="U675" s="555">
        <v>6.5</v>
      </c>
      <c r="W675" s="557"/>
      <c r="X675" s="552"/>
      <c r="Y675" s="553"/>
      <c r="Z675" s="554"/>
      <c r="AA675" s="552"/>
    </row>
    <row r="676" spans="1:27" ht="15.75">
      <c r="A676" s="107" t="s">
        <v>694</v>
      </c>
      <c r="B676" s="3"/>
      <c r="C676" s="3"/>
      <c r="D676" s="32">
        <f t="shared" si="20"/>
        <v>345.9</v>
      </c>
      <c r="E676" s="9">
        <v>53.099999999999994</v>
      </c>
      <c r="F676" s="9">
        <v>47.7</v>
      </c>
      <c r="G676" s="9">
        <v>28</v>
      </c>
      <c r="H676" s="9">
        <v>13.2</v>
      </c>
      <c r="I676" s="9">
        <v>12.100000000000001</v>
      </c>
      <c r="J676" s="9">
        <v>11.4</v>
      </c>
      <c r="K676" s="9">
        <v>0</v>
      </c>
      <c r="L676" s="9">
        <v>13.2</v>
      </c>
      <c r="M676" s="9">
        <v>3</v>
      </c>
      <c r="N676" s="9">
        <v>22</v>
      </c>
      <c r="O676" s="9">
        <v>15.2</v>
      </c>
      <c r="P676" s="9">
        <v>18</v>
      </c>
      <c r="Q676" s="9">
        <v>8.8000000000000007</v>
      </c>
      <c r="R676" s="9">
        <v>22.5</v>
      </c>
      <c r="S676" s="9">
        <v>55.5</v>
      </c>
      <c r="T676" s="9">
        <v>22.200000000000003</v>
      </c>
      <c r="U676" s="555">
        <v>0</v>
      </c>
      <c r="W676" s="557"/>
      <c r="X676" s="552"/>
      <c r="Y676" s="553"/>
      <c r="Z676" s="554"/>
      <c r="AA676" s="552"/>
    </row>
    <row r="677" spans="1:27" ht="15.75">
      <c r="A677" s="284" t="s">
        <v>3660</v>
      </c>
      <c r="B677" s="3"/>
      <c r="C677" s="3"/>
      <c r="D677" s="32">
        <f t="shared" si="20"/>
        <v>134.4</v>
      </c>
      <c r="E677" s="9">
        <v>0</v>
      </c>
      <c r="F677" s="9">
        <v>0</v>
      </c>
      <c r="G677" s="9">
        <v>0</v>
      </c>
      <c r="H677" s="9">
        <v>10.200000000000001</v>
      </c>
      <c r="I677" s="9">
        <v>92.1</v>
      </c>
      <c r="J677" s="9">
        <v>0</v>
      </c>
      <c r="K677" s="9">
        <v>0</v>
      </c>
      <c r="L677" s="9">
        <v>2.4</v>
      </c>
      <c r="M677" s="9">
        <v>11</v>
      </c>
      <c r="N677" s="9">
        <v>0</v>
      </c>
      <c r="O677" s="9">
        <v>0</v>
      </c>
      <c r="P677" s="9">
        <v>3.3000000000000003</v>
      </c>
      <c r="Q677" s="9">
        <v>15.399999999999999</v>
      </c>
      <c r="R677" s="9">
        <v>0</v>
      </c>
      <c r="S677" s="9">
        <v>0</v>
      </c>
      <c r="T677" s="9">
        <v>0</v>
      </c>
      <c r="U677" s="555">
        <v>0</v>
      </c>
      <c r="W677" s="556"/>
      <c r="X677" s="552"/>
      <c r="Y677" s="553"/>
      <c r="Z677" s="554"/>
      <c r="AA677" s="552"/>
    </row>
    <row r="678" spans="1:27" ht="15.75">
      <c r="A678" s="107" t="s">
        <v>3700</v>
      </c>
      <c r="B678" s="3"/>
      <c r="C678" s="3"/>
      <c r="D678" s="32">
        <f t="shared" si="20"/>
        <v>115.4</v>
      </c>
      <c r="E678" s="9">
        <v>2.6</v>
      </c>
      <c r="F678" s="9">
        <v>0</v>
      </c>
      <c r="G678" s="9">
        <v>3.3000000000000003</v>
      </c>
      <c r="H678" s="9">
        <v>22</v>
      </c>
      <c r="I678" s="9">
        <v>7</v>
      </c>
      <c r="J678" s="9">
        <v>0</v>
      </c>
      <c r="K678" s="9">
        <v>0</v>
      </c>
      <c r="L678" s="9">
        <v>0</v>
      </c>
      <c r="M678" s="9">
        <v>0</v>
      </c>
      <c r="N678" s="9">
        <v>0</v>
      </c>
      <c r="O678" s="9">
        <v>0</v>
      </c>
      <c r="P678" s="9">
        <v>0</v>
      </c>
      <c r="Q678" s="9">
        <v>1.2</v>
      </c>
      <c r="R678" s="9">
        <v>41.6</v>
      </c>
      <c r="S678" s="9">
        <v>27.3</v>
      </c>
      <c r="T678" s="9">
        <v>10.4</v>
      </c>
      <c r="U678" s="555">
        <v>0</v>
      </c>
      <c r="W678" s="557"/>
      <c r="X678" s="552"/>
      <c r="Y678" s="553"/>
      <c r="Z678" s="554"/>
      <c r="AA678" s="552"/>
    </row>
    <row r="679" spans="1:27" ht="15.75">
      <c r="A679" s="107" t="s">
        <v>686</v>
      </c>
      <c r="B679" s="3"/>
      <c r="C679" s="3"/>
      <c r="D679" s="32">
        <f t="shared" si="20"/>
        <v>91.4</v>
      </c>
      <c r="E679" s="9">
        <v>4.5</v>
      </c>
      <c r="F679" s="9">
        <v>0</v>
      </c>
      <c r="G679" s="9">
        <v>0</v>
      </c>
      <c r="H679" s="9">
        <v>0</v>
      </c>
      <c r="I679" s="9">
        <v>16.5</v>
      </c>
      <c r="J679" s="9">
        <v>0</v>
      </c>
      <c r="K679" s="9">
        <v>0</v>
      </c>
      <c r="L679" s="9">
        <v>0</v>
      </c>
      <c r="M679" s="9">
        <v>0</v>
      </c>
      <c r="N679" s="9">
        <v>0</v>
      </c>
      <c r="O679" s="9">
        <v>4.4000000000000004</v>
      </c>
      <c r="P679" s="9">
        <v>16.5</v>
      </c>
      <c r="Q679" s="9">
        <v>0</v>
      </c>
      <c r="R679" s="9">
        <v>30</v>
      </c>
      <c r="S679" s="9">
        <v>0</v>
      </c>
      <c r="T679" s="9">
        <v>0</v>
      </c>
      <c r="U679" s="555">
        <v>19.5</v>
      </c>
      <c r="W679" s="557"/>
      <c r="X679" s="552"/>
      <c r="Y679" s="553"/>
      <c r="Z679" s="554"/>
      <c r="AA679" s="552"/>
    </row>
    <row r="680" spans="1:27" ht="15.75">
      <c r="A680" s="285" t="s">
        <v>33</v>
      </c>
      <c r="B680" s="3"/>
      <c r="C680" s="3"/>
      <c r="D680" s="32">
        <f t="shared" si="20"/>
        <v>161.4</v>
      </c>
      <c r="E680" s="9">
        <v>29.5</v>
      </c>
      <c r="F680" s="9">
        <v>19.3</v>
      </c>
      <c r="G680" s="9">
        <v>36.1</v>
      </c>
      <c r="H680" s="9">
        <v>0</v>
      </c>
      <c r="I680" s="9">
        <v>0</v>
      </c>
      <c r="J680" s="9">
        <v>5.5</v>
      </c>
      <c r="K680" s="9">
        <v>0</v>
      </c>
      <c r="L680" s="9">
        <v>3.9000000000000004</v>
      </c>
      <c r="M680" s="9">
        <v>0</v>
      </c>
      <c r="N680" s="9">
        <v>0</v>
      </c>
      <c r="O680" s="9">
        <v>5.2</v>
      </c>
      <c r="P680" s="9">
        <v>29.7</v>
      </c>
      <c r="Q680" s="9">
        <v>4.1999999999999993</v>
      </c>
      <c r="R680" s="9">
        <v>28</v>
      </c>
      <c r="S680" s="9">
        <v>0</v>
      </c>
      <c r="T680" s="9">
        <v>0</v>
      </c>
      <c r="U680" s="555">
        <v>0</v>
      </c>
      <c r="W680" s="551"/>
      <c r="X680" s="552"/>
      <c r="Y680" s="553"/>
      <c r="Z680" s="554"/>
      <c r="AA680" s="552"/>
    </row>
    <row r="681" spans="1:27" ht="15.75">
      <c r="A681" s="285" t="s">
        <v>37</v>
      </c>
      <c r="B681" s="3"/>
      <c r="C681" s="3"/>
      <c r="D681" s="32">
        <f t="shared" si="20"/>
        <v>192.1</v>
      </c>
      <c r="E681" s="9">
        <v>0</v>
      </c>
      <c r="F681" s="9">
        <v>9</v>
      </c>
      <c r="G681" s="9">
        <v>30</v>
      </c>
      <c r="H681" s="9">
        <v>8.8000000000000007</v>
      </c>
      <c r="I681" s="9">
        <v>28.8</v>
      </c>
      <c r="J681" s="9">
        <v>0</v>
      </c>
      <c r="K681" s="9">
        <v>0</v>
      </c>
      <c r="L681" s="9">
        <v>4.5</v>
      </c>
      <c r="M681" s="9">
        <v>2.2000000000000002</v>
      </c>
      <c r="N681" s="9">
        <v>0</v>
      </c>
      <c r="O681" s="9">
        <v>31.2</v>
      </c>
      <c r="P681" s="9">
        <v>28.5</v>
      </c>
      <c r="Q681" s="9">
        <v>3.5999999999999996</v>
      </c>
      <c r="R681" s="9">
        <v>45.5</v>
      </c>
      <c r="S681" s="9">
        <v>0</v>
      </c>
      <c r="T681" s="9">
        <v>0</v>
      </c>
      <c r="U681" s="555">
        <v>0</v>
      </c>
      <c r="W681" s="551"/>
      <c r="X681" s="552"/>
      <c r="Y681" s="553"/>
      <c r="Z681" s="554"/>
      <c r="AA681" s="552"/>
    </row>
    <row r="682" spans="1:27" ht="15.75">
      <c r="A682" s="284" t="s">
        <v>143</v>
      </c>
      <c r="B682" s="3"/>
      <c r="C682" s="3"/>
      <c r="D682" s="32">
        <f t="shared" si="20"/>
        <v>222.89999999999998</v>
      </c>
      <c r="E682" s="9">
        <v>30</v>
      </c>
      <c r="F682" s="9">
        <v>25</v>
      </c>
      <c r="G682" s="9">
        <v>40.5</v>
      </c>
      <c r="H682" s="9">
        <v>0</v>
      </c>
      <c r="I682" s="9">
        <v>0</v>
      </c>
      <c r="J682" s="9">
        <v>7.5</v>
      </c>
      <c r="K682" s="9">
        <v>0</v>
      </c>
      <c r="L682" s="9">
        <v>0</v>
      </c>
      <c r="M682" s="9">
        <v>0</v>
      </c>
      <c r="N682" s="9">
        <v>6.6000000000000005</v>
      </c>
      <c r="O682" s="9">
        <v>33.6</v>
      </c>
      <c r="P682" s="9">
        <v>23.2</v>
      </c>
      <c r="Q682" s="9">
        <v>20.7</v>
      </c>
      <c r="R682" s="9">
        <v>35.799999999999997</v>
      </c>
      <c r="S682" s="9">
        <v>0</v>
      </c>
      <c r="T682" s="9">
        <v>0</v>
      </c>
      <c r="U682" s="555">
        <v>0</v>
      </c>
      <c r="W682" s="556"/>
      <c r="X682" s="552"/>
      <c r="Y682" s="553"/>
      <c r="Z682" s="554"/>
      <c r="AA682" s="552"/>
    </row>
    <row r="683" spans="1:27" ht="15.75">
      <c r="A683" s="284" t="s">
        <v>3661</v>
      </c>
      <c r="B683" s="3"/>
      <c r="C683" s="3"/>
      <c r="D683" s="32">
        <f t="shared" si="20"/>
        <v>190.4</v>
      </c>
      <c r="E683" s="9">
        <v>11.2</v>
      </c>
      <c r="F683" s="9">
        <v>22</v>
      </c>
      <c r="G683" s="9">
        <v>6.6000000000000005</v>
      </c>
      <c r="H683" s="9">
        <v>11.2</v>
      </c>
      <c r="I683" s="9">
        <v>0</v>
      </c>
      <c r="J683" s="9">
        <v>3.3000000000000003</v>
      </c>
      <c r="K683" s="9">
        <v>0</v>
      </c>
      <c r="L683" s="9">
        <v>4.1999999999999993</v>
      </c>
      <c r="M683" s="9">
        <v>7.2</v>
      </c>
      <c r="N683" s="9">
        <v>0</v>
      </c>
      <c r="O683" s="9">
        <v>6</v>
      </c>
      <c r="P683" s="9">
        <v>36.9</v>
      </c>
      <c r="Q683" s="9">
        <v>16.5</v>
      </c>
      <c r="R683" s="9">
        <v>36</v>
      </c>
      <c r="S683" s="9">
        <v>12</v>
      </c>
      <c r="T683" s="9">
        <v>11.8</v>
      </c>
      <c r="U683" s="555">
        <v>5.5</v>
      </c>
      <c r="W683" s="556"/>
      <c r="X683" s="552"/>
      <c r="Y683" s="553"/>
      <c r="Z683" s="554"/>
      <c r="AA683" s="552"/>
    </row>
    <row r="684" spans="1:27" ht="15.75">
      <c r="A684" s="107" t="s">
        <v>2725</v>
      </c>
      <c r="B684" s="3"/>
      <c r="C684" s="3"/>
      <c r="D684" s="32">
        <f t="shared" si="20"/>
        <v>106.7</v>
      </c>
      <c r="E684" s="9">
        <v>0</v>
      </c>
      <c r="F684" s="9">
        <v>0</v>
      </c>
      <c r="G684" s="9">
        <v>0</v>
      </c>
      <c r="H684" s="9">
        <v>0</v>
      </c>
      <c r="I684" s="9">
        <v>21.7</v>
      </c>
      <c r="J684" s="9">
        <v>0</v>
      </c>
      <c r="K684" s="9">
        <v>0</v>
      </c>
      <c r="L684" s="9">
        <v>0</v>
      </c>
      <c r="M684" s="9">
        <v>1.1000000000000001</v>
      </c>
      <c r="N684" s="9">
        <v>0</v>
      </c>
      <c r="O684" s="9">
        <v>12.2</v>
      </c>
      <c r="P684" s="9">
        <v>19.5</v>
      </c>
      <c r="Q684" s="9">
        <v>4.1999999999999993</v>
      </c>
      <c r="R684" s="9">
        <v>48</v>
      </c>
      <c r="S684" s="9">
        <v>0</v>
      </c>
      <c r="T684" s="9">
        <v>0</v>
      </c>
      <c r="U684" s="555">
        <v>0</v>
      </c>
      <c r="W684" s="557"/>
      <c r="X684" s="552"/>
      <c r="Y684" s="553"/>
      <c r="Z684" s="554"/>
      <c r="AA684" s="552"/>
    </row>
    <row r="685" spans="1:27" ht="15.75">
      <c r="A685" s="106" t="s">
        <v>1351</v>
      </c>
      <c r="B685" s="3"/>
      <c r="C685" s="3"/>
      <c r="D685" s="32">
        <f t="shared" si="20"/>
        <v>236.3</v>
      </c>
      <c r="E685" s="9">
        <v>28</v>
      </c>
      <c r="F685" s="9">
        <v>22</v>
      </c>
      <c r="G685" s="9">
        <v>37.4</v>
      </c>
      <c r="H685" s="9">
        <v>6.6000000000000005</v>
      </c>
      <c r="I685" s="9">
        <v>55.8</v>
      </c>
      <c r="J685" s="9">
        <v>7</v>
      </c>
      <c r="K685" s="9">
        <v>0</v>
      </c>
      <c r="L685" s="9">
        <v>4.5</v>
      </c>
      <c r="M685" s="9">
        <v>0</v>
      </c>
      <c r="N685" s="9">
        <v>0</v>
      </c>
      <c r="O685" s="9">
        <v>4.4000000000000004</v>
      </c>
      <c r="P685" s="9">
        <v>25.5</v>
      </c>
      <c r="Q685" s="9">
        <v>3.5999999999999996</v>
      </c>
      <c r="R685" s="9">
        <v>41.5</v>
      </c>
      <c r="S685" s="9">
        <v>0</v>
      </c>
      <c r="T685" s="9">
        <v>0</v>
      </c>
      <c r="U685" s="555">
        <v>0</v>
      </c>
      <c r="W685" s="506"/>
      <c r="X685" s="552"/>
      <c r="Y685" s="553"/>
      <c r="Z685" s="554"/>
      <c r="AA685" s="552"/>
    </row>
    <row r="686" spans="1:27" ht="15.75">
      <c r="A686" s="107" t="s">
        <v>2726</v>
      </c>
      <c r="B686" s="3"/>
      <c r="C686" s="3"/>
      <c r="D686" s="32">
        <f t="shared" si="20"/>
        <v>180.19999999999996</v>
      </c>
      <c r="E686" s="9">
        <v>0</v>
      </c>
      <c r="F686" s="9">
        <v>6.6000000000000005</v>
      </c>
      <c r="G686" s="9">
        <v>25.6</v>
      </c>
      <c r="H686" s="9">
        <v>28.6</v>
      </c>
      <c r="I686" s="9">
        <v>21.9</v>
      </c>
      <c r="J686" s="9">
        <v>0</v>
      </c>
      <c r="K686" s="9">
        <v>0</v>
      </c>
      <c r="L686" s="9">
        <v>0</v>
      </c>
      <c r="M686" s="9">
        <v>0</v>
      </c>
      <c r="N686" s="9">
        <v>3.3000000000000003</v>
      </c>
      <c r="O686" s="9">
        <v>0</v>
      </c>
      <c r="P686" s="9">
        <v>26</v>
      </c>
      <c r="Q686" s="9">
        <v>3.5999999999999996</v>
      </c>
      <c r="R686" s="9">
        <v>47.8</v>
      </c>
      <c r="S686" s="9">
        <v>13.2</v>
      </c>
      <c r="T686" s="9">
        <v>3.5999999999999996</v>
      </c>
      <c r="U686" s="555">
        <v>0</v>
      </c>
      <c r="W686" s="557"/>
      <c r="X686" s="552"/>
      <c r="Y686" s="553"/>
      <c r="Z686" s="554"/>
      <c r="AA686" s="552"/>
    </row>
    <row r="687" spans="1:27" ht="15.75">
      <c r="A687" s="284" t="s">
        <v>3662</v>
      </c>
      <c r="B687" s="3"/>
      <c r="C687" s="3"/>
      <c r="D687" s="32">
        <f t="shared" si="20"/>
        <v>159</v>
      </c>
      <c r="E687" s="9">
        <v>24</v>
      </c>
      <c r="F687" s="9">
        <v>35.200000000000003</v>
      </c>
      <c r="G687" s="9">
        <v>21.3</v>
      </c>
      <c r="H687" s="9">
        <v>22</v>
      </c>
      <c r="I687" s="9">
        <v>18.399999999999999</v>
      </c>
      <c r="J687" s="9">
        <v>9.3000000000000007</v>
      </c>
      <c r="K687" s="9">
        <v>0</v>
      </c>
      <c r="L687" s="9">
        <v>0</v>
      </c>
      <c r="M687" s="9">
        <v>1.2</v>
      </c>
      <c r="N687" s="9">
        <v>0</v>
      </c>
      <c r="O687" s="9">
        <v>0</v>
      </c>
      <c r="P687" s="9">
        <v>0</v>
      </c>
      <c r="Q687" s="9">
        <v>0</v>
      </c>
      <c r="R687" s="9">
        <v>27.6</v>
      </c>
      <c r="S687" s="9">
        <v>0</v>
      </c>
      <c r="T687" s="9">
        <v>0</v>
      </c>
      <c r="U687" s="555">
        <v>0</v>
      </c>
      <c r="W687" s="556"/>
      <c r="X687" s="552"/>
      <c r="Y687" s="553"/>
      <c r="Z687" s="554"/>
      <c r="AA687" s="552"/>
    </row>
    <row r="688" spans="1:27" ht="15.75">
      <c r="A688" s="107" t="s">
        <v>2731</v>
      </c>
      <c r="B688" s="3"/>
      <c r="C688" s="3"/>
      <c r="D688" s="32">
        <f t="shared" si="20"/>
        <v>81.8</v>
      </c>
      <c r="E688" s="9">
        <v>0</v>
      </c>
      <c r="F688" s="9">
        <v>0</v>
      </c>
      <c r="G688" s="9">
        <v>0</v>
      </c>
      <c r="H688" s="9">
        <v>0</v>
      </c>
      <c r="I688" s="9">
        <v>15.399999999999999</v>
      </c>
      <c r="J688" s="9">
        <v>0</v>
      </c>
      <c r="K688" s="9">
        <v>0</v>
      </c>
      <c r="L688" s="9">
        <v>0</v>
      </c>
      <c r="M688" s="9">
        <v>0</v>
      </c>
      <c r="N688" s="9">
        <v>0</v>
      </c>
      <c r="O688" s="9">
        <v>0</v>
      </c>
      <c r="P688" s="9">
        <v>30</v>
      </c>
      <c r="Q688" s="9">
        <v>10.4</v>
      </c>
      <c r="R688" s="9">
        <v>26</v>
      </c>
      <c r="S688" s="9">
        <v>0</v>
      </c>
      <c r="T688" s="9">
        <v>0</v>
      </c>
      <c r="U688" s="555">
        <v>0</v>
      </c>
      <c r="W688" s="557"/>
      <c r="X688" s="552"/>
      <c r="Y688" s="553"/>
      <c r="Z688" s="554"/>
      <c r="AA688" s="552"/>
    </row>
    <row r="689" spans="1:27" ht="15.75">
      <c r="A689" s="285" t="s">
        <v>1671</v>
      </c>
      <c r="B689" s="3"/>
      <c r="C689" s="3"/>
      <c r="D689" s="32">
        <f t="shared" si="20"/>
        <v>175.5</v>
      </c>
      <c r="E689" s="9">
        <v>22</v>
      </c>
      <c r="F689" s="9">
        <v>12.100000000000001</v>
      </c>
      <c r="G689" s="9">
        <v>12.100000000000001</v>
      </c>
      <c r="H689" s="9">
        <v>26</v>
      </c>
      <c r="I689" s="9">
        <v>16</v>
      </c>
      <c r="J689" s="9">
        <v>5.5</v>
      </c>
      <c r="K689" s="9">
        <v>0</v>
      </c>
      <c r="L689" s="9">
        <v>0</v>
      </c>
      <c r="M689" s="9">
        <v>0</v>
      </c>
      <c r="N689" s="9">
        <v>6.5</v>
      </c>
      <c r="O689" s="9">
        <v>5.6</v>
      </c>
      <c r="P689" s="9">
        <v>21</v>
      </c>
      <c r="Q689" s="9">
        <v>4.5</v>
      </c>
      <c r="R689" s="9">
        <v>44.2</v>
      </c>
      <c r="S689" s="9">
        <v>0</v>
      </c>
      <c r="T689" s="9">
        <v>0</v>
      </c>
      <c r="U689" s="555">
        <v>0</v>
      </c>
      <c r="W689" s="551"/>
      <c r="X689" s="552"/>
      <c r="Y689" s="553"/>
      <c r="Z689" s="554"/>
      <c r="AA689" s="552"/>
    </row>
    <row r="690" spans="1:27" ht="15.75">
      <c r="A690" s="107" t="s">
        <v>180</v>
      </c>
      <c r="B690" s="3"/>
      <c r="C690" s="3"/>
      <c r="D690" s="32">
        <f t="shared" si="20"/>
        <v>231.49999999999997</v>
      </c>
      <c r="E690" s="9">
        <v>28</v>
      </c>
      <c r="F690" s="9">
        <v>15.399999999999999</v>
      </c>
      <c r="G690" s="9">
        <v>15.399999999999999</v>
      </c>
      <c r="H690" s="9">
        <v>18</v>
      </c>
      <c r="I690" s="9">
        <v>32.9</v>
      </c>
      <c r="J690" s="9">
        <v>7</v>
      </c>
      <c r="K690" s="9">
        <v>0</v>
      </c>
      <c r="L690" s="9">
        <v>4.1999999999999993</v>
      </c>
      <c r="M690" s="9">
        <v>6</v>
      </c>
      <c r="N690" s="9">
        <v>6</v>
      </c>
      <c r="O690" s="9">
        <v>5.2</v>
      </c>
      <c r="P690" s="9">
        <v>30.9</v>
      </c>
      <c r="Q690" s="9">
        <v>13</v>
      </c>
      <c r="R690" s="9">
        <v>49.5</v>
      </c>
      <c r="S690" s="9">
        <v>0</v>
      </c>
      <c r="T690" s="9">
        <v>0</v>
      </c>
      <c r="U690" s="555">
        <v>0</v>
      </c>
      <c r="W690" s="557"/>
      <c r="X690" s="552"/>
      <c r="Y690" s="553"/>
      <c r="Z690" s="554"/>
      <c r="AA690" s="552"/>
    </row>
    <row r="691" spans="1:27" ht="15.75">
      <c r="A691" s="107" t="s">
        <v>2714</v>
      </c>
      <c r="B691" s="3"/>
      <c r="C691" s="3"/>
      <c r="D691" s="32">
        <f t="shared" si="20"/>
        <v>290.3</v>
      </c>
      <c r="E691" s="9">
        <v>22</v>
      </c>
      <c r="F691" s="9">
        <v>43.1</v>
      </c>
      <c r="G691" s="9">
        <v>48.7</v>
      </c>
      <c r="H691" s="9">
        <v>34.4</v>
      </c>
      <c r="I691" s="9">
        <v>70.3</v>
      </c>
      <c r="J691" s="9">
        <v>8.8000000000000007</v>
      </c>
      <c r="K691" s="9">
        <v>0</v>
      </c>
      <c r="L691" s="9">
        <v>0</v>
      </c>
      <c r="M691" s="9">
        <v>0</v>
      </c>
      <c r="N691" s="9">
        <v>0</v>
      </c>
      <c r="O691" s="9">
        <v>5.2</v>
      </c>
      <c r="P691" s="9">
        <v>19.5</v>
      </c>
      <c r="Q691" s="9">
        <v>14.3</v>
      </c>
      <c r="R691" s="9">
        <v>24</v>
      </c>
      <c r="S691" s="9">
        <v>0</v>
      </c>
      <c r="T691" s="9">
        <v>0</v>
      </c>
      <c r="U691" s="555">
        <v>0</v>
      </c>
      <c r="W691" s="557"/>
      <c r="X691" s="552"/>
      <c r="Y691" s="553"/>
      <c r="Z691" s="554"/>
      <c r="AA691" s="552"/>
    </row>
    <row r="692" spans="1:27" ht="15.75">
      <c r="A692" s="107" t="s">
        <v>2217</v>
      </c>
      <c r="B692" s="3"/>
      <c r="C692" s="3"/>
      <c r="D692" s="32">
        <f t="shared" si="20"/>
        <v>58.5</v>
      </c>
      <c r="E692" s="9">
        <v>0</v>
      </c>
      <c r="F692" s="9">
        <v>2.8</v>
      </c>
      <c r="G692" s="9">
        <v>0</v>
      </c>
      <c r="H692" s="9">
        <v>7.8000000000000007</v>
      </c>
      <c r="I692" s="9">
        <v>0</v>
      </c>
      <c r="J692" s="9">
        <v>9</v>
      </c>
      <c r="K692" s="9">
        <v>0</v>
      </c>
      <c r="L692" s="9">
        <v>0</v>
      </c>
      <c r="M692" s="9">
        <v>0</v>
      </c>
      <c r="N692" s="9">
        <v>0</v>
      </c>
      <c r="O692" s="9">
        <v>6.5</v>
      </c>
      <c r="P692" s="9">
        <v>0</v>
      </c>
      <c r="Q692" s="9">
        <v>10.4</v>
      </c>
      <c r="R692" s="9">
        <v>22</v>
      </c>
      <c r="S692" s="9">
        <v>0</v>
      </c>
      <c r="T692" s="9">
        <v>0</v>
      </c>
      <c r="U692" s="555">
        <v>0</v>
      </c>
      <c r="W692" s="557"/>
      <c r="X692" s="552"/>
      <c r="Y692" s="553"/>
      <c r="Z692" s="554"/>
      <c r="AA692" s="552"/>
    </row>
    <row r="693" spans="1:27" ht="15.75">
      <c r="A693" s="107" t="s">
        <v>2733</v>
      </c>
      <c r="B693" s="3"/>
      <c r="C693" s="3"/>
      <c r="D693" s="32">
        <f t="shared" si="20"/>
        <v>211.89999999999998</v>
      </c>
      <c r="E693" s="9">
        <v>26</v>
      </c>
      <c r="F693" s="9">
        <v>37.6</v>
      </c>
      <c r="G693" s="9">
        <v>20.900000000000002</v>
      </c>
      <c r="H693" s="9">
        <v>9.6</v>
      </c>
      <c r="I693" s="9">
        <v>28.3</v>
      </c>
      <c r="J693" s="9">
        <v>9.8000000000000007</v>
      </c>
      <c r="K693" s="9">
        <v>0</v>
      </c>
      <c r="L693" s="9">
        <v>0</v>
      </c>
      <c r="M693" s="9">
        <v>2.4</v>
      </c>
      <c r="N693" s="9">
        <v>0</v>
      </c>
      <c r="O693" s="9">
        <v>24</v>
      </c>
      <c r="P693" s="9">
        <v>2.2000000000000002</v>
      </c>
      <c r="Q693" s="9">
        <v>4.5</v>
      </c>
      <c r="R693" s="9">
        <v>39.6</v>
      </c>
      <c r="S693" s="9">
        <v>7</v>
      </c>
      <c r="T693" s="9">
        <v>0</v>
      </c>
      <c r="U693" s="555">
        <v>0</v>
      </c>
      <c r="W693" s="557"/>
      <c r="X693" s="552"/>
      <c r="Y693" s="553"/>
      <c r="Z693" s="554"/>
      <c r="AA693" s="552"/>
    </row>
    <row r="694" spans="1:27" ht="15.75">
      <c r="A694" s="107" t="s">
        <v>155</v>
      </c>
      <c r="B694" s="3"/>
      <c r="C694" s="3"/>
      <c r="D694" s="32">
        <f t="shared" si="20"/>
        <v>118.7</v>
      </c>
      <c r="E694" s="9">
        <v>0</v>
      </c>
      <c r="F694" s="9">
        <v>7.1999999999999993</v>
      </c>
      <c r="G694" s="9">
        <v>24</v>
      </c>
      <c r="H694" s="9">
        <v>0</v>
      </c>
      <c r="I694" s="9">
        <v>34.1</v>
      </c>
      <c r="J694" s="9">
        <v>0</v>
      </c>
      <c r="K694" s="9">
        <v>0</v>
      </c>
      <c r="L694" s="9">
        <v>0</v>
      </c>
      <c r="M694" s="9">
        <v>0</v>
      </c>
      <c r="N694" s="9">
        <v>0</v>
      </c>
      <c r="O694" s="9">
        <v>4.4000000000000004</v>
      </c>
      <c r="P694" s="9">
        <v>16.5</v>
      </c>
      <c r="Q694" s="9">
        <v>4.5</v>
      </c>
      <c r="R694" s="9">
        <v>28</v>
      </c>
      <c r="S694" s="9">
        <v>0</v>
      </c>
      <c r="T694" s="9">
        <v>0</v>
      </c>
      <c r="U694" s="555">
        <v>0</v>
      </c>
      <c r="W694" s="557"/>
      <c r="X694" s="552"/>
      <c r="Y694" s="553"/>
      <c r="Z694" s="554"/>
      <c r="AA694" s="552"/>
    </row>
    <row r="695" spans="1:27" ht="15.75">
      <c r="A695" s="284" t="s">
        <v>3663</v>
      </c>
      <c r="B695" s="3"/>
      <c r="C695" s="3"/>
      <c r="D695" s="32">
        <f t="shared" si="20"/>
        <v>147.6</v>
      </c>
      <c r="E695" s="9">
        <v>0</v>
      </c>
      <c r="F695" s="9">
        <v>5.5</v>
      </c>
      <c r="G695" s="9">
        <v>4.4000000000000004</v>
      </c>
      <c r="H695" s="9">
        <v>30.6</v>
      </c>
      <c r="I695" s="9">
        <v>11.2</v>
      </c>
      <c r="J695" s="9">
        <v>0</v>
      </c>
      <c r="K695" s="9">
        <v>0</v>
      </c>
      <c r="L695" s="9">
        <v>6.3000000000000007</v>
      </c>
      <c r="M695" s="9">
        <v>11.6</v>
      </c>
      <c r="N695" s="9">
        <v>0</v>
      </c>
      <c r="O695" s="9">
        <v>4.4000000000000004</v>
      </c>
      <c r="P695" s="9">
        <v>25.900000000000002</v>
      </c>
      <c r="Q695" s="9">
        <v>4.1999999999999993</v>
      </c>
      <c r="R695" s="9">
        <v>16.5</v>
      </c>
      <c r="S695" s="9">
        <v>10.4</v>
      </c>
      <c r="T695" s="9">
        <v>16.600000000000001</v>
      </c>
      <c r="U695" s="555">
        <v>0</v>
      </c>
      <c r="W695" s="556"/>
      <c r="X695" s="552"/>
      <c r="Y695" s="553"/>
      <c r="Z695" s="554"/>
      <c r="AA695" s="552"/>
    </row>
    <row r="696" spans="1:27" ht="15.75">
      <c r="A696" s="107" t="s">
        <v>2734</v>
      </c>
      <c r="B696" s="3"/>
      <c r="C696" s="3"/>
      <c r="D696" s="32">
        <f t="shared" si="20"/>
        <v>207.7</v>
      </c>
      <c r="E696" s="9">
        <v>7</v>
      </c>
      <c r="F696" s="9">
        <v>22</v>
      </c>
      <c r="G696" s="9">
        <v>6.6000000000000005</v>
      </c>
      <c r="H696" s="9">
        <v>30.4</v>
      </c>
      <c r="I696" s="9">
        <v>47.5</v>
      </c>
      <c r="J696" s="9">
        <v>3.3000000000000003</v>
      </c>
      <c r="K696" s="9">
        <v>0</v>
      </c>
      <c r="L696" s="9">
        <v>0</v>
      </c>
      <c r="M696" s="9">
        <v>6.3</v>
      </c>
      <c r="N696" s="9">
        <v>0</v>
      </c>
      <c r="O696" s="9">
        <v>0</v>
      </c>
      <c r="P696" s="9">
        <v>2.6</v>
      </c>
      <c r="Q696" s="9">
        <v>0</v>
      </c>
      <c r="R696" s="9">
        <v>33.099999999999994</v>
      </c>
      <c r="S696" s="9">
        <v>32.700000000000003</v>
      </c>
      <c r="T696" s="9">
        <v>16.200000000000003</v>
      </c>
      <c r="U696" s="555">
        <v>0</v>
      </c>
      <c r="W696" s="557"/>
      <c r="X696" s="552"/>
      <c r="Y696" s="553"/>
      <c r="Z696" s="554"/>
      <c r="AA696" s="552"/>
    </row>
    <row r="697" spans="1:27" ht="15.75">
      <c r="A697" s="107" t="s">
        <v>2732</v>
      </c>
      <c r="B697" s="3"/>
      <c r="C697" s="3"/>
      <c r="D697" s="32">
        <f t="shared" si="20"/>
        <v>241.90000000000003</v>
      </c>
      <c r="E697" s="9">
        <v>33</v>
      </c>
      <c r="F697" s="9">
        <v>20.900000000000002</v>
      </c>
      <c r="G697" s="9">
        <v>36.299999999999997</v>
      </c>
      <c r="H697" s="9">
        <v>28.6</v>
      </c>
      <c r="I697" s="9">
        <v>22.5</v>
      </c>
      <c r="J697" s="9">
        <v>6.5</v>
      </c>
      <c r="K697" s="9">
        <v>0</v>
      </c>
      <c r="L697" s="9">
        <v>4.5</v>
      </c>
      <c r="M697" s="9">
        <v>1.3</v>
      </c>
      <c r="N697" s="9">
        <v>0</v>
      </c>
      <c r="O697" s="9">
        <v>4.8</v>
      </c>
      <c r="P697" s="9">
        <v>49</v>
      </c>
      <c r="Q697" s="9">
        <v>4.5</v>
      </c>
      <c r="R697" s="9">
        <v>30</v>
      </c>
      <c r="S697" s="9">
        <v>0</v>
      </c>
      <c r="T697" s="9">
        <v>0</v>
      </c>
      <c r="U697" s="555">
        <v>0</v>
      </c>
      <c r="W697" s="557"/>
      <c r="X697" s="552"/>
      <c r="Y697" s="553"/>
      <c r="Z697" s="554"/>
      <c r="AA697" s="552"/>
    </row>
    <row r="698" spans="1:27" ht="15.75">
      <c r="A698" s="107" t="s">
        <v>2713</v>
      </c>
      <c r="B698" s="3"/>
      <c r="C698" s="3"/>
      <c r="D698" s="32">
        <f t="shared" si="20"/>
        <v>94.800000000000011</v>
      </c>
      <c r="E698" s="9">
        <v>0</v>
      </c>
      <c r="F698" s="9">
        <v>1.1000000000000001</v>
      </c>
      <c r="G698" s="9">
        <v>3.5999999999999996</v>
      </c>
      <c r="H698" s="9">
        <v>0</v>
      </c>
      <c r="I698" s="9">
        <v>2.4</v>
      </c>
      <c r="J698" s="9">
        <v>0</v>
      </c>
      <c r="K698" s="9">
        <v>0</v>
      </c>
      <c r="L698" s="9">
        <v>3.9000000000000004</v>
      </c>
      <c r="M698" s="9">
        <v>0</v>
      </c>
      <c r="N698" s="9">
        <v>0</v>
      </c>
      <c r="O698" s="9">
        <v>5.6</v>
      </c>
      <c r="P698" s="9">
        <v>28.8</v>
      </c>
      <c r="Q698" s="9">
        <v>3.9000000000000004</v>
      </c>
      <c r="R698" s="9">
        <v>45.5</v>
      </c>
      <c r="S698" s="9">
        <v>0</v>
      </c>
      <c r="T698" s="9">
        <v>0</v>
      </c>
      <c r="U698" s="555">
        <v>0</v>
      </c>
      <c r="W698" s="557"/>
      <c r="X698" s="552"/>
      <c r="Y698" s="553"/>
      <c r="Z698" s="554"/>
      <c r="AA698" s="552"/>
    </row>
    <row r="699" spans="1:27" ht="15.75">
      <c r="A699" s="107" t="s">
        <v>658</v>
      </c>
      <c r="B699" s="3"/>
      <c r="C699" s="3"/>
      <c r="D699" s="32">
        <f t="shared" si="20"/>
        <v>164.79999999999998</v>
      </c>
      <c r="E699" s="9">
        <v>30</v>
      </c>
      <c r="F699" s="9">
        <v>24.9</v>
      </c>
      <c r="G699" s="9">
        <v>44.5</v>
      </c>
      <c r="H699" s="9">
        <v>0</v>
      </c>
      <c r="I699" s="9">
        <v>19.5</v>
      </c>
      <c r="J699" s="9">
        <v>7.5</v>
      </c>
      <c r="K699" s="9">
        <v>0</v>
      </c>
      <c r="L699" s="9">
        <v>3.5999999999999996</v>
      </c>
      <c r="M699" s="9">
        <v>0</v>
      </c>
      <c r="N699" s="9">
        <v>0</v>
      </c>
      <c r="O699" s="9">
        <v>0</v>
      </c>
      <c r="P699" s="9">
        <v>7.1999999999999993</v>
      </c>
      <c r="Q699" s="9">
        <v>3.5999999999999996</v>
      </c>
      <c r="R699" s="9">
        <v>24</v>
      </c>
      <c r="S699" s="9">
        <v>0</v>
      </c>
      <c r="T699" s="9">
        <v>0</v>
      </c>
      <c r="U699" s="555">
        <v>0</v>
      </c>
      <c r="W699" s="557"/>
      <c r="X699" s="552"/>
      <c r="Y699" s="553"/>
      <c r="Z699" s="554"/>
      <c r="AA699" s="552"/>
    </row>
    <row r="700" spans="1:27" ht="15.75">
      <c r="A700" s="285" t="s">
        <v>1655</v>
      </c>
      <c r="B700" s="3"/>
      <c r="C700" s="3"/>
      <c r="D700" s="32">
        <f t="shared" si="20"/>
        <v>84.8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3.9000000000000004</v>
      </c>
      <c r="M700" s="9">
        <v>0</v>
      </c>
      <c r="N700" s="9">
        <v>0</v>
      </c>
      <c r="O700" s="9">
        <v>0</v>
      </c>
      <c r="P700" s="9">
        <v>10.4</v>
      </c>
      <c r="Q700" s="9">
        <v>14</v>
      </c>
      <c r="R700" s="9">
        <v>50.5</v>
      </c>
      <c r="S700" s="9">
        <v>0</v>
      </c>
      <c r="T700" s="9">
        <v>0</v>
      </c>
      <c r="U700" s="555">
        <v>6</v>
      </c>
      <c r="W700" s="551"/>
      <c r="X700" s="552"/>
      <c r="Y700" s="553"/>
      <c r="Z700" s="554"/>
      <c r="AA700" s="552"/>
    </row>
    <row r="701" spans="1:27" ht="15.75">
      <c r="A701" s="58"/>
      <c r="B701" s="3"/>
      <c r="C701" s="3"/>
      <c r="D701" s="32"/>
      <c r="E701" s="158"/>
      <c r="F701" s="9"/>
      <c r="G701" s="9"/>
      <c r="H701" s="9"/>
      <c r="I701" s="9"/>
      <c r="J701" s="9"/>
      <c r="K701" s="9"/>
      <c r="L701" s="9"/>
      <c r="M701" s="9"/>
      <c r="N701" s="61"/>
      <c r="O701" s="61"/>
      <c r="P701" s="61"/>
      <c r="Q701" s="275"/>
    </row>
    <row r="702" spans="1:27" ht="15.75">
      <c r="D702" s="32"/>
      <c r="F702" s="9"/>
      <c r="G702" s="9"/>
      <c r="H702" s="9"/>
      <c r="I702" s="9"/>
      <c r="J702" s="9"/>
      <c r="K702" s="9"/>
      <c r="L702" s="9"/>
      <c r="M702" s="9"/>
      <c r="N702" s="61"/>
      <c r="O702" s="243"/>
      <c r="P702" s="61"/>
      <c r="Q702" s="276"/>
    </row>
    <row r="703" spans="1:27" ht="15.75">
      <c r="D703" s="32"/>
      <c r="F703" s="9"/>
      <c r="G703" s="9"/>
      <c r="H703" s="9"/>
      <c r="I703" s="9"/>
      <c r="J703" s="9"/>
      <c r="K703" s="9"/>
      <c r="L703" s="9"/>
      <c r="M703" s="9"/>
      <c r="N703" s="61"/>
      <c r="O703" s="61"/>
      <c r="P703" s="61"/>
      <c r="Q703" s="275"/>
    </row>
    <row r="704" spans="1:27" ht="20.25">
      <c r="A704" s="30" t="s">
        <v>170</v>
      </c>
      <c r="D704" s="31" t="s">
        <v>40</v>
      </c>
      <c r="E704" s="102" t="s">
        <v>4254</v>
      </c>
      <c r="F704" s="102" t="s">
        <v>4370</v>
      </c>
      <c r="G704" s="102" t="s">
        <v>4395</v>
      </c>
      <c r="H704" s="102" t="s">
        <v>4447</v>
      </c>
      <c r="I704" s="102" t="s">
        <v>4513</v>
      </c>
      <c r="J704" s="102" t="s">
        <v>4514</v>
      </c>
      <c r="K704" s="102" t="s">
        <v>4614</v>
      </c>
      <c r="L704" s="102"/>
      <c r="M704" s="102"/>
      <c r="N704" s="102"/>
      <c r="O704" s="102"/>
      <c r="P704" s="102"/>
      <c r="Q704" s="102"/>
    </row>
    <row r="705" spans="1:17" ht="15.75">
      <c r="A705" s="285" t="s">
        <v>1657</v>
      </c>
      <c r="B705" s="3"/>
      <c r="C705" s="3"/>
      <c r="D705" s="32">
        <f t="shared" ref="D705:D736" si="21">SUM(E705:DZ705)</f>
        <v>135</v>
      </c>
      <c r="E705" s="9">
        <v>57.800000000000004</v>
      </c>
      <c r="F705" s="9">
        <v>0</v>
      </c>
      <c r="G705" s="9">
        <v>18</v>
      </c>
      <c r="H705" s="9">
        <v>5.5</v>
      </c>
      <c r="I705" s="9">
        <v>0</v>
      </c>
      <c r="J705" s="9">
        <v>53.699999999999996</v>
      </c>
      <c r="K705" s="555">
        <v>0</v>
      </c>
      <c r="L705" s="577"/>
      <c r="M705" s="551"/>
      <c r="N705" s="552"/>
      <c r="O705" s="553"/>
      <c r="P705" s="554"/>
      <c r="Q705" s="552"/>
    </row>
    <row r="706" spans="1:17" ht="15.75">
      <c r="A706" s="106" t="s">
        <v>1346</v>
      </c>
      <c r="B706" s="3"/>
      <c r="C706" s="3"/>
      <c r="D706" s="32">
        <f t="shared" si="21"/>
        <v>96.2</v>
      </c>
      <c r="E706" s="9">
        <v>59</v>
      </c>
      <c r="F706" s="9">
        <v>15.4</v>
      </c>
      <c r="G706" s="9">
        <v>19.599999999999998</v>
      </c>
      <c r="H706" s="9">
        <v>2.2000000000000002</v>
      </c>
      <c r="I706" s="9">
        <v>0</v>
      </c>
      <c r="J706" s="9">
        <v>0</v>
      </c>
      <c r="K706" s="555">
        <v>0</v>
      </c>
      <c r="L706" s="577"/>
      <c r="M706" s="506"/>
      <c r="N706" s="552"/>
      <c r="O706" s="553"/>
      <c r="P706" s="554"/>
      <c r="Q706" s="552"/>
    </row>
    <row r="707" spans="1:17" ht="15.75">
      <c r="A707" s="284" t="s">
        <v>3635</v>
      </c>
      <c r="B707" s="3"/>
      <c r="C707" s="3"/>
      <c r="D707" s="32">
        <f t="shared" si="21"/>
        <v>171.60000000000002</v>
      </c>
      <c r="E707" s="9">
        <v>51</v>
      </c>
      <c r="F707" s="9">
        <v>12.6</v>
      </c>
      <c r="G707" s="9">
        <v>61.7</v>
      </c>
      <c r="H707" s="9">
        <v>46.3</v>
      </c>
      <c r="I707" s="9">
        <v>0</v>
      </c>
      <c r="J707" s="9">
        <v>0</v>
      </c>
      <c r="K707" s="555">
        <v>0</v>
      </c>
      <c r="L707" s="577"/>
      <c r="M707" s="556"/>
      <c r="N707" s="552"/>
      <c r="O707" s="553"/>
      <c r="P707" s="554"/>
      <c r="Q707" s="552"/>
    </row>
    <row r="708" spans="1:17" ht="15.75">
      <c r="A708" s="106" t="s">
        <v>1337</v>
      </c>
      <c r="B708" s="3"/>
      <c r="C708" s="3"/>
      <c r="D708" s="32">
        <f t="shared" si="21"/>
        <v>169.60000000000002</v>
      </c>
      <c r="E708" s="9">
        <v>0</v>
      </c>
      <c r="F708" s="9">
        <v>10.9</v>
      </c>
      <c r="G708" s="9">
        <v>50.1</v>
      </c>
      <c r="H708" s="9">
        <v>46.3</v>
      </c>
      <c r="I708" s="9">
        <v>22</v>
      </c>
      <c r="J708" s="9">
        <v>40.300000000000004</v>
      </c>
      <c r="K708" s="555">
        <v>0</v>
      </c>
      <c r="L708" s="577"/>
      <c r="M708" s="506"/>
      <c r="N708" s="404"/>
      <c r="O708" s="553"/>
      <c r="P708" s="554"/>
      <c r="Q708" s="552"/>
    </row>
    <row r="709" spans="1:17" ht="15.75">
      <c r="A709" s="107" t="s">
        <v>2195</v>
      </c>
      <c r="B709" s="3"/>
      <c r="C709" s="3"/>
      <c r="D709" s="32">
        <f t="shared" si="21"/>
        <v>114</v>
      </c>
      <c r="E709" s="9">
        <v>0</v>
      </c>
      <c r="F709" s="9">
        <v>15.1</v>
      </c>
      <c r="G709" s="9">
        <v>15.400000000000002</v>
      </c>
      <c r="H709" s="9">
        <v>26.599999999999998</v>
      </c>
      <c r="I709" s="9">
        <v>6.1999999999999993</v>
      </c>
      <c r="J709" s="9">
        <v>40.300000000000004</v>
      </c>
      <c r="K709" s="555">
        <v>10.4</v>
      </c>
      <c r="L709" s="577"/>
      <c r="M709" s="557"/>
      <c r="N709" s="552"/>
      <c r="O709" s="553"/>
      <c r="P709" s="554"/>
      <c r="Q709" s="552"/>
    </row>
    <row r="710" spans="1:17" ht="15.75">
      <c r="A710" s="285" t="s">
        <v>1</v>
      </c>
      <c r="B710" s="3"/>
      <c r="C710" s="3"/>
      <c r="D710" s="32">
        <f t="shared" si="21"/>
        <v>102.5</v>
      </c>
      <c r="E710" s="9">
        <v>1.2</v>
      </c>
      <c r="F710" s="9">
        <v>49.5</v>
      </c>
      <c r="G710" s="9">
        <v>0</v>
      </c>
      <c r="H710" s="9">
        <v>8.4</v>
      </c>
      <c r="I710" s="9">
        <v>0</v>
      </c>
      <c r="J710" s="9">
        <v>43.4</v>
      </c>
      <c r="K710" s="555">
        <v>0</v>
      </c>
      <c r="L710" s="577"/>
      <c r="M710" s="551"/>
      <c r="N710" s="552"/>
      <c r="O710" s="553"/>
      <c r="P710" s="554"/>
      <c r="Q710" s="552"/>
    </row>
    <row r="711" spans="1:17" ht="15.75">
      <c r="A711" s="285" t="s">
        <v>1656</v>
      </c>
      <c r="B711" s="3"/>
      <c r="C711" s="3"/>
      <c r="D711" s="32">
        <f t="shared" si="21"/>
        <v>102.7</v>
      </c>
      <c r="E711" s="9">
        <v>40.799999999999997</v>
      </c>
      <c r="F711" s="9">
        <v>46.699999999999996</v>
      </c>
      <c r="G711" s="9">
        <v>13</v>
      </c>
      <c r="H711" s="9">
        <v>2.2000000000000002</v>
      </c>
      <c r="I711" s="9">
        <v>0</v>
      </c>
      <c r="J711" s="9">
        <v>0</v>
      </c>
      <c r="K711" s="555">
        <v>0</v>
      </c>
      <c r="L711" s="577"/>
      <c r="M711" s="551"/>
      <c r="N711" s="552"/>
      <c r="O711" s="553"/>
      <c r="P711" s="554"/>
      <c r="Q711" s="552"/>
    </row>
    <row r="712" spans="1:17" ht="15.75">
      <c r="A712" s="285" t="s">
        <v>1664</v>
      </c>
      <c r="B712" s="3"/>
      <c r="C712" s="3"/>
      <c r="D712" s="32">
        <f t="shared" si="21"/>
        <v>144.20000000000002</v>
      </c>
      <c r="E712" s="9">
        <v>37.400000000000006</v>
      </c>
      <c r="F712" s="9">
        <v>9.6</v>
      </c>
      <c r="G712" s="9">
        <v>24.200000000000003</v>
      </c>
      <c r="H712" s="9">
        <v>32.700000000000003</v>
      </c>
      <c r="I712" s="9">
        <v>0</v>
      </c>
      <c r="J712" s="9">
        <v>40.300000000000004</v>
      </c>
      <c r="K712" s="555">
        <v>0</v>
      </c>
      <c r="L712" s="577"/>
      <c r="M712" s="551"/>
      <c r="N712" s="552"/>
      <c r="O712" s="553"/>
      <c r="P712" s="554"/>
      <c r="Q712" s="552"/>
    </row>
    <row r="713" spans="1:17" ht="15.75">
      <c r="A713" s="284" t="s">
        <v>3636</v>
      </c>
      <c r="B713" s="3"/>
      <c r="C713" s="3"/>
      <c r="D713" s="32">
        <f t="shared" si="21"/>
        <v>183.4</v>
      </c>
      <c r="E713" s="9">
        <v>41.800000000000004</v>
      </c>
      <c r="F713" s="9">
        <v>40.700000000000003</v>
      </c>
      <c r="G713" s="9">
        <v>39.4</v>
      </c>
      <c r="H713" s="9">
        <v>0</v>
      </c>
      <c r="I713" s="9">
        <v>3</v>
      </c>
      <c r="J713" s="9">
        <v>46.5</v>
      </c>
      <c r="K713" s="555">
        <v>12</v>
      </c>
      <c r="L713" s="577"/>
      <c r="M713" s="556"/>
      <c r="N713" s="552"/>
      <c r="O713" s="553"/>
      <c r="P713" s="554"/>
      <c r="Q713" s="552"/>
    </row>
    <row r="714" spans="1:17" ht="15.75">
      <c r="A714" s="107" t="s">
        <v>2721</v>
      </c>
      <c r="B714" s="3"/>
      <c r="C714" s="3"/>
      <c r="D714" s="32">
        <f t="shared" si="21"/>
        <v>139.9</v>
      </c>
      <c r="E714" s="9">
        <v>29.1</v>
      </c>
      <c r="F714" s="9">
        <v>32.300000000000004</v>
      </c>
      <c r="G714" s="9">
        <v>78.5</v>
      </c>
      <c r="H714" s="9">
        <v>0</v>
      </c>
      <c r="I714" s="9">
        <v>0</v>
      </c>
      <c r="J714" s="9">
        <v>0</v>
      </c>
      <c r="K714" s="555">
        <v>0</v>
      </c>
      <c r="L714" s="577"/>
      <c r="M714" s="557"/>
      <c r="N714" s="552"/>
      <c r="O714" s="553"/>
      <c r="P714" s="554"/>
      <c r="Q714" s="552"/>
    </row>
    <row r="715" spans="1:17" ht="15.75">
      <c r="A715" s="107" t="s">
        <v>3637</v>
      </c>
      <c r="B715" s="3"/>
      <c r="C715" s="3"/>
      <c r="D715" s="32">
        <f t="shared" si="21"/>
        <v>156.10000000000002</v>
      </c>
      <c r="E715" s="9">
        <v>6</v>
      </c>
      <c r="F715" s="9">
        <v>39</v>
      </c>
      <c r="G715" s="9">
        <v>71.3</v>
      </c>
      <c r="H715" s="9">
        <v>2.4</v>
      </c>
      <c r="I715" s="9">
        <v>0</v>
      </c>
      <c r="J715" s="9">
        <v>37.400000000000006</v>
      </c>
      <c r="K715" s="555">
        <v>0</v>
      </c>
      <c r="L715" s="577"/>
      <c r="M715" s="557"/>
      <c r="N715" s="552"/>
      <c r="O715" s="553"/>
      <c r="P715" s="554"/>
      <c r="Q715" s="552"/>
    </row>
    <row r="716" spans="1:17" ht="15.75">
      <c r="A716" s="106" t="s">
        <v>1342</v>
      </c>
      <c r="B716" s="3"/>
      <c r="C716" s="3"/>
      <c r="D716" s="32">
        <f t="shared" si="21"/>
        <v>139.6</v>
      </c>
      <c r="E716" s="9">
        <v>14.3</v>
      </c>
      <c r="F716" s="9">
        <v>25.8</v>
      </c>
      <c r="G716" s="9">
        <v>60.1</v>
      </c>
      <c r="H716" s="9">
        <v>2.2000000000000002</v>
      </c>
      <c r="I716" s="9">
        <v>0</v>
      </c>
      <c r="J716" s="9">
        <v>37.199999999999996</v>
      </c>
      <c r="K716" s="555">
        <v>0</v>
      </c>
      <c r="L716" s="577"/>
      <c r="M716" s="506"/>
      <c r="N716" s="552"/>
      <c r="O716" s="553"/>
      <c r="P716" s="554"/>
      <c r="Q716" s="552"/>
    </row>
    <row r="717" spans="1:17" ht="15.75">
      <c r="A717" s="107" t="s">
        <v>2853</v>
      </c>
      <c r="B717" s="3"/>
      <c r="C717" s="3"/>
      <c r="D717" s="32">
        <f t="shared" si="21"/>
        <v>122.39999999999999</v>
      </c>
      <c r="E717" s="9">
        <v>47.599999999999994</v>
      </c>
      <c r="F717" s="9">
        <v>1.1000000000000001</v>
      </c>
      <c r="G717" s="9">
        <v>47.300000000000004</v>
      </c>
      <c r="H717" s="9">
        <v>22.8</v>
      </c>
      <c r="I717" s="9">
        <v>3.5999999999999996</v>
      </c>
      <c r="J717" s="9">
        <v>0</v>
      </c>
      <c r="K717" s="555">
        <v>0</v>
      </c>
      <c r="L717" s="577"/>
      <c r="M717" s="557"/>
      <c r="N717" s="552"/>
      <c r="O717" s="553"/>
      <c r="P717" s="554"/>
      <c r="Q717" s="552"/>
    </row>
    <row r="718" spans="1:17" ht="15.75">
      <c r="A718" s="107" t="s">
        <v>675</v>
      </c>
      <c r="B718" s="3"/>
      <c r="C718" s="3"/>
      <c r="D718" s="32">
        <f t="shared" si="21"/>
        <v>92.7</v>
      </c>
      <c r="E718" s="9">
        <v>5.6</v>
      </c>
      <c r="F718" s="9">
        <v>14</v>
      </c>
      <c r="G718" s="9">
        <v>57.3</v>
      </c>
      <c r="H718" s="9">
        <v>2.8</v>
      </c>
      <c r="I718" s="9">
        <v>2.6</v>
      </c>
      <c r="J718" s="9">
        <v>0</v>
      </c>
      <c r="K718" s="555">
        <v>10.4</v>
      </c>
      <c r="L718" s="577"/>
      <c r="M718" s="557"/>
      <c r="N718" s="552"/>
      <c r="O718" s="553"/>
      <c r="P718" s="554"/>
      <c r="Q718" s="552"/>
    </row>
    <row r="719" spans="1:17" ht="15.75">
      <c r="A719" s="107" t="s">
        <v>2711</v>
      </c>
      <c r="B719" s="3"/>
      <c r="C719" s="3"/>
      <c r="D719" s="32">
        <f t="shared" si="21"/>
        <v>114.19999999999999</v>
      </c>
      <c r="E719" s="9">
        <v>45.599999999999994</v>
      </c>
      <c r="F719" s="9">
        <v>45.199999999999996</v>
      </c>
      <c r="G719" s="9">
        <v>0</v>
      </c>
      <c r="H719" s="9">
        <v>23.400000000000002</v>
      </c>
      <c r="I719" s="9">
        <v>0</v>
      </c>
      <c r="J719" s="9">
        <v>0</v>
      </c>
      <c r="K719" s="555">
        <v>0</v>
      </c>
      <c r="L719" s="577"/>
      <c r="M719" s="557"/>
      <c r="N719" s="552"/>
      <c r="O719" s="553"/>
      <c r="P719" s="554"/>
      <c r="Q719" s="552"/>
    </row>
    <row r="720" spans="1:17" ht="15.75">
      <c r="A720" s="284" t="s">
        <v>3638</v>
      </c>
      <c r="B720" s="3"/>
      <c r="C720" s="3"/>
      <c r="D720" s="32">
        <f t="shared" si="21"/>
        <v>108.69999999999999</v>
      </c>
      <c r="E720" s="9">
        <v>56.4</v>
      </c>
      <c r="F720" s="9">
        <v>11.700000000000001</v>
      </c>
      <c r="G720" s="9">
        <v>40.599999999999994</v>
      </c>
      <c r="H720" s="9">
        <v>0</v>
      </c>
      <c r="I720" s="9">
        <v>0</v>
      </c>
      <c r="J720" s="9">
        <v>0</v>
      </c>
      <c r="K720" s="555">
        <v>0</v>
      </c>
      <c r="L720" s="577"/>
      <c r="M720" s="556"/>
      <c r="N720" s="552"/>
      <c r="O720" s="553"/>
      <c r="P720" s="554"/>
      <c r="Q720" s="552"/>
    </row>
    <row r="721" spans="1:17" ht="15.75">
      <c r="A721" s="285" t="s">
        <v>1653</v>
      </c>
      <c r="B721" s="3"/>
      <c r="C721" s="3"/>
      <c r="D721" s="32">
        <f t="shared" si="21"/>
        <v>137.30000000000001</v>
      </c>
      <c r="E721" s="9">
        <v>0</v>
      </c>
      <c r="F721" s="9">
        <v>17.8</v>
      </c>
      <c r="G721" s="9">
        <v>52.4</v>
      </c>
      <c r="H721" s="9">
        <v>24.4</v>
      </c>
      <c r="I721" s="9">
        <v>0</v>
      </c>
      <c r="J721" s="9">
        <v>42.7</v>
      </c>
      <c r="K721" s="555">
        <v>0</v>
      </c>
      <c r="L721" s="577"/>
      <c r="M721" s="551"/>
      <c r="N721" s="552"/>
      <c r="O721" s="553"/>
      <c r="P721" s="554"/>
      <c r="Q721" s="552"/>
    </row>
    <row r="722" spans="1:17" ht="15.75">
      <c r="A722" s="107" t="s">
        <v>2196</v>
      </c>
      <c r="B722" s="3"/>
      <c r="C722" s="3"/>
      <c r="D722" s="32">
        <f t="shared" si="21"/>
        <v>183.1</v>
      </c>
      <c r="E722" s="9">
        <v>79.3</v>
      </c>
      <c r="F722" s="9">
        <v>34</v>
      </c>
      <c r="G722" s="9">
        <v>19.2</v>
      </c>
      <c r="H722" s="9">
        <v>50.6</v>
      </c>
      <c r="I722" s="9">
        <v>0</v>
      </c>
      <c r="J722" s="9">
        <v>0</v>
      </c>
      <c r="K722" s="555">
        <v>0</v>
      </c>
      <c r="L722" s="577"/>
      <c r="M722" s="557"/>
      <c r="N722" s="552"/>
      <c r="O722" s="553"/>
      <c r="P722" s="554"/>
      <c r="Q722" s="552"/>
    </row>
    <row r="723" spans="1:17" ht="15.75">
      <c r="A723" s="107" t="s">
        <v>153</v>
      </c>
      <c r="B723" s="3"/>
      <c r="C723" s="3"/>
      <c r="D723" s="32">
        <f t="shared" si="21"/>
        <v>129.10000000000002</v>
      </c>
      <c r="E723" s="9">
        <v>20.8</v>
      </c>
      <c r="F723" s="9">
        <v>18.100000000000001</v>
      </c>
      <c r="G723" s="9">
        <v>49.7</v>
      </c>
      <c r="H723" s="9">
        <v>0</v>
      </c>
      <c r="I723" s="9">
        <v>30</v>
      </c>
      <c r="J723" s="9">
        <v>10.5</v>
      </c>
      <c r="K723" s="555">
        <v>0</v>
      </c>
      <c r="L723" s="577"/>
      <c r="M723" s="557"/>
      <c r="N723" s="552"/>
      <c r="O723" s="553"/>
      <c r="P723" s="554"/>
      <c r="Q723" s="552"/>
    </row>
    <row r="724" spans="1:17" ht="15.75">
      <c r="A724" s="285" t="s">
        <v>1665</v>
      </c>
      <c r="B724" s="3"/>
      <c r="C724" s="3"/>
      <c r="D724" s="32">
        <f t="shared" si="21"/>
        <v>203.1</v>
      </c>
      <c r="E724" s="9">
        <v>68</v>
      </c>
      <c r="F724" s="9">
        <v>16.8</v>
      </c>
      <c r="G724" s="9">
        <v>17.600000000000001</v>
      </c>
      <c r="H724" s="9">
        <v>63.5</v>
      </c>
      <c r="I724" s="9">
        <v>26.2</v>
      </c>
      <c r="J724" s="9">
        <v>2.2000000000000002</v>
      </c>
      <c r="K724" s="555">
        <v>8.8000000000000007</v>
      </c>
      <c r="L724" s="577"/>
      <c r="M724" s="551"/>
      <c r="N724" s="552"/>
      <c r="O724" s="553"/>
      <c r="P724" s="554"/>
      <c r="Q724" s="552"/>
    </row>
    <row r="725" spans="1:17" ht="15.75">
      <c r="A725" s="284" t="s">
        <v>3639</v>
      </c>
      <c r="B725" s="3"/>
      <c r="C725" s="3"/>
      <c r="D725" s="32">
        <f t="shared" si="21"/>
        <v>158.5</v>
      </c>
      <c r="E725" s="9">
        <v>0</v>
      </c>
      <c r="F725" s="9">
        <v>63.599999999999994</v>
      </c>
      <c r="G725" s="9">
        <v>40.599999999999994</v>
      </c>
      <c r="H725" s="9">
        <v>0</v>
      </c>
      <c r="I725" s="9">
        <v>4.5</v>
      </c>
      <c r="J725" s="9">
        <v>49.8</v>
      </c>
      <c r="K725" s="555">
        <v>0</v>
      </c>
      <c r="L725" s="577"/>
      <c r="M725" s="556"/>
      <c r="N725" s="552"/>
      <c r="O725" s="553"/>
      <c r="P725" s="554"/>
      <c r="Q725" s="552"/>
    </row>
    <row r="726" spans="1:17" ht="15.75">
      <c r="A726" s="107" t="s">
        <v>2212</v>
      </c>
      <c r="B726" s="3"/>
      <c r="C726" s="3"/>
      <c r="D726" s="32">
        <f t="shared" si="21"/>
        <v>114.80000000000001</v>
      </c>
      <c r="E726" s="9">
        <v>0</v>
      </c>
      <c r="F726" s="9">
        <v>48.400000000000006</v>
      </c>
      <c r="G726" s="9">
        <v>31.900000000000002</v>
      </c>
      <c r="H726" s="9">
        <v>24.599999999999998</v>
      </c>
      <c r="I726" s="9">
        <v>0</v>
      </c>
      <c r="J726" s="9">
        <v>9.9</v>
      </c>
      <c r="K726" s="555">
        <v>0</v>
      </c>
      <c r="L726" s="577"/>
      <c r="M726" s="557"/>
      <c r="N726" s="552"/>
      <c r="O726" s="553"/>
      <c r="P726" s="554"/>
      <c r="Q726" s="552"/>
    </row>
    <row r="727" spans="1:17" ht="15.75">
      <c r="A727" s="284" t="s">
        <v>3640</v>
      </c>
      <c r="B727" s="3"/>
      <c r="C727" s="3"/>
      <c r="D727" s="32">
        <f t="shared" si="21"/>
        <v>152.30000000000001</v>
      </c>
      <c r="E727" s="9">
        <v>41.000000000000007</v>
      </c>
      <c r="F727" s="9">
        <v>20.799999999999997</v>
      </c>
      <c r="G727" s="9">
        <v>90.5</v>
      </c>
      <c r="H727" s="9">
        <v>0</v>
      </c>
      <c r="I727" s="9">
        <v>0</v>
      </c>
      <c r="J727" s="9">
        <v>0</v>
      </c>
      <c r="K727" s="555">
        <v>0</v>
      </c>
      <c r="L727" s="577"/>
      <c r="M727" s="556"/>
      <c r="N727" s="552"/>
      <c r="O727" s="553"/>
      <c r="P727" s="554"/>
      <c r="Q727" s="552"/>
    </row>
    <row r="728" spans="1:17" s="30" customFormat="1" ht="20.25">
      <c r="A728" s="107" t="s">
        <v>2724</v>
      </c>
      <c r="B728" s="3"/>
      <c r="C728" s="3"/>
      <c r="D728" s="32">
        <f t="shared" si="21"/>
        <v>95.6</v>
      </c>
      <c r="E728" s="9">
        <v>21.5</v>
      </c>
      <c r="F728" s="9">
        <v>29.900000000000002</v>
      </c>
      <c r="G728" s="9">
        <v>20.8</v>
      </c>
      <c r="H728" s="9">
        <v>19.8</v>
      </c>
      <c r="I728" s="9">
        <v>3.5999999999999996</v>
      </c>
      <c r="J728" s="9">
        <v>0</v>
      </c>
      <c r="K728" s="555">
        <v>0</v>
      </c>
      <c r="L728" s="577"/>
      <c r="M728" s="557"/>
      <c r="N728" s="552"/>
      <c r="O728" s="553"/>
      <c r="P728" s="554"/>
      <c r="Q728" s="552"/>
    </row>
    <row r="729" spans="1:17" ht="15.75">
      <c r="A729" s="285" t="s">
        <v>1661</v>
      </c>
      <c r="B729" s="3"/>
      <c r="C729" s="3"/>
      <c r="D729" s="32">
        <f t="shared" si="21"/>
        <v>114.1</v>
      </c>
      <c r="E729" s="9">
        <v>0</v>
      </c>
      <c r="F729" s="9">
        <v>9.6</v>
      </c>
      <c r="G729" s="9">
        <v>0</v>
      </c>
      <c r="H729" s="9">
        <v>61.099999999999994</v>
      </c>
      <c r="I729" s="9">
        <v>0</v>
      </c>
      <c r="J729" s="9">
        <v>43.4</v>
      </c>
      <c r="K729" s="555">
        <v>0</v>
      </c>
      <c r="L729" s="577"/>
      <c r="M729" s="551"/>
      <c r="N729" s="552"/>
      <c r="O729" s="553"/>
      <c r="P729" s="554"/>
      <c r="Q729" s="552"/>
    </row>
    <row r="730" spans="1:17" ht="15.75">
      <c r="A730" s="285" t="s">
        <v>11</v>
      </c>
      <c r="B730" s="3"/>
      <c r="C730" s="3"/>
      <c r="D730" s="32">
        <f t="shared" si="21"/>
        <v>131.9</v>
      </c>
      <c r="E730" s="9">
        <v>0</v>
      </c>
      <c r="F730" s="9">
        <v>30.800000000000004</v>
      </c>
      <c r="G730" s="9">
        <v>20.8</v>
      </c>
      <c r="H730" s="9">
        <v>46.2</v>
      </c>
      <c r="I730" s="9">
        <v>0</v>
      </c>
      <c r="J730" s="9">
        <v>34.1</v>
      </c>
      <c r="K730" s="555">
        <v>0</v>
      </c>
      <c r="L730" s="577"/>
      <c r="M730" s="551"/>
      <c r="N730" s="552"/>
      <c r="O730" s="553"/>
      <c r="P730" s="554"/>
      <c r="Q730" s="552"/>
    </row>
    <row r="731" spans="1:17" ht="15.75">
      <c r="A731" s="107" t="s">
        <v>2197</v>
      </c>
      <c r="B731" s="3"/>
      <c r="C731" s="3"/>
      <c r="D731" s="32">
        <f t="shared" si="21"/>
        <v>99.3</v>
      </c>
      <c r="E731" s="9">
        <v>37.400000000000006</v>
      </c>
      <c r="F731" s="9">
        <v>26.700000000000003</v>
      </c>
      <c r="G731" s="9">
        <v>32.4</v>
      </c>
      <c r="H731" s="9">
        <v>2.8</v>
      </c>
      <c r="I731" s="9">
        <v>0</v>
      </c>
      <c r="J731" s="9">
        <v>0</v>
      </c>
      <c r="K731" s="555">
        <v>0</v>
      </c>
      <c r="L731" s="577"/>
      <c r="M731" s="557"/>
      <c r="N731" s="552"/>
      <c r="O731" s="553"/>
      <c r="P731" s="554"/>
      <c r="Q731" s="552"/>
    </row>
    <row r="732" spans="1:17" ht="15.75">
      <c r="A732" s="285" t="s">
        <v>1666</v>
      </c>
      <c r="B732" s="3"/>
      <c r="C732" s="3"/>
      <c r="D732" s="32">
        <f t="shared" si="21"/>
        <v>125.3</v>
      </c>
      <c r="E732" s="9">
        <v>40.799999999999997</v>
      </c>
      <c r="F732" s="9">
        <v>28.5</v>
      </c>
      <c r="G732" s="9">
        <v>53.8</v>
      </c>
      <c r="H732" s="9">
        <v>2.2000000000000002</v>
      </c>
      <c r="I732" s="9">
        <v>0</v>
      </c>
      <c r="J732" s="9">
        <v>0</v>
      </c>
      <c r="K732" s="555">
        <v>0</v>
      </c>
      <c r="L732" s="577"/>
      <c r="M732" s="551"/>
      <c r="N732" s="552"/>
      <c r="O732" s="553"/>
      <c r="P732" s="554"/>
      <c r="Q732" s="552"/>
    </row>
    <row r="733" spans="1:17" ht="15.75">
      <c r="A733" s="106" t="s">
        <v>1344</v>
      </c>
      <c r="B733" s="3"/>
      <c r="C733" s="3"/>
      <c r="D733" s="32">
        <f t="shared" si="21"/>
        <v>87.7</v>
      </c>
      <c r="E733" s="9">
        <v>22.1</v>
      </c>
      <c r="F733" s="9">
        <v>0</v>
      </c>
      <c r="G733" s="9">
        <v>33.4</v>
      </c>
      <c r="H733" s="9">
        <v>27</v>
      </c>
      <c r="I733" s="9">
        <v>0</v>
      </c>
      <c r="J733" s="9">
        <v>5.2</v>
      </c>
      <c r="K733" s="555">
        <v>0</v>
      </c>
      <c r="L733" s="577"/>
      <c r="M733" s="506"/>
      <c r="N733" s="552"/>
      <c r="O733" s="553"/>
      <c r="P733" s="554"/>
      <c r="Q733" s="552"/>
    </row>
    <row r="734" spans="1:17" ht="15.75">
      <c r="A734" s="107" t="s">
        <v>633</v>
      </c>
      <c r="B734" s="3"/>
      <c r="C734" s="3"/>
      <c r="D734" s="32">
        <f t="shared" si="21"/>
        <v>183.89999999999998</v>
      </c>
      <c r="E734" s="9">
        <v>61.8</v>
      </c>
      <c r="F734" s="9">
        <v>0</v>
      </c>
      <c r="G734" s="9">
        <v>24</v>
      </c>
      <c r="H734" s="9">
        <v>98.1</v>
      </c>
      <c r="I734" s="9">
        <v>0</v>
      </c>
      <c r="J734" s="9">
        <v>0</v>
      </c>
      <c r="K734" s="555">
        <v>0</v>
      </c>
      <c r="L734" s="577"/>
      <c r="M734" s="557"/>
      <c r="N734" s="552"/>
      <c r="O734" s="553"/>
      <c r="P734" s="554"/>
      <c r="Q734" s="552"/>
    </row>
    <row r="735" spans="1:17" ht="15.75">
      <c r="A735" s="285" t="s">
        <v>1658</v>
      </c>
      <c r="B735" s="3"/>
      <c r="C735" s="3"/>
      <c r="D735" s="32">
        <f t="shared" si="21"/>
        <v>151</v>
      </c>
      <c r="E735" s="9">
        <v>44.2</v>
      </c>
      <c r="F735" s="9">
        <v>25.3</v>
      </c>
      <c r="G735" s="9">
        <v>16.799999999999997</v>
      </c>
      <c r="H735" s="9">
        <v>27.5</v>
      </c>
      <c r="I735" s="9">
        <v>0</v>
      </c>
      <c r="J735" s="9">
        <v>37.199999999999996</v>
      </c>
      <c r="K735" s="555">
        <v>0</v>
      </c>
      <c r="L735" s="577"/>
      <c r="M735" s="551"/>
      <c r="N735" s="552"/>
      <c r="O735" s="553"/>
      <c r="P735" s="554"/>
      <c r="Q735" s="552"/>
    </row>
    <row r="736" spans="1:17" ht="15.75">
      <c r="A736" s="107" t="s">
        <v>2720</v>
      </c>
      <c r="B736" s="3"/>
      <c r="C736" s="3"/>
      <c r="D736" s="32">
        <f t="shared" si="21"/>
        <v>142.30000000000001</v>
      </c>
      <c r="E736" s="9">
        <v>18.2</v>
      </c>
      <c r="F736" s="9">
        <v>83.90000000000002</v>
      </c>
      <c r="G736" s="9">
        <v>16.8</v>
      </c>
      <c r="H736" s="9">
        <v>19.8</v>
      </c>
      <c r="I736" s="9">
        <v>3.5999999999999996</v>
      </c>
      <c r="J736" s="9">
        <v>0</v>
      </c>
      <c r="K736" s="555">
        <v>0</v>
      </c>
      <c r="L736" s="577"/>
      <c r="M736" s="557"/>
      <c r="N736" s="552"/>
      <c r="O736" s="553"/>
      <c r="P736" s="554"/>
      <c r="Q736" s="552"/>
    </row>
    <row r="737" spans="1:17" ht="15.75">
      <c r="A737" s="284" t="s">
        <v>3641</v>
      </c>
      <c r="B737" s="3"/>
      <c r="C737" s="3"/>
      <c r="D737" s="32">
        <f t="shared" ref="D737:D768" si="22">SUM(E737:DZ737)</f>
        <v>108.6</v>
      </c>
      <c r="E737" s="9">
        <v>24.700000000000003</v>
      </c>
      <c r="F737" s="9">
        <v>7.6</v>
      </c>
      <c r="G737" s="9">
        <v>22.4</v>
      </c>
      <c r="H737" s="9">
        <v>53.9</v>
      </c>
      <c r="I737" s="9">
        <v>0</v>
      </c>
      <c r="J737" s="9">
        <v>0</v>
      </c>
      <c r="K737" s="555">
        <v>0</v>
      </c>
      <c r="L737" s="577"/>
      <c r="M737" s="556"/>
      <c r="N737" s="552"/>
      <c r="O737" s="553"/>
      <c r="P737" s="554"/>
      <c r="Q737" s="552"/>
    </row>
    <row r="738" spans="1:17" ht="15.75">
      <c r="A738" s="107" t="s">
        <v>687</v>
      </c>
      <c r="B738" s="3"/>
      <c r="C738" s="3"/>
      <c r="D738" s="32">
        <f t="shared" si="22"/>
        <v>154.4</v>
      </c>
      <c r="E738" s="9">
        <v>40.799999999999997</v>
      </c>
      <c r="F738" s="9">
        <v>13.200000000000001</v>
      </c>
      <c r="G738" s="9">
        <v>0</v>
      </c>
      <c r="H738" s="9">
        <v>27</v>
      </c>
      <c r="I738" s="9">
        <v>0</v>
      </c>
      <c r="J738" s="9">
        <v>73.400000000000006</v>
      </c>
      <c r="K738" s="555">
        <v>0</v>
      </c>
      <c r="L738" s="577"/>
      <c r="M738" s="557"/>
      <c r="N738" s="552"/>
      <c r="O738" s="553"/>
      <c r="P738" s="554"/>
      <c r="Q738" s="552"/>
    </row>
    <row r="739" spans="1:17" ht="15.75">
      <c r="A739" s="107" t="s">
        <v>639</v>
      </c>
      <c r="B739" s="3"/>
      <c r="C739" s="3"/>
      <c r="D739" s="32">
        <f t="shared" si="22"/>
        <v>56.899999999999991</v>
      </c>
      <c r="E739" s="9">
        <v>24.2</v>
      </c>
      <c r="F739" s="9">
        <v>17.600000000000001</v>
      </c>
      <c r="G739" s="9">
        <v>1.3</v>
      </c>
      <c r="H739" s="9">
        <v>7.8000000000000007</v>
      </c>
      <c r="I739" s="9">
        <v>3.5999999999999996</v>
      </c>
      <c r="J739" s="9">
        <v>2.4</v>
      </c>
      <c r="K739" s="555">
        <v>0</v>
      </c>
      <c r="L739" s="577"/>
      <c r="M739" s="557"/>
      <c r="N739" s="552"/>
      <c r="O739" s="553"/>
      <c r="P739" s="554"/>
      <c r="Q739" s="552"/>
    </row>
    <row r="740" spans="1:17" ht="15.75">
      <c r="A740" s="284" t="s">
        <v>3670</v>
      </c>
      <c r="B740" s="3"/>
      <c r="C740" s="3"/>
      <c r="D740" s="32">
        <f t="shared" si="22"/>
        <v>175.9</v>
      </c>
      <c r="E740" s="9">
        <v>61.100000000000009</v>
      </c>
      <c r="F740" s="9">
        <v>13.2</v>
      </c>
      <c r="G740" s="9">
        <v>51.599999999999994</v>
      </c>
      <c r="H740" s="9">
        <v>46.1</v>
      </c>
      <c r="I740" s="9">
        <v>3.9000000000000004</v>
      </c>
      <c r="J740" s="9">
        <v>0</v>
      </c>
      <c r="K740" s="555">
        <v>0</v>
      </c>
      <c r="L740" s="577"/>
      <c r="M740" s="556"/>
      <c r="N740" s="552"/>
      <c r="O740" s="553"/>
      <c r="P740" s="554"/>
      <c r="Q740" s="552"/>
    </row>
    <row r="741" spans="1:17" ht="15.75">
      <c r="A741" s="285" t="s">
        <v>15</v>
      </c>
      <c r="B741" s="3"/>
      <c r="C741" s="3"/>
      <c r="D741" s="32">
        <f t="shared" si="22"/>
        <v>161.80000000000001</v>
      </c>
      <c r="E741" s="9">
        <v>61.100000000000009</v>
      </c>
      <c r="F741" s="9">
        <v>25.500000000000004</v>
      </c>
      <c r="G741" s="9">
        <v>72.2</v>
      </c>
      <c r="H741" s="9">
        <v>3</v>
      </c>
      <c r="I741" s="9">
        <v>0</v>
      </c>
      <c r="J741" s="9">
        <v>0</v>
      </c>
      <c r="K741" s="555">
        <v>0</v>
      </c>
      <c r="L741" s="577"/>
      <c r="M741" s="551"/>
      <c r="N741" s="552"/>
      <c r="O741" s="553"/>
      <c r="P741" s="554"/>
      <c r="Q741" s="552"/>
    </row>
    <row r="742" spans="1:17" ht="15.75">
      <c r="A742" s="107" t="s">
        <v>2729</v>
      </c>
      <c r="B742" s="3"/>
      <c r="C742" s="3"/>
      <c r="D742" s="32">
        <f t="shared" si="22"/>
        <v>189.89999999999998</v>
      </c>
      <c r="E742" s="9">
        <v>23.799999999999997</v>
      </c>
      <c r="F742" s="9">
        <v>19.900000000000002</v>
      </c>
      <c r="G742" s="9">
        <v>85.199999999999989</v>
      </c>
      <c r="H742" s="9">
        <v>46.7</v>
      </c>
      <c r="I742" s="9">
        <v>0</v>
      </c>
      <c r="J742" s="9">
        <v>0</v>
      </c>
      <c r="K742" s="555">
        <v>14.3</v>
      </c>
      <c r="L742" s="577"/>
      <c r="M742" s="557"/>
      <c r="N742" s="552"/>
      <c r="O742" s="553"/>
      <c r="P742" s="554"/>
      <c r="Q742" s="552"/>
    </row>
    <row r="743" spans="1:17" ht="15.75">
      <c r="A743" s="284" t="s">
        <v>3642</v>
      </c>
      <c r="B743" s="3"/>
      <c r="C743" s="3"/>
      <c r="D743" s="32">
        <f t="shared" si="22"/>
        <v>198.9</v>
      </c>
      <c r="E743" s="9">
        <v>52.6</v>
      </c>
      <c r="F743" s="9">
        <v>46.7</v>
      </c>
      <c r="G743" s="9">
        <v>15.600000000000001</v>
      </c>
      <c r="H743" s="9">
        <v>22</v>
      </c>
      <c r="I743" s="9">
        <v>22</v>
      </c>
      <c r="J743" s="9">
        <v>39.999999999999993</v>
      </c>
      <c r="K743" s="555">
        <v>0</v>
      </c>
      <c r="L743" s="577"/>
      <c r="M743" s="556"/>
      <c r="N743" s="552"/>
      <c r="O743" s="553"/>
      <c r="P743" s="554"/>
      <c r="Q743" s="552"/>
    </row>
    <row r="744" spans="1:17" ht="15.75">
      <c r="A744" s="107" t="s">
        <v>2216</v>
      </c>
      <c r="B744" s="3"/>
      <c r="C744" s="3"/>
      <c r="D744" s="32">
        <f t="shared" si="22"/>
        <v>123.1</v>
      </c>
      <c r="E744" s="9">
        <v>40.799999999999997</v>
      </c>
      <c r="F744" s="9">
        <v>28.5</v>
      </c>
      <c r="G744" s="9">
        <v>53.8</v>
      </c>
      <c r="H744" s="9">
        <v>0</v>
      </c>
      <c r="I744" s="9">
        <v>0</v>
      </c>
      <c r="J744" s="9">
        <v>0</v>
      </c>
      <c r="K744" s="555">
        <v>0</v>
      </c>
      <c r="L744" s="577"/>
      <c r="M744" s="557"/>
      <c r="N744" s="552"/>
      <c r="O744" s="553"/>
      <c r="P744" s="554"/>
      <c r="Q744" s="552"/>
    </row>
    <row r="745" spans="1:17" ht="15.75">
      <c r="A745" s="284" t="s">
        <v>3643</v>
      </c>
      <c r="B745" s="3"/>
      <c r="C745" s="3"/>
      <c r="D745" s="32">
        <f t="shared" si="22"/>
        <v>130.6</v>
      </c>
      <c r="E745" s="9">
        <v>66.599999999999994</v>
      </c>
      <c r="F745" s="9">
        <v>0</v>
      </c>
      <c r="G745" s="9">
        <v>61.199999999999996</v>
      </c>
      <c r="H745" s="9">
        <v>0</v>
      </c>
      <c r="I745" s="9">
        <v>0</v>
      </c>
      <c r="J745" s="9">
        <v>2.8</v>
      </c>
      <c r="K745" s="555">
        <v>0</v>
      </c>
      <c r="L745" s="577"/>
      <c r="M745" s="556"/>
      <c r="N745" s="552"/>
      <c r="O745" s="553"/>
      <c r="P745" s="554"/>
      <c r="Q745" s="552"/>
    </row>
    <row r="746" spans="1:17" ht="15.75">
      <c r="A746" s="285" t="s">
        <v>1654</v>
      </c>
      <c r="B746" s="3"/>
      <c r="C746" s="3"/>
      <c r="D746" s="32">
        <f t="shared" si="22"/>
        <v>137.4</v>
      </c>
      <c r="E746" s="9">
        <v>16.900000000000002</v>
      </c>
      <c r="F746" s="9">
        <v>0</v>
      </c>
      <c r="G746" s="9">
        <v>39</v>
      </c>
      <c r="H746" s="9">
        <v>57.5</v>
      </c>
      <c r="I746" s="9">
        <v>24</v>
      </c>
      <c r="J746" s="9">
        <v>0</v>
      </c>
      <c r="K746" s="555">
        <v>0</v>
      </c>
      <c r="L746" s="577"/>
      <c r="M746" s="551"/>
      <c r="N746" s="552"/>
      <c r="O746" s="553"/>
      <c r="P746" s="554"/>
      <c r="Q746" s="552"/>
    </row>
    <row r="747" spans="1:17" ht="15.75">
      <c r="A747" s="285" t="s">
        <v>17</v>
      </c>
      <c r="B747" s="3"/>
      <c r="C747" s="3"/>
      <c r="D747" s="32">
        <f t="shared" si="22"/>
        <v>130.69999999999999</v>
      </c>
      <c r="E747" s="9">
        <v>42.099999999999994</v>
      </c>
      <c r="F747" s="9">
        <v>9.6</v>
      </c>
      <c r="G747" s="9">
        <v>0</v>
      </c>
      <c r="H747" s="9">
        <v>28.599999999999998</v>
      </c>
      <c r="I747" s="9">
        <v>0</v>
      </c>
      <c r="J747" s="9">
        <v>50.4</v>
      </c>
      <c r="K747" s="555">
        <v>0</v>
      </c>
      <c r="L747" s="577"/>
      <c r="M747" s="551"/>
      <c r="N747" s="552"/>
      <c r="O747" s="553"/>
      <c r="P747" s="554"/>
      <c r="Q747" s="552"/>
    </row>
    <row r="748" spans="1:17" ht="15.75">
      <c r="A748" s="284" t="s">
        <v>3644</v>
      </c>
      <c r="B748" s="3"/>
      <c r="C748" s="3"/>
      <c r="D748" s="32">
        <f t="shared" si="22"/>
        <v>110</v>
      </c>
      <c r="E748" s="9">
        <v>20.399999999999999</v>
      </c>
      <c r="F748" s="9">
        <v>15.599999999999998</v>
      </c>
      <c r="G748" s="9">
        <v>48.7</v>
      </c>
      <c r="H748" s="9">
        <v>25.3</v>
      </c>
      <c r="I748" s="9">
        <v>0</v>
      </c>
      <c r="J748" s="9">
        <v>0</v>
      </c>
      <c r="K748" s="555">
        <v>0</v>
      </c>
      <c r="L748" s="577"/>
      <c r="M748" s="556"/>
      <c r="N748" s="552"/>
      <c r="O748" s="553"/>
      <c r="P748" s="554"/>
      <c r="Q748" s="552"/>
    </row>
    <row r="749" spans="1:17" ht="15.75">
      <c r="A749" s="107" t="s">
        <v>162</v>
      </c>
      <c r="B749" s="3"/>
      <c r="C749" s="3"/>
      <c r="D749" s="32">
        <f t="shared" si="22"/>
        <v>106.8</v>
      </c>
      <c r="E749" s="9">
        <v>37.400000000000006</v>
      </c>
      <c r="F749" s="9">
        <v>23</v>
      </c>
      <c r="G749" s="9">
        <v>17.600000000000001</v>
      </c>
      <c r="H749" s="9">
        <v>2.8</v>
      </c>
      <c r="I749" s="9">
        <v>26</v>
      </c>
      <c r="J749" s="9">
        <v>0</v>
      </c>
      <c r="K749" s="555">
        <v>0</v>
      </c>
      <c r="L749" s="577"/>
      <c r="M749" s="557"/>
      <c r="N749" s="552"/>
      <c r="O749" s="553"/>
      <c r="P749" s="554"/>
      <c r="Q749" s="552"/>
    </row>
    <row r="750" spans="1:17" ht="15.75">
      <c r="A750" s="107" t="s">
        <v>2201</v>
      </c>
      <c r="B750" s="3"/>
      <c r="C750" s="3"/>
      <c r="D750" s="32">
        <f t="shared" si="22"/>
        <v>114.5</v>
      </c>
      <c r="E750" s="9">
        <v>15.6</v>
      </c>
      <c r="F750" s="9">
        <v>7.2</v>
      </c>
      <c r="G750" s="9">
        <v>18</v>
      </c>
      <c r="H750" s="9">
        <v>29.8</v>
      </c>
      <c r="I750" s="9">
        <v>3.5999999999999996</v>
      </c>
      <c r="J750" s="9">
        <v>40.300000000000004</v>
      </c>
      <c r="K750" s="555">
        <v>0</v>
      </c>
      <c r="L750" s="577"/>
      <c r="M750" s="557"/>
      <c r="N750" s="552"/>
      <c r="O750" s="553"/>
      <c r="P750" s="554"/>
      <c r="Q750" s="552"/>
    </row>
    <row r="751" spans="1:17" ht="15.75">
      <c r="A751" s="284" t="s">
        <v>3645</v>
      </c>
      <c r="B751" s="3"/>
      <c r="C751" s="3"/>
      <c r="D751" s="32">
        <f t="shared" si="22"/>
        <v>231</v>
      </c>
      <c r="E751" s="9">
        <v>76.099999999999994</v>
      </c>
      <c r="F751" s="9">
        <v>31.4</v>
      </c>
      <c r="G751" s="9">
        <v>67.599999999999994</v>
      </c>
      <c r="H751" s="9">
        <v>51.7</v>
      </c>
      <c r="I751" s="9">
        <v>4.1999999999999993</v>
      </c>
      <c r="J751" s="9">
        <v>0</v>
      </c>
      <c r="K751" s="555">
        <v>0</v>
      </c>
      <c r="L751" s="577"/>
      <c r="M751" s="556"/>
      <c r="N751" s="552"/>
      <c r="O751" s="553"/>
      <c r="P751" s="554"/>
      <c r="Q751" s="552"/>
    </row>
    <row r="752" spans="1:17" ht="15.75">
      <c r="A752" s="107" t="s">
        <v>2723</v>
      </c>
      <c r="B752" s="3"/>
      <c r="C752" s="3"/>
      <c r="D752" s="32">
        <f t="shared" si="22"/>
        <v>161.4</v>
      </c>
      <c r="E752" s="9">
        <v>40.799999999999997</v>
      </c>
      <c r="F752" s="9">
        <v>23.6</v>
      </c>
      <c r="G752" s="9">
        <v>0</v>
      </c>
      <c r="H752" s="9">
        <v>53.599999999999994</v>
      </c>
      <c r="I752" s="9">
        <v>0</v>
      </c>
      <c r="J752" s="9">
        <v>43.4</v>
      </c>
      <c r="K752" s="555">
        <v>0</v>
      </c>
      <c r="L752" s="577"/>
      <c r="M752" s="557"/>
      <c r="N752" s="552"/>
      <c r="O752" s="553"/>
      <c r="P752" s="554"/>
      <c r="Q752" s="552"/>
    </row>
    <row r="753" spans="1:17" ht="15.75">
      <c r="A753" s="107" t="s">
        <v>2220</v>
      </c>
      <c r="B753" s="3"/>
      <c r="C753" s="3"/>
      <c r="D753" s="32">
        <f t="shared" si="22"/>
        <v>173.79999999999998</v>
      </c>
      <c r="E753" s="9">
        <v>55.099999999999994</v>
      </c>
      <c r="F753" s="9">
        <v>30.5</v>
      </c>
      <c r="G753" s="9">
        <v>19.2</v>
      </c>
      <c r="H753" s="9">
        <v>24.4</v>
      </c>
      <c r="I753" s="9">
        <v>3.9000000000000004</v>
      </c>
      <c r="J753" s="9">
        <v>34.1</v>
      </c>
      <c r="K753" s="555">
        <v>6.6000000000000005</v>
      </c>
      <c r="L753" s="577"/>
      <c r="M753" s="557"/>
      <c r="N753" s="552"/>
      <c r="O753" s="553"/>
      <c r="P753" s="554"/>
      <c r="Q753" s="552"/>
    </row>
    <row r="754" spans="1:17" ht="15.75">
      <c r="A754" s="107" t="s">
        <v>2715</v>
      </c>
      <c r="B754" s="3"/>
      <c r="C754" s="3"/>
      <c r="D754" s="32">
        <f t="shared" si="22"/>
        <v>155.30000000000001</v>
      </c>
      <c r="E754" s="9">
        <v>69</v>
      </c>
      <c r="F754" s="9">
        <v>25.8</v>
      </c>
      <c r="G754" s="9">
        <v>60.5</v>
      </c>
      <c r="H754" s="9">
        <v>0</v>
      </c>
      <c r="I754" s="9">
        <v>0</v>
      </c>
      <c r="J754" s="9">
        <v>0</v>
      </c>
      <c r="K754" s="555">
        <v>0</v>
      </c>
      <c r="L754" s="577"/>
      <c r="M754" s="557"/>
      <c r="N754" s="552"/>
      <c r="O754" s="553"/>
      <c r="P754" s="554"/>
      <c r="Q754" s="552"/>
    </row>
    <row r="755" spans="1:17" ht="15.75">
      <c r="A755" s="284" t="s">
        <v>3646</v>
      </c>
      <c r="B755" s="3"/>
      <c r="C755" s="3"/>
      <c r="D755" s="32">
        <f t="shared" si="22"/>
        <v>70.699999999999989</v>
      </c>
      <c r="E755" s="9">
        <v>4.4000000000000004</v>
      </c>
      <c r="F755" s="9">
        <v>1.2</v>
      </c>
      <c r="G755" s="9">
        <v>65.099999999999994</v>
      </c>
      <c r="H755" s="9">
        <v>0</v>
      </c>
      <c r="I755" s="9">
        <v>0</v>
      </c>
      <c r="J755" s="9">
        <v>0</v>
      </c>
      <c r="K755" s="555">
        <v>0</v>
      </c>
      <c r="L755" s="577"/>
      <c r="M755" s="556"/>
      <c r="N755" s="552"/>
      <c r="O755" s="553"/>
      <c r="P755" s="554"/>
      <c r="Q755" s="552"/>
    </row>
    <row r="756" spans="1:17" ht="15.75">
      <c r="A756" s="107" t="s">
        <v>2200</v>
      </c>
      <c r="B756" s="3"/>
      <c r="C756" s="3"/>
      <c r="D756" s="32">
        <f t="shared" si="22"/>
        <v>181.7</v>
      </c>
      <c r="E756" s="9">
        <v>63.199999999999996</v>
      </c>
      <c r="F756" s="9">
        <v>71.400000000000006</v>
      </c>
      <c r="G756" s="9">
        <v>19.2</v>
      </c>
      <c r="H756" s="9">
        <v>23.400000000000002</v>
      </c>
      <c r="I756" s="9">
        <v>4.5</v>
      </c>
      <c r="J756" s="9">
        <v>0</v>
      </c>
      <c r="K756" s="555">
        <v>0</v>
      </c>
      <c r="L756" s="577"/>
      <c r="M756" s="557"/>
      <c r="N756" s="552"/>
      <c r="O756" s="553"/>
      <c r="P756" s="554"/>
      <c r="Q756" s="552"/>
    </row>
    <row r="757" spans="1:17" ht="15.75">
      <c r="A757" s="284" t="s">
        <v>3647</v>
      </c>
      <c r="B757" s="3"/>
      <c r="C757" s="3"/>
      <c r="D757" s="32">
        <f t="shared" si="22"/>
        <v>188.7</v>
      </c>
      <c r="E757" s="9">
        <v>32.5</v>
      </c>
      <c r="F757" s="9">
        <v>12.5</v>
      </c>
      <c r="G757" s="9">
        <v>56.7</v>
      </c>
      <c r="H757" s="9">
        <v>2.8</v>
      </c>
      <c r="I757" s="9">
        <v>0</v>
      </c>
      <c r="J757" s="9">
        <v>84.199999999999989</v>
      </c>
      <c r="K757" s="555">
        <v>0</v>
      </c>
      <c r="L757" s="577"/>
      <c r="M757" s="556"/>
      <c r="N757" s="552"/>
      <c r="O757" s="553"/>
      <c r="P757" s="554"/>
      <c r="Q757" s="552"/>
    </row>
    <row r="758" spans="1:17" ht="15.75">
      <c r="A758" s="107" t="s">
        <v>2737</v>
      </c>
      <c r="B758" s="3"/>
      <c r="C758" s="3"/>
      <c r="D758" s="32">
        <f t="shared" si="22"/>
        <v>147.30000000000001</v>
      </c>
      <c r="E758" s="9">
        <v>0</v>
      </c>
      <c r="F758" s="9">
        <v>28.9</v>
      </c>
      <c r="G758" s="9">
        <v>61.399999999999991</v>
      </c>
      <c r="H758" s="9">
        <v>53.7</v>
      </c>
      <c r="I758" s="9">
        <v>3.3000000000000003</v>
      </c>
      <c r="J758" s="9">
        <v>0</v>
      </c>
      <c r="K758" s="555">
        <v>0</v>
      </c>
      <c r="L758" s="577"/>
      <c r="M758" s="557"/>
      <c r="N758" s="552"/>
      <c r="O758" s="553"/>
      <c r="P758" s="554"/>
      <c r="Q758" s="552"/>
    </row>
    <row r="759" spans="1:17" ht="15.75">
      <c r="A759" s="107" t="s">
        <v>704</v>
      </c>
      <c r="B759" s="3"/>
      <c r="C759" s="3"/>
      <c r="D759" s="32">
        <f t="shared" si="22"/>
        <v>156.4</v>
      </c>
      <c r="E759" s="9">
        <v>0</v>
      </c>
      <c r="F759" s="9">
        <v>74</v>
      </c>
      <c r="G759" s="9">
        <v>57.8</v>
      </c>
      <c r="H759" s="9">
        <v>24.599999999999998</v>
      </c>
      <c r="I759" s="9">
        <v>0</v>
      </c>
      <c r="J759" s="9">
        <v>0</v>
      </c>
      <c r="K759" s="555">
        <v>0</v>
      </c>
      <c r="L759" s="577"/>
      <c r="M759" s="557"/>
      <c r="N759" s="552"/>
      <c r="O759" s="553"/>
      <c r="P759" s="554"/>
      <c r="Q759" s="552"/>
    </row>
    <row r="760" spans="1:17" ht="15.75">
      <c r="A760" s="107" t="s">
        <v>2736</v>
      </c>
      <c r="B760" s="3"/>
      <c r="C760" s="3"/>
      <c r="D760" s="32">
        <f t="shared" si="22"/>
        <v>77.599999999999994</v>
      </c>
      <c r="E760" s="9">
        <v>7.1</v>
      </c>
      <c r="F760" s="9">
        <v>0</v>
      </c>
      <c r="G760" s="9">
        <v>34.799999999999997</v>
      </c>
      <c r="H760" s="9">
        <v>27.5</v>
      </c>
      <c r="I760" s="9">
        <v>5.6</v>
      </c>
      <c r="J760" s="9">
        <v>2.6</v>
      </c>
      <c r="K760" s="555">
        <v>0</v>
      </c>
      <c r="L760" s="577"/>
      <c r="M760" s="557"/>
      <c r="N760" s="552"/>
      <c r="O760" s="553"/>
      <c r="P760" s="554"/>
      <c r="Q760" s="552"/>
    </row>
    <row r="761" spans="1:17" ht="15.75">
      <c r="A761" s="285" t="s">
        <v>2325</v>
      </c>
      <c r="B761" s="3"/>
      <c r="C761" s="3"/>
      <c r="D761" s="32">
        <f t="shared" si="22"/>
        <v>127.5</v>
      </c>
      <c r="E761" s="9">
        <v>18.2</v>
      </c>
      <c r="F761" s="9">
        <v>16.799999999999997</v>
      </c>
      <c r="G761" s="9">
        <v>0</v>
      </c>
      <c r="H761" s="9">
        <v>51.7</v>
      </c>
      <c r="I761" s="9">
        <v>3.5999999999999996</v>
      </c>
      <c r="J761" s="9">
        <v>37.199999999999996</v>
      </c>
      <c r="K761" s="555">
        <v>0</v>
      </c>
      <c r="L761" s="577"/>
      <c r="M761" s="551"/>
      <c r="N761" s="552"/>
      <c r="O761" s="553"/>
      <c r="P761" s="554"/>
      <c r="Q761" s="552"/>
    </row>
    <row r="762" spans="1:17" ht="15.75">
      <c r="A762" s="107" t="s">
        <v>3648</v>
      </c>
      <c r="B762" s="3"/>
      <c r="C762" s="3"/>
      <c r="D762" s="32">
        <f t="shared" si="22"/>
        <v>147</v>
      </c>
      <c r="E762" s="9">
        <v>73.099999999999994</v>
      </c>
      <c r="F762" s="9">
        <v>48.9</v>
      </c>
      <c r="G762" s="9">
        <v>0</v>
      </c>
      <c r="H762" s="9">
        <v>19.8</v>
      </c>
      <c r="I762" s="9">
        <v>0</v>
      </c>
      <c r="J762" s="9">
        <v>5.2</v>
      </c>
      <c r="K762" s="555">
        <v>0</v>
      </c>
      <c r="L762" s="577"/>
      <c r="M762" s="557"/>
      <c r="N762" s="552"/>
      <c r="O762" s="553"/>
      <c r="P762" s="554"/>
      <c r="Q762" s="552"/>
    </row>
    <row r="763" spans="1:17" ht="15.75">
      <c r="A763" s="107" t="s">
        <v>2719</v>
      </c>
      <c r="B763" s="3"/>
      <c r="C763" s="3"/>
      <c r="D763" s="32">
        <f t="shared" si="22"/>
        <v>161.19999999999999</v>
      </c>
      <c r="E763" s="9">
        <v>7.8000000000000007</v>
      </c>
      <c r="F763" s="9">
        <v>0</v>
      </c>
      <c r="G763" s="9">
        <v>34.799999999999997</v>
      </c>
      <c r="H763" s="9">
        <v>77.900000000000006</v>
      </c>
      <c r="I763" s="9">
        <v>18.700000000000003</v>
      </c>
      <c r="J763" s="9">
        <v>22</v>
      </c>
      <c r="K763" s="555">
        <v>0</v>
      </c>
      <c r="L763" s="577"/>
      <c r="M763" s="557"/>
      <c r="N763" s="552"/>
      <c r="O763" s="553"/>
      <c r="P763" s="554"/>
      <c r="Q763" s="552"/>
    </row>
    <row r="764" spans="1:17" ht="15.75">
      <c r="A764" s="107" t="s">
        <v>700</v>
      </c>
      <c r="B764" s="3"/>
      <c r="C764" s="3"/>
      <c r="D764" s="32">
        <f t="shared" si="22"/>
        <v>149.80000000000001</v>
      </c>
      <c r="E764" s="9">
        <v>4.4000000000000004</v>
      </c>
      <c r="F764" s="9">
        <v>57.800000000000004</v>
      </c>
      <c r="G764" s="9">
        <v>36.6</v>
      </c>
      <c r="H764" s="9">
        <v>0</v>
      </c>
      <c r="I764" s="9">
        <v>0</v>
      </c>
      <c r="J764" s="9">
        <v>51</v>
      </c>
      <c r="K764" s="555">
        <v>0</v>
      </c>
      <c r="L764" s="577"/>
      <c r="M764" s="557"/>
      <c r="N764" s="552"/>
      <c r="O764" s="553"/>
      <c r="P764" s="554"/>
      <c r="Q764" s="552"/>
    </row>
    <row r="765" spans="1:17" ht="15.75">
      <c r="A765" s="284" t="s">
        <v>21</v>
      </c>
      <c r="B765" s="3"/>
      <c r="C765" s="3"/>
      <c r="D765" s="32">
        <f t="shared" si="22"/>
        <v>150.6</v>
      </c>
      <c r="E765" s="9">
        <v>56.4</v>
      </c>
      <c r="F765" s="9">
        <v>0</v>
      </c>
      <c r="G765" s="9">
        <v>61.7</v>
      </c>
      <c r="H765" s="9">
        <v>32.5</v>
      </c>
      <c r="I765" s="9">
        <v>0</v>
      </c>
      <c r="J765" s="9">
        <v>0</v>
      </c>
      <c r="K765" s="555">
        <v>0</v>
      </c>
      <c r="L765" s="577"/>
      <c r="M765" s="556"/>
      <c r="N765" s="552"/>
      <c r="O765" s="553"/>
      <c r="P765" s="554"/>
      <c r="Q765" s="552"/>
    </row>
    <row r="766" spans="1:17" ht="15.75">
      <c r="A766" s="107" t="s">
        <v>141</v>
      </c>
      <c r="B766" s="3"/>
      <c r="C766" s="3"/>
      <c r="D766" s="32">
        <f t="shared" si="22"/>
        <v>123.1</v>
      </c>
      <c r="E766" s="9">
        <v>0</v>
      </c>
      <c r="F766" s="9">
        <v>9.9</v>
      </c>
      <c r="G766" s="9">
        <v>12</v>
      </c>
      <c r="H766" s="9">
        <v>60.9</v>
      </c>
      <c r="I766" s="9">
        <v>0</v>
      </c>
      <c r="J766" s="9">
        <v>40.300000000000004</v>
      </c>
      <c r="K766" s="555">
        <v>0</v>
      </c>
      <c r="L766" s="577"/>
      <c r="M766" s="557"/>
      <c r="N766" s="552"/>
      <c r="O766" s="553"/>
      <c r="P766" s="554"/>
      <c r="Q766" s="552"/>
    </row>
    <row r="767" spans="1:17" ht="15.75">
      <c r="A767" s="107" t="s">
        <v>2193</v>
      </c>
      <c r="B767" s="3"/>
      <c r="C767" s="3"/>
      <c r="D767" s="32">
        <f t="shared" si="22"/>
        <v>113.00000000000001</v>
      </c>
      <c r="E767" s="9">
        <v>6</v>
      </c>
      <c r="F767" s="9">
        <v>37.4</v>
      </c>
      <c r="G767" s="9">
        <v>32</v>
      </c>
      <c r="H767" s="9">
        <v>22.4</v>
      </c>
      <c r="I767" s="9">
        <v>0</v>
      </c>
      <c r="J767" s="9">
        <v>8</v>
      </c>
      <c r="K767" s="555">
        <v>7.1999999999999993</v>
      </c>
      <c r="L767" s="577"/>
      <c r="M767" s="557"/>
      <c r="N767" s="552"/>
      <c r="O767" s="553"/>
      <c r="P767" s="554"/>
      <c r="Q767" s="552"/>
    </row>
    <row r="768" spans="1:17" ht="15.75">
      <c r="A768" s="285" t="s">
        <v>1667</v>
      </c>
      <c r="B768" s="3"/>
      <c r="C768" s="3"/>
      <c r="D768" s="32">
        <f t="shared" si="22"/>
        <v>61.900000000000006</v>
      </c>
      <c r="E768" s="9">
        <v>12.200000000000001</v>
      </c>
      <c r="F768" s="9">
        <v>0</v>
      </c>
      <c r="G768" s="9">
        <v>0</v>
      </c>
      <c r="H768" s="9">
        <v>5.5</v>
      </c>
      <c r="I768" s="9">
        <v>0</v>
      </c>
      <c r="J768" s="9">
        <v>44.2</v>
      </c>
      <c r="K768" s="555">
        <v>0</v>
      </c>
      <c r="L768" s="577"/>
      <c r="M768" s="551"/>
      <c r="N768" s="552"/>
      <c r="O768" s="553"/>
      <c r="P768" s="554"/>
      <c r="Q768" s="552"/>
    </row>
    <row r="769" spans="1:17" ht="15.75">
      <c r="A769" s="284" t="s">
        <v>3649</v>
      </c>
      <c r="B769" s="3"/>
      <c r="C769" s="3"/>
      <c r="D769" s="32">
        <f t="shared" ref="D769:D800" si="23">SUM(E769:DZ769)</f>
        <v>125.30000000000001</v>
      </c>
      <c r="E769" s="9">
        <v>53.000000000000007</v>
      </c>
      <c r="F769" s="9">
        <v>26.8</v>
      </c>
      <c r="G769" s="9">
        <v>22.4</v>
      </c>
      <c r="H769" s="9">
        <v>19.8</v>
      </c>
      <c r="I769" s="9">
        <v>0</v>
      </c>
      <c r="J769" s="9">
        <v>3.3000000000000003</v>
      </c>
      <c r="K769" s="555">
        <v>0</v>
      </c>
      <c r="L769" s="577"/>
      <c r="M769" s="556"/>
      <c r="N769" s="552"/>
      <c r="O769" s="553"/>
      <c r="P769" s="554"/>
      <c r="Q769" s="552"/>
    </row>
    <row r="770" spans="1:17" ht="15.75">
      <c r="A770" s="107" t="s">
        <v>2730</v>
      </c>
      <c r="B770" s="3"/>
      <c r="C770" s="3"/>
      <c r="D770" s="32">
        <f t="shared" si="23"/>
        <v>149</v>
      </c>
      <c r="E770" s="9">
        <v>0</v>
      </c>
      <c r="F770" s="9">
        <v>11.8</v>
      </c>
      <c r="G770" s="9">
        <v>65.300000000000011</v>
      </c>
      <c r="H770" s="9">
        <v>28.5</v>
      </c>
      <c r="I770" s="9">
        <v>0</v>
      </c>
      <c r="J770" s="9">
        <v>43.4</v>
      </c>
      <c r="K770" s="555">
        <v>0</v>
      </c>
      <c r="L770" s="577"/>
      <c r="M770" s="557"/>
      <c r="N770" s="552"/>
      <c r="O770" s="553"/>
      <c r="P770" s="554"/>
      <c r="Q770" s="552"/>
    </row>
    <row r="771" spans="1:17" ht="15.75">
      <c r="A771" s="107" t="s">
        <v>2203</v>
      </c>
      <c r="B771" s="3"/>
      <c r="C771" s="3"/>
      <c r="D771" s="32">
        <f t="shared" si="23"/>
        <v>70.7</v>
      </c>
      <c r="E771" s="9">
        <v>0</v>
      </c>
      <c r="F771" s="9">
        <v>0</v>
      </c>
      <c r="G771" s="9">
        <v>0</v>
      </c>
      <c r="H771" s="9">
        <v>46.7</v>
      </c>
      <c r="I771" s="9">
        <v>0</v>
      </c>
      <c r="J771" s="9">
        <v>24</v>
      </c>
      <c r="K771" s="555">
        <v>0</v>
      </c>
      <c r="L771" s="577"/>
      <c r="M771" s="557"/>
      <c r="N771" s="552"/>
      <c r="O771" s="553"/>
      <c r="P771" s="554"/>
      <c r="Q771" s="552"/>
    </row>
    <row r="772" spans="1:17" ht="15.75">
      <c r="A772" s="285" t="s">
        <v>1668</v>
      </c>
      <c r="B772" s="3"/>
      <c r="C772" s="3"/>
      <c r="D772" s="32">
        <f t="shared" si="23"/>
        <v>111.2</v>
      </c>
      <c r="E772" s="9">
        <v>64.5</v>
      </c>
      <c r="F772" s="9">
        <v>0</v>
      </c>
      <c r="G772" s="9">
        <v>18.2</v>
      </c>
      <c r="H772" s="9">
        <v>28.5</v>
      </c>
      <c r="I772" s="9">
        <v>0</v>
      </c>
      <c r="J772" s="9">
        <v>0</v>
      </c>
      <c r="K772" s="555">
        <v>0</v>
      </c>
      <c r="L772" s="577"/>
      <c r="M772" s="551"/>
      <c r="N772" s="552"/>
      <c r="O772" s="553"/>
      <c r="P772" s="554"/>
      <c r="Q772" s="552"/>
    </row>
    <row r="773" spans="1:17" ht="15.75">
      <c r="A773" s="284" t="s">
        <v>3650</v>
      </c>
      <c r="B773" s="3"/>
      <c r="C773" s="3"/>
      <c r="D773" s="32">
        <f t="shared" si="23"/>
        <v>151.69999999999996</v>
      </c>
      <c r="E773" s="9">
        <v>51</v>
      </c>
      <c r="F773" s="9">
        <v>54.6</v>
      </c>
      <c r="G773" s="9">
        <v>34.799999999999997</v>
      </c>
      <c r="H773" s="9">
        <v>9.1</v>
      </c>
      <c r="I773" s="9">
        <v>0</v>
      </c>
      <c r="J773" s="9">
        <v>2.2000000000000002</v>
      </c>
      <c r="K773" s="555">
        <v>0</v>
      </c>
      <c r="L773" s="577"/>
      <c r="M773" s="556"/>
      <c r="N773" s="552"/>
      <c r="O773" s="553"/>
      <c r="P773" s="554"/>
      <c r="Q773" s="552"/>
    </row>
    <row r="774" spans="1:17" ht="15.75">
      <c r="A774" s="284" t="s">
        <v>3651</v>
      </c>
      <c r="B774" s="3"/>
      <c r="C774" s="3"/>
      <c r="D774" s="32">
        <f t="shared" si="23"/>
        <v>46.7</v>
      </c>
      <c r="E774" s="9">
        <v>0</v>
      </c>
      <c r="F774" s="9">
        <v>24.7</v>
      </c>
      <c r="G774" s="9">
        <v>4.4000000000000004</v>
      </c>
      <c r="H774" s="9">
        <v>17.600000000000001</v>
      </c>
      <c r="I774" s="9">
        <v>0</v>
      </c>
      <c r="J774" s="9">
        <v>0</v>
      </c>
      <c r="K774" s="555">
        <v>0</v>
      </c>
      <c r="L774" s="577"/>
      <c r="M774" s="556"/>
      <c r="N774" s="552"/>
      <c r="O774" s="553"/>
      <c r="P774" s="554"/>
      <c r="Q774" s="552"/>
    </row>
    <row r="775" spans="1:17" ht="15.75">
      <c r="A775" s="107" t="s">
        <v>667</v>
      </c>
      <c r="B775" s="3"/>
      <c r="C775" s="3"/>
      <c r="D775" s="32">
        <f t="shared" si="23"/>
        <v>154.69999999999999</v>
      </c>
      <c r="E775" s="9">
        <v>3.5999999999999996</v>
      </c>
      <c r="F775" s="9">
        <v>0</v>
      </c>
      <c r="G775" s="9">
        <v>57.199999999999996</v>
      </c>
      <c r="H775" s="9">
        <v>53.7</v>
      </c>
      <c r="I775" s="9">
        <v>0</v>
      </c>
      <c r="J775" s="9">
        <v>40.199999999999996</v>
      </c>
      <c r="K775" s="555">
        <v>0</v>
      </c>
      <c r="L775" s="577"/>
      <c r="M775" s="557"/>
      <c r="N775" s="552"/>
      <c r="O775" s="553"/>
      <c r="P775" s="554"/>
      <c r="Q775" s="552"/>
    </row>
    <row r="776" spans="1:17" ht="15.75">
      <c r="A776" s="107" t="s">
        <v>2202</v>
      </c>
      <c r="B776" s="3"/>
      <c r="C776" s="3"/>
      <c r="D776" s="32">
        <f t="shared" si="23"/>
        <v>79.8</v>
      </c>
      <c r="E776" s="9">
        <v>0</v>
      </c>
      <c r="F776" s="9">
        <v>0</v>
      </c>
      <c r="G776" s="9">
        <v>34.799999999999997</v>
      </c>
      <c r="H776" s="9">
        <v>23</v>
      </c>
      <c r="I776" s="9">
        <v>0</v>
      </c>
      <c r="J776" s="9">
        <v>22</v>
      </c>
      <c r="K776" s="555">
        <v>0</v>
      </c>
      <c r="L776" s="577"/>
      <c r="M776" s="557"/>
      <c r="N776" s="552"/>
      <c r="O776" s="553"/>
      <c r="P776" s="554"/>
      <c r="Q776" s="552"/>
    </row>
    <row r="777" spans="1:17" ht="15.75">
      <c r="A777" s="107" t="s">
        <v>2209</v>
      </c>
      <c r="B777" s="3"/>
      <c r="C777" s="3"/>
      <c r="D777" s="32">
        <f t="shared" si="23"/>
        <v>71.100000000000009</v>
      </c>
      <c r="E777" s="9">
        <v>13.4</v>
      </c>
      <c r="F777" s="9">
        <v>11.2</v>
      </c>
      <c r="G777" s="9">
        <v>37.700000000000003</v>
      </c>
      <c r="H777" s="9">
        <v>0</v>
      </c>
      <c r="I777" s="9">
        <v>3.3000000000000003</v>
      </c>
      <c r="J777" s="9">
        <v>0</v>
      </c>
      <c r="K777" s="555">
        <v>5.5</v>
      </c>
      <c r="L777" s="577"/>
      <c r="M777" s="557"/>
      <c r="N777" s="552"/>
      <c r="O777" s="553"/>
      <c r="P777" s="554"/>
      <c r="Q777" s="552"/>
    </row>
    <row r="778" spans="1:17" ht="15.75">
      <c r="A778" s="107" t="s">
        <v>668</v>
      </c>
      <c r="B778" s="3"/>
      <c r="C778" s="3"/>
      <c r="D778" s="32">
        <f t="shared" si="23"/>
        <v>140.80000000000001</v>
      </c>
      <c r="E778" s="9">
        <v>69.600000000000009</v>
      </c>
      <c r="F778" s="9">
        <v>25.2</v>
      </c>
      <c r="G778" s="9">
        <v>42.1</v>
      </c>
      <c r="H778" s="9">
        <v>0</v>
      </c>
      <c r="I778" s="9">
        <v>3.9000000000000004</v>
      </c>
      <c r="J778" s="9">
        <v>0</v>
      </c>
      <c r="K778" s="555">
        <v>0</v>
      </c>
      <c r="L778" s="577"/>
      <c r="M778" s="557"/>
      <c r="N778" s="552"/>
      <c r="O778" s="553"/>
      <c r="P778" s="554"/>
      <c r="Q778" s="552"/>
    </row>
    <row r="779" spans="1:17" ht="15.75">
      <c r="A779" s="107" t="s">
        <v>3652</v>
      </c>
      <c r="B779" s="3"/>
      <c r="C779" s="3"/>
      <c r="D779" s="32">
        <f t="shared" si="23"/>
        <v>146.69999999999999</v>
      </c>
      <c r="E779" s="9">
        <v>22.5</v>
      </c>
      <c r="F779" s="9">
        <v>43.800000000000004</v>
      </c>
      <c r="G779" s="9">
        <v>61.6</v>
      </c>
      <c r="H779" s="9">
        <v>0</v>
      </c>
      <c r="I779" s="9">
        <v>6.1999999999999993</v>
      </c>
      <c r="J779" s="9">
        <v>0</v>
      </c>
      <c r="K779" s="555">
        <v>12.600000000000001</v>
      </c>
      <c r="L779" s="577"/>
      <c r="M779" s="557"/>
      <c r="N779" s="552"/>
      <c r="O779" s="553"/>
      <c r="P779" s="554"/>
      <c r="Q779" s="552"/>
    </row>
    <row r="780" spans="1:17" ht="15.75">
      <c r="A780" s="285" t="s">
        <v>23</v>
      </c>
      <c r="B780" s="3"/>
      <c r="C780" s="3"/>
      <c r="D780" s="32">
        <f t="shared" si="23"/>
        <v>101.9</v>
      </c>
      <c r="E780" s="9">
        <v>44.2</v>
      </c>
      <c r="F780" s="9">
        <v>1.3</v>
      </c>
      <c r="G780" s="9">
        <v>18.2</v>
      </c>
      <c r="H780" s="9">
        <v>38.200000000000003</v>
      </c>
      <c r="I780" s="9">
        <v>0</v>
      </c>
      <c r="J780" s="9">
        <v>0</v>
      </c>
      <c r="K780" s="555">
        <v>0</v>
      </c>
      <c r="L780" s="577"/>
      <c r="M780" s="551"/>
      <c r="N780" s="552"/>
      <c r="O780" s="553"/>
      <c r="P780" s="554"/>
      <c r="Q780" s="552"/>
    </row>
    <row r="781" spans="1:17" ht="15.75">
      <c r="A781" s="285" t="s">
        <v>25</v>
      </c>
      <c r="B781" s="3"/>
      <c r="C781" s="3"/>
      <c r="D781" s="32">
        <f t="shared" si="23"/>
        <v>116</v>
      </c>
      <c r="E781" s="9">
        <v>18.700000000000003</v>
      </c>
      <c r="F781" s="9">
        <v>11.8</v>
      </c>
      <c r="G781" s="9">
        <v>60.199999999999989</v>
      </c>
      <c r="H781" s="9">
        <v>20.900000000000002</v>
      </c>
      <c r="I781" s="9">
        <v>0</v>
      </c>
      <c r="J781" s="9">
        <v>4.4000000000000004</v>
      </c>
      <c r="K781" s="555">
        <v>0</v>
      </c>
      <c r="L781" s="577"/>
      <c r="M781" s="551"/>
      <c r="N781" s="552"/>
      <c r="O781" s="553"/>
      <c r="P781" s="554"/>
      <c r="Q781" s="552"/>
    </row>
    <row r="782" spans="1:17" ht="15.75">
      <c r="A782" s="107" t="s">
        <v>2716</v>
      </c>
      <c r="B782" s="3"/>
      <c r="C782" s="3"/>
      <c r="D782" s="32">
        <f t="shared" si="23"/>
        <v>146.80000000000001</v>
      </c>
      <c r="E782" s="9">
        <v>44.2</v>
      </c>
      <c r="F782" s="9">
        <v>11</v>
      </c>
      <c r="G782" s="9">
        <v>34.799999999999997</v>
      </c>
      <c r="H782" s="9">
        <v>46.3</v>
      </c>
      <c r="I782" s="9">
        <v>3.3000000000000003</v>
      </c>
      <c r="J782" s="9">
        <v>0</v>
      </c>
      <c r="K782" s="555">
        <v>7.1999999999999993</v>
      </c>
      <c r="L782" s="577"/>
      <c r="M782" s="557"/>
      <c r="N782" s="552"/>
      <c r="O782" s="553"/>
      <c r="P782" s="554"/>
      <c r="Q782" s="552"/>
    </row>
    <row r="783" spans="1:17" ht="15.75">
      <c r="A783" s="106" t="s">
        <v>1343</v>
      </c>
      <c r="B783" s="3"/>
      <c r="C783" s="3"/>
      <c r="D783" s="32">
        <f t="shared" si="23"/>
        <v>188.10000000000002</v>
      </c>
      <c r="E783" s="9">
        <v>5.6</v>
      </c>
      <c r="F783" s="9">
        <v>14.399999999999999</v>
      </c>
      <c r="G783" s="9">
        <v>45.1</v>
      </c>
      <c r="H783" s="9">
        <v>48.2</v>
      </c>
      <c r="I783" s="9">
        <v>56.6</v>
      </c>
      <c r="J783" s="9">
        <v>0</v>
      </c>
      <c r="K783" s="555">
        <v>18.200000000000003</v>
      </c>
      <c r="L783" s="577"/>
      <c r="M783" s="506"/>
      <c r="N783" s="552"/>
      <c r="O783" s="553"/>
      <c r="P783" s="554"/>
      <c r="Q783" s="552"/>
    </row>
    <row r="784" spans="1:17" ht="15.75">
      <c r="A784" s="106" t="s">
        <v>1345</v>
      </c>
      <c r="B784" s="3"/>
      <c r="C784" s="3"/>
      <c r="D784" s="32">
        <f t="shared" si="23"/>
        <v>180.7</v>
      </c>
      <c r="E784" s="9">
        <v>76.199999999999989</v>
      </c>
      <c r="F784" s="9">
        <v>20.7</v>
      </c>
      <c r="G784" s="9">
        <v>53.100000000000009</v>
      </c>
      <c r="H784" s="9">
        <v>30.7</v>
      </c>
      <c r="I784" s="9">
        <v>0</v>
      </c>
      <c r="J784" s="9">
        <v>0</v>
      </c>
      <c r="K784" s="555">
        <v>0</v>
      </c>
      <c r="L784" s="577"/>
      <c r="M784" s="506"/>
      <c r="N784" s="552"/>
      <c r="O784" s="553"/>
      <c r="P784" s="554"/>
      <c r="Q784" s="552"/>
    </row>
    <row r="785" spans="1:17" ht="15.75">
      <c r="A785" s="107" t="s">
        <v>2717</v>
      </c>
      <c r="B785" s="3"/>
      <c r="C785" s="3"/>
      <c r="D785" s="32">
        <f t="shared" si="23"/>
        <v>134.6</v>
      </c>
      <c r="E785" s="9">
        <v>24.6</v>
      </c>
      <c r="F785" s="9">
        <v>72.599999999999994</v>
      </c>
      <c r="G785" s="9">
        <v>7.5</v>
      </c>
      <c r="H785" s="9">
        <v>26.599999999999998</v>
      </c>
      <c r="I785" s="9">
        <v>0</v>
      </c>
      <c r="J785" s="9">
        <v>3.3000000000000003</v>
      </c>
      <c r="K785" s="555">
        <v>0</v>
      </c>
      <c r="L785" s="577"/>
      <c r="M785" s="557"/>
      <c r="N785" s="552"/>
      <c r="O785" s="553"/>
      <c r="P785" s="554"/>
      <c r="Q785" s="552"/>
    </row>
    <row r="786" spans="1:17" ht="15.75">
      <c r="A786" s="284" t="s">
        <v>3653</v>
      </c>
      <c r="B786" s="3"/>
      <c r="C786" s="3"/>
      <c r="D786" s="32">
        <f t="shared" si="23"/>
        <v>150.30000000000001</v>
      </c>
      <c r="E786" s="9">
        <v>55.999999999999993</v>
      </c>
      <c r="F786" s="9">
        <v>21</v>
      </c>
      <c r="G786" s="9">
        <v>0</v>
      </c>
      <c r="H786" s="9">
        <v>29.900000000000002</v>
      </c>
      <c r="I786" s="9">
        <v>0</v>
      </c>
      <c r="J786" s="9">
        <v>43.4</v>
      </c>
      <c r="K786" s="555">
        <v>0</v>
      </c>
      <c r="L786" s="577"/>
      <c r="M786" s="556"/>
      <c r="N786" s="552"/>
      <c r="O786" s="553"/>
      <c r="P786" s="554"/>
      <c r="Q786" s="552"/>
    </row>
    <row r="787" spans="1:17" ht="15.75">
      <c r="A787" s="284" t="s">
        <v>3654</v>
      </c>
      <c r="B787" s="3"/>
      <c r="C787" s="3"/>
      <c r="D787" s="32">
        <f t="shared" si="23"/>
        <v>171.8</v>
      </c>
      <c r="E787" s="9">
        <v>50.2</v>
      </c>
      <c r="F787" s="9">
        <v>22.1</v>
      </c>
      <c r="G787" s="9">
        <v>75.5</v>
      </c>
      <c r="H787" s="9">
        <v>19.8</v>
      </c>
      <c r="I787" s="9">
        <v>4.1999999999999993</v>
      </c>
      <c r="J787" s="9">
        <v>0</v>
      </c>
      <c r="K787" s="555">
        <v>0</v>
      </c>
      <c r="L787" s="577"/>
      <c r="M787" s="556"/>
      <c r="N787" s="552"/>
      <c r="O787" s="553"/>
      <c r="P787" s="554"/>
      <c r="Q787" s="552"/>
    </row>
    <row r="788" spans="1:17" ht="15.75">
      <c r="A788" s="107" t="s">
        <v>2198</v>
      </c>
      <c r="B788" s="3"/>
      <c r="C788" s="3"/>
      <c r="D788" s="32">
        <f t="shared" si="23"/>
        <v>101.8</v>
      </c>
      <c r="E788" s="9">
        <v>21.700000000000003</v>
      </c>
      <c r="F788" s="9">
        <v>37.299999999999997</v>
      </c>
      <c r="G788" s="9">
        <v>36</v>
      </c>
      <c r="H788" s="9">
        <v>6.7999999999999989</v>
      </c>
      <c r="I788" s="9">
        <v>0</v>
      </c>
      <c r="J788" s="9">
        <v>0</v>
      </c>
      <c r="K788" s="555">
        <v>0</v>
      </c>
      <c r="L788" s="577"/>
      <c r="M788" s="557"/>
      <c r="N788" s="552"/>
      <c r="O788" s="553"/>
      <c r="P788" s="554"/>
      <c r="Q788" s="552"/>
    </row>
    <row r="789" spans="1:17" ht="15.75">
      <c r="A789" s="107" t="s">
        <v>651</v>
      </c>
      <c r="B789" s="3"/>
      <c r="C789" s="3"/>
      <c r="D789" s="32">
        <f t="shared" si="23"/>
        <v>146.30000000000001</v>
      </c>
      <c r="E789" s="9">
        <v>0</v>
      </c>
      <c r="F789" s="9">
        <v>35.5</v>
      </c>
      <c r="G789" s="9">
        <v>58.5</v>
      </c>
      <c r="H789" s="9">
        <v>52.3</v>
      </c>
      <c r="I789" s="9">
        <v>0</v>
      </c>
      <c r="J789" s="9">
        <v>0</v>
      </c>
      <c r="K789" s="555">
        <v>0</v>
      </c>
      <c r="L789" s="577"/>
      <c r="M789" s="557"/>
      <c r="N789" s="552"/>
      <c r="O789" s="553"/>
      <c r="P789" s="554"/>
      <c r="Q789" s="552"/>
    </row>
    <row r="790" spans="1:17" ht="15.75">
      <c r="A790" s="107" t="s">
        <v>682</v>
      </c>
      <c r="B790" s="3"/>
      <c r="C790" s="3"/>
      <c r="D790" s="32">
        <f t="shared" si="23"/>
        <v>171.9</v>
      </c>
      <c r="E790" s="9">
        <v>64.599999999999994</v>
      </c>
      <c r="F790" s="9">
        <v>14</v>
      </c>
      <c r="G790" s="9">
        <v>14</v>
      </c>
      <c r="H790" s="9">
        <v>74.5</v>
      </c>
      <c r="I790" s="9">
        <v>0</v>
      </c>
      <c r="J790" s="9">
        <v>4.8</v>
      </c>
      <c r="K790" s="555">
        <v>0</v>
      </c>
      <c r="L790" s="577"/>
      <c r="M790" s="557"/>
      <c r="N790" s="552"/>
      <c r="O790" s="553"/>
      <c r="P790" s="554"/>
      <c r="Q790" s="552"/>
    </row>
    <row r="791" spans="1:17" ht="15.75">
      <c r="A791" s="107" t="s">
        <v>2712</v>
      </c>
      <c r="B791" s="3"/>
      <c r="C791" s="3"/>
      <c r="D791" s="32">
        <f t="shared" si="23"/>
        <v>142</v>
      </c>
      <c r="E791" s="9">
        <v>11</v>
      </c>
      <c r="F791" s="9">
        <v>18.600000000000001</v>
      </c>
      <c r="G791" s="9">
        <v>58.8</v>
      </c>
      <c r="H791" s="9">
        <v>53.599999999999994</v>
      </c>
      <c r="I791" s="9">
        <v>0</v>
      </c>
      <c r="J791" s="9">
        <v>0</v>
      </c>
      <c r="K791" s="555">
        <v>0</v>
      </c>
      <c r="L791" s="577"/>
      <c r="M791" s="557"/>
      <c r="N791" s="552"/>
      <c r="O791" s="553"/>
      <c r="P791" s="554"/>
      <c r="Q791" s="552"/>
    </row>
    <row r="792" spans="1:17" ht="15.75">
      <c r="A792" s="107" t="s">
        <v>2738</v>
      </c>
      <c r="B792" s="3"/>
      <c r="C792" s="3"/>
      <c r="D792" s="32">
        <f t="shared" si="23"/>
        <v>197.4</v>
      </c>
      <c r="E792" s="9">
        <v>79.099999999999994</v>
      </c>
      <c r="F792" s="9">
        <v>32.700000000000003</v>
      </c>
      <c r="G792" s="9">
        <v>17.600000000000001</v>
      </c>
      <c r="H792" s="9">
        <v>20.900000000000002</v>
      </c>
      <c r="I792" s="9">
        <v>2.6</v>
      </c>
      <c r="J792" s="9">
        <v>34.1</v>
      </c>
      <c r="K792" s="555">
        <v>10.4</v>
      </c>
      <c r="L792" s="577"/>
      <c r="M792" s="557"/>
      <c r="N792" s="552"/>
      <c r="O792" s="553"/>
      <c r="P792" s="554"/>
      <c r="Q792" s="552"/>
    </row>
    <row r="793" spans="1:17" ht="15.75">
      <c r="A793" s="284" t="s">
        <v>3655</v>
      </c>
      <c r="B793" s="3"/>
      <c r="C793" s="3"/>
      <c r="D793" s="32">
        <f t="shared" si="23"/>
        <v>57.1</v>
      </c>
      <c r="E793" s="9">
        <v>5.2</v>
      </c>
      <c r="F793" s="9">
        <v>15.6</v>
      </c>
      <c r="G793" s="9">
        <v>16.8</v>
      </c>
      <c r="H793" s="9">
        <v>10.5</v>
      </c>
      <c r="I793" s="9">
        <v>0</v>
      </c>
      <c r="J793" s="9">
        <v>0</v>
      </c>
      <c r="K793" s="555">
        <v>9</v>
      </c>
      <c r="L793" s="577"/>
      <c r="M793" s="556"/>
      <c r="N793" s="552"/>
      <c r="O793" s="553"/>
      <c r="P793" s="554"/>
      <c r="Q793" s="552"/>
    </row>
    <row r="794" spans="1:17" ht="15.75">
      <c r="A794" s="284" t="s">
        <v>3656</v>
      </c>
      <c r="B794" s="3"/>
      <c r="C794" s="3"/>
      <c r="D794" s="32">
        <f t="shared" si="23"/>
        <v>238.00000000000003</v>
      </c>
      <c r="E794" s="9">
        <v>78.100000000000009</v>
      </c>
      <c r="F794" s="9">
        <v>38.300000000000004</v>
      </c>
      <c r="G794" s="9">
        <v>15.400000000000002</v>
      </c>
      <c r="H794" s="9">
        <v>51.900000000000006</v>
      </c>
      <c r="I794" s="9">
        <v>3.3000000000000003</v>
      </c>
      <c r="J794" s="9">
        <v>51</v>
      </c>
      <c r="K794" s="555">
        <v>0</v>
      </c>
      <c r="L794" s="577"/>
      <c r="M794" s="556"/>
      <c r="N794" s="552"/>
      <c r="O794" s="553"/>
      <c r="P794" s="554"/>
      <c r="Q794" s="552"/>
    </row>
    <row r="795" spans="1:17" ht="15.75">
      <c r="A795" s="107" t="s">
        <v>154</v>
      </c>
      <c r="B795" s="3"/>
      <c r="C795" s="3"/>
      <c r="D795" s="32">
        <f t="shared" si="23"/>
        <v>157.4</v>
      </c>
      <c r="E795" s="9">
        <v>40.799999999999997</v>
      </c>
      <c r="F795" s="9">
        <v>30.6</v>
      </c>
      <c r="G795" s="9">
        <v>20.8</v>
      </c>
      <c r="H795" s="9">
        <v>65.2</v>
      </c>
      <c r="I795" s="9">
        <v>0</v>
      </c>
      <c r="J795" s="9">
        <v>0</v>
      </c>
      <c r="K795" s="555">
        <v>0</v>
      </c>
      <c r="L795" s="577"/>
      <c r="M795" s="557"/>
      <c r="N795" s="552"/>
      <c r="O795" s="553"/>
      <c r="P795" s="554"/>
      <c r="Q795" s="552"/>
    </row>
    <row r="796" spans="1:17" ht="15.75">
      <c r="A796" s="107" t="s">
        <v>2210</v>
      </c>
      <c r="B796" s="3"/>
      <c r="C796" s="3"/>
      <c r="D796" s="32">
        <f t="shared" si="23"/>
        <v>121.1</v>
      </c>
      <c r="E796" s="9">
        <v>66.599999999999994</v>
      </c>
      <c r="F796" s="9">
        <v>23</v>
      </c>
      <c r="G796" s="9">
        <v>20.8</v>
      </c>
      <c r="H796" s="9">
        <v>6.5</v>
      </c>
      <c r="I796" s="9">
        <v>4.1999999999999993</v>
      </c>
      <c r="J796" s="9">
        <v>0</v>
      </c>
      <c r="K796" s="555">
        <v>0</v>
      </c>
      <c r="L796" s="577"/>
      <c r="M796" s="557"/>
      <c r="N796" s="552"/>
      <c r="O796" s="553"/>
      <c r="P796" s="554"/>
      <c r="Q796" s="552"/>
    </row>
    <row r="797" spans="1:17" ht="15.75">
      <c r="A797" s="107" t="s">
        <v>669</v>
      </c>
      <c r="B797" s="3"/>
      <c r="C797" s="3"/>
      <c r="D797" s="32">
        <f t="shared" si="23"/>
        <v>115.7</v>
      </c>
      <c r="E797" s="9">
        <v>0</v>
      </c>
      <c r="F797" s="9">
        <v>40.300000000000004</v>
      </c>
      <c r="G797" s="9">
        <v>16.799999999999997</v>
      </c>
      <c r="H797" s="9">
        <v>9.8000000000000007</v>
      </c>
      <c r="I797" s="9">
        <v>4.8</v>
      </c>
      <c r="J797" s="9">
        <v>44</v>
      </c>
      <c r="K797" s="555">
        <v>0</v>
      </c>
      <c r="L797" s="577"/>
      <c r="M797" s="557"/>
      <c r="N797" s="552"/>
      <c r="O797" s="553"/>
      <c r="P797" s="554"/>
      <c r="Q797" s="552"/>
    </row>
    <row r="798" spans="1:17" ht="15.75">
      <c r="A798" s="107" t="s">
        <v>2727</v>
      </c>
      <c r="B798" s="3"/>
      <c r="C798" s="3"/>
      <c r="D798" s="32">
        <f t="shared" si="23"/>
        <v>133.6</v>
      </c>
      <c r="E798" s="9">
        <v>40.799999999999997</v>
      </c>
      <c r="F798" s="9">
        <v>29.4</v>
      </c>
      <c r="G798" s="9">
        <v>36</v>
      </c>
      <c r="H798" s="9">
        <v>27.4</v>
      </c>
      <c r="I798" s="9">
        <v>0</v>
      </c>
      <c r="J798" s="9">
        <v>0</v>
      </c>
      <c r="K798" s="555">
        <v>0</v>
      </c>
      <c r="L798" s="577"/>
      <c r="M798" s="557"/>
      <c r="N798" s="552"/>
      <c r="O798" s="553"/>
      <c r="P798" s="554"/>
      <c r="Q798" s="552"/>
    </row>
    <row r="799" spans="1:17" ht="15.75">
      <c r="A799" s="284" t="s">
        <v>142</v>
      </c>
      <c r="B799" s="3"/>
      <c r="C799" s="3"/>
      <c r="D799" s="32">
        <f t="shared" si="23"/>
        <v>98.4</v>
      </c>
      <c r="E799" s="9">
        <v>47.599999999999994</v>
      </c>
      <c r="F799" s="9">
        <v>21.4</v>
      </c>
      <c r="G799" s="9">
        <v>0</v>
      </c>
      <c r="H799" s="9">
        <v>29.400000000000002</v>
      </c>
      <c r="I799" s="9">
        <v>0</v>
      </c>
      <c r="J799" s="9">
        <v>0</v>
      </c>
      <c r="K799" s="555">
        <v>0</v>
      </c>
      <c r="L799" s="577"/>
      <c r="M799" s="556"/>
      <c r="N799" s="552"/>
      <c r="O799" s="553"/>
      <c r="P799" s="554"/>
      <c r="Q799" s="552"/>
    </row>
    <row r="800" spans="1:17" ht="15.75">
      <c r="A800" s="106" t="s">
        <v>1349</v>
      </c>
      <c r="B800" s="3"/>
      <c r="C800" s="3"/>
      <c r="D800" s="32">
        <f t="shared" si="23"/>
        <v>191.39999999999998</v>
      </c>
      <c r="E800" s="9">
        <v>44.2</v>
      </c>
      <c r="F800" s="9">
        <v>49.599999999999994</v>
      </c>
      <c r="G800" s="9">
        <v>58.199999999999996</v>
      </c>
      <c r="H800" s="9">
        <v>2.2000000000000002</v>
      </c>
      <c r="I800" s="9">
        <v>0</v>
      </c>
      <c r="J800" s="9">
        <v>37.199999999999996</v>
      </c>
      <c r="K800" s="555">
        <v>0</v>
      </c>
      <c r="L800" s="577"/>
      <c r="M800" s="506"/>
      <c r="N800" s="552"/>
      <c r="O800" s="553"/>
      <c r="P800" s="554"/>
      <c r="Q800" s="552"/>
    </row>
    <row r="801" spans="1:17" ht="15.75">
      <c r="A801" s="107" t="s">
        <v>683</v>
      </c>
      <c r="B801" s="3"/>
      <c r="C801" s="3"/>
      <c r="D801" s="32">
        <f t="shared" ref="D801:D832" si="24">SUM(E801:DZ801)</f>
        <v>125.10000000000001</v>
      </c>
      <c r="E801" s="9">
        <v>44.600000000000009</v>
      </c>
      <c r="F801" s="9">
        <v>34.300000000000004</v>
      </c>
      <c r="G801" s="9">
        <v>16.8</v>
      </c>
      <c r="H801" s="9">
        <v>29.400000000000002</v>
      </c>
      <c r="I801" s="9">
        <v>0</v>
      </c>
      <c r="J801" s="9">
        <v>0</v>
      </c>
      <c r="K801" s="555">
        <v>0</v>
      </c>
      <c r="L801" s="577"/>
      <c r="M801" s="557"/>
      <c r="N801" s="552"/>
      <c r="O801" s="553"/>
      <c r="P801" s="554"/>
      <c r="Q801" s="552"/>
    </row>
    <row r="802" spans="1:17" ht="15.75">
      <c r="A802" s="107" t="s">
        <v>2728</v>
      </c>
      <c r="B802" s="3"/>
      <c r="C802" s="3"/>
      <c r="D802" s="32">
        <f t="shared" si="24"/>
        <v>128.70000000000002</v>
      </c>
      <c r="E802" s="9">
        <v>37.400000000000006</v>
      </c>
      <c r="F802" s="9">
        <v>27.6</v>
      </c>
      <c r="G802" s="9">
        <v>37.700000000000003</v>
      </c>
      <c r="H802" s="9">
        <v>26.000000000000004</v>
      </c>
      <c r="I802" s="9">
        <v>0</v>
      </c>
      <c r="J802" s="9">
        <v>0</v>
      </c>
      <c r="K802" s="555">
        <v>0</v>
      </c>
      <c r="L802" s="577"/>
      <c r="M802" s="557"/>
      <c r="N802" s="552"/>
      <c r="O802" s="553"/>
      <c r="P802" s="554"/>
      <c r="Q802" s="552"/>
    </row>
    <row r="803" spans="1:17" ht="15.75">
      <c r="A803" s="284" t="s">
        <v>3657</v>
      </c>
      <c r="B803" s="3"/>
      <c r="C803" s="3"/>
      <c r="D803" s="32">
        <f t="shared" si="24"/>
        <v>76.400000000000006</v>
      </c>
      <c r="E803" s="9">
        <v>50.2</v>
      </c>
      <c r="F803" s="9">
        <v>22.3</v>
      </c>
      <c r="G803" s="9">
        <v>0</v>
      </c>
      <c r="H803" s="9">
        <v>3.9000000000000004</v>
      </c>
      <c r="I803" s="9">
        <v>0</v>
      </c>
      <c r="J803" s="9">
        <v>0</v>
      </c>
      <c r="K803" s="555">
        <v>0</v>
      </c>
      <c r="L803" s="577"/>
      <c r="M803" s="556"/>
      <c r="N803" s="552"/>
      <c r="O803" s="553"/>
      <c r="P803" s="554"/>
      <c r="Q803" s="552"/>
    </row>
    <row r="804" spans="1:17" ht="15.75">
      <c r="A804" s="285" t="s">
        <v>1690</v>
      </c>
      <c r="B804" s="3"/>
      <c r="C804" s="3"/>
      <c r="D804" s="32">
        <f t="shared" si="24"/>
        <v>31.5</v>
      </c>
      <c r="E804" s="9">
        <v>0</v>
      </c>
      <c r="F804" s="9">
        <v>0</v>
      </c>
      <c r="G804" s="9">
        <v>0</v>
      </c>
      <c r="H804" s="9">
        <v>31.5</v>
      </c>
      <c r="I804" s="9">
        <v>0</v>
      </c>
      <c r="J804" s="9">
        <v>0</v>
      </c>
      <c r="K804" s="555">
        <v>0</v>
      </c>
      <c r="L804" s="577"/>
      <c r="M804" s="551"/>
      <c r="N804" s="552"/>
      <c r="O804" s="553"/>
      <c r="P804" s="554"/>
      <c r="Q804" s="552"/>
    </row>
    <row r="805" spans="1:17" ht="15.75">
      <c r="A805" s="107" t="s">
        <v>654</v>
      </c>
      <c r="B805" s="3"/>
      <c r="C805" s="3"/>
      <c r="D805" s="32">
        <f t="shared" si="24"/>
        <v>79.5</v>
      </c>
      <c r="E805" s="9">
        <v>16.900000000000002</v>
      </c>
      <c r="F805" s="9">
        <v>14.399999999999999</v>
      </c>
      <c r="G805" s="9">
        <v>0</v>
      </c>
      <c r="H805" s="9">
        <v>48.199999999999996</v>
      </c>
      <c r="I805" s="9">
        <v>0</v>
      </c>
      <c r="J805" s="9">
        <v>0</v>
      </c>
      <c r="K805" s="555">
        <v>0</v>
      </c>
      <c r="L805" s="577"/>
      <c r="M805" s="557"/>
      <c r="N805" s="552"/>
      <c r="O805" s="553"/>
      <c r="P805" s="554"/>
      <c r="Q805" s="552"/>
    </row>
    <row r="806" spans="1:17" ht="15.75">
      <c r="A806" s="107" t="s">
        <v>653</v>
      </c>
      <c r="B806" s="3"/>
      <c r="C806" s="3"/>
      <c r="D806" s="32">
        <f t="shared" si="24"/>
        <v>80.8</v>
      </c>
      <c r="E806" s="9">
        <v>40.799999999999997</v>
      </c>
      <c r="F806" s="9">
        <v>0</v>
      </c>
      <c r="G806" s="9">
        <v>12</v>
      </c>
      <c r="H806" s="9">
        <v>28</v>
      </c>
      <c r="I806" s="9">
        <v>0</v>
      </c>
      <c r="J806" s="9">
        <v>0</v>
      </c>
      <c r="K806" s="555">
        <v>0</v>
      </c>
      <c r="L806" s="577"/>
      <c r="M806" s="557"/>
      <c r="N806" s="552"/>
      <c r="O806" s="553"/>
      <c r="P806" s="554"/>
      <c r="Q806" s="552"/>
    </row>
    <row r="807" spans="1:17" ht="15.75">
      <c r="A807" s="285" t="s">
        <v>1753</v>
      </c>
      <c r="B807" s="3"/>
      <c r="C807" s="3"/>
      <c r="D807" s="32">
        <f t="shared" si="24"/>
        <v>148.5</v>
      </c>
      <c r="E807" s="9">
        <v>46</v>
      </c>
      <c r="F807" s="9">
        <v>35.4</v>
      </c>
      <c r="G807" s="9">
        <v>19.2</v>
      </c>
      <c r="H807" s="9">
        <v>47.900000000000006</v>
      </c>
      <c r="I807" s="9">
        <v>0</v>
      </c>
      <c r="J807" s="9">
        <v>0</v>
      </c>
      <c r="K807" s="555">
        <v>0</v>
      </c>
      <c r="L807" s="577"/>
      <c r="M807" s="551"/>
      <c r="N807" s="552"/>
      <c r="O807" s="553"/>
      <c r="P807" s="554"/>
      <c r="Q807" s="552"/>
    </row>
    <row r="808" spans="1:17" ht="15.75">
      <c r="A808" s="107" t="s">
        <v>638</v>
      </c>
      <c r="B808" s="3"/>
      <c r="C808" s="3"/>
      <c r="D808" s="32">
        <f t="shared" si="24"/>
        <v>47.400000000000006</v>
      </c>
      <c r="E808" s="9">
        <v>0</v>
      </c>
      <c r="F808" s="9">
        <v>13.200000000000001</v>
      </c>
      <c r="G808" s="9">
        <v>14.399999999999999</v>
      </c>
      <c r="H808" s="9">
        <v>19.8</v>
      </c>
      <c r="I808" s="9">
        <v>0</v>
      </c>
      <c r="J808" s="9">
        <v>0</v>
      </c>
      <c r="K808" s="555">
        <v>0</v>
      </c>
      <c r="L808" s="577"/>
      <c r="M808" s="557"/>
      <c r="N808" s="552"/>
      <c r="O808" s="553"/>
      <c r="P808" s="554"/>
      <c r="Q808" s="552"/>
    </row>
    <row r="809" spans="1:17" ht="15.75">
      <c r="A809" s="285" t="s">
        <v>1649</v>
      </c>
      <c r="B809" s="3"/>
      <c r="C809" s="3"/>
      <c r="D809" s="32">
        <f t="shared" si="24"/>
        <v>96.2</v>
      </c>
      <c r="E809" s="9">
        <v>22.1</v>
      </c>
      <c r="F809" s="9">
        <v>21.599999999999998</v>
      </c>
      <c r="G809" s="9">
        <v>24</v>
      </c>
      <c r="H809" s="9">
        <v>28.5</v>
      </c>
      <c r="I809" s="9">
        <v>0</v>
      </c>
      <c r="J809" s="9">
        <v>0</v>
      </c>
      <c r="K809" s="555">
        <v>0</v>
      </c>
      <c r="L809" s="577"/>
      <c r="M809" s="551"/>
      <c r="N809" s="552"/>
      <c r="O809" s="553"/>
      <c r="P809" s="554"/>
      <c r="Q809" s="552"/>
    </row>
    <row r="810" spans="1:17" ht="15.75">
      <c r="A810" s="107" t="s">
        <v>2718</v>
      </c>
      <c r="B810" s="3"/>
      <c r="C810" s="3"/>
      <c r="D810" s="32">
        <f t="shared" si="24"/>
        <v>79.3</v>
      </c>
      <c r="E810" s="9">
        <v>49</v>
      </c>
      <c r="F810" s="9">
        <v>30.3</v>
      </c>
      <c r="G810" s="9">
        <v>0</v>
      </c>
      <c r="H810" s="9">
        <v>0</v>
      </c>
      <c r="I810" s="9">
        <v>0</v>
      </c>
      <c r="J810" s="9">
        <v>0</v>
      </c>
      <c r="K810" s="555">
        <v>0</v>
      </c>
      <c r="L810" s="577"/>
      <c r="M810" s="557"/>
      <c r="N810" s="552"/>
      <c r="O810" s="553"/>
      <c r="P810" s="554"/>
      <c r="Q810" s="552"/>
    </row>
    <row r="811" spans="1:17" ht="15.75">
      <c r="A811" s="107" t="s">
        <v>2836</v>
      </c>
      <c r="B811" s="3"/>
      <c r="C811" s="3"/>
      <c r="D811" s="32">
        <f t="shared" si="24"/>
        <v>169.6</v>
      </c>
      <c r="E811" s="9">
        <v>44.2</v>
      </c>
      <c r="F811" s="9">
        <v>0</v>
      </c>
      <c r="G811" s="9">
        <v>69.900000000000006</v>
      </c>
      <c r="H811" s="9">
        <v>21.4</v>
      </c>
      <c r="I811" s="9">
        <v>0</v>
      </c>
      <c r="J811" s="9">
        <v>34.1</v>
      </c>
      <c r="K811" s="555">
        <v>0</v>
      </c>
      <c r="L811" s="577"/>
      <c r="M811" s="557"/>
      <c r="N811" s="552"/>
      <c r="O811" s="553"/>
      <c r="P811" s="554"/>
      <c r="Q811" s="552"/>
    </row>
    <row r="812" spans="1:17" ht="15.75">
      <c r="A812" s="284" t="s">
        <v>3658</v>
      </c>
      <c r="B812" s="3"/>
      <c r="C812" s="3"/>
      <c r="D812" s="32">
        <f t="shared" si="24"/>
        <v>109.1</v>
      </c>
      <c r="E812" s="9">
        <v>59.4</v>
      </c>
      <c r="F812" s="9">
        <v>0</v>
      </c>
      <c r="G812" s="9">
        <v>19.2</v>
      </c>
      <c r="H812" s="9">
        <v>30.500000000000004</v>
      </c>
      <c r="I812" s="9">
        <v>0</v>
      </c>
      <c r="J812" s="9">
        <v>0</v>
      </c>
      <c r="K812" s="555">
        <v>0</v>
      </c>
      <c r="L812" s="577"/>
      <c r="M812" s="556"/>
      <c r="N812" s="552"/>
      <c r="O812" s="553"/>
      <c r="P812" s="554"/>
      <c r="Q812" s="552"/>
    </row>
    <row r="813" spans="1:17" ht="15.75">
      <c r="A813" s="284" t="s">
        <v>3659</v>
      </c>
      <c r="B813" s="3"/>
      <c r="C813" s="3"/>
      <c r="D813" s="32">
        <f t="shared" si="24"/>
        <v>190.89999999999998</v>
      </c>
      <c r="E813" s="9">
        <v>64.5</v>
      </c>
      <c r="F813" s="9">
        <v>41.599999999999994</v>
      </c>
      <c r="G813" s="9">
        <v>34.799999999999997</v>
      </c>
      <c r="H813" s="9">
        <v>2.4</v>
      </c>
      <c r="I813" s="9">
        <v>0</v>
      </c>
      <c r="J813" s="9">
        <v>47.599999999999994</v>
      </c>
      <c r="K813" s="555">
        <v>0</v>
      </c>
      <c r="L813" s="577"/>
      <c r="M813" s="556"/>
      <c r="N813" s="552"/>
      <c r="O813" s="553"/>
      <c r="P813" s="554"/>
      <c r="Q813" s="552"/>
    </row>
    <row r="814" spans="1:17" ht="15.75">
      <c r="A814" s="285" t="s">
        <v>31</v>
      </c>
      <c r="B814" s="3"/>
      <c r="C814" s="3"/>
      <c r="D814" s="32">
        <f t="shared" si="24"/>
        <v>126.6</v>
      </c>
      <c r="E814" s="9">
        <v>0</v>
      </c>
      <c r="F814" s="9">
        <v>2.4</v>
      </c>
      <c r="G814" s="9">
        <v>40.599999999999994</v>
      </c>
      <c r="H814" s="9">
        <v>53.6</v>
      </c>
      <c r="I814" s="9">
        <v>0</v>
      </c>
      <c r="J814" s="9">
        <v>30</v>
      </c>
      <c r="K814" s="555">
        <v>0</v>
      </c>
      <c r="L814" s="577"/>
      <c r="M814" s="551"/>
      <c r="N814" s="552"/>
      <c r="O814" s="553"/>
      <c r="P814" s="554"/>
      <c r="Q814" s="552"/>
    </row>
    <row r="815" spans="1:17" ht="15.75">
      <c r="A815" s="107" t="s">
        <v>2722</v>
      </c>
      <c r="B815" s="3"/>
      <c r="C815" s="3"/>
      <c r="D815" s="32">
        <f t="shared" si="24"/>
        <v>167.6</v>
      </c>
      <c r="E815" s="9">
        <v>57.7</v>
      </c>
      <c r="F815" s="9">
        <v>17.7</v>
      </c>
      <c r="G815" s="9">
        <v>51.1</v>
      </c>
      <c r="H815" s="9">
        <v>34</v>
      </c>
      <c r="I815" s="9">
        <v>0</v>
      </c>
      <c r="J815" s="9">
        <v>7.1</v>
      </c>
      <c r="K815" s="555">
        <v>0</v>
      </c>
      <c r="L815" s="577"/>
      <c r="M815" s="557"/>
      <c r="N815" s="552"/>
      <c r="O815" s="553"/>
      <c r="P815" s="554"/>
      <c r="Q815" s="552"/>
    </row>
    <row r="816" spans="1:17" ht="15.75">
      <c r="A816" s="107" t="s">
        <v>694</v>
      </c>
      <c r="B816" s="3"/>
      <c r="C816" s="3"/>
      <c r="D816" s="32">
        <f t="shared" si="24"/>
        <v>78</v>
      </c>
      <c r="E816" s="9">
        <v>25.200000000000003</v>
      </c>
      <c r="F816" s="9">
        <v>29.9</v>
      </c>
      <c r="G816" s="9">
        <v>1.3</v>
      </c>
      <c r="H816" s="9">
        <v>21.599999999999998</v>
      </c>
      <c r="I816" s="9">
        <v>0</v>
      </c>
      <c r="J816" s="9">
        <v>0</v>
      </c>
      <c r="K816" s="555">
        <v>0</v>
      </c>
      <c r="L816" s="577"/>
      <c r="M816" s="557"/>
      <c r="N816" s="552"/>
      <c r="O816" s="553"/>
      <c r="P816" s="554"/>
      <c r="Q816" s="552"/>
    </row>
    <row r="817" spans="1:17" ht="15.75">
      <c r="A817" s="284" t="s">
        <v>3660</v>
      </c>
      <c r="B817" s="3"/>
      <c r="C817" s="3"/>
      <c r="D817" s="32">
        <f t="shared" si="24"/>
        <v>95.499999999999986</v>
      </c>
      <c r="E817" s="9">
        <v>16.900000000000002</v>
      </c>
      <c r="F817" s="9">
        <v>8.8000000000000007</v>
      </c>
      <c r="G817" s="9">
        <v>51.599999999999994</v>
      </c>
      <c r="H817" s="9">
        <v>0</v>
      </c>
      <c r="I817" s="9">
        <v>6.1000000000000005</v>
      </c>
      <c r="J817" s="9">
        <v>3.3000000000000003</v>
      </c>
      <c r="K817" s="555">
        <v>8.8000000000000007</v>
      </c>
      <c r="L817" s="577"/>
      <c r="M817" s="556"/>
      <c r="N817" s="552"/>
      <c r="O817" s="553"/>
      <c r="P817" s="554"/>
      <c r="Q817" s="552"/>
    </row>
    <row r="818" spans="1:17" ht="15.75">
      <c r="A818" s="107" t="s">
        <v>3700</v>
      </c>
      <c r="B818" s="3"/>
      <c r="C818" s="3"/>
      <c r="D818" s="32">
        <f t="shared" si="24"/>
        <v>161.70000000000002</v>
      </c>
      <c r="E818" s="9">
        <v>28.200000000000003</v>
      </c>
      <c r="F818" s="9">
        <v>1.1000000000000001</v>
      </c>
      <c r="G818" s="9">
        <v>86.6</v>
      </c>
      <c r="H818" s="9">
        <v>2.2000000000000002</v>
      </c>
      <c r="I818" s="9">
        <v>3.3000000000000003</v>
      </c>
      <c r="J818" s="9">
        <v>40.300000000000004</v>
      </c>
      <c r="K818" s="555">
        <v>0</v>
      </c>
      <c r="L818" s="577"/>
      <c r="M818" s="557"/>
      <c r="N818" s="552"/>
      <c r="O818" s="553"/>
      <c r="P818" s="554"/>
      <c r="Q818" s="552"/>
    </row>
    <row r="819" spans="1:17" ht="15.75">
      <c r="A819" s="107" t="s">
        <v>686</v>
      </c>
      <c r="B819" s="3"/>
      <c r="C819" s="3"/>
      <c r="D819" s="32">
        <f t="shared" si="24"/>
        <v>84.5</v>
      </c>
      <c r="E819" s="9">
        <v>16.900000000000002</v>
      </c>
      <c r="F819" s="9">
        <v>5.6</v>
      </c>
      <c r="G819" s="9">
        <v>15.600000000000001</v>
      </c>
      <c r="H819" s="9">
        <v>3</v>
      </c>
      <c r="I819" s="9">
        <v>0</v>
      </c>
      <c r="J819" s="9">
        <v>43.4</v>
      </c>
      <c r="K819" s="555">
        <v>0</v>
      </c>
      <c r="L819" s="577"/>
      <c r="M819" s="557"/>
      <c r="N819" s="552"/>
      <c r="O819" s="553"/>
      <c r="P819" s="554"/>
      <c r="Q819" s="552"/>
    </row>
    <row r="820" spans="1:17" ht="15.75">
      <c r="A820" s="285" t="s">
        <v>33</v>
      </c>
      <c r="B820" s="3"/>
      <c r="C820" s="3"/>
      <c r="D820" s="32">
        <f t="shared" si="24"/>
        <v>147.19999999999999</v>
      </c>
      <c r="E820" s="9">
        <v>72.599999999999994</v>
      </c>
      <c r="F820" s="9">
        <v>0</v>
      </c>
      <c r="G820" s="9">
        <v>16.399999999999999</v>
      </c>
      <c r="H820" s="9">
        <v>52.6</v>
      </c>
      <c r="I820" s="9">
        <v>0</v>
      </c>
      <c r="J820" s="9">
        <v>5.6</v>
      </c>
      <c r="K820" s="555">
        <v>0</v>
      </c>
      <c r="L820" s="577"/>
      <c r="M820" s="551"/>
      <c r="N820" s="552"/>
      <c r="O820" s="553"/>
      <c r="P820" s="554"/>
      <c r="Q820" s="552"/>
    </row>
    <row r="821" spans="1:17" ht="15.75">
      <c r="A821" s="285" t="s">
        <v>37</v>
      </c>
      <c r="B821" s="3"/>
      <c r="C821" s="3"/>
      <c r="D821" s="32">
        <f t="shared" si="24"/>
        <v>62.5</v>
      </c>
      <c r="E821" s="9">
        <v>6.6000000000000005</v>
      </c>
      <c r="F821" s="9">
        <v>31.9</v>
      </c>
      <c r="G821" s="9">
        <v>0</v>
      </c>
      <c r="H821" s="9">
        <v>23.999999999999996</v>
      </c>
      <c r="I821" s="9">
        <v>0</v>
      </c>
      <c r="J821" s="9">
        <v>0</v>
      </c>
      <c r="K821" s="555">
        <v>0</v>
      </c>
      <c r="L821" s="577"/>
      <c r="M821" s="551"/>
      <c r="N821" s="552"/>
      <c r="O821" s="553"/>
      <c r="P821" s="554"/>
      <c r="Q821" s="552"/>
    </row>
    <row r="822" spans="1:17" ht="15.75">
      <c r="A822" s="284" t="s">
        <v>143</v>
      </c>
      <c r="B822" s="3"/>
      <c r="C822" s="3"/>
      <c r="D822" s="32">
        <f t="shared" si="24"/>
        <v>62.6</v>
      </c>
      <c r="E822" s="9">
        <v>6.6000000000000005</v>
      </c>
      <c r="F822" s="9">
        <v>4.8</v>
      </c>
      <c r="G822" s="9">
        <v>0</v>
      </c>
      <c r="H822" s="9">
        <v>25.2</v>
      </c>
      <c r="I822" s="9">
        <v>0</v>
      </c>
      <c r="J822" s="9">
        <v>26</v>
      </c>
      <c r="K822" s="555">
        <v>0</v>
      </c>
      <c r="L822" s="577"/>
      <c r="M822" s="556"/>
      <c r="N822" s="552"/>
      <c r="O822" s="553"/>
      <c r="P822" s="554"/>
      <c r="Q822" s="552"/>
    </row>
    <row r="823" spans="1:17" ht="15.75">
      <c r="A823" s="284" t="s">
        <v>3661</v>
      </c>
      <c r="B823" s="3"/>
      <c r="C823" s="3"/>
      <c r="D823" s="32">
        <f t="shared" si="24"/>
        <v>36.900000000000006</v>
      </c>
      <c r="E823" s="9">
        <v>0</v>
      </c>
      <c r="F823" s="9">
        <v>30.5</v>
      </c>
      <c r="G823" s="9">
        <v>0</v>
      </c>
      <c r="H823" s="9">
        <v>0</v>
      </c>
      <c r="I823" s="9">
        <v>4.1999999999999993</v>
      </c>
      <c r="J823" s="9">
        <v>2.2000000000000002</v>
      </c>
      <c r="K823" s="555">
        <v>0</v>
      </c>
      <c r="L823" s="577"/>
      <c r="M823" s="556"/>
      <c r="N823" s="552"/>
      <c r="O823" s="553"/>
      <c r="P823" s="554"/>
      <c r="Q823" s="552"/>
    </row>
    <row r="824" spans="1:17" ht="15.75">
      <c r="A824" s="107" t="s">
        <v>2725</v>
      </c>
      <c r="B824" s="3"/>
      <c r="C824" s="3"/>
      <c r="D824" s="32">
        <f t="shared" si="24"/>
        <v>110.70000000000002</v>
      </c>
      <c r="E824" s="9">
        <v>0</v>
      </c>
      <c r="F824" s="9">
        <v>24.299999999999997</v>
      </c>
      <c r="G824" s="9">
        <v>0</v>
      </c>
      <c r="H824" s="9">
        <v>46.1</v>
      </c>
      <c r="I824" s="9">
        <v>0</v>
      </c>
      <c r="J824" s="9">
        <v>40.300000000000004</v>
      </c>
      <c r="K824" s="555">
        <v>0</v>
      </c>
      <c r="L824" s="577"/>
      <c r="M824" s="557"/>
      <c r="N824" s="552"/>
      <c r="O824" s="553"/>
      <c r="P824" s="554"/>
      <c r="Q824" s="552"/>
    </row>
    <row r="825" spans="1:17" ht="15.75">
      <c r="A825" s="106" t="s">
        <v>1351</v>
      </c>
      <c r="B825" s="3"/>
      <c r="C825" s="3"/>
      <c r="D825" s="32">
        <f t="shared" si="24"/>
        <v>142.4</v>
      </c>
      <c r="E825" s="9">
        <v>44.2</v>
      </c>
      <c r="F825" s="9">
        <v>36</v>
      </c>
      <c r="G825" s="9">
        <v>40.599999999999994</v>
      </c>
      <c r="H825" s="9">
        <v>21.599999999999998</v>
      </c>
      <c r="I825" s="9">
        <v>0</v>
      </c>
      <c r="J825" s="9">
        <v>0</v>
      </c>
      <c r="K825" s="555">
        <v>0</v>
      </c>
      <c r="L825" s="577"/>
      <c r="M825" s="506"/>
      <c r="N825" s="552"/>
      <c r="O825" s="553"/>
      <c r="P825" s="554"/>
      <c r="Q825" s="552"/>
    </row>
    <row r="826" spans="1:17" ht="15.75">
      <c r="A826" s="107" t="s">
        <v>2726</v>
      </c>
      <c r="B826" s="3"/>
      <c r="C826" s="3"/>
      <c r="D826" s="32">
        <f t="shared" si="24"/>
        <v>124.89999999999999</v>
      </c>
      <c r="E826" s="9">
        <v>37.400000000000006</v>
      </c>
      <c r="F826" s="9">
        <v>28.099999999999998</v>
      </c>
      <c r="G826" s="9">
        <v>37.799999999999997</v>
      </c>
      <c r="H826" s="9">
        <v>21.599999999999998</v>
      </c>
      <c r="I826" s="9">
        <v>0</v>
      </c>
      <c r="J826" s="9">
        <v>0</v>
      </c>
      <c r="K826" s="555">
        <v>0</v>
      </c>
      <c r="L826" s="577"/>
      <c r="M826" s="557"/>
      <c r="N826" s="552"/>
      <c r="O826" s="553"/>
      <c r="P826" s="554"/>
      <c r="Q826" s="552"/>
    </row>
    <row r="827" spans="1:17" ht="15.75">
      <c r="A827" s="284" t="s">
        <v>3662</v>
      </c>
      <c r="B827" s="3"/>
      <c r="C827" s="3"/>
      <c r="D827" s="32">
        <f t="shared" si="24"/>
        <v>99.800000000000011</v>
      </c>
      <c r="E827" s="9">
        <v>15.6</v>
      </c>
      <c r="F827" s="9">
        <v>26.7</v>
      </c>
      <c r="G827" s="9">
        <v>57.500000000000007</v>
      </c>
      <c r="H827" s="9">
        <v>0</v>
      </c>
      <c r="I827" s="9">
        <v>0</v>
      </c>
      <c r="J827" s="9">
        <v>0</v>
      </c>
      <c r="K827" s="555">
        <v>0</v>
      </c>
      <c r="L827" s="577"/>
      <c r="M827" s="556"/>
      <c r="N827" s="552"/>
      <c r="O827" s="553"/>
      <c r="P827" s="554"/>
      <c r="Q827" s="552"/>
    </row>
    <row r="828" spans="1:17" ht="15.75">
      <c r="A828" s="107" t="s">
        <v>2731</v>
      </c>
      <c r="B828" s="3"/>
      <c r="C828" s="3"/>
      <c r="D828" s="32">
        <f t="shared" si="24"/>
        <v>122.4</v>
      </c>
      <c r="E828" s="9">
        <v>8.3999999999999986</v>
      </c>
      <c r="F828" s="9">
        <v>54.600000000000009</v>
      </c>
      <c r="G828" s="9">
        <v>57.199999999999996</v>
      </c>
      <c r="H828" s="9">
        <v>2.2000000000000002</v>
      </c>
      <c r="I828" s="9">
        <v>0</v>
      </c>
      <c r="J828" s="9">
        <v>0</v>
      </c>
      <c r="K828" s="555">
        <v>0</v>
      </c>
      <c r="L828" s="577"/>
      <c r="M828" s="557"/>
      <c r="N828" s="552"/>
      <c r="O828" s="553"/>
      <c r="P828" s="554"/>
      <c r="Q828" s="552"/>
    </row>
    <row r="829" spans="1:17" ht="15.75">
      <c r="A829" s="285" t="s">
        <v>1671</v>
      </c>
      <c r="B829" s="3"/>
      <c r="C829" s="3"/>
      <c r="D829" s="32">
        <f t="shared" si="24"/>
        <v>106.6</v>
      </c>
      <c r="E829" s="9">
        <v>32.5</v>
      </c>
      <c r="F829" s="9">
        <v>28.9</v>
      </c>
      <c r="G829" s="9">
        <v>18.2</v>
      </c>
      <c r="H829" s="9">
        <v>27</v>
      </c>
      <c r="I829" s="9">
        <v>0</v>
      </c>
      <c r="J829" s="9">
        <v>0</v>
      </c>
      <c r="K829" s="555">
        <v>0</v>
      </c>
      <c r="L829" s="577"/>
      <c r="M829" s="551"/>
      <c r="N829" s="552"/>
      <c r="O829" s="553"/>
      <c r="P829" s="554"/>
      <c r="Q829" s="552"/>
    </row>
    <row r="830" spans="1:17" ht="15.75">
      <c r="A830" s="107" t="s">
        <v>180</v>
      </c>
      <c r="B830" s="3"/>
      <c r="C830" s="3"/>
      <c r="D830" s="32">
        <f t="shared" si="24"/>
        <v>238.7</v>
      </c>
      <c r="E830" s="9">
        <v>40.799999999999997</v>
      </c>
      <c r="F830" s="9">
        <v>62.900000000000006</v>
      </c>
      <c r="G830" s="9">
        <v>34.799999999999997</v>
      </c>
      <c r="H830" s="9">
        <v>53.7</v>
      </c>
      <c r="I830" s="9">
        <v>0</v>
      </c>
      <c r="J830" s="9">
        <v>46.5</v>
      </c>
      <c r="K830" s="555">
        <v>0</v>
      </c>
      <c r="L830" s="577"/>
      <c r="M830" s="557"/>
      <c r="N830" s="552"/>
      <c r="O830" s="553"/>
      <c r="P830" s="554"/>
      <c r="Q830" s="552"/>
    </row>
    <row r="831" spans="1:17" ht="15.75">
      <c r="A831" s="107" t="s">
        <v>2714</v>
      </c>
      <c r="B831" s="3"/>
      <c r="C831" s="3"/>
      <c r="D831" s="32">
        <f t="shared" si="24"/>
        <v>152.6</v>
      </c>
      <c r="E831" s="9">
        <v>76.900000000000006</v>
      </c>
      <c r="F831" s="9">
        <v>12.500000000000002</v>
      </c>
      <c r="G831" s="9">
        <v>58.8</v>
      </c>
      <c r="H831" s="9">
        <v>0</v>
      </c>
      <c r="I831" s="9">
        <v>0</v>
      </c>
      <c r="J831" s="9">
        <v>4.4000000000000004</v>
      </c>
      <c r="K831" s="555">
        <v>0</v>
      </c>
      <c r="L831" s="577"/>
      <c r="M831" s="557"/>
      <c r="N831" s="552"/>
      <c r="O831" s="553"/>
      <c r="P831" s="554"/>
      <c r="Q831" s="552"/>
    </row>
    <row r="832" spans="1:17" ht="15.75">
      <c r="A832" s="107" t="s">
        <v>2217</v>
      </c>
      <c r="B832" s="3"/>
      <c r="C832" s="3"/>
      <c r="D832" s="32">
        <f t="shared" si="24"/>
        <v>196.2</v>
      </c>
      <c r="E832" s="9">
        <v>68.100000000000009</v>
      </c>
      <c r="F832" s="9">
        <v>62.70000000000001</v>
      </c>
      <c r="G832" s="9">
        <v>63.2</v>
      </c>
      <c r="H832" s="9">
        <v>2.2000000000000002</v>
      </c>
      <c r="I832" s="9">
        <v>0</v>
      </c>
      <c r="J832" s="9">
        <v>0</v>
      </c>
      <c r="K832" s="555">
        <v>0</v>
      </c>
      <c r="L832" s="577"/>
      <c r="M832" s="557"/>
      <c r="N832" s="552"/>
      <c r="O832" s="553"/>
      <c r="P832" s="554"/>
      <c r="Q832" s="552"/>
    </row>
    <row r="833" spans="1:17" ht="15.75">
      <c r="A833" s="107" t="s">
        <v>2733</v>
      </c>
      <c r="B833" s="3"/>
      <c r="C833" s="3"/>
      <c r="D833" s="32">
        <f t="shared" ref="D833:D840" si="25">SUM(E833:DZ833)</f>
        <v>151.60000000000002</v>
      </c>
      <c r="E833" s="9">
        <v>49.600000000000009</v>
      </c>
      <c r="F833" s="9">
        <v>7.1999999999999993</v>
      </c>
      <c r="G833" s="9">
        <v>0</v>
      </c>
      <c r="H833" s="9">
        <v>65.5</v>
      </c>
      <c r="I833" s="9">
        <v>3.3000000000000003</v>
      </c>
      <c r="J833" s="9">
        <v>26</v>
      </c>
      <c r="K833" s="555">
        <v>0</v>
      </c>
      <c r="L833" s="577"/>
      <c r="M833" s="557"/>
      <c r="N833" s="552"/>
      <c r="O833" s="553"/>
      <c r="P833" s="554"/>
      <c r="Q833" s="552"/>
    </row>
    <row r="834" spans="1:17" ht="15.75">
      <c r="A834" s="107" t="s">
        <v>155</v>
      </c>
      <c r="B834" s="3"/>
      <c r="C834" s="3"/>
      <c r="D834" s="32">
        <f t="shared" si="25"/>
        <v>165.89999999999998</v>
      </c>
      <c r="E834" s="9">
        <v>20.399999999999999</v>
      </c>
      <c r="F834" s="9">
        <v>0</v>
      </c>
      <c r="G834" s="9">
        <v>34.799999999999997</v>
      </c>
      <c r="H834" s="9">
        <v>62.5</v>
      </c>
      <c r="I834" s="9">
        <v>0</v>
      </c>
      <c r="J834" s="9">
        <v>48.199999999999996</v>
      </c>
      <c r="K834" s="555">
        <v>0</v>
      </c>
      <c r="L834" s="577"/>
      <c r="M834" s="557"/>
      <c r="N834" s="552"/>
      <c r="O834" s="553"/>
      <c r="P834" s="554"/>
      <c r="Q834" s="552"/>
    </row>
    <row r="835" spans="1:17" ht="15.75">
      <c r="A835" s="284" t="s">
        <v>3663</v>
      </c>
      <c r="B835" s="3"/>
      <c r="C835" s="3"/>
      <c r="D835" s="32">
        <f t="shared" si="25"/>
        <v>115.7</v>
      </c>
      <c r="E835" s="9">
        <v>0</v>
      </c>
      <c r="F835" s="9">
        <v>14</v>
      </c>
      <c r="G835" s="9">
        <v>63.3</v>
      </c>
      <c r="H835" s="9">
        <v>25.2</v>
      </c>
      <c r="I835" s="9">
        <v>0</v>
      </c>
      <c r="J835" s="9">
        <v>0</v>
      </c>
      <c r="K835" s="555">
        <v>13.2</v>
      </c>
      <c r="L835" s="577"/>
      <c r="M835" s="556"/>
      <c r="N835" s="552"/>
      <c r="O835" s="553"/>
      <c r="P835" s="554"/>
      <c r="Q835" s="552"/>
    </row>
    <row r="836" spans="1:17" ht="15.75">
      <c r="A836" s="107" t="s">
        <v>2734</v>
      </c>
      <c r="B836" s="3"/>
      <c r="C836" s="3"/>
      <c r="D836" s="32">
        <f t="shared" si="25"/>
        <v>196.20000000000002</v>
      </c>
      <c r="E836" s="9">
        <v>75.600000000000009</v>
      </c>
      <c r="F836" s="9">
        <v>48.400000000000006</v>
      </c>
      <c r="G836" s="9">
        <v>72.2</v>
      </c>
      <c r="H836" s="9">
        <v>0</v>
      </c>
      <c r="I836" s="9">
        <v>0</v>
      </c>
      <c r="J836" s="9">
        <v>0</v>
      </c>
      <c r="K836" s="555">
        <v>0</v>
      </c>
      <c r="L836" s="577"/>
      <c r="M836" s="557"/>
      <c r="N836" s="552"/>
      <c r="O836" s="553"/>
      <c r="P836" s="554"/>
      <c r="Q836" s="552"/>
    </row>
    <row r="837" spans="1:17" ht="15.75">
      <c r="A837" s="107" t="s">
        <v>2732</v>
      </c>
      <c r="B837" s="3"/>
      <c r="C837" s="3"/>
      <c r="D837" s="32">
        <f t="shared" si="25"/>
        <v>111.80000000000001</v>
      </c>
      <c r="E837" s="9">
        <v>37.400000000000006</v>
      </c>
      <c r="F837" s="9">
        <v>3.5</v>
      </c>
      <c r="G837" s="9">
        <v>15.400000000000002</v>
      </c>
      <c r="H837" s="9">
        <v>55.5</v>
      </c>
      <c r="I837" s="9">
        <v>0</v>
      </c>
      <c r="J837" s="9">
        <v>0</v>
      </c>
      <c r="K837" s="555">
        <v>0</v>
      </c>
      <c r="L837" s="577"/>
      <c r="M837" s="557"/>
      <c r="N837" s="552"/>
      <c r="O837" s="553"/>
      <c r="P837" s="554"/>
      <c r="Q837" s="552"/>
    </row>
    <row r="838" spans="1:17" ht="15.75">
      <c r="A838" s="107" t="s">
        <v>2713</v>
      </c>
      <c r="B838" s="3"/>
      <c r="C838" s="3"/>
      <c r="D838" s="32">
        <f t="shared" si="25"/>
        <v>129.9</v>
      </c>
      <c r="E838" s="9">
        <v>55.099999999999994</v>
      </c>
      <c r="F838" s="9">
        <v>29.400000000000002</v>
      </c>
      <c r="G838" s="9">
        <v>0</v>
      </c>
      <c r="H838" s="9">
        <v>23.400000000000002</v>
      </c>
      <c r="I838" s="9">
        <v>0</v>
      </c>
      <c r="J838" s="9">
        <v>22</v>
      </c>
      <c r="K838" s="555">
        <v>0</v>
      </c>
      <c r="L838" s="577"/>
      <c r="M838" s="557"/>
      <c r="N838" s="552"/>
      <c r="O838" s="553"/>
      <c r="P838" s="554"/>
      <c r="Q838" s="552"/>
    </row>
    <row r="839" spans="1:17" ht="15.75">
      <c r="A839" s="107" t="s">
        <v>658</v>
      </c>
      <c r="B839" s="3"/>
      <c r="C839" s="3"/>
      <c r="D839" s="32">
        <f t="shared" si="25"/>
        <v>23.999999999999996</v>
      </c>
      <c r="E839" s="9">
        <v>0</v>
      </c>
      <c r="F839" s="9">
        <v>0</v>
      </c>
      <c r="G839" s="9">
        <v>0</v>
      </c>
      <c r="H839" s="9">
        <v>23.999999999999996</v>
      </c>
      <c r="I839" s="9">
        <v>0</v>
      </c>
      <c r="J839" s="9">
        <v>0</v>
      </c>
      <c r="K839" s="555">
        <v>0</v>
      </c>
      <c r="L839" s="577"/>
      <c r="M839" s="557"/>
      <c r="N839" s="552"/>
      <c r="O839" s="553"/>
      <c r="P839" s="554"/>
      <c r="Q839" s="552"/>
    </row>
    <row r="840" spans="1:17" ht="15.75">
      <c r="A840" s="285" t="s">
        <v>1655</v>
      </c>
      <c r="B840" s="3"/>
      <c r="C840" s="3"/>
      <c r="D840" s="32">
        <f t="shared" si="25"/>
        <v>248.89999999999998</v>
      </c>
      <c r="E840" s="9">
        <v>58.5</v>
      </c>
      <c r="F840" s="9">
        <v>73.7</v>
      </c>
      <c r="G840" s="9">
        <v>52.4</v>
      </c>
      <c r="H840" s="9">
        <v>21.599999999999998</v>
      </c>
      <c r="I840" s="9">
        <v>0</v>
      </c>
      <c r="J840" s="9">
        <v>42.7</v>
      </c>
      <c r="K840" s="555">
        <v>0</v>
      </c>
      <c r="L840" s="577"/>
      <c r="M840" s="551"/>
      <c r="N840" s="552"/>
      <c r="O840" s="553"/>
      <c r="P840" s="554"/>
      <c r="Q840" s="552"/>
    </row>
    <row r="841" spans="1:17" ht="15.75">
      <c r="D841" s="32"/>
      <c r="F841" s="158"/>
      <c r="G841" s="158"/>
      <c r="H841" s="158"/>
      <c r="I841" s="158"/>
      <c r="J841" s="158"/>
    </row>
    <row r="842" spans="1:17" ht="15.75">
      <c r="D842" s="32"/>
      <c r="F842" s="158"/>
      <c r="G842" s="158"/>
      <c r="H842" s="158"/>
      <c r="I842" s="158"/>
      <c r="J842" s="158"/>
    </row>
    <row r="843" spans="1:17" ht="15.75">
      <c r="D843" s="32"/>
      <c r="F843" s="158"/>
      <c r="G843" s="158"/>
      <c r="H843" s="158"/>
      <c r="I843" s="158"/>
      <c r="J843" s="158"/>
    </row>
    <row r="844" spans="1:17" s="30" customFormat="1" ht="20.25">
      <c r="A844" s="30" t="s">
        <v>173</v>
      </c>
      <c r="B844"/>
      <c r="C844"/>
      <c r="D844" s="31" t="s">
        <v>40</v>
      </c>
      <c r="E844" s="102" t="s">
        <v>4394</v>
      </c>
      <c r="F844" s="102" t="s">
        <v>4399</v>
      </c>
      <c r="H844" s="285"/>
      <c r="I844" s="61"/>
      <c r="J844"/>
    </row>
    <row r="845" spans="1:17" ht="15.75">
      <c r="A845" s="285" t="s">
        <v>1657</v>
      </c>
      <c r="B845" s="3"/>
      <c r="C845" s="3"/>
      <c r="D845" s="32">
        <f t="shared" ref="D845:D876" si="26">SUM(E845:DZ845)</f>
        <v>0</v>
      </c>
      <c r="E845" s="9">
        <v>0</v>
      </c>
      <c r="F845" s="9">
        <v>0</v>
      </c>
      <c r="H845" s="506"/>
      <c r="I845" s="61"/>
    </row>
    <row r="846" spans="1:17" ht="15.75">
      <c r="A846" s="106" t="s">
        <v>1346</v>
      </c>
      <c r="B846" s="3"/>
      <c r="C846" s="3"/>
      <c r="D846" s="32">
        <f t="shared" si="26"/>
        <v>0</v>
      </c>
      <c r="E846" s="9">
        <v>0</v>
      </c>
      <c r="F846" s="9">
        <v>0</v>
      </c>
      <c r="H846" s="284"/>
      <c r="I846" s="61"/>
    </row>
    <row r="847" spans="1:17" ht="15.75">
      <c r="A847" s="284" t="s">
        <v>3635</v>
      </c>
      <c r="B847" s="3"/>
      <c r="C847" s="3"/>
      <c r="D847" s="32">
        <f t="shared" si="26"/>
        <v>0</v>
      </c>
      <c r="E847" s="9">
        <v>0</v>
      </c>
      <c r="F847" s="9">
        <v>0</v>
      </c>
      <c r="H847" s="506"/>
      <c r="I847" s="404"/>
    </row>
    <row r="848" spans="1:17" ht="15.75">
      <c r="A848" s="106" t="s">
        <v>1337</v>
      </c>
      <c r="B848" s="3"/>
      <c r="C848" s="3"/>
      <c r="D848" s="32">
        <f t="shared" si="26"/>
        <v>0</v>
      </c>
      <c r="E848" s="9">
        <v>0</v>
      </c>
      <c r="F848" s="9">
        <v>0</v>
      </c>
      <c r="H848" s="107"/>
      <c r="I848" s="61"/>
    </row>
    <row r="849" spans="1:6" ht="15.75">
      <c r="A849" s="107" t="s">
        <v>2195</v>
      </c>
      <c r="B849" s="3"/>
      <c r="C849" s="3"/>
      <c r="D849" s="32">
        <f t="shared" si="26"/>
        <v>0</v>
      </c>
      <c r="E849" s="9">
        <v>0</v>
      </c>
      <c r="F849" s="9">
        <v>0</v>
      </c>
    </row>
    <row r="850" spans="1:6" ht="15.75">
      <c r="A850" s="285" t="s">
        <v>1</v>
      </c>
      <c r="B850" s="3"/>
      <c r="C850" s="3"/>
      <c r="D850" s="32">
        <f t="shared" si="26"/>
        <v>0</v>
      </c>
      <c r="E850" s="9">
        <v>0</v>
      </c>
      <c r="F850" s="9">
        <v>0</v>
      </c>
    </row>
    <row r="851" spans="1:6" ht="15.75">
      <c r="A851" s="285" t="s">
        <v>1656</v>
      </c>
      <c r="B851" s="3"/>
      <c r="C851" s="3"/>
      <c r="D851" s="32">
        <f t="shared" si="26"/>
        <v>0</v>
      </c>
      <c r="E851" s="9">
        <v>0</v>
      </c>
      <c r="F851" s="9">
        <v>0</v>
      </c>
    </row>
    <row r="852" spans="1:6" ht="15.75">
      <c r="A852" s="285" t="s">
        <v>1664</v>
      </c>
      <c r="B852" s="3"/>
      <c r="C852" s="3"/>
      <c r="D852" s="32">
        <f t="shared" si="26"/>
        <v>0</v>
      </c>
      <c r="E852" s="9">
        <v>0</v>
      </c>
      <c r="F852" s="9">
        <v>0</v>
      </c>
    </row>
    <row r="853" spans="1:6" ht="15.75">
      <c r="A853" s="284" t="s">
        <v>3636</v>
      </c>
      <c r="B853" s="3"/>
      <c r="C853" s="3"/>
      <c r="D853" s="32">
        <f t="shared" si="26"/>
        <v>0</v>
      </c>
      <c r="E853" s="9">
        <v>0</v>
      </c>
      <c r="F853" s="9">
        <v>0</v>
      </c>
    </row>
    <row r="854" spans="1:6" ht="15.75">
      <c r="A854" s="107" t="s">
        <v>2721</v>
      </c>
      <c r="B854" s="3"/>
      <c r="C854" s="3"/>
      <c r="D854" s="32">
        <f t="shared" si="26"/>
        <v>0</v>
      </c>
      <c r="E854" s="9">
        <v>0</v>
      </c>
      <c r="F854" s="9">
        <v>0</v>
      </c>
    </row>
    <row r="855" spans="1:6" ht="15.75">
      <c r="A855" s="107" t="s">
        <v>3637</v>
      </c>
      <c r="B855" s="3"/>
      <c r="C855" s="3"/>
      <c r="D855" s="32">
        <f t="shared" si="26"/>
        <v>0</v>
      </c>
      <c r="E855" s="9">
        <v>0</v>
      </c>
      <c r="F855" s="9">
        <v>0</v>
      </c>
    </row>
    <row r="856" spans="1:6" ht="15.75">
      <c r="A856" s="106" t="s">
        <v>1342</v>
      </c>
      <c r="B856" s="3"/>
      <c r="C856" s="3"/>
      <c r="D856" s="32">
        <f t="shared" si="26"/>
        <v>0</v>
      </c>
      <c r="E856" s="9">
        <v>0</v>
      </c>
      <c r="F856" s="9">
        <v>0</v>
      </c>
    </row>
    <row r="857" spans="1:6" ht="15.75">
      <c r="A857" s="107" t="s">
        <v>2853</v>
      </c>
      <c r="B857" s="3"/>
      <c r="C857" s="3"/>
      <c r="D857" s="32">
        <f t="shared" si="26"/>
        <v>22.5</v>
      </c>
      <c r="E857" s="9">
        <v>22.5</v>
      </c>
      <c r="F857" s="9">
        <v>0</v>
      </c>
    </row>
    <row r="858" spans="1:6" ht="15.75">
      <c r="A858" s="107" t="s">
        <v>675</v>
      </c>
      <c r="B858" s="3"/>
      <c r="C858" s="3"/>
      <c r="D858" s="32">
        <f t="shared" si="26"/>
        <v>0</v>
      </c>
      <c r="E858" s="9">
        <v>0</v>
      </c>
      <c r="F858" s="9">
        <v>0</v>
      </c>
    </row>
    <row r="859" spans="1:6" ht="15.75">
      <c r="A859" s="107" t="s">
        <v>2711</v>
      </c>
      <c r="B859" s="3"/>
      <c r="C859" s="3"/>
      <c r="D859" s="32">
        <f t="shared" si="26"/>
        <v>0</v>
      </c>
      <c r="E859" s="9">
        <v>0</v>
      </c>
      <c r="F859" s="9">
        <v>0</v>
      </c>
    </row>
    <row r="860" spans="1:6" ht="15.75">
      <c r="A860" s="284" t="s">
        <v>3638</v>
      </c>
      <c r="B860" s="3"/>
      <c r="C860" s="3"/>
      <c r="D860" s="32">
        <f t="shared" si="26"/>
        <v>0</v>
      </c>
      <c r="E860" s="9">
        <v>0</v>
      </c>
      <c r="F860" s="9">
        <v>0</v>
      </c>
    </row>
    <row r="861" spans="1:6" ht="15.75">
      <c r="A861" s="285" t="s">
        <v>1653</v>
      </c>
      <c r="B861" s="3"/>
      <c r="C861" s="3"/>
      <c r="D861" s="32">
        <f t="shared" si="26"/>
        <v>0</v>
      </c>
      <c r="E861" s="9">
        <v>0</v>
      </c>
      <c r="F861" s="9">
        <v>0</v>
      </c>
    </row>
    <row r="862" spans="1:6" ht="15.75">
      <c r="A862" s="107" t="s">
        <v>2196</v>
      </c>
      <c r="B862" s="3"/>
      <c r="C862" s="3"/>
      <c r="D862" s="32">
        <f t="shared" si="26"/>
        <v>0</v>
      </c>
      <c r="E862" s="9">
        <v>0</v>
      </c>
      <c r="F862" s="9">
        <v>0</v>
      </c>
    </row>
    <row r="863" spans="1:6" ht="15.75">
      <c r="A863" s="107" t="s">
        <v>153</v>
      </c>
      <c r="B863" s="3"/>
      <c r="C863" s="3"/>
      <c r="D863" s="32">
        <f t="shared" si="26"/>
        <v>0</v>
      </c>
      <c r="E863" s="9">
        <v>0</v>
      </c>
      <c r="F863" s="9">
        <v>0</v>
      </c>
    </row>
    <row r="864" spans="1:6" ht="15.75">
      <c r="A864" s="285" t="s">
        <v>1665</v>
      </c>
      <c r="B864" s="3"/>
      <c r="C864" s="3"/>
      <c r="D864" s="32">
        <f t="shared" si="26"/>
        <v>12.1</v>
      </c>
      <c r="E864" s="9">
        <v>1.1000000000000001</v>
      </c>
      <c r="F864" s="9">
        <v>11</v>
      </c>
    </row>
    <row r="865" spans="1:6" ht="15.75">
      <c r="A865" s="284" t="s">
        <v>3639</v>
      </c>
      <c r="B865" s="3"/>
      <c r="C865" s="3"/>
      <c r="D865" s="32">
        <f t="shared" si="26"/>
        <v>0</v>
      </c>
      <c r="E865" s="9">
        <v>0</v>
      </c>
      <c r="F865" s="9">
        <v>0</v>
      </c>
    </row>
    <row r="866" spans="1:6" ht="15.75">
      <c r="A866" s="107" t="s">
        <v>2212</v>
      </c>
      <c r="B866" s="3"/>
      <c r="C866" s="3"/>
      <c r="D866" s="32">
        <f t="shared" si="26"/>
        <v>0</v>
      </c>
      <c r="E866" s="9">
        <v>0</v>
      </c>
      <c r="F866" s="9">
        <v>0</v>
      </c>
    </row>
    <row r="867" spans="1:6" ht="15.75">
      <c r="A867" s="284" t="s">
        <v>3640</v>
      </c>
      <c r="B867" s="3"/>
      <c r="C867" s="3"/>
      <c r="D867" s="32">
        <f t="shared" si="26"/>
        <v>0</v>
      </c>
      <c r="E867" s="9">
        <v>0</v>
      </c>
      <c r="F867" s="9">
        <v>0</v>
      </c>
    </row>
    <row r="868" spans="1:6" ht="15.75">
      <c r="A868" s="107" t="s">
        <v>2724</v>
      </c>
      <c r="B868" s="3"/>
      <c r="C868" s="3"/>
      <c r="D868" s="32">
        <f t="shared" si="26"/>
        <v>0</v>
      </c>
      <c r="E868" s="9">
        <v>0</v>
      </c>
      <c r="F868" s="9">
        <v>0</v>
      </c>
    </row>
    <row r="869" spans="1:6" ht="15.75">
      <c r="A869" s="285" t="s">
        <v>1661</v>
      </c>
      <c r="B869" s="3"/>
      <c r="C869" s="3"/>
      <c r="D869" s="32">
        <f t="shared" si="26"/>
        <v>0</v>
      </c>
      <c r="E869" s="9">
        <v>0</v>
      </c>
      <c r="F869" s="9">
        <v>0</v>
      </c>
    </row>
    <row r="870" spans="1:6" ht="15.75">
      <c r="A870" s="285" t="s">
        <v>11</v>
      </c>
      <c r="B870" s="3"/>
      <c r="C870" s="3"/>
      <c r="D870" s="32">
        <f t="shared" si="26"/>
        <v>0</v>
      </c>
      <c r="E870" s="9">
        <v>0</v>
      </c>
      <c r="F870" s="9">
        <v>0</v>
      </c>
    </row>
    <row r="871" spans="1:6" ht="15.75">
      <c r="A871" s="107" t="s">
        <v>2197</v>
      </c>
      <c r="B871" s="3"/>
      <c r="C871" s="3"/>
      <c r="D871" s="32">
        <f t="shared" si="26"/>
        <v>0</v>
      </c>
      <c r="E871" s="9">
        <v>0</v>
      </c>
      <c r="F871" s="9">
        <v>0</v>
      </c>
    </row>
    <row r="872" spans="1:6" ht="15.75">
      <c r="A872" s="285" t="s">
        <v>1666</v>
      </c>
      <c r="B872" s="3"/>
      <c r="C872" s="3"/>
      <c r="D872" s="32">
        <f t="shared" si="26"/>
        <v>0</v>
      </c>
      <c r="E872" s="9">
        <v>0</v>
      </c>
      <c r="F872" s="9">
        <v>0</v>
      </c>
    </row>
    <row r="873" spans="1:6" ht="15.75">
      <c r="A873" s="106" t="s">
        <v>1344</v>
      </c>
      <c r="B873" s="3"/>
      <c r="C873" s="3"/>
      <c r="D873" s="32">
        <f t="shared" si="26"/>
        <v>0</v>
      </c>
      <c r="E873" s="9">
        <v>0</v>
      </c>
      <c r="F873" s="9">
        <v>0</v>
      </c>
    </row>
    <row r="874" spans="1:6" ht="15.75">
      <c r="A874" s="107" t="s">
        <v>633</v>
      </c>
      <c r="B874" s="3"/>
      <c r="C874" s="3"/>
      <c r="D874" s="32">
        <f t="shared" si="26"/>
        <v>0</v>
      </c>
      <c r="E874" s="9">
        <v>0</v>
      </c>
      <c r="F874" s="9">
        <v>0</v>
      </c>
    </row>
    <row r="875" spans="1:6" ht="15.75">
      <c r="A875" s="285" t="s">
        <v>1658</v>
      </c>
      <c r="B875" s="3"/>
      <c r="C875" s="3"/>
      <c r="D875" s="32">
        <f t="shared" si="26"/>
        <v>0</v>
      </c>
      <c r="E875" s="9">
        <v>0</v>
      </c>
      <c r="F875" s="9">
        <v>0</v>
      </c>
    </row>
    <row r="876" spans="1:6" ht="15.75">
      <c r="A876" s="107" t="s">
        <v>2720</v>
      </c>
      <c r="B876" s="3"/>
      <c r="C876" s="3"/>
      <c r="D876" s="32">
        <f t="shared" si="26"/>
        <v>0</v>
      </c>
      <c r="E876" s="9">
        <v>0</v>
      </c>
      <c r="F876" s="9">
        <v>0</v>
      </c>
    </row>
    <row r="877" spans="1:6" ht="15.75">
      <c r="A877" s="284" t="s">
        <v>3641</v>
      </c>
      <c r="B877" s="3"/>
      <c r="C877" s="3"/>
      <c r="D877" s="32">
        <f t="shared" ref="D877:D908" si="27">SUM(E877:DZ877)</f>
        <v>0</v>
      </c>
      <c r="E877" s="9">
        <v>0</v>
      </c>
      <c r="F877" s="9">
        <v>0</v>
      </c>
    </row>
    <row r="878" spans="1:6" ht="15.75">
      <c r="A878" s="107" t="s">
        <v>687</v>
      </c>
      <c r="B878" s="3"/>
      <c r="C878" s="3"/>
      <c r="D878" s="32">
        <f t="shared" si="27"/>
        <v>0</v>
      </c>
      <c r="E878" s="9">
        <v>0</v>
      </c>
      <c r="F878" s="9">
        <v>0</v>
      </c>
    </row>
    <row r="879" spans="1:6" ht="15.75">
      <c r="A879" s="107" t="s">
        <v>639</v>
      </c>
      <c r="B879" s="3"/>
      <c r="C879" s="3"/>
      <c r="D879" s="32">
        <f t="shared" si="27"/>
        <v>0</v>
      </c>
      <c r="E879" s="9">
        <v>0</v>
      </c>
      <c r="F879" s="9">
        <v>0</v>
      </c>
    </row>
    <row r="880" spans="1:6" ht="15.75">
      <c r="A880" s="284" t="s">
        <v>3670</v>
      </c>
      <c r="B880" s="3"/>
      <c r="C880" s="3"/>
      <c r="D880" s="32">
        <f t="shared" si="27"/>
        <v>0</v>
      </c>
      <c r="E880" s="9">
        <v>0</v>
      </c>
      <c r="F880" s="9">
        <v>0</v>
      </c>
    </row>
    <row r="881" spans="1:6" ht="15.75">
      <c r="A881" s="285" t="s">
        <v>15</v>
      </c>
      <c r="B881" s="3"/>
      <c r="C881" s="3"/>
      <c r="D881" s="32">
        <f t="shared" si="27"/>
        <v>0</v>
      </c>
      <c r="E881" s="9">
        <v>0</v>
      </c>
      <c r="F881" s="9">
        <v>0</v>
      </c>
    </row>
    <row r="882" spans="1:6" ht="15.75">
      <c r="A882" s="107" t="s">
        <v>2729</v>
      </c>
      <c r="B882" s="3"/>
      <c r="C882" s="3"/>
      <c r="D882" s="32">
        <f t="shared" si="27"/>
        <v>0</v>
      </c>
      <c r="E882" s="9">
        <v>0</v>
      </c>
      <c r="F882" s="9">
        <v>0</v>
      </c>
    </row>
    <row r="883" spans="1:6" ht="15.75">
      <c r="A883" s="284" t="s">
        <v>3642</v>
      </c>
      <c r="B883" s="3"/>
      <c r="C883" s="3"/>
      <c r="D883" s="32">
        <f t="shared" si="27"/>
        <v>0</v>
      </c>
      <c r="E883" s="9">
        <v>0</v>
      </c>
      <c r="F883" s="9">
        <v>0</v>
      </c>
    </row>
    <row r="884" spans="1:6" ht="15.75">
      <c r="A884" s="107" t="s">
        <v>2216</v>
      </c>
      <c r="B884" s="3"/>
      <c r="C884" s="3"/>
      <c r="D884" s="32">
        <f t="shared" si="27"/>
        <v>0</v>
      </c>
      <c r="E884" s="9">
        <v>0</v>
      </c>
      <c r="F884" s="9">
        <v>0</v>
      </c>
    </row>
    <row r="885" spans="1:6" ht="15.75">
      <c r="A885" s="284" t="s">
        <v>3643</v>
      </c>
      <c r="B885" s="3"/>
      <c r="C885" s="3"/>
      <c r="D885" s="32">
        <f t="shared" si="27"/>
        <v>17.8</v>
      </c>
      <c r="E885" s="9">
        <v>16.5</v>
      </c>
      <c r="F885" s="9">
        <v>1.3</v>
      </c>
    </row>
    <row r="886" spans="1:6" ht="15.75">
      <c r="A886" s="285" t="s">
        <v>1654</v>
      </c>
      <c r="B886" s="3"/>
      <c r="C886" s="3"/>
      <c r="D886" s="32">
        <f t="shared" si="27"/>
        <v>0</v>
      </c>
      <c r="E886" s="9">
        <v>0</v>
      </c>
      <c r="F886" s="9">
        <v>0</v>
      </c>
    </row>
    <row r="887" spans="1:6" ht="15.75">
      <c r="A887" s="285" t="s">
        <v>17</v>
      </c>
      <c r="B887" s="3"/>
      <c r="C887" s="3"/>
      <c r="D887" s="32">
        <f t="shared" si="27"/>
        <v>0</v>
      </c>
      <c r="E887" s="9">
        <v>0</v>
      </c>
      <c r="F887" s="9">
        <v>0</v>
      </c>
    </row>
    <row r="888" spans="1:6" ht="15.75">
      <c r="A888" s="284" t="s">
        <v>3644</v>
      </c>
      <c r="B888" s="3"/>
      <c r="C888" s="3"/>
      <c r="D888" s="32">
        <f t="shared" si="27"/>
        <v>0</v>
      </c>
      <c r="E888" s="9">
        <v>0</v>
      </c>
      <c r="F888" s="9">
        <v>0</v>
      </c>
    </row>
    <row r="889" spans="1:6" ht="15.75">
      <c r="A889" s="107" t="s">
        <v>162</v>
      </c>
      <c r="B889" s="3"/>
      <c r="C889" s="3"/>
      <c r="D889" s="32">
        <f t="shared" si="27"/>
        <v>0</v>
      </c>
      <c r="E889" s="9">
        <v>0</v>
      </c>
      <c r="F889" s="9">
        <v>0</v>
      </c>
    </row>
    <row r="890" spans="1:6" ht="15.75">
      <c r="A890" s="107" t="s">
        <v>2201</v>
      </c>
      <c r="B890" s="3"/>
      <c r="C890" s="3"/>
      <c r="D890" s="32">
        <f t="shared" si="27"/>
        <v>16.5</v>
      </c>
      <c r="E890" s="9">
        <v>16.5</v>
      </c>
      <c r="F890" s="9">
        <v>0</v>
      </c>
    </row>
    <row r="891" spans="1:6" ht="15.75">
      <c r="A891" s="284" t="s">
        <v>3645</v>
      </c>
      <c r="B891" s="3"/>
      <c r="C891" s="3"/>
      <c r="D891" s="32">
        <f t="shared" si="27"/>
        <v>0</v>
      </c>
      <c r="E891" s="9">
        <v>0</v>
      </c>
      <c r="F891" s="9">
        <v>0</v>
      </c>
    </row>
    <row r="892" spans="1:6" ht="15.75">
      <c r="A892" s="107" t="s">
        <v>2723</v>
      </c>
      <c r="B892" s="3"/>
      <c r="C892" s="3"/>
      <c r="D892" s="32">
        <f t="shared" si="27"/>
        <v>0</v>
      </c>
      <c r="E892" s="9">
        <v>0</v>
      </c>
      <c r="F892" s="9">
        <v>0</v>
      </c>
    </row>
    <row r="893" spans="1:6" ht="15.75">
      <c r="A893" s="107" t="s">
        <v>2220</v>
      </c>
      <c r="B893" s="3"/>
      <c r="C893" s="3"/>
      <c r="D893" s="32">
        <f t="shared" si="27"/>
        <v>0</v>
      </c>
      <c r="E893" s="9">
        <v>0</v>
      </c>
      <c r="F893" s="9">
        <v>0</v>
      </c>
    </row>
    <row r="894" spans="1:6" ht="15.75">
      <c r="A894" s="107" t="s">
        <v>2715</v>
      </c>
      <c r="B894" s="3"/>
      <c r="C894" s="3"/>
      <c r="D894" s="32">
        <f t="shared" si="27"/>
        <v>0</v>
      </c>
      <c r="E894" s="9">
        <v>0</v>
      </c>
      <c r="F894" s="9">
        <v>0</v>
      </c>
    </row>
    <row r="895" spans="1:6" ht="15.75">
      <c r="A895" s="284" t="s">
        <v>3646</v>
      </c>
      <c r="B895" s="3"/>
      <c r="C895" s="3"/>
      <c r="D895" s="32">
        <f t="shared" si="27"/>
        <v>0</v>
      </c>
      <c r="E895" s="9">
        <v>0</v>
      </c>
      <c r="F895" s="9">
        <v>0</v>
      </c>
    </row>
    <row r="896" spans="1:6" ht="15.75">
      <c r="A896" s="107" t="s">
        <v>2200</v>
      </c>
      <c r="B896" s="3"/>
      <c r="C896" s="3"/>
      <c r="D896" s="32">
        <f t="shared" si="27"/>
        <v>0</v>
      </c>
      <c r="E896" s="9">
        <v>0</v>
      </c>
      <c r="F896" s="9">
        <v>0</v>
      </c>
    </row>
    <row r="897" spans="1:6" ht="15.75">
      <c r="A897" s="284" t="s">
        <v>3647</v>
      </c>
      <c r="B897" s="3"/>
      <c r="C897" s="3"/>
      <c r="D897" s="32">
        <f t="shared" si="27"/>
        <v>0</v>
      </c>
      <c r="E897" s="9">
        <v>0</v>
      </c>
      <c r="F897" s="9">
        <v>0</v>
      </c>
    </row>
    <row r="898" spans="1:6" ht="15.75">
      <c r="A898" s="107" t="s">
        <v>2737</v>
      </c>
      <c r="B898" s="3"/>
      <c r="C898" s="3"/>
      <c r="D898" s="32">
        <f t="shared" si="27"/>
        <v>0</v>
      </c>
      <c r="E898" s="9">
        <v>0</v>
      </c>
      <c r="F898" s="9">
        <v>0</v>
      </c>
    </row>
    <row r="899" spans="1:6" ht="15.75">
      <c r="A899" s="107" t="s">
        <v>704</v>
      </c>
      <c r="B899" s="3"/>
      <c r="C899" s="3"/>
      <c r="D899" s="32">
        <f t="shared" si="27"/>
        <v>0</v>
      </c>
      <c r="E899" s="9">
        <v>0</v>
      </c>
      <c r="F899" s="9">
        <v>0</v>
      </c>
    </row>
    <row r="900" spans="1:6" ht="15.75">
      <c r="A900" s="107" t="s">
        <v>2736</v>
      </c>
      <c r="B900" s="3"/>
      <c r="C900" s="3"/>
      <c r="D900" s="32">
        <f t="shared" si="27"/>
        <v>0</v>
      </c>
      <c r="E900" s="9">
        <v>0</v>
      </c>
      <c r="F900" s="9">
        <v>0</v>
      </c>
    </row>
    <row r="901" spans="1:6" ht="15.75">
      <c r="A901" s="285" t="s">
        <v>2325</v>
      </c>
      <c r="B901" s="3"/>
      <c r="C901" s="3"/>
      <c r="D901" s="32">
        <f t="shared" si="27"/>
        <v>0</v>
      </c>
      <c r="E901" s="9">
        <v>0</v>
      </c>
      <c r="F901" s="9">
        <v>0</v>
      </c>
    </row>
    <row r="902" spans="1:6" ht="15.75">
      <c r="A902" s="107" t="s">
        <v>3648</v>
      </c>
      <c r="B902" s="3"/>
      <c r="C902" s="3"/>
      <c r="D902" s="32">
        <f t="shared" si="27"/>
        <v>0</v>
      </c>
      <c r="E902" s="9">
        <v>0</v>
      </c>
      <c r="F902" s="9">
        <v>0</v>
      </c>
    </row>
    <row r="903" spans="1:6" ht="15.75">
      <c r="A903" s="107" t="s">
        <v>2719</v>
      </c>
      <c r="B903" s="3"/>
      <c r="C903" s="3"/>
      <c r="D903" s="32">
        <f t="shared" si="27"/>
        <v>0</v>
      </c>
      <c r="E903" s="9">
        <v>0</v>
      </c>
      <c r="F903" s="9">
        <v>0</v>
      </c>
    </row>
    <row r="904" spans="1:6" ht="15.75">
      <c r="A904" s="107" t="s">
        <v>700</v>
      </c>
      <c r="B904" s="3"/>
      <c r="C904" s="3"/>
      <c r="D904" s="32">
        <f t="shared" si="27"/>
        <v>0</v>
      </c>
      <c r="E904" s="9">
        <v>0</v>
      </c>
      <c r="F904" s="9">
        <v>0</v>
      </c>
    </row>
    <row r="905" spans="1:6" ht="15.75">
      <c r="A905" s="284" t="s">
        <v>21</v>
      </c>
      <c r="B905" s="3"/>
      <c r="C905" s="3"/>
      <c r="D905" s="32">
        <f t="shared" si="27"/>
        <v>0</v>
      </c>
      <c r="E905" s="9">
        <v>0</v>
      </c>
      <c r="F905" s="9">
        <v>0</v>
      </c>
    </row>
    <row r="906" spans="1:6" ht="15.75">
      <c r="A906" s="107" t="s">
        <v>141</v>
      </c>
      <c r="B906" s="3"/>
      <c r="C906" s="3"/>
      <c r="D906" s="32">
        <f t="shared" si="27"/>
        <v>0</v>
      </c>
      <c r="E906" s="9">
        <v>0</v>
      </c>
      <c r="F906" s="9">
        <v>0</v>
      </c>
    </row>
    <row r="907" spans="1:6" ht="15.75">
      <c r="A907" s="107" t="s">
        <v>2193</v>
      </c>
      <c r="B907" s="3"/>
      <c r="C907" s="3"/>
      <c r="D907" s="32">
        <f t="shared" si="27"/>
        <v>0</v>
      </c>
      <c r="E907" s="9">
        <v>0</v>
      </c>
      <c r="F907" s="9">
        <v>0</v>
      </c>
    </row>
    <row r="908" spans="1:6" ht="15.75">
      <c r="A908" s="285" t="s">
        <v>1667</v>
      </c>
      <c r="B908" s="3"/>
      <c r="C908" s="3"/>
      <c r="D908" s="32">
        <f t="shared" si="27"/>
        <v>0</v>
      </c>
      <c r="E908" s="9">
        <v>0</v>
      </c>
      <c r="F908" s="9">
        <v>0</v>
      </c>
    </row>
    <row r="909" spans="1:6" ht="15.75">
      <c r="A909" s="284" t="s">
        <v>3649</v>
      </c>
      <c r="B909" s="3"/>
      <c r="C909" s="3"/>
      <c r="D909" s="32">
        <f t="shared" ref="D909:D940" si="28">SUM(E909:DZ909)</f>
        <v>0</v>
      </c>
      <c r="E909" s="9">
        <v>0</v>
      </c>
      <c r="F909" s="9">
        <v>0</v>
      </c>
    </row>
    <row r="910" spans="1:6" ht="15.75">
      <c r="A910" s="107" t="s">
        <v>2730</v>
      </c>
      <c r="B910" s="3"/>
      <c r="C910" s="3"/>
      <c r="D910" s="32">
        <f t="shared" si="28"/>
        <v>0</v>
      </c>
      <c r="E910" s="9">
        <v>0</v>
      </c>
      <c r="F910" s="9">
        <v>0</v>
      </c>
    </row>
    <row r="911" spans="1:6" ht="15.75">
      <c r="A911" s="107" t="s">
        <v>2203</v>
      </c>
      <c r="B911" s="3"/>
      <c r="C911" s="3"/>
      <c r="D911" s="32">
        <f t="shared" si="28"/>
        <v>0</v>
      </c>
      <c r="E911" s="9">
        <v>0</v>
      </c>
      <c r="F911" s="9">
        <v>0</v>
      </c>
    </row>
    <row r="912" spans="1:6" ht="15.75">
      <c r="A912" s="285" t="s">
        <v>1668</v>
      </c>
      <c r="B912" s="3"/>
      <c r="C912" s="3"/>
      <c r="D912" s="32">
        <f t="shared" si="28"/>
        <v>0</v>
      </c>
      <c r="E912" s="9">
        <v>0</v>
      </c>
      <c r="F912" s="9">
        <v>0</v>
      </c>
    </row>
    <row r="913" spans="1:6" ht="15.75">
      <c r="A913" s="284" t="s">
        <v>3650</v>
      </c>
      <c r="B913" s="3"/>
      <c r="C913" s="3"/>
      <c r="D913" s="32">
        <f t="shared" si="28"/>
        <v>22.5</v>
      </c>
      <c r="E913" s="9">
        <v>22.5</v>
      </c>
      <c r="F913" s="9">
        <v>0</v>
      </c>
    </row>
    <row r="914" spans="1:6" ht="15.75">
      <c r="A914" s="284" t="s">
        <v>3651</v>
      </c>
      <c r="B914" s="3"/>
      <c r="C914" s="3"/>
      <c r="D914" s="32">
        <f t="shared" si="28"/>
        <v>0</v>
      </c>
      <c r="E914" s="9">
        <v>0</v>
      </c>
      <c r="F914" s="9">
        <v>0</v>
      </c>
    </row>
    <row r="915" spans="1:6" ht="15.75">
      <c r="A915" s="107" t="s">
        <v>667</v>
      </c>
      <c r="B915" s="3"/>
      <c r="C915" s="3"/>
      <c r="D915" s="32">
        <f t="shared" si="28"/>
        <v>0</v>
      </c>
      <c r="E915" s="9">
        <v>0</v>
      </c>
      <c r="F915" s="9">
        <v>0</v>
      </c>
    </row>
    <row r="916" spans="1:6" ht="15.75">
      <c r="A916" s="107" t="s">
        <v>2202</v>
      </c>
      <c r="B916" s="3"/>
      <c r="C916" s="3"/>
      <c r="D916" s="32">
        <f t="shared" si="28"/>
        <v>0</v>
      </c>
      <c r="E916" s="9">
        <v>0</v>
      </c>
      <c r="F916" s="9">
        <v>0</v>
      </c>
    </row>
    <row r="917" spans="1:6" ht="15.75">
      <c r="A917" s="107" t="s">
        <v>2209</v>
      </c>
      <c r="B917" s="3"/>
      <c r="C917" s="3"/>
      <c r="D917" s="32">
        <f t="shared" si="28"/>
        <v>0</v>
      </c>
      <c r="E917" s="9">
        <v>0</v>
      </c>
      <c r="F917" s="9">
        <v>0</v>
      </c>
    </row>
    <row r="918" spans="1:6" ht="15.75">
      <c r="A918" s="107" t="s">
        <v>668</v>
      </c>
      <c r="B918" s="3"/>
      <c r="C918" s="3"/>
      <c r="D918" s="32">
        <f t="shared" si="28"/>
        <v>0</v>
      </c>
      <c r="E918" s="9">
        <v>0</v>
      </c>
      <c r="F918" s="9">
        <v>0</v>
      </c>
    </row>
    <row r="919" spans="1:6" ht="15.75">
      <c r="A919" s="107" t="s">
        <v>3652</v>
      </c>
      <c r="B919" s="3"/>
      <c r="C919" s="3"/>
      <c r="D919" s="32">
        <f t="shared" si="28"/>
        <v>0</v>
      </c>
      <c r="E919" s="9">
        <v>0</v>
      </c>
      <c r="F919" s="9">
        <v>0</v>
      </c>
    </row>
    <row r="920" spans="1:6" ht="15.75">
      <c r="A920" s="285" t="s">
        <v>23</v>
      </c>
      <c r="B920" s="3"/>
      <c r="C920" s="3"/>
      <c r="D920" s="32">
        <f t="shared" si="28"/>
        <v>0</v>
      </c>
      <c r="E920" s="9">
        <v>0</v>
      </c>
      <c r="F920" s="9">
        <v>0</v>
      </c>
    </row>
    <row r="921" spans="1:6" ht="15.75">
      <c r="A921" s="285" t="s">
        <v>25</v>
      </c>
      <c r="B921" s="3"/>
      <c r="C921" s="3"/>
      <c r="D921" s="32">
        <f t="shared" si="28"/>
        <v>0</v>
      </c>
      <c r="E921" s="9">
        <v>0</v>
      </c>
      <c r="F921" s="9">
        <v>0</v>
      </c>
    </row>
    <row r="922" spans="1:6" ht="15.75">
      <c r="A922" s="107" t="s">
        <v>2716</v>
      </c>
      <c r="B922" s="3"/>
      <c r="C922" s="3"/>
      <c r="D922" s="32">
        <f t="shared" si="28"/>
        <v>0</v>
      </c>
      <c r="E922" s="9">
        <v>0</v>
      </c>
      <c r="F922" s="9">
        <v>0</v>
      </c>
    </row>
    <row r="923" spans="1:6" ht="15.75">
      <c r="A923" s="106" t="s">
        <v>1343</v>
      </c>
      <c r="B923" s="3"/>
      <c r="C923" s="3"/>
      <c r="D923" s="32">
        <f t="shared" si="28"/>
        <v>0</v>
      </c>
      <c r="E923" s="9">
        <v>0</v>
      </c>
      <c r="F923" s="9">
        <v>0</v>
      </c>
    </row>
    <row r="924" spans="1:6" ht="15.75">
      <c r="A924" s="106" t="s">
        <v>1345</v>
      </c>
      <c r="B924" s="3"/>
      <c r="C924" s="3"/>
      <c r="D924" s="32">
        <f t="shared" si="28"/>
        <v>0</v>
      </c>
      <c r="E924" s="9">
        <v>0</v>
      </c>
      <c r="F924" s="9">
        <v>0</v>
      </c>
    </row>
    <row r="925" spans="1:6" ht="15.75">
      <c r="A925" s="107" t="s">
        <v>2717</v>
      </c>
      <c r="B925" s="3"/>
      <c r="C925" s="3"/>
      <c r="D925" s="32">
        <f t="shared" si="28"/>
        <v>0</v>
      </c>
      <c r="E925" s="9">
        <v>0</v>
      </c>
      <c r="F925" s="9">
        <v>0</v>
      </c>
    </row>
    <row r="926" spans="1:6" ht="15.75">
      <c r="A926" s="284" t="s">
        <v>3653</v>
      </c>
      <c r="B926" s="3"/>
      <c r="C926" s="3"/>
      <c r="D926" s="32">
        <f t="shared" si="28"/>
        <v>0</v>
      </c>
      <c r="E926" s="9">
        <v>0</v>
      </c>
      <c r="F926" s="9">
        <v>0</v>
      </c>
    </row>
    <row r="927" spans="1:6" ht="15.75">
      <c r="A927" s="284" t="s">
        <v>3654</v>
      </c>
      <c r="B927" s="3"/>
      <c r="C927" s="3"/>
      <c r="D927" s="32">
        <f t="shared" si="28"/>
        <v>0</v>
      </c>
      <c r="E927" s="9">
        <v>0</v>
      </c>
      <c r="F927" s="9">
        <v>0</v>
      </c>
    </row>
    <row r="928" spans="1:6" ht="15.75">
      <c r="A928" s="107" t="s">
        <v>2198</v>
      </c>
      <c r="B928" s="3"/>
      <c r="C928" s="3"/>
      <c r="D928" s="32">
        <f t="shared" si="28"/>
        <v>0</v>
      </c>
      <c r="E928" s="9">
        <v>0</v>
      </c>
      <c r="F928" s="9">
        <v>0</v>
      </c>
    </row>
    <row r="929" spans="1:6" ht="15.75">
      <c r="A929" s="107" t="s">
        <v>651</v>
      </c>
      <c r="B929" s="3"/>
      <c r="C929" s="3"/>
      <c r="D929" s="32">
        <f t="shared" si="28"/>
        <v>0</v>
      </c>
      <c r="E929" s="9">
        <v>0</v>
      </c>
      <c r="F929" s="9">
        <v>0</v>
      </c>
    </row>
    <row r="930" spans="1:6" ht="15.75">
      <c r="A930" s="107" t="s">
        <v>682</v>
      </c>
      <c r="B930" s="3"/>
      <c r="C930" s="3"/>
      <c r="D930" s="32">
        <f t="shared" si="28"/>
        <v>0</v>
      </c>
      <c r="E930" s="9">
        <v>0</v>
      </c>
      <c r="F930" s="9">
        <v>0</v>
      </c>
    </row>
    <row r="931" spans="1:6" ht="15.75">
      <c r="A931" s="107" t="s">
        <v>2712</v>
      </c>
      <c r="B931" s="3"/>
      <c r="C931" s="3"/>
      <c r="D931" s="32">
        <f t="shared" si="28"/>
        <v>0</v>
      </c>
      <c r="E931" s="9">
        <v>0</v>
      </c>
      <c r="F931" s="9">
        <v>0</v>
      </c>
    </row>
    <row r="932" spans="1:6" ht="15.75">
      <c r="A932" s="107" t="s">
        <v>2738</v>
      </c>
      <c r="B932" s="3"/>
      <c r="C932" s="3"/>
      <c r="D932" s="32">
        <f t="shared" si="28"/>
        <v>0</v>
      </c>
      <c r="E932" s="9">
        <v>0</v>
      </c>
      <c r="F932" s="9">
        <v>0</v>
      </c>
    </row>
    <row r="933" spans="1:6" ht="15.75">
      <c r="A933" s="284" t="s">
        <v>3655</v>
      </c>
      <c r="B933" s="3"/>
      <c r="C933" s="3"/>
      <c r="D933" s="32">
        <f t="shared" si="28"/>
        <v>0</v>
      </c>
      <c r="E933" s="9">
        <v>0</v>
      </c>
      <c r="F933" s="9">
        <v>0</v>
      </c>
    </row>
    <row r="934" spans="1:6" ht="15.75">
      <c r="A934" s="284" t="s">
        <v>3656</v>
      </c>
      <c r="B934" s="3"/>
      <c r="C934" s="3"/>
      <c r="D934" s="32">
        <f t="shared" si="28"/>
        <v>0</v>
      </c>
      <c r="E934" s="9">
        <v>0</v>
      </c>
      <c r="F934" s="9">
        <v>0</v>
      </c>
    </row>
    <row r="935" spans="1:6" ht="15.75">
      <c r="A935" s="107" t="s">
        <v>154</v>
      </c>
      <c r="B935" s="3"/>
      <c r="C935" s="3"/>
      <c r="D935" s="32">
        <f t="shared" si="28"/>
        <v>0</v>
      </c>
      <c r="E935" s="9">
        <v>0</v>
      </c>
      <c r="F935" s="9">
        <v>0</v>
      </c>
    </row>
    <row r="936" spans="1:6" ht="15.75">
      <c r="A936" s="107" t="s">
        <v>2210</v>
      </c>
      <c r="B936" s="3"/>
      <c r="C936" s="3"/>
      <c r="D936" s="32">
        <f t="shared" si="28"/>
        <v>0</v>
      </c>
      <c r="E936" s="9">
        <v>0</v>
      </c>
      <c r="F936" s="9">
        <v>0</v>
      </c>
    </row>
    <row r="937" spans="1:6" ht="15.75">
      <c r="A937" s="107" t="s">
        <v>669</v>
      </c>
      <c r="B937" s="3"/>
      <c r="C937" s="3"/>
      <c r="D937" s="32">
        <f t="shared" si="28"/>
        <v>7.8000000000000007</v>
      </c>
      <c r="E937" s="9">
        <v>0</v>
      </c>
      <c r="F937" s="9">
        <v>7.8000000000000007</v>
      </c>
    </row>
    <row r="938" spans="1:6" ht="15.75">
      <c r="A938" s="107" t="s">
        <v>2727</v>
      </c>
      <c r="B938" s="3"/>
      <c r="C938" s="3"/>
      <c r="D938" s="32">
        <f t="shared" si="28"/>
        <v>0</v>
      </c>
      <c r="E938" s="9">
        <v>0</v>
      </c>
      <c r="F938" s="9">
        <v>0</v>
      </c>
    </row>
    <row r="939" spans="1:6" ht="15.75">
      <c r="A939" s="284" t="s">
        <v>142</v>
      </c>
      <c r="B939" s="3"/>
      <c r="C939" s="3"/>
      <c r="D939" s="32">
        <f t="shared" si="28"/>
        <v>0</v>
      </c>
      <c r="E939" s="9">
        <v>0</v>
      </c>
      <c r="F939" s="9">
        <v>0</v>
      </c>
    </row>
    <row r="940" spans="1:6" ht="15.75">
      <c r="A940" s="106" t="s">
        <v>1349</v>
      </c>
      <c r="B940" s="3"/>
      <c r="C940" s="3"/>
      <c r="D940" s="32">
        <f t="shared" si="28"/>
        <v>0</v>
      </c>
      <c r="E940" s="9">
        <v>0</v>
      </c>
      <c r="F940" s="9">
        <v>0</v>
      </c>
    </row>
    <row r="941" spans="1:6" ht="15.75">
      <c r="A941" s="107" t="s">
        <v>683</v>
      </c>
      <c r="B941" s="3"/>
      <c r="C941" s="3"/>
      <c r="D941" s="32">
        <f t="shared" ref="D941:D972" si="29">SUM(E941:DZ941)</f>
        <v>0</v>
      </c>
      <c r="E941" s="9">
        <v>0</v>
      </c>
      <c r="F941" s="9">
        <v>0</v>
      </c>
    </row>
    <row r="942" spans="1:6" ht="15.75">
      <c r="A942" s="107" t="s">
        <v>2728</v>
      </c>
      <c r="B942" s="3"/>
      <c r="C942" s="3"/>
      <c r="D942" s="32">
        <f t="shared" si="29"/>
        <v>0</v>
      </c>
      <c r="E942" s="9">
        <v>0</v>
      </c>
      <c r="F942" s="9">
        <v>0</v>
      </c>
    </row>
    <row r="943" spans="1:6" ht="15.75">
      <c r="A943" s="284" t="s">
        <v>3657</v>
      </c>
      <c r="B943" s="3"/>
      <c r="C943" s="3"/>
      <c r="D943" s="32">
        <f t="shared" si="29"/>
        <v>22.5</v>
      </c>
      <c r="E943" s="9">
        <v>22.5</v>
      </c>
      <c r="F943" s="9">
        <v>0</v>
      </c>
    </row>
    <row r="944" spans="1:6" ht="15.75">
      <c r="A944" s="285" t="s">
        <v>1690</v>
      </c>
      <c r="B944" s="3"/>
      <c r="C944" s="3"/>
      <c r="D944" s="32">
        <f t="shared" si="29"/>
        <v>0</v>
      </c>
      <c r="E944" s="9">
        <v>0</v>
      </c>
      <c r="F944" s="9">
        <v>0</v>
      </c>
    </row>
    <row r="945" spans="1:6" ht="15.75">
      <c r="A945" s="107" t="s">
        <v>654</v>
      </c>
      <c r="B945" s="3"/>
      <c r="C945" s="3"/>
      <c r="D945" s="32">
        <f t="shared" si="29"/>
        <v>0</v>
      </c>
      <c r="E945" s="9">
        <v>0</v>
      </c>
      <c r="F945" s="9">
        <v>0</v>
      </c>
    </row>
    <row r="946" spans="1:6" ht="15.75">
      <c r="A946" s="107" t="s">
        <v>653</v>
      </c>
      <c r="B946" s="3"/>
      <c r="C946" s="3"/>
      <c r="D946" s="32">
        <f t="shared" si="29"/>
        <v>0</v>
      </c>
      <c r="E946" s="9">
        <v>0</v>
      </c>
      <c r="F946" s="9">
        <v>0</v>
      </c>
    </row>
    <row r="947" spans="1:6" ht="15.75">
      <c r="A947" s="285" t="s">
        <v>1753</v>
      </c>
      <c r="B947" s="3"/>
      <c r="C947" s="3"/>
      <c r="D947" s="32">
        <f t="shared" si="29"/>
        <v>0</v>
      </c>
      <c r="E947" s="9">
        <v>0</v>
      </c>
      <c r="F947" s="9">
        <v>0</v>
      </c>
    </row>
    <row r="948" spans="1:6" ht="15.75">
      <c r="A948" s="107" t="s">
        <v>638</v>
      </c>
      <c r="B948" s="3"/>
      <c r="C948" s="3"/>
      <c r="D948" s="32">
        <f t="shared" si="29"/>
        <v>0</v>
      </c>
      <c r="E948" s="9">
        <v>0</v>
      </c>
      <c r="F948" s="9">
        <v>0</v>
      </c>
    </row>
    <row r="949" spans="1:6" ht="15.75">
      <c r="A949" s="285" t="s">
        <v>1649</v>
      </c>
      <c r="B949" s="3"/>
      <c r="C949" s="3"/>
      <c r="D949" s="32">
        <f t="shared" si="29"/>
        <v>0</v>
      </c>
      <c r="E949" s="9">
        <v>0</v>
      </c>
      <c r="F949" s="9">
        <v>0</v>
      </c>
    </row>
    <row r="950" spans="1:6" ht="15.75">
      <c r="A950" s="107" t="s">
        <v>2718</v>
      </c>
      <c r="B950" s="3"/>
      <c r="C950" s="3"/>
      <c r="D950" s="32">
        <f t="shared" si="29"/>
        <v>0</v>
      </c>
      <c r="E950" s="9">
        <v>0</v>
      </c>
      <c r="F950" s="9">
        <v>0</v>
      </c>
    </row>
    <row r="951" spans="1:6" ht="15.75">
      <c r="A951" s="107" t="s">
        <v>2836</v>
      </c>
      <c r="B951" s="3"/>
      <c r="C951" s="3"/>
      <c r="D951" s="32">
        <f t="shared" si="29"/>
        <v>0</v>
      </c>
      <c r="E951" s="9">
        <v>0</v>
      </c>
      <c r="F951" s="9">
        <v>0</v>
      </c>
    </row>
    <row r="952" spans="1:6" ht="15.75">
      <c r="A952" s="284" t="s">
        <v>3658</v>
      </c>
      <c r="B952" s="3"/>
      <c r="C952" s="3"/>
      <c r="D952" s="32">
        <f t="shared" si="29"/>
        <v>0</v>
      </c>
      <c r="E952" s="9">
        <v>0</v>
      </c>
      <c r="F952" s="9">
        <v>0</v>
      </c>
    </row>
    <row r="953" spans="1:6" ht="15.75">
      <c r="A953" s="284" t="s">
        <v>3659</v>
      </c>
      <c r="B953" s="3"/>
      <c r="C953" s="3"/>
      <c r="D953" s="32">
        <f t="shared" si="29"/>
        <v>0</v>
      </c>
      <c r="E953" s="9">
        <v>0</v>
      </c>
      <c r="F953" s="9">
        <v>0</v>
      </c>
    </row>
    <row r="954" spans="1:6" ht="15.75">
      <c r="A954" s="285" t="s">
        <v>31</v>
      </c>
      <c r="B954" s="3"/>
      <c r="C954" s="3"/>
      <c r="D954" s="32">
        <f t="shared" si="29"/>
        <v>0</v>
      </c>
      <c r="E954" s="9">
        <v>0</v>
      </c>
      <c r="F954" s="9">
        <v>0</v>
      </c>
    </row>
    <row r="955" spans="1:6" ht="15.75">
      <c r="A955" s="107" t="s">
        <v>2722</v>
      </c>
      <c r="B955" s="3"/>
      <c r="C955" s="3"/>
      <c r="D955" s="32">
        <f t="shared" si="29"/>
        <v>0</v>
      </c>
      <c r="E955" s="9">
        <v>0</v>
      </c>
      <c r="F955" s="9">
        <v>0</v>
      </c>
    </row>
    <row r="956" spans="1:6" ht="15.75">
      <c r="A956" s="107" t="s">
        <v>694</v>
      </c>
      <c r="B956" s="3"/>
      <c r="C956" s="3"/>
      <c r="D956" s="32">
        <f t="shared" si="29"/>
        <v>0</v>
      </c>
      <c r="E956" s="9">
        <v>0</v>
      </c>
      <c r="F956" s="9">
        <v>0</v>
      </c>
    </row>
    <row r="957" spans="1:6" ht="15.75">
      <c r="A957" s="284" t="s">
        <v>3660</v>
      </c>
      <c r="B957" s="3"/>
      <c r="C957" s="3"/>
      <c r="D957" s="32">
        <f t="shared" si="29"/>
        <v>0</v>
      </c>
      <c r="E957" s="9">
        <v>0</v>
      </c>
      <c r="F957" s="9">
        <v>0</v>
      </c>
    </row>
    <row r="958" spans="1:6" ht="15.75">
      <c r="A958" s="107" t="s">
        <v>3700</v>
      </c>
      <c r="B958" s="3"/>
      <c r="C958" s="3"/>
      <c r="D958" s="32">
        <f t="shared" si="29"/>
        <v>0</v>
      </c>
      <c r="E958" s="9">
        <v>0</v>
      </c>
      <c r="F958" s="9">
        <v>0</v>
      </c>
    </row>
    <row r="959" spans="1:6" ht="15.75">
      <c r="A959" s="107" t="s">
        <v>686</v>
      </c>
      <c r="B959" s="3"/>
      <c r="C959" s="3"/>
      <c r="D959" s="32">
        <f t="shared" si="29"/>
        <v>0</v>
      </c>
      <c r="E959" s="9">
        <v>0</v>
      </c>
      <c r="F959" s="9">
        <v>0</v>
      </c>
    </row>
    <row r="960" spans="1:6" ht="15.75">
      <c r="A960" s="285" t="s">
        <v>33</v>
      </c>
      <c r="B960" s="3"/>
      <c r="C960" s="3"/>
      <c r="D960" s="32">
        <f t="shared" si="29"/>
        <v>0</v>
      </c>
      <c r="E960" s="9">
        <v>0</v>
      </c>
      <c r="F960" s="9">
        <v>0</v>
      </c>
    </row>
    <row r="961" spans="1:6" ht="15.75">
      <c r="A961" s="285" t="s">
        <v>37</v>
      </c>
      <c r="B961" s="3"/>
      <c r="C961" s="3"/>
      <c r="D961" s="32">
        <f t="shared" si="29"/>
        <v>0</v>
      </c>
      <c r="E961" s="9">
        <v>0</v>
      </c>
      <c r="F961" s="9">
        <v>0</v>
      </c>
    </row>
    <row r="962" spans="1:6" ht="15.75">
      <c r="A962" s="284" t="s">
        <v>143</v>
      </c>
      <c r="B962" s="3"/>
      <c r="C962" s="3"/>
      <c r="D962" s="32">
        <f t="shared" si="29"/>
        <v>0</v>
      </c>
      <c r="E962" s="9">
        <v>0</v>
      </c>
      <c r="F962" s="9">
        <v>0</v>
      </c>
    </row>
    <row r="963" spans="1:6" ht="15.75">
      <c r="A963" s="284" t="s">
        <v>3661</v>
      </c>
      <c r="B963" s="3"/>
      <c r="C963" s="3"/>
      <c r="D963" s="32">
        <f t="shared" si="29"/>
        <v>0</v>
      </c>
      <c r="E963" s="9">
        <v>0</v>
      </c>
      <c r="F963" s="9">
        <v>0</v>
      </c>
    </row>
    <row r="964" spans="1:6" ht="15.75">
      <c r="A964" s="107" t="s">
        <v>2725</v>
      </c>
      <c r="B964" s="3"/>
      <c r="C964" s="3"/>
      <c r="D964" s="32">
        <f t="shared" si="29"/>
        <v>0</v>
      </c>
      <c r="E964" s="9">
        <v>0</v>
      </c>
      <c r="F964" s="9">
        <v>0</v>
      </c>
    </row>
    <row r="965" spans="1:6" ht="15.75">
      <c r="A965" s="106" t="s">
        <v>1351</v>
      </c>
      <c r="B965" s="3"/>
      <c r="C965" s="3"/>
      <c r="D965" s="32">
        <f t="shared" si="29"/>
        <v>0</v>
      </c>
      <c r="E965" s="9">
        <v>0</v>
      </c>
      <c r="F965" s="9">
        <v>0</v>
      </c>
    </row>
    <row r="966" spans="1:6" ht="15.75">
      <c r="A966" s="107" t="s">
        <v>2726</v>
      </c>
      <c r="B966" s="3"/>
      <c r="C966" s="3"/>
      <c r="D966" s="32">
        <f t="shared" si="29"/>
        <v>0</v>
      </c>
      <c r="E966" s="9">
        <v>0</v>
      </c>
      <c r="F966" s="9">
        <v>0</v>
      </c>
    </row>
    <row r="967" spans="1:6" ht="15.75">
      <c r="A967" s="284" t="s">
        <v>3662</v>
      </c>
      <c r="B967" s="3"/>
      <c r="C967" s="3"/>
      <c r="D967" s="32">
        <f t="shared" si="29"/>
        <v>0</v>
      </c>
      <c r="E967" s="9">
        <v>0</v>
      </c>
      <c r="F967" s="9">
        <v>0</v>
      </c>
    </row>
    <row r="968" spans="1:6" ht="15.75">
      <c r="A968" s="107" t="s">
        <v>2731</v>
      </c>
      <c r="B968" s="3"/>
      <c r="C968" s="3"/>
      <c r="D968" s="32">
        <f t="shared" si="29"/>
        <v>0</v>
      </c>
      <c r="E968" s="9">
        <v>0</v>
      </c>
      <c r="F968" s="9">
        <v>0</v>
      </c>
    </row>
    <row r="969" spans="1:6" ht="15.75">
      <c r="A969" s="285" t="s">
        <v>1671</v>
      </c>
      <c r="B969" s="3"/>
      <c r="C969" s="3"/>
      <c r="D969" s="32">
        <f t="shared" si="29"/>
        <v>0</v>
      </c>
      <c r="E969" s="9">
        <v>0</v>
      </c>
      <c r="F969" s="9">
        <v>0</v>
      </c>
    </row>
    <row r="970" spans="1:6" ht="15.75">
      <c r="A970" s="107" t="s">
        <v>180</v>
      </c>
      <c r="B970" s="3"/>
      <c r="C970" s="3"/>
      <c r="D970" s="32">
        <f t="shared" si="29"/>
        <v>0</v>
      </c>
      <c r="E970" s="9">
        <v>0</v>
      </c>
      <c r="F970" s="9">
        <v>0</v>
      </c>
    </row>
    <row r="971" spans="1:6" ht="15.75">
      <c r="A971" s="107" t="s">
        <v>2714</v>
      </c>
      <c r="B971" s="3"/>
      <c r="C971" s="3"/>
      <c r="D971" s="32">
        <f t="shared" si="29"/>
        <v>0</v>
      </c>
      <c r="E971" s="9">
        <v>0</v>
      </c>
      <c r="F971" s="9">
        <v>0</v>
      </c>
    </row>
    <row r="972" spans="1:6" ht="15.75">
      <c r="A972" s="107" t="s">
        <v>2217</v>
      </c>
      <c r="B972" s="3"/>
      <c r="C972" s="3"/>
      <c r="D972" s="32">
        <f t="shared" si="29"/>
        <v>0</v>
      </c>
      <c r="E972" s="9">
        <v>0</v>
      </c>
      <c r="F972" s="9">
        <v>0</v>
      </c>
    </row>
    <row r="973" spans="1:6" ht="15.75">
      <c r="A973" s="107" t="s">
        <v>2733</v>
      </c>
      <c r="B973" s="3"/>
      <c r="C973" s="3"/>
      <c r="D973" s="32">
        <f t="shared" ref="D973:D980" si="30">SUM(E973:DZ973)</f>
        <v>0</v>
      </c>
      <c r="E973" s="9">
        <v>0</v>
      </c>
      <c r="F973" s="9">
        <v>0</v>
      </c>
    </row>
    <row r="974" spans="1:6" ht="15.75">
      <c r="A974" s="107" t="s">
        <v>155</v>
      </c>
      <c r="B974" s="3"/>
      <c r="C974" s="3"/>
      <c r="D974" s="32">
        <f t="shared" si="30"/>
        <v>0</v>
      </c>
      <c r="E974" s="9">
        <v>0</v>
      </c>
      <c r="F974" s="9">
        <v>0</v>
      </c>
    </row>
    <row r="975" spans="1:6" ht="15.75">
      <c r="A975" s="284" t="s">
        <v>3663</v>
      </c>
      <c r="B975" s="3"/>
      <c r="C975" s="3"/>
      <c r="D975" s="32">
        <f t="shared" si="30"/>
        <v>0</v>
      </c>
      <c r="E975" s="9">
        <v>0</v>
      </c>
      <c r="F975" s="9">
        <v>0</v>
      </c>
    </row>
    <row r="976" spans="1:6" ht="15.75">
      <c r="A976" s="107" t="s">
        <v>2734</v>
      </c>
      <c r="B976" s="3"/>
      <c r="C976" s="3"/>
      <c r="D976" s="32">
        <f t="shared" si="30"/>
        <v>0</v>
      </c>
      <c r="E976" s="9">
        <v>0</v>
      </c>
      <c r="F976" s="9">
        <v>0</v>
      </c>
    </row>
    <row r="977" spans="1:7" ht="15.75">
      <c r="A977" s="107" t="s">
        <v>2732</v>
      </c>
      <c r="B977" s="3"/>
      <c r="C977" s="3"/>
      <c r="D977" s="32">
        <f t="shared" si="30"/>
        <v>0</v>
      </c>
      <c r="E977" s="9">
        <v>0</v>
      </c>
      <c r="F977" s="9">
        <v>0</v>
      </c>
    </row>
    <row r="978" spans="1:7" ht="15.75">
      <c r="A978" s="107" t="s">
        <v>2713</v>
      </c>
      <c r="B978" s="3"/>
      <c r="C978" s="3"/>
      <c r="D978" s="32">
        <f t="shared" si="30"/>
        <v>0</v>
      </c>
      <c r="E978" s="9">
        <v>0</v>
      </c>
      <c r="F978" s="9">
        <v>0</v>
      </c>
    </row>
    <row r="979" spans="1:7" ht="15.75">
      <c r="A979" s="107" t="s">
        <v>658</v>
      </c>
      <c r="B979" s="3"/>
      <c r="C979" s="3"/>
      <c r="D979" s="32">
        <f t="shared" si="30"/>
        <v>9</v>
      </c>
      <c r="E979" s="9">
        <v>0</v>
      </c>
      <c r="F979" s="9">
        <v>9</v>
      </c>
    </row>
    <row r="980" spans="1:7" ht="15.75">
      <c r="A980" s="285" t="s">
        <v>1655</v>
      </c>
      <c r="B980" s="3"/>
      <c r="C980" s="3"/>
      <c r="D980" s="32">
        <f t="shared" si="30"/>
        <v>0</v>
      </c>
      <c r="E980" s="9">
        <v>0</v>
      </c>
      <c r="F980" s="9">
        <v>0</v>
      </c>
    </row>
    <row r="981" spans="1:7" ht="15.75">
      <c r="A981" s="58"/>
      <c r="B981" s="3"/>
      <c r="C981" s="3"/>
      <c r="D981" s="32"/>
      <c r="E981" s="158"/>
    </row>
    <row r="982" spans="1:7" ht="15.75">
      <c r="D982" s="32"/>
    </row>
    <row r="983" spans="1:7" ht="15.75">
      <c r="D983" s="32"/>
    </row>
    <row r="984" spans="1:7" ht="20.25">
      <c r="A984" s="30" t="s">
        <v>126</v>
      </c>
      <c r="D984" s="31" t="s">
        <v>40</v>
      </c>
      <c r="E984" s="102" t="s">
        <v>965</v>
      </c>
      <c r="F984" s="102" t="s">
        <v>984</v>
      </c>
      <c r="G984" s="102" t="s">
        <v>985</v>
      </c>
    </row>
    <row r="985" spans="1:7" ht="15.75">
      <c r="A985" s="285" t="s">
        <v>1657</v>
      </c>
      <c r="B985" s="3"/>
      <c r="C985" s="3"/>
      <c r="D985" s="32">
        <f t="shared" ref="D985:D1016" si="31">SUM(E985:DZ985)</f>
        <v>0</v>
      </c>
      <c r="E985" s="9"/>
      <c r="F985" s="9"/>
      <c r="G985" s="9"/>
    </row>
    <row r="986" spans="1:7" ht="15.75">
      <c r="A986" s="106" t="s">
        <v>1346</v>
      </c>
      <c r="B986" s="3"/>
      <c r="C986" s="3"/>
      <c r="D986" s="32">
        <f t="shared" si="31"/>
        <v>0</v>
      </c>
      <c r="E986" s="9"/>
      <c r="F986" s="9"/>
      <c r="G986" s="9"/>
    </row>
    <row r="987" spans="1:7" ht="15.75">
      <c r="A987" s="284" t="s">
        <v>3635</v>
      </c>
      <c r="B987" s="3"/>
      <c r="C987" s="3"/>
      <c r="D987" s="32">
        <f t="shared" si="31"/>
        <v>0</v>
      </c>
      <c r="E987" s="9"/>
      <c r="F987" s="9"/>
      <c r="G987" s="9"/>
    </row>
    <row r="988" spans="1:7" ht="15.75">
      <c r="A988" s="106" t="s">
        <v>1337</v>
      </c>
      <c r="B988" s="3"/>
      <c r="C988" s="3"/>
      <c r="D988" s="32">
        <f t="shared" si="31"/>
        <v>0</v>
      </c>
      <c r="E988" s="9"/>
      <c r="F988" s="9"/>
      <c r="G988" s="9"/>
    </row>
    <row r="989" spans="1:7" ht="15.75">
      <c r="A989" s="107" t="s">
        <v>2195</v>
      </c>
      <c r="B989" s="3"/>
      <c r="C989" s="3"/>
      <c r="D989" s="32">
        <f t="shared" si="31"/>
        <v>0</v>
      </c>
      <c r="E989" s="9"/>
      <c r="F989" s="9"/>
      <c r="G989" s="9"/>
    </row>
    <row r="990" spans="1:7" ht="15.75">
      <c r="A990" s="285" t="s">
        <v>1</v>
      </c>
      <c r="B990" s="3"/>
      <c r="C990" s="3"/>
      <c r="D990" s="32">
        <f t="shared" si="31"/>
        <v>0</v>
      </c>
      <c r="E990" s="9"/>
      <c r="F990" s="9"/>
      <c r="G990" s="9"/>
    </row>
    <row r="991" spans="1:7" ht="15.75">
      <c r="A991" s="285" t="s">
        <v>1656</v>
      </c>
      <c r="B991" s="3"/>
      <c r="C991" s="3"/>
      <c r="D991" s="32">
        <f t="shared" si="31"/>
        <v>0</v>
      </c>
      <c r="E991" s="9"/>
      <c r="F991" s="9"/>
      <c r="G991" s="9"/>
    </row>
    <row r="992" spans="1:7" ht="15.75">
      <c r="A992" s="285" t="s">
        <v>1664</v>
      </c>
      <c r="B992" s="3"/>
      <c r="C992" s="3"/>
      <c r="D992" s="32">
        <f t="shared" si="31"/>
        <v>0</v>
      </c>
      <c r="E992" s="9"/>
      <c r="F992" s="9"/>
      <c r="G992" s="9"/>
    </row>
    <row r="993" spans="1:7" ht="15.75">
      <c r="A993" s="284" t="s">
        <v>3636</v>
      </c>
      <c r="B993" s="3"/>
      <c r="C993" s="3"/>
      <c r="D993" s="32">
        <f t="shared" si="31"/>
        <v>0</v>
      </c>
      <c r="E993" s="9"/>
      <c r="F993" s="9"/>
      <c r="G993" s="9"/>
    </row>
    <row r="994" spans="1:7" ht="15.75">
      <c r="A994" s="107" t="s">
        <v>2721</v>
      </c>
      <c r="B994" s="3"/>
      <c r="C994" s="3"/>
      <c r="D994" s="32">
        <f t="shared" si="31"/>
        <v>0</v>
      </c>
      <c r="E994" s="9"/>
      <c r="F994" s="9"/>
      <c r="G994" s="9"/>
    </row>
    <row r="995" spans="1:7" ht="15.75">
      <c r="A995" s="107" t="s">
        <v>3637</v>
      </c>
      <c r="B995" s="3"/>
      <c r="C995" s="3"/>
      <c r="D995" s="32">
        <f t="shared" si="31"/>
        <v>0</v>
      </c>
      <c r="E995" s="9"/>
      <c r="F995" s="9"/>
      <c r="G995" s="9"/>
    </row>
    <row r="996" spans="1:7" ht="15.75">
      <c r="A996" s="106" t="s">
        <v>1342</v>
      </c>
      <c r="B996" s="3"/>
      <c r="C996" s="3"/>
      <c r="D996" s="32">
        <f t="shared" si="31"/>
        <v>0</v>
      </c>
      <c r="E996" s="9"/>
      <c r="F996" s="9"/>
      <c r="G996" s="9"/>
    </row>
    <row r="997" spans="1:7" ht="15.75">
      <c r="A997" s="107" t="s">
        <v>2853</v>
      </c>
      <c r="B997" s="3"/>
      <c r="C997" s="3"/>
      <c r="D997" s="32">
        <f t="shared" si="31"/>
        <v>0</v>
      </c>
      <c r="E997" s="9"/>
      <c r="F997" s="9"/>
      <c r="G997" s="9"/>
    </row>
    <row r="998" spans="1:7" ht="15.75">
      <c r="A998" s="107" t="s">
        <v>675</v>
      </c>
      <c r="B998" s="3"/>
      <c r="C998" s="3"/>
      <c r="D998" s="32">
        <f t="shared" si="31"/>
        <v>0</v>
      </c>
      <c r="E998" s="9"/>
      <c r="F998" s="9"/>
      <c r="G998" s="9"/>
    </row>
    <row r="999" spans="1:7" ht="15.75">
      <c r="A999" s="107" t="s">
        <v>2711</v>
      </c>
      <c r="B999" s="3"/>
      <c r="C999" s="3"/>
      <c r="D999" s="32">
        <f t="shared" si="31"/>
        <v>0</v>
      </c>
      <c r="E999" s="9"/>
      <c r="F999" s="9"/>
      <c r="G999" s="9"/>
    </row>
    <row r="1000" spans="1:7" ht="15.75">
      <c r="A1000" s="284" t="s">
        <v>3638</v>
      </c>
      <c r="B1000" s="3"/>
      <c r="C1000" s="3"/>
      <c r="D1000" s="32">
        <f t="shared" si="31"/>
        <v>0</v>
      </c>
      <c r="E1000" s="9"/>
      <c r="F1000" s="9"/>
      <c r="G1000" s="9"/>
    </row>
    <row r="1001" spans="1:7" ht="15.75">
      <c r="A1001" s="285" t="s">
        <v>1653</v>
      </c>
      <c r="B1001" s="3"/>
      <c r="C1001" s="3"/>
      <c r="D1001" s="32">
        <f t="shared" si="31"/>
        <v>0</v>
      </c>
      <c r="E1001" s="9"/>
      <c r="F1001" s="9"/>
      <c r="G1001" s="9"/>
    </row>
    <row r="1002" spans="1:7" ht="15.75">
      <c r="A1002" s="107" t="s">
        <v>2196</v>
      </c>
      <c r="B1002" s="3"/>
      <c r="C1002" s="3"/>
      <c r="D1002" s="32">
        <f t="shared" si="31"/>
        <v>0</v>
      </c>
      <c r="E1002" s="9"/>
      <c r="F1002" s="9"/>
      <c r="G1002" s="9"/>
    </row>
    <row r="1003" spans="1:7" ht="15.75">
      <c r="A1003" s="107" t="s">
        <v>153</v>
      </c>
      <c r="B1003" s="3"/>
      <c r="C1003" s="3"/>
      <c r="D1003" s="32">
        <f t="shared" si="31"/>
        <v>0</v>
      </c>
      <c r="E1003" s="9"/>
      <c r="F1003" s="9"/>
      <c r="G1003" s="9"/>
    </row>
    <row r="1004" spans="1:7" ht="15.75">
      <c r="A1004" s="285" t="s">
        <v>1665</v>
      </c>
      <c r="B1004" s="3"/>
      <c r="C1004" s="3"/>
      <c r="D1004" s="32">
        <f t="shared" si="31"/>
        <v>0</v>
      </c>
      <c r="E1004" s="9"/>
      <c r="F1004" s="9"/>
      <c r="G1004" s="9"/>
    </row>
    <row r="1005" spans="1:7" ht="15.75">
      <c r="A1005" s="284" t="s">
        <v>3639</v>
      </c>
      <c r="B1005" s="3"/>
      <c r="C1005" s="3"/>
      <c r="D1005" s="32">
        <f t="shared" si="31"/>
        <v>0</v>
      </c>
      <c r="E1005" s="9"/>
      <c r="F1005" s="9"/>
      <c r="G1005" s="9"/>
    </row>
    <row r="1006" spans="1:7" ht="15.75">
      <c r="A1006" s="107" t="s">
        <v>2212</v>
      </c>
      <c r="B1006" s="3"/>
      <c r="C1006" s="3"/>
      <c r="D1006" s="32">
        <f t="shared" si="31"/>
        <v>0</v>
      </c>
      <c r="E1006" s="9"/>
      <c r="F1006" s="9"/>
      <c r="G1006" s="9"/>
    </row>
    <row r="1007" spans="1:7" ht="15.75">
      <c r="A1007" s="284" t="s">
        <v>3640</v>
      </c>
      <c r="B1007" s="3"/>
      <c r="C1007" s="3"/>
      <c r="D1007" s="32">
        <f t="shared" si="31"/>
        <v>0</v>
      </c>
      <c r="E1007" s="9"/>
      <c r="F1007" s="9"/>
      <c r="G1007" s="9"/>
    </row>
    <row r="1008" spans="1:7" ht="15.75">
      <c r="A1008" s="107" t="s">
        <v>2724</v>
      </c>
      <c r="B1008" s="3"/>
      <c r="C1008" s="3"/>
      <c r="D1008" s="32">
        <f t="shared" si="31"/>
        <v>0</v>
      </c>
      <c r="E1008" s="9"/>
      <c r="F1008" s="9"/>
      <c r="G1008" s="9"/>
    </row>
    <row r="1009" spans="1:7" ht="15.75">
      <c r="A1009" s="285" t="s">
        <v>1661</v>
      </c>
      <c r="B1009" s="3"/>
      <c r="C1009" s="3"/>
      <c r="D1009" s="32">
        <f t="shared" si="31"/>
        <v>0</v>
      </c>
      <c r="E1009" s="9"/>
      <c r="F1009" s="9"/>
      <c r="G1009" s="9"/>
    </row>
    <row r="1010" spans="1:7" ht="15.75">
      <c r="A1010" s="285" t="s">
        <v>11</v>
      </c>
      <c r="B1010" s="3"/>
      <c r="C1010" s="3"/>
      <c r="D1010" s="32">
        <f t="shared" si="31"/>
        <v>0</v>
      </c>
      <c r="E1010" s="9"/>
      <c r="F1010" s="9"/>
      <c r="G1010" s="9"/>
    </row>
    <row r="1011" spans="1:7" ht="15.75">
      <c r="A1011" s="107" t="s">
        <v>2197</v>
      </c>
      <c r="B1011" s="3"/>
      <c r="C1011" s="3"/>
      <c r="D1011" s="32">
        <f t="shared" si="31"/>
        <v>0</v>
      </c>
      <c r="E1011" s="9"/>
      <c r="F1011" s="9"/>
      <c r="G1011" s="9"/>
    </row>
    <row r="1012" spans="1:7" ht="15.75">
      <c r="A1012" s="285" t="s">
        <v>1666</v>
      </c>
      <c r="B1012" s="3"/>
      <c r="C1012" s="3"/>
      <c r="D1012" s="32">
        <f t="shared" si="31"/>
        <v>0</v>
      </c>
      <c r="E1012" s="9"/>
      <c r="F1012" s="9"/>
      <c r="G1012" s="9"/>
    </row>
    <row r="1013" spans="1:7" ht="15.75">
      <c r="A1013" s="106" t="s">
        <v>1344</v>
      </c>
      <c r="B1013" s="3"/>
      <c r="C1013" s="3"/>
      <c r="D1013" s="32">
        <f t="shared" si="31"/>
        <v>0</v>
      </c>
      <c r="E1013" s="9"/>
      <c r="F1013" s="9"/>
      <c r="G1013" s="9"/>
    </row>
    <row r="1014" spans="1:7" ht="15.75">
      <c r="A1014" s="107" t="s">
        <v>633</v>
      </c>
      <c r="B1014" s="3"/>
      <c r="C1014" s="3"/>
      <c r="D1014" s="32">
        <f t="shared" si="31"/>
        <v>0</v>
      </c>
      <c r="E1014" s="9"/>
      <c r="F1014" s="9"/>
      <c r="G1014" s="9"/>
    </row>
    <row r="1015" spans="1:7" ht="15.75">
      <c r="A1015" s="285" t="s">
        <v>1658</v>
      </c>
      <c r="B1015" s="3"/>
      <c r="C1015" s="3"/>
      <c r="D1015" s="32">
        <f t="shared" si="31"/>
        <v>0</v>
      </c>
      <c r="E1015" s="9"/>
      <c r="F1015" s="9"/>
      <c r="G1015" s="9"/>
    </row>
    <row r="1016" spans="1:7" ht="15.75">
      <c r="A1016" s="107" t="s">
        <v>2720</v>
      </c>
      <c r="B1016" s="3"/>
      <c r="C1016" s="3"/>
      <c r="D1016" s="32">
        <f t="shared" si="31"/>
        <v>0</v>
      </c>
      <c r="E1016" s="9"/>
      <c r="F1016" s="9"/>
      <c r="G1016" s="9"/>
    </row>
    <row r="1017" spans="1:7" ht="15.75">
      <c r="A1017" s="284" t="s">
        <v>3641</v>
      </c>
      <c r="B1017" s="3"/>
      <c r="C1017" s="3"/>
      <c r="D1017" s="32">
        <f t="shared" ref="D1017:D1048" si="32">SUM(E1017:DZ1017)</f>
        <v>0</v>
      </c>
      <c r="E1017" s="9"/>
      <c r="F1017" s="9"/>
      <c r="G1017" s="9"/>
    </row>
    <row r="1018" spans="1:7" ht="15.75">
      <c r="A1018" s="107" t="s">
        <v>687</v>
      </c>
      <c r="B1018" s="3"/>
      <c r="C1018" s="3"/>
      <c r="D1018" s="32">
        <f t="shared" si="32"/>
        <v>0</v>
      </c>
      <c r="E1018" s="9"/>
      <c r="F1018" s="9"/>
      <c r="G1018" s="9"/>
    </row>
    <row r="1019" spans="1:7" ht="15.75">
      <c r="A1019" s="107" t="s">
        <v>639</v>
      </c>
      <c r="B1019" s="3"/>
      <c r="C1019" s="3"/>
      <c r="D1019" s="32">
        <f t="shared" si="32"/>
        <v>0</v>
      </c>
      <c r="E1019" s="9"/>
      <c r="F1019" s="9"/>
      <c r="G1019" s="9"/>
    </row>
    <row r="1020" spans="1:7" ht="15.75">
      <c r="A1020" s="284" t="s">
        <v>3670</v>
      </c>
      <c r="B1020" s="3"/>
      <c r="C1020" s="3"/>
      <c r="D1020" s="32">
        <f t="shared" si="32"/>
        <v>0</v>
      </c>
      <c r="E1020" s="9"/>
      <c r="F1020" s="9"/>
      <c r="G1020" s="9"/>
    </row>
    <row r="1021" spans="1:7" ht="15.75">
      <c r="A1021" s="285" t="s">
        <v>15</v>
      </c>
      <c r="B1021" s="3"/>
      <c r="C1021" s="3"/>
      <c r="D1021" s="32">
        <f t="shared" si="32"/>
        <v>0</v>
      </c>
      <c r="E1021" s="9"/>
      <c r="F1021" s="9"/>
      <c r="G1021" s="9"/>
    </row>
    <row r="1022" spans="1:7" ht="15.75">
      <c r="A1022" s="107" t="s">
        <v>2729</v>
      </c>
      <c r="B1022" s="3"/>
      <c r="C1022" s="3"/>
      <c r="D1022" s="32">
        <f t="shared" si="32"/>
        <v>0</v>
      </c>
      <c r="E1022" s="9"/>
      <c r="F1022" s="9"/>
      <c r="G1022" s="9"/>
    </row>
    <row r="1023" spans="1:7" ht="15.75">
      <c r="A1023" s="284" t="s">
        <v>3642</v>
      </c>
      <c r="B1023" s="3"/>
      <c r="C1023" s="3"/>
      <c r="D1023" s="32">
        <f t="shared" si="32"/>
        <v>0</v>
      </c>
      <c r="E1023" s="9"/>
      <c r="F1023" s="9"/>
      <c r="G1023" s="9"/>
    </row>
    <row r="1024" spans="1:7" ht="15.75">
      <c r="A1024" s="107" t="s">
        <v>2216</v>
      </c>
      <c r="B1024" s="3"/>
      <c r="C1024" s="3"/>
      <c r="D1024" s="32">
        <f t="shared" si="32"/>
        <v>0</v>
      </c>
      <c r="E1024" s="9"/>
      <c r="F1024" s="9"/>
      <c r="G1024" s="9"/>
    </row>
    <row r="1025" spans="1:7" ht="15.75">
      <c r="A1025" s="284" t="s">
        <v>3643</v>
      </c>
      <c r="B1025" s="3"/>
      <c r="C1025" s="3"/>
      <c r="D1025" s="32">
        <f t="shared" si="32"/>
        <v>0</v>
      </c>
      <c r="E1025" s="9"/>
      <c r="F1025" s="9"/>
      <c r="G1025" s="9"/>
    </row>
    <row r="1026" spans="1:7" ht="15.75">
      <c r="A1026" s="285" t="s">
        <v>1654</v>
      </c>
      <c r="B1026" s="3"/>
      <c r="C1026" s="3"/>
      <c r="D1026" s="32">
        <f t="shared" si="32"/>
        <v>0</v>
      </c>
      <c r="E1026" s="9"/>
      <c r="F1026" s="9"/>
      <c r="G1026" s="9"/>
    </row>
    <row r="1027" spans="1:7" ht="15.75">
      <c r="A1027" s="285" t="s">
        <v>17</v>
      </c>
      <c r="B1027" s="3"/>
      <c r="C1027" s="3"/>
      <c r="D1027" s="32">
        <f t="shared" si="32"/>
        <v>0</v>
      </c>
      <c r="E1027" s="9"/>
      <c r="F1027" s="9"/>
      <c r="G1027" s="9"/>
    </row>
    <row r="1028" spans="1:7" ht="15.75">
      <c r="A1028" s="284" t="s">
        <v>3644</v>
      </c>
      <c r="B1028" s="3"/>
      <c r="C1028" s="3"/>
      <c r="D1028" s="32">
        <f t="shared" si="32"/>
        <v>0</v>
      </c>
      <c r="E1028" s="9"/>
      <c r="F1028" s="9"/>
      <c r="G1028" s="9"/>
    </row>
    <row r="1029" spans="1:7" ht="15.75">
      <c r="A1029" s="107" t="s">
        <v>162</v>
      </c>
      <c r="B1029" s="3"/>
      <c r="C1029" s="3"/>
      <c r="D1029" s="32">
        <f t="shared" si="32"/>
        <v>0</v>
      </c>
      <c r="E1029" s="9"/>
      <c r="F1029" s="9"/>
      <c r="G1029" s="9"/>
    </row>
    <row r="1030" spans="1:7" ht="15.75">
      <c r="A1030" s="107" t="s">
        <v>2201</v>
      </c>
      <c r="B1030" s="3"/>
      <c r="C1030" s="3"/>
      <c r="D1030" s="32">
        <f t="shared" si="32"/>
        <v>0</v>
      </c>
      <c r="E1030" s="9"/>
      <c r="F1030" s="9"/>
      <c r="G1030" s="9"/>
    </row>
    <row r="1031" spans="1:7" ht="15.75">
      <c r="A1031" s="284" t="s">
        <v>3645</v>
      </c>
      <c r="B1031" s="3"/>
      <c r="C1031" s="3"/>
      <c r="D1031" s="32">
        <f t="shared" si="32"/>
        <v>0</v>
      </c>
      <c r="E1031" s="9"/>
      <c r="F1031" s="9"/>
      <c r="G1031" s="9"/>
    </row>
    <row r="1032" spans="1:7" ht="15.75">
      <c r="A1032" s="107" t="s">
        <v>2723</v>
      </c>
      <c r="B1032" s="3"/>
      <c r="C1032" s="3"/>
      <c r="D1032" s="32">
        <f t="shared" si="32"/>
        <v>0</v>
      </c>
      <c r="E1032" s="9"/>
      <c r="F1032" s="9"/>
      <c r="G1032" s="9"/>
    </row>
    <row r="1033" spans="1:7" ht="15.75">
      <c r="A1033" s="107" t="s">
        <v>2220</v>
      </c>
      <c r="B1033" s="3"/>
      <c r="C1033" s="3"/>
      <c r="D1033" s="32">
        <f t="shared" si="32"/>
        <v>0</v>
      </c>
      <c r="E1033" s="9"/>
      <c r="F1033" s="9"/>
      <c r="G1033" s="9"/>
    </row>
    <row r="1034" spans="1:7" ht="15.75">
      <c r="A1034" s="107" t="s">
        <v>2715</v>
      </c>
      <c r="B1034" s="3"/>
      <c r="C1034" s="3"/>
      <c r="D1034" s="32">
        <f t="shared" si="32"/>
        <v>0</v>
      </c>
      <c r="E1034" s="9"/>
      <c r="F1034" s="9"/>
      <c r="G1034" s="9"/>
    </row>
    <row r="1035" spans="1:7" ht="15.75">
      <c r="A1035" s="284" t="s">
        <v>3646</v>
      </c>
      <c r="B1035" s="3"/>
      <c r="C1035" s="3"/>
      <c r="D1035" s="32">
        <f t="shared" si="32"/>
        <v>0</v>
      </c>
      <c r="E1035" s="9"/>
      <c r="F1035" s="9"/>
      <c r="G1035" s="9"/>
    </row>
    <row r="1036" spans="1:7" ht="15.75">
      <c r="A1036" s="107" t="s">
        <v>2200</v>
      </c>
      <c r="B1036" s="3"/>
      <c r="C1036" s="3"/>
      <c r="D1036" s="32">
        <f t="shared" si="32"/>
        <v>0</v>
      </c>
      <c r="E1036" s="9"/>
      <c r="F1036" s="9"/>
      <c r="G1036" s="9"/>
    </row>
    <row r="1037" spans="1:7" ht="15.75">
      <c r="A1037" s="284" t="s">
        <v>3647</v>
      </c>
      <c r="B1037" s="3"/>
      <c r="C1037" s="3"/>
      <c r="D1037" s="32">
        <f t="shared" si="32"/>
        <v>0</v>
      </c>
      <c r="E1037" s="9"/>
      <c r="F1037" s="9"/>
      <c r="G1037" s="9"/>
    </row>
    <row r="1038" spans="1:7" ht="15.75">
      <c r="A1038" s="107" t="s">
        <v>2737</v>
      </c>
      <c r="B1038" s="3"/>
      <c r="C1038" s="3"/>
      <c r="D1038" s="32">
        <f t="shared" si="32"/>
        <v>0</v>
      </c>
      <c r="E1038" s="9"/>
      <c r="F1038" s="9"/>
      <c r="G1038" s="9"/>
    </row>
    <row r="1039" spans="1:7" ht="15.75">
      <c r="A1039" s="107" t="s">
        <v>704</v>
      </c>
      <c r="B1039" s="3"/>
      <c r="C1039" s="3"/>
      <c r="D1039" s="32">
        <f t="shared" si="32"/>
        <v>0</v>
      </c>
      <c r="E1039" s="9"/>
      <c r="F1039" s="9"/>
      <c r="G1039" s="9"/>
    </row>
    <row r="1040" spans="1:7" ht="15.75">
      <c r="A1040" s="107" t="s">
        <v>2736</v>
      </c>
      <c r="B1040" s="3"/>
      <c r="C1040" s="3"/>
      <c r="D1040" s="32">
        <f t="shared" si="32"/>
        <v>0</v>
      </c>
      <c r="E1040" s="9"/>
      <c r="F1040" s="9"/>
      <c r="G1040" s="9"/>
    </row>
    <row r="1041" spans="1:7" ht="15.75">
      <c r="A1041" s="285" t="s">
        <v>2325</v>
      </c>
      <c r="B1041" s="3"/>
      <c r="C1041" s="3"/>
      <c r="D1041" s="32">
        <f t="shared" si="32"/>
        <v>0</v>
      </c>
      <c r="E1041" s="9"/>
      <c r="F1041" s="9"/>
      <c r="G1041" s="9"/>
    </row>
    <row r="1042" spans="1:7" ht="15.75">
      <c r="A1042" s="107" t="s">
        <v>3648</v>
      </c>
      <c r="B1042" s="3"/>
      <c r="C1042" s="3"/>
      <c r="D1042" s="32">
        <f t="shared" si="32"/>
        <v>0</v>
      </c>
      <c r="E1042" s="9"/>
      <c r="F1042" s="9"/>
      <c r="G1042" s="9"/>
    </row>
    <row r="1043" spans="1:7" ht="15.75">
      <c r="A1043" s="107" t="s">
        <v>2719</v>
      </c>
      <c r="B1043" s="3"/>
      <c r="C1043" s="3"/>
      <c r="D1043" s="32">
        <f t="shared" si="32"/>
        <v>0</v>
      </c>
      <c r="E1043" s="9"/>
      <c r="F1043" s="9"/>
      <c r="G1043" s="9"/>
    </row>
    <row r="1044" spans="1:7" ht="15.75">
      <c r="A1044" s="107" t="s">
        <v>700</v>
      </c>
      <c r="B1044" s="3"/>
      <c r="C1044" s="3"/>
      <c r="D1044" s="32">
        <f t="shared" si="32"/>
        <v>0</v>
      </c>
      <c r="E1044" s="9"/>
      <c r="F1044" s="9"/>
      <c r="G1044" s="9"/>
    </row>
    <row r="1045" spans="1:7" ht="15.75">
      <c r="A1045" s="284" t="s">
        <v>21</v>
      </c>
      <c r="B1045" s="3"/>
      <c r="C1045" s="3"/>
      <c r="D1045" s="32">
        <f t="shared" si="32"/>
        <v>0</v>
      </c>
      <c r="E1045" s="9"/>
      <c r="F1045" s="9"/>
      <c r="G1045" s="9"/>
    </row>
    <row r="1046" spans="1:7" ht="15.75">
      <c r="A1046" s="107" t="s">
        <v>141</v>
      </c>
      <c r="B1046" s="3"/>
      <c r="C1046" s="3"/>
      <c r="D1046" s="32">
        <f t="shared" si="32"/>
        <v>0</v>
      </c>
      <c r="E1046" s="9"/>
      <c r="F1046" s="9"/>
      <c r="G1046" s="9"/>
    </row>
    <row r="1047" spans="1:7" ht="15.75">
      <c r="A1047" s="107" t="s">
        <v>2193</v>
      </c>
      <c r="B1047" s="3"/>
      <c r="C1047" s="3"/>
      <c r="D1047" s="32">
        <f t="shared" si="32"/>
        <v>0</v>
      </c>
      <c r="E1047" s="9"/>
      <c r="F1047" s="9"/>
      <c r="G1047" s="9"/>
    </row>
    <row r="1048" spans="1:7" ht="15.75">
      <c r="A1048" s="285" t="s">
        <v>1667</v>
      </c>
      <c r="B1048" s="3"/>
      <c r="C1048" s="3"/>
      <c r="D1048" s="32">
        <f t="shared" si="32"/>
        <v>0</v>
      </c>
      <c r="E1048" s="9"/>
      <c r="F1048" s="9"/>
      <c r="G1048" s="9"/>
    </row>
    <row r="1049" spans="1:7" ht="15.75">
      <c r="A1049" s="284" t="s">
        <v>3649</v>
      </c>
      <c r="B1049" s="3"/>
      <c r="C1049" s="3"/>
      <c r="D1049" s="32">
        <f t="shared" ref="D1049:D1080" si="33">SUM(E1049:DZ1049)</f>
        <v>0</v>
      </c>
      <c r="E1049" s="9"/>
      <c r="F1049" s="9"/>
      <c r="G1049" s="9"/>
    </row>
    <row r="1050" spans="1:7" ht="15.75">
      <c r="A1050" s="107" t="s">
        <v>2730</v>
      </c>
      <c r="B1050" s="3"/>
      <c r="C1050" s="3"/>
      <c r="D1050" s="32">
        <f t="shared" si="33"/>
        <v>0</v>
      </c>
      <c r="E1050" s="9"/>
      <c r="F1050" s="9"/>
      <c r="G1050" s="9"/>
    </row>
    <row r="1051" spans="1:7" ht="15.75">
      <c r="A1051" s="107" t="s">
        <v>2203</v>
      </c>
      <c r="B1051" s="3"/>
      <c r="C1051" s="3"/>
      <c r="D1051" s="32">
        <f t="shared" si="33"/>
        <v>0</v>
      </c>
      <c r="E1051" s="9"/>
      <c r="F1051" s="9"/>
      <c r="G1051" s="9"/>
    </row>
    <row r="1052" spans="1:7" ht="15.75">
      <c r="A1052" s="285" t="s">
        <v>1668</v>
      </c>
      <c r="B1052" s="3"/>
      <c r="C1052" s="3"/>
      <c r="D1052" s="32">
        <f t="shared" si="33"/>
        <v>0</v>
      </c>
      <c r="E1052" s="9"/>
      <c r="F1052" s="9"/>
      <c r="G1052" s="9"/>
    </row>
    <row r="1053" spans="1:7" ht="15.75">
      <c r="A1053" s="284" t="s">
        <v>3650</v>
      </c>
      <c r="B1053" s="3"/>
      <c r="C1053" s="3"/>
      <c r="D1053" s="32">
        <f t="shared" si="33"/>
        <v>0</v>
      </c>
      <c r="E1053" s="9"/>
      <c r="F1053" s="9"/>
      <c r="G1053" s="9"/>
    </row>
    <row r="1054" spans="1:7" ht="15.75">
      <c r="A1054" s="284" t="s">
        <v>3651</v>
      </c>
      <c r="B1054" s="3"/>
      <c r="C1054" s="3"/>
      <c r="D1054" s="32">
        <f t="shared" si="33"/>
        <v>0</v>
      </c>
      <c r="E1054" s="9"/>
      <c r="F1054" s="9"/>
      <c r="G1054" s="9"/>
    </row>
    <row r="1055" spans="1:7" ht="15.75">
      <c r="A1055" s="107" t="s">
        <v>667</v>
      </c>
      <c r="B1055" s="3"/>
      <c r="C1055" s="3"/>
      <c r="D1055" s="32">
        <f t="shared" si="33"/>
        <v>0</v>
      </c>
      <c r="E1055" s="9"/>
      <c r="F1055" s="9"/>
      <c r="G1055" s="9"/>
    </row>
    <row r="1056" spans="1:7" ht="15.75">
      <c r="A1056" s="107" t="s">
        <v>2202</v>
      </c>
      <c r="B1056" s="3"/>
      <c r="C1056" s="3"/>
      <c r="D1056" s="32">
        <f t="shared" si="33"/>
        <v>0</v>
      </c>
      <c r="E1056" s="9"/>
      <c r="F1056" s="9"/>
      <c r="G1056" s="9"/>
    </row>
    <row r="1057" spans="1:7" ht="15.75">
      <c r="A1057" s="107" t="s">
        <v>2209</v>
      </c>
      <c r="B1057" s="3"/>
      <c r="C1057" s="3"/>
      <c r="D1057" s="32">
        <f t="shared" si="33"/>
        <v>0</v>
      </c>
      <c r="E1057" s="9"/>
      <c r="F1057" s="9"/>
      <c r="G1057" s="9"/>
    </row>
    <row r="1058" spans="1:7" ht="15.75">
      <c r="A1058" s="107" t="s">
        <v>668</v>
      </c>
      <c r="B1058" s="3"/>
      <c r="C1058" s="3"/>
      <c r="D1058" s="32">
        <f t="shared" si="33"/>
        <v>0</v>
      </c>
      <c r="E1058" s="9"/>
      <c r="F1058" s="9"/>
      <c r="G1058" s="9"/>
    </row>
    <row r="1059" spans="1:7" ht="15.75">
      <c r="A1059" s="107" t="s">
        <v>3652</v>
      </c>
      <c r="B1059" s="3"/>
      <c r="C1059" s="3"/>
      <c r="D1059" s="32">
        <f t="shared" si="33"/>
        <v>0</v>
      </c>
      <c r="E1059" s="9"/>
      <c r="F1059" s="9"/>
      <c r="G1059" s="9"/>
    </row>
    <row r="1060" spans="1:7" ht="15.75">
      <c r="A1060" s="285" t="s">
        <v>23</v>
      </c>
      <c r="B1060" s="3"/>
      <c r="C1060" s="3"/>
      <c r="D1060" s="32">
        <f t="shared" si="33"/>
        <v>0</v>
      </c>
      <c r="E1060" s="9"/>
      <c r="F1060" s="9"/>
      <c r="G1060" s="9"/>
    </row>
    <row r="1061" spans="1:7" ht="15.75">
      <c r="A1061" s="285" t="s">
        <v>25</v>
      </c>
      <c r="B1061" s="3"/>
      <c r="C1061" s="3"/>
      <c r="D1061" s="32">
        <f t="shared" si="33"/>
        <v>0</v>
      </c>
      <c r="E1061" s="9"/>
      <c r="F1061" s="9"/>
      <c r="G1061" s="9"/>
    </row>
    <row r="1062" spans="1:7" ht="15.75">
      <c r="A1062" s="107" t="s">
        <v>2716</v>
      </c>
      <c r="B1062" s="3"/>
      <c r="C1062" s="3"/>
      <c r="D1062" s="32">
        <f t="shared" si="33"/>
        <v>0</v>
      </c>
      <c r="E1062" s="9"/>
      <c r="F1062" s="9"/>
      <c r="G1062" s="9"/>
    </row>
    <row r="1063" spans="1:7" ht="15.75">
      <c r="A1063" s="106" t="s">
        <v>1343</v>
      </c>
      <c r="B1063" s="3"/>
      <c r="C1063" s="3"/>
      <c r="D1063" s="32">
        <f t="shared" si="33"/>
        <v>0</v>
      </c>
      <c r="E1063" s="9"/>
      <c r="F1063" s="9"/>
      <c r="G1063" s="9"/>
    </row>
    <row r="1064" spans="1:7" ht="15.75">
      <c r="A1064" s="106" t="s">
        <v>1345</v>
      </c>
      <c r="B1064" s="3"/>
      <c r="C1064" s="3"/>
      <c r="D1064" s="32">
        <f t="shared" si="33"/>
        <v>0</v>
      </c>
      <c r="E1064" s="9"/>
      <c r="F1064" s="9"/>
      <c r="G1064" s="9"/>
    </row>
    <row r="1065" spans="1:7" ht="15.75">
      <c r="A1065" s="107" t="s">
        <v>2717</v>
      </c>
      <c r="B1065" s="3"/>
      <c r="C1065" s="3"/>
      <c r="D1065" s="32">
        <f t="shared" si="33"/>
        <v>0</v>
      </c>
      <c r="E1065" s="9"/>
      <c r="F1065" s="9"/>
      <c r="G1065" s="9"/>
    </row>
    <row r="1066" spans="1:7" ht="15.75">
      <c r="A1066" s="284" t="s">
        <v>3653</v>
      </c>
      <c r="B1066" s="3"/>
      <c r="C1066" s="3"/>
      <c r="D1066" s="32">
        <f t="shared" si="33"/>
        <v>0</v>
      </c>
      <c r="E1066" s="9"/>
      <c r="F1066" s="9"/>
      <c r="G1066" s="9"/>
    </row>
    <row r="1067" spans="1:7" ht="15.75">
      <c r="A1067" s="284" t="s">
        <v>3654</v>
      </c>
      <c r="B1067" s="3"/>
      <c r="C1067" s="3"/>
      <c r="D1067" s="32">
        <f t="shared" si="33"/>
        <v>0</v>
      </c>
      <c r="E1067" s="9"/>
      <c r="F1067" s="9"/>
      <c r="G1067" s="9"/>
    </row>
    <row r="1068" spans="1:7" ht="15.75">
      <c r="A1068" s="107" t="s">
        <v>2198</v>
      </c>
      <c r="B1068" s="3"/>
      <c r="C1068" s="3"/>
      <c r="D1068" s="32">
        <f t="shared" si="33"/>
        <v>0</v>
      </c>
      <c r="E1068" s="9"/>
      <c r="F1068" s="9"/>
      <c r="G1068" s="9"/>
    </row>
    <row r="1069" spans="1:7" ht="15.75">
      <c r="A1069" s="107" t="s">
        <v>651</v>
      </c>
      <c r="B1069" s="3"/>
      <c r="C1069" s="3"/>
      <c r="D1069" s="32">
        <f t="shared" si="33"/>
        <v>0</v>
      </c>
      <c r="E1069" s="9"/>
      <c r="F1069" s="9"/>
      <c r="G1069" s="9"/>
    </row>
    <row r="1070" spans="1:7" ht="15.75">
      <c r="A1070" s="107" t="s">
        <v>682</v>
      </c>
      <c r="B1070" s="3"/>
      <c r="C1070" s="3"/>
      <c r="D1070" s="32">
        <f t="shared" si="33"/>
        <v>0</v>
      </c>
      <c r="E1070" s="9"/>
      <c r="F1070" s="9"/>
      <c r="G1070" s="9"/>
    </row>
    <row r="1071" spans="1:7" ht="15.75">
      <c r="A1071" s="107" t="s">
        <v>2712</v>
      </c>
      <c r="B1071" s="3"/>
      <c r="C1071" s="3"/>
      <c r="D1071" s="32">
        <f t="shared" si="33"/>
        <v>0</v>
      </c>
      <c r="E1071" s="9"/>
      <c r="F1071" s="9"/>
      <c r="G1071" s="9"/>
    </row>
    <row r="1072" spans="1:7" ht="15.75">
      <c r="A1072" s="107" t="s">
        <v>2738</v>
      </c>
      <c r="B1072" s="3"/>
      <c r="C1072" s="3"/>
      <c r="D1072" s="32">
        <f t="shared" si="33"/>
        <v>0</v>
      </c>
      <c r="E1072" s="9"/>
      <c r="F1072" s="9"/>
      <c r="G1072" s="9"/>
    </row>
    <row r="1073" spans="1:7" ht="15.75">
      <c r="A1073" s="284" t="s">
        <v>3655</v>
      </c>
      <c r="B1073" s="3"/>
      <c r="C1073" s="3"/>
      <c r="D1073" s="32">
        <f t="shared" si="33"/>
        <v>0</v>
      </c>
      <c r="E1073" s="9"/>
      <c r="F1073" s="9"/>
      <c r="G1073" s="9"/>
    </row>
    <row r="1074" spans="1:7" ht="15.75">
      <c r="A1074" s="284" t="s">
        <v>3656</v>
      </c>
      <c r="B1074" s="3"/>
      <c r="C1074" s="3"/>
      <c r="D1074" s="32">
        <f t="shared" si="33"/>
        <v>0</v>
      </c>
      <c r="E1074" s="9"/>
      <c r="F1074" s="9"/>
      <c r="G1074" s="9"/>
    </row>
    <row r="1075" spans="1:7" ht="15.75">
      <c r="A1075" s="107" t="s">
        <v>154</v>
      </c>
      <c r="B1075" s="3"/>
      <c r="C1075" s="3"/>
      <c r="D1075" s="32">
        <f t="shared" si="33"/>
        <v>0</v>
      </c>
      <c r="E1075" s="9"/>
      <c r="F1075" s="9"/>
      <c r="G1075" s="9"/>
    </row>
    <row r="1076" spans="1:7" ht="15.75">
      <c r="A1076" s="107" t="s">
        <v>2210</v>
      </c>
      <c r="B1076" s="3"/>
      <c r="C1076" s="3"/>
      <c r="D1076" s="32">
        <f t="shared" si="33"/>
        <v>0</v>
      </c>
      <c r="E1076" s="9"/>
      <c r="F1076" s="9"/>
      <c r="G1076" s="9"/>
    </row>
    <row r="1077" spans="1:7" ht="15.75">
      <c r="A1077" s="107" t="s">
        <v>669</v>
      </c>
      <c r="B1077" s="3"/>
      <c r="C1077" s="3"/>
      <c r="D1077" s="32">
        <f t="shared" si="33"/>
        <v>0</v>
      </c>
      <c r="E1077" s="9"/>
      <c r="F1077" s="9"/>
      <c r="G1077" s="9"/>
    </row>
    <row r="1078" spans="1:7" ht="15.75">
      <c r="A1078" s="107" t="s">
        <v>2727</v>
      </c>
      <c r="B1078" s="3"/>
      <c r="C1078" s="3"/>
      <c r="D1078" s="32">
        <f t="shared" si="33"/>
        <v>0</v>
      </c>
      <c r="E1078" s="9"/>
      <c r="F1078" s="9"/>
      <c r="G1078" s="9"/>
    </row>
    <row r="1079" spans="1:7" ht="15.75">
      <c r="A1079" s="284" t="s">
        <v>142</v>
      </c>
      <c r="B1079" s="3"/>
      <c r="C1079" s="3"/>
      <c r="D1079" s="32">
        <f t="shared" si="33"/>
        <v>0</v>
      </c>
      <c r="E1079" s="9"/>
      <c r="F1079" s="9"/>
      <c r="G1079" s="9"/>
    </row>
    <row r="1080" spans="1:7" ht="15.75">
      <c r="A1080" s="106" t="s">
        <v>1349</v>
      </c>
      <c r="B1080" s="3"/>
      <c r="C1080" s="3"/>
      <c r="D1080" s="32">
        <f t="shared" si="33"/>
        <v>0</v>
      </c>
      <c r="E1080" s="9"/>
      <c r="F1080" s="9"/>
      <c r="G1080" s="9"/>
    </row>
    <row r="1081" spans="1:7" ht="15.75">
      <c r="A1081" s="107" t="s">
        <v>683</v>
      </c>
      <c r="B1081" s="3"/>
      <c r="C1081" s="3"/>
      <c r="D1081" s="32">
        <f t="shared" ref="D1081:D1120" si="34">SUM(E1081:DZ1081)</f>
        <v>0</v>
      </c>
      <c r="E1081" s="9"/>
      <c r="F1081" s="9"/>
      <c r="G1081" s="9"/>
    </row>
    <row r="1082" spans="1:7" ht="15.75">
      <c r="A1082" s="107" t="s">
        <v>2728</v>
      </c>
      <c r="B1082" s="3"/>
      <c r="C1082" s="3"/>
      <c r="D1082" s="32">
        <f t="shared" si="34"/>
        <v>0</v>
      </c>
      <c r="E1082" s="9"/>
      <c r="F1082" s="9"/>
      <c r="G1082" s="9"/>
    </row>
    <row r="1083" spans="1:7" ht="15.75">
      <c r="A1083" s="284" t="s">
        <v>3657</v>
      </c>
      <c r="B1083" s="3"/>
      <c r="C1083" s="3"/>
      <c r="D1083" s="32">
        <f t="shared" si="34"/>
        <v>0</v>
      </c>
      <c r="E1083" s="9"/>
      <c r="F1083" s="9"/>
      <c r="G1083" s="9"/>
    </row>
    <row r="1084" spans="1:7" ht="15.75">
      <c r="A1084" s="285" t="s">
        <v>1690</v>
      </c>
      <c r="B1084" s="3"/>
      <c r="C1084" s="3"/>
      <c r="D1084" s="32">
        <f t="shared" si="34"/>
        <v>0</v>
      </c>
      <c r="E1084" s="9"/>
      <c r="F1084" s="9"/>
      <c r="G1084" s="9"/>
    </row>
    <row r="1085" spans="1:7" ht="15.75">
      <c r="A1085" s="107" t="s">
        <v>654</v>
      </c>
      <c r="D1085" s="32">
        <f t="shared" si="34"/>
        <v>0</v>
      </c>
      <c r="E1085" s="9"/>
      <c r="F1085" s="9"/>
      <c r="G1085" s="9"/>
    </row>
    <row r="1086" spans="1:7" ht="15.75">
      <c r="A1086" s="107" t="s">
        <v>653</v>
      </c>
      <c r="D1086" s="32">
        <f t="shared" si="34"/>
        <v>0</v>
      </c>
      <c r="E1086" s="9"/>
      <c r="F1086" s="9"/>
      <c r="G1086" s="9"/>
    </row>
    <row r="1087" spans="1:7" ht="15.75">
      <c r="A1087" s="285" t="s">
        <v>1753</v>
      </c>
      <c r="D1087" s="32">
        <f t="shared" si="34"/>
        <v>0</v>
      </c>
      <c r="E1087" s="9"/>
      <c r="F1087" s="9"/>
      <c r="G1087" s="9"/>
    </row>
    <row r="1088" spans="1:7" ht="15.75">
      <c r="A1088" s="107" t="s">
        <v>638</v>
      </c>
      <c r="D1088" s="32">
        <f t="shared" si="34"/>
        <v>0</v>
      </c>
      <c r="E1088" s="9"/>
      <c r="F1088" s="9"/>
      <c r="G1088" s="9"/>
    </row>
    <row r="1089" spans="1:7" ht="15.75">
      <c r="A1089" s="285" t="s">
        <v>1649</v>
      </c>
      <c r="D1089" s="32">
        <f t="shared" si="34"/>
        <v>0</v>
      </c>
      <c r="E1089" s="9"/>
      <c r="F1089" s="9"/>
      <c r="G1089" s="9"/>
    </row>
    <row r="1090" spans="1:7" ht="15.75">
      <c r="A1090" s="107" t="s">
        <v>2718</v>
      </c>
      <c r="D1090" s="32">
        <f t="shared" si="34"/>
        <v>0</v>
      </c>
      <c r="E1090" s="9"/>
      <c r="F1090" s="9"/>
      <c r="G1090" s="9"/>
    </row>
    <row r="1091" spans="1:7" ht="15.75">
      <c r="A1091" s="107" t="s">
        <v>2836</v>
      </c>
      <c r="D1091" s="32">
        <f t="shared" si="34"/>
        <v>0</v>
      </c>
      <c r="E1091" s="9"/>
      <c r="F1091" s="9"/>
      <c r="G1091" s="9"/>
    </row>
    <row r="1092" spans="1:7" ht="15.75">
      <c r="A1092" s="284" t="s">
        <v>3658</v>
      </c>
      <c r="D1092" s="32">
        <f t="shared" si="34"/>
        <v>0</v>
      </c>
      <c r="E1092" s="9"/>
      <c r="F1092" s="9"/>
      <c r="G1092" s="9"/>
    </row>
    <row r="1093" spans="1:7" ht="15.75">
      <c r="A1093" s="284" t="s">
        <v>3659</v>
      </c>
      <c r="D1093" s="32">
        <f t="shared" si="34"/>
        <v>0</v>
      </c>
      <c r="E1093" s="9"/>
      <c r="F1093" s="9"/>
      <c r="G1093" s="9"/>
    </row>
    <row r="1094" spans="1:7" ht="15.75">
      <c r="A1094" s="285" t="s">
        <v>31</v>
      </c>
      <c r="D1094" s="32">
        <f t="shared" si="34"/>
        <v>0</v>
      </c>
      <c r="E1094" s="9"/>
      <c r="F1094" s="9"/>
      <c r="G1094" s="9"/>
    </row>
    <row r="1095" spans="1:7" ht="15.75">
      <c r="A1095" s="107" t="s">
        <v>2722</v>
      </c>
      <c r="D1095" s="32">
        <f t="shared" si="34"/>
        <v>0</v>
      </c>
      <c r="E1095" s="9"/>
      <c r="F1095" s="9"/>
      <c r="G1095" s="9"/>
    </row>
    <row r="1096" spans="1:7" ht="15.75">
      <c r="A1096" s="107" t="s">
        <v>694</v>
      </c>
      <c r="D1096" s="32">
        <f t="shared" si="34"/>
        <v>0</v>
      </c>
      <c r="E1096" s="9"/>
      <c r="F1096" s="9"/>
      <c r="G1096" s="9"/>
    </row>
    <row r="1097" spans="1:7" ht="15.75">
      <c r="A1097" s="284" t="s">
        <v>3660</v>
      </c>
      <c r="D1097" s="32">
        <f t="shared" si="34"/>
        <v>0</v>
      </c>
      <c r="E1097" s="9"/>
      <c r="F1097" s="9"/>
      <c r="G1097" s="9"/>
    </row>
    <row r="1098" spans="1:7" ht="15.75">
      <c r="A1098" s="107" t="s">
        <v>3700</v>
      </c>
      <c r="D1098" s="32">
        <f t="shared" si="34"/>
        <v>0</v>
      </c>
      <c r="E1098" s="9"/>
      <c r="F1098" s="9"/>
      <c r="G1098" s="9"/>
    </row>
    <row r="1099" spans="1:7" ht="15.75">
      <c r="A1099" s="107" t="s">
        <v>686</v>
      </c>
      <c r="D1099" s="32">
        <f t="shared" si="34"/>
        <v>0</v>
      </c>
      <c r="E1099" s="9"/>
      <c r="F1099" s="9"/>
      <c r="G1099" s="9"/>
    </row>
    <row r="1100" spans="1:7" ht="15.75">
      <c r="A1100" s="285" t="s">
        <v>33</v>
      </c>
      <c r="D1100" s="32">
        <f t="shared" si="34"/>
        <v>0</v>
      </c>
      <c r="E1100" s="9"/>
      <c r="F1100" s="9"/>
      <c r="G1100" s="9"/>
    </row>
    <row r="1101" spans="1:7" ht="15.75">
      <c r="A1101" s="285" t="s">
        <v>37</v>
      </c>
      <c r="D1101" s="32">
        <f t="shared" si="34"/>
        <v>0</v>
      </c>
      <c r="E1101" s="9"/>
      <c r="F1101" s="9"/>
      <c r="G1101" s="9"/>
    </row>
    <row r="1102" spans="1:7" ht="15.75">
      <c r="A1102" s="284" t="s">
        <v>143</v>
      </c>
      <c r="D1102" s="32">
        <f t="shared" si="34"/>
        <v>0</v>
      </c>
      <c r="E1102" s="9"/>
      <c r="F1102" s="9"/>
      <c r="G1102" s="9"/>
    </row>
    <row r="1103" spans="1:7" ht="15.75">
      <c r="A1103" s="284" t="s">
        <v>3661</v>
      </c>
      <c r="D1103" s="32">
        <f t="shared" si="34"/>
        <v>0</v>
      </c>
      <c r="E1103" s="9"/>
      <c r="F1103" s="9"/>
      <c r="G1103" s="9"/>
    </row>
    <row r="1104" spans="1:7" ht="15.75">
      <c r="A1104" s="107" t="s">
        <v>2725</v>
      </c>
      <c r="D1104" s="32">
        <f t="shared" si="34"/>
        <v>0</v>
      </c>
      <c r="E1104" s="9"/>
      <c r="F1104" s="9"/>
      <c r="G1104" s="9"/>
    </row>
    <row r="1105" spans="1:7" ht="15.75">
      <c r="A1105" s="106" t="s">
        <v>1351</v>
      </c>
      <c r="D1105" s="32">
        <f t="shared" si="34"/>
        <v>0</v>
      </c>
      <c r="E1105" s="9"/>
      <c r="F1105" s="9"/>
      <c r="G1105" s="9"/>
    </row>
    <row r="1106" spans="1:7" ht="15.75">
      <c r="A1106" s="107" t="s">
        <v>2726</v>
      </c>
      <c r="D1106" s="32">
        <f t="shared" si="34"/>
        <v>0</v>
      </c>
      <c r="E1106" s="9"/>
      <c r="F1106" s="9"/>
      <c r="G1106" s="9"/>
    </row>
    <row r="1107" spans="1:7" ht="15.75">
      <c r="A1107" s="284" t="s">
        <v>3662</v>
      </c>
      <c r="D1107" s="32">
        <f t="shared" si="34"/>
        <v>0</v>
      </c>
      <c r="E1107" s="9"/>
      <c r="F1107" s="9"/>
      <c r="G1107" s="9"/>
    </row>
    <row r="1108" spans="1:7" ht="15.75">
      <c r="A1108" s="107" t="s">
        <v>2731</v>
      </c>
      <c r="D1108" s="32">
        <f t="shared" si="34"/>
        <v>0</v>
      </c>
      <c r="E1108" s="9"/>
      <c r="F1108" s="9"/>
      <c r="G1108" s="9"/>
    </row>
    <row r="1109" spans="1:7" ht="15.75">
      <c r="A1109" s="285" t="s">
        <v>1671</v>
      </c>
      <c r="D1109" s="32">
        <f t="shared" si="34"/>
        <v>0</v>
      </c>
      <c r="E1109" s="9"/>
      <c r="F1109" s="9"/>
      <c r="G1109" s="9"/>
    </row>
    <row r="1110" spans="1:7" ht="15.75">
      <c r="A1110" s="107" t="s">
        <v>180</v>
      </c>
      <c r="D1110" s="32">
        <f t="shared" si="34"/>
        <v>0</v>
      </c>
      <c r="E1110" s="9"/>
      <c r="F1110" s="9"/>
      <c r="G1110" s="9"/>
    </row>
    <row r="1111" spans="1:7" ht="15.75">
      <c r="A1111" s="107" t="s">
        <v>2714</v>
      </c>
      <c r="D1111" s="32">
        <f t="shared" si="34"/>
        <v>0</v>
      </c>
      <c r="E1111" s="9"/>
      <c r="F1111" s="9"/>
      <c r="G1111" s="9"/>
    </row>
    <row r="1112" spans="1:7" ht="15.75">
      <c r="A1112" s="107" t="s">
        <v>2217</v>
      </c>
      <c r="D1112" s="32">
        <f t="shared" si="34"/>
        <v>0</v>
      </c>
      <c r="E1112" s="9"/>
      <c r="F1112" s="9"/>
      <c r="G1112" s="9"/>
    </row>
    <row r="1113" spans="1:7" ht="15.75">
      <c r="A1113" s="107" t="s">
        <v>2733</v>
      </c>
      <c r="D1113" s="32">
        <f t="shared" si="34"/>
        <v>0</v>
      </c>
      <c r="E1113" s="9"/>
      <c r="F1113" s="9"/>
      <c r="G1113" s="9"/>
    </row>
    <row r="1114" spans="1:7" ht="15.75">
      <c r="A1114" s="107" t="s">
        <v>155</v>
      </c>
      <c r="D1114" s="32">
        <f t="shared" si="34"/>
        <v>0</v>
      </c>
      <c r="E1114" s="9"/>
      <c r="F1114" s="9"/>
      <c r="G1114" s="9"/>
    </row>
    <row r="1115" spans="1:7" ht="15.75">
      <c r="A1115" s="284" t="s">
        <v>3663</v>
      </c>
      <c r="D1115" s="32">
        <f t="shared" si="34"/>
        <v>0</v>
      </c>
      <c r="E1115" s="9"/>
      <c r="F1115" s="9"/>
      <c r="G1115" s="9"/>
    </row>
    <row r="1116" spans="1:7" ht="15.75">
      <c r="A1116" s="107" t="s">
        <v>2734</v>
      </c>
      <c r="D1116" s="32">
        <f t="shared" si="34"/>
        <v>0</v>
      </c>
      <c r="E1116" s="9"/>
      <c r="F1116" s="9"/>
      <c r="G1116" s="9"/>
    </row>
    <row r="1117" spans="1:7" ht="15.75">
      <c r="A1117" s="107" t="s">
        <v>2732</v>
      </c>
      <c r="D1117" s="32">
        <f t="shared" si="34"/>
        <v>0</v>
      </c>
      <c r="E1117" s="9"/>
      <c r="F1117" s="9"/>
      <c r="G1117" s="9"/>
    </row>
    <row r="1118" spans="1:7" ht="15.75">
      <c r="A1118" s="107" t="s">
        <v>2713</v>
      </c>
      <c r="D1118" s="32">
        <f t="shared" si="34"/>
        <v>0</v>
      </c>
      <c r="E1118" s="9"/>
      <c r="F1118" s="9"/>
      <c r="G1118" s="9"/>
    </row>
    <row r="1119" spans="1:7" ht="15.75">
      <c r="A1119" s="107" t="s">
        <v>658</v>
      </c>
      <c r="D1119" s="32">
        <f t="shared" si="34"/>
        <v>0</v>
      </c>
      <c r="E1119" s="9"/>
      <c r="F1119" s="9"/>
      <c r="G1119" s="9"/>
    </row>
    <row r="1120" spans="1:7" ht="15.75">
      <c r="A1120" s="285" t="s">
        <v>1655</v>
      </c>
      <c r="D1120" s="32">
        <f t="shared" si="34"/>
        <v>0</v>
      </c>
      <c r="E1120" s="9"/>
      <c r="F1120" s="9"/>
      <c r="G1120" s="9"/>
    </row>
    <row r="1129" spans="1:23" ht="15.75">
      <c r="A1129" s="285" t="s">
        <v>1657</v>
      </c>
      <c r="D1129" s="32"/>
      <c r="E1129" s="32">
        <f t="shared" ref="E1129:E1160" si="35">D5</f>
        <v>1121.5999999999999</v>
      </c>
      <c r="F1129" s="32">
        <f t="shared" ref="F1129:F1160" si="36">D145</f>
        <v>1566.6999999999998</v>
      </c>
      <c r="G1129" s="32">
        <f t="shared" ref="G1129:G1160" si="37">D285</f>
        <v>413.99999999999994</v>
      </c>
      <c r="H1129" s="32">
        <f t="shared" ref="H1129:H1160" si="38">D425</f>
        <v>354.6</v>
      </c>
      <c r="I1129" s="32">
        <f t="shared" ref="I1129:I1160" si="39">D565</f>
        <v>194.4</v>
      </c>
      <c r="J1129" s="32">
        <f t="shared" ref="J1129:J1160" si="40">D705</f>
        <v>135</v>
      </c>
      <c r="K1129" s="32">
        <f t="shared" ref="K1129:K1160" si="41">D845</f>
        <v>0</v>
      </c>
      <c r="L1129" s="32">
        <f t="shared" ref="L1129:L1160" si="42">D985</f>
        <v>0</v>
      </c>
      <c r="N1129" s="505">
        <f t="shared" ref="N1129:N1160" si="43">SUM(E1129:L1129)</f>
        <v>3786.2999999999997</v>
      </c>
      <c r="O1129" s="65">
        <v>3786.2999999999988</v>
      </c>
      <c r="P1129" s="72">
        <f>N1129-O1129</f>
        <v>0</v>
      </c>
      <c r="Q1129" s="285"/>
      <c r="R1129" s="285"/>
      <c r="S1129" s="61"/>
      <c r="U1129" s="270"/>
      <c r="V1129" s="61"/>
      <c r="W1129" s="65"/>
    </row>
    <row r="1130" spans="1:23" ht="15.75">
      <c r="A1130" s="106" t="s">
        <v>1346</v>
      </c>
      <c r="D1130" s="32"/>
      <c r="E1130" s="32">
        <f t="shared" si="35"/>
        <v>853.3</v>
      </c>
      <c r="F1130" s="32">
        <f t="shared" si="36"/>
        <v>2061</v>
      </c>
      <c r="G1130" s="32">
        <f t="shared" si="37"/>
        <v>469.6</v>
      </c>
      <c r="H1130" s="32">
        <f t="shared" si="38"/>
        <v>553.6</v>
      </c>
      <c r="I1130" s="32">
        <f t="shared" si="39"/>
        <v>114.60000000000001</v>
      </c>
      <c r="J1130" s="32">
        <f t="shared" si="40"/>
        <v>96.2</v>
      </c>
      <c r="K1130" s="32">
        <f t="shared" si="41"/>
        <v>0</v>
      </c>
      <c r="L1130" s="32">
        <f t="shared" si="42"/>
        <v>0</v>
      </c>
      <c r="N1130" s="505">
        <f t="shared" si="43"/>
        <v>4148.3</v>
      </c>
      <c r="O1130" s="65">
        <v>4148.3</v>
      </c>
      <c r="P1130" s="72">
        <f>N1130-O1130</f>
        <v>0</v>
      </c>
      <c r="Q1130" s="106"/>
      <c r="R1130" s="106"/>
      <c r="S1130" s="61"/>
      <c r="U1130" s="270"/>
      <c r="V1130" s="61"/>
      <c r="W1130" s="65"/>
    </row>
    <row r="1131" spans="1:23" ht="15.75">
      <c r="A1131" s="284" t="s">
        <v>3635</v>
      </c>
      <c r="D1131" s="32"/>
      <c r="E1131" s="32">
        <f t="shared" si="35"/>
        <v>1358.5500000000002</v>
      </c>
      <c r="F1131" s="32">
        <f t="shared" si="36"/>
        <v>1408.75</v>
      </c>
      <c r="G1131" s="32">
        <f t="shared" si="37"/>
        <v>358.59999999999997</v>
      </c>
      <c r="H1131" s="32">
        <f t="shared" si="38"/>
        <v>432</v>
      </c>
      <c r="I1131" s="32">
        <f t="shared" si="39"/>
        <v>219.4</v>
      </c>
      <c r="J1131" s="32">
        <f t="shared" si="40"/>
        <v>171.60000000000002</v>
      </c>
      <c r="K1131" s="32">
        <f t="shared" si="41"/>
        <v>0</v>
      </c>
      <c r="L1131" s="32">
        <f t="shared" si="42"/>
        <v>0</v>
      </c>
      <c r="N1131" s="505">
        <f t="shared" si="43"/>
        <v>3948.9</v>
      </c>
      <c r="O1131" s="65">
        <v>3948.8999999999992</v>
      </c>
      <c r="P1131" s="72">
        <f>N1131-O1131</f>
        <v>0</v>
      </c>
      <c r="Q1131" s="284"/>
      <c r="R1131" s="284"/>
      <c r="S1131" s="61"/>
      <c r="U1131" s="270"/>
      <c r="V1131" s="61"/>
      <c r="W1131" s="65"/>
    </row>
    <row r="1132" spans="1:23" ht="15.75">
      <c r="A1132" s="106" t="s">
        <v>1337</v>
      </c>
      <c r="D1132" s="32"/>
      <c r="E1132" s="32">
        <f t="shared" si="35"/>
        <v>1146.8000000000002</v>
      </c>
      <c r="F1132" s="32">
        <f t="shared" si="36"/>
        <v>2141.5499999999997</v>
      </c>
      <c r="G1132" s="32">
        <f t="shared" si="37"/>
        <v>638.09999999999991</v>
      </c>
      <c r="H1132" s="32">
        <f t="shared" si="38"/>
        <v>552.1</v>
      </c>
      <c r="I1132" s="32">
        <f t="shared" si="39"/>
        <v>155.00000000000003</v>
      </c>
      <c r="J1132" s="32">
        <f t="shared" si="40"/>
        <v>169.60000000000002</v>
      </c>
      <c r="K1132" s="32">
        <f t="shared" si="41"/>
        <v>0</v>
      </c>
      <c r="L1132" s="32">
        <f t="shared" si="42"/>
        <v>0</v>
      </c>
      <c r="N1132" s="505">
        <f t="shared" si="43"/>
        <v>4803.1500000000005</v>
      </c>
      <c r="O1132" s="65">
        <v>4803.1499999999996</v>
      </c>
      <c r="P1132" s="72">
        <f>N1132-O1132</f>
        <v>0</v>
      </c>
      <c r="Q1132" s="106"/>
      <c r="R1132" s="106"/>
      <c r="S1132" s="84"/>
      <c r="U1132" s="270"/>
      <c r="V1132" s="61"/>
      <c r="W1132" s="65"/>
    </row>
    <row r="1133" spans="1:23" ht="15.75">
      <c r="A1133" s="107" t="s">
        <v>2195</v>
      </c>
      <c r="D1133" s="32"/>
      <c r="E1133" s="32">
        <f t="shared" si="35"/>
        <v>1302.8499999999999</v>
      </c>
      <c r="F1133" s="32">
        <f t="shared" si="36"/>
        <v>1408.35</v>
      </c>
      <c r="G1133" s="32">
        <f t="shared" si="37"/>
        <v>545.54999999999995</v>
      </c>
      <c r="H1133" s="32">
        <f t="shared" si="38"/>
        <v>360.04999999999995</v>
      </c>
      <c r="I1133" s="32">
        <f t="shared" si="39"/>
        <v>190.5</v>
      </c>
      <c r="J1133" s="32">
        <f t="shared" si="40"/>
        <v>114</v>
      </c>
      <c r="K1133" s="32">
        <f t="shared" si="41"/>
        <v>0</v>
      </c>
      <c r="L1133" s="32">
        <f t="shared" si="42"/>
        <v>0</v>
      </c>
      <c r="N1133" s="505">
        <f t="shared" si="43"/>
        <v>3921.3</v>
      </c>
      <c r="O1133" s="65">
        <v>3921.2999999999993</v>
      </c>
      <c r="P1133" s="72">
        <f>N1133-O1133</f>
        <v>0</v>
      </c>
      <c r="Q1133" s="107"/>
      <c r="R1133" s="107"/>
      <c r="S1133" s="61"/>
      <c r="U1133" s="270"/>
      <c r="V1133" s="61"/>
      <c r="W1133" s="65"/>
    </row>
    <row r="1134" spans="1:23" ht="15.75">
      <c r="A1134" s="285" t="s">
        <v>1</v>
      </c>
      <c r="D1134" s="32"/>
      <c r="E1134" s="32">
        <f t="shared" si="35"/>
        <v>689.5</v>
      </c>
      <c r="F1134" s="32">
        <f t="shared" si="36"/>
        <v>1237.7000000000003</v>
      </c>
      <c r="G1134" s="32">
        <f t="shared" si="37"/>
        <v>218.9</v>
      </c>
      <c r="H1134" s="32">
        <f t="shared" si="38"/>
        <v>416.70000000000005</v>
      </c>
      <c r="I1134" s="32">
        <f t="shared" si="39"/>
        <v>170.70000000000002</v>
      </c>
      <c r="J1134" s="32">
        <f t="shared" si="40"/>
        <v>102.5</v>
      </c>
      <c r="K1134" s="32">
        <f t="shared" si="41"/>
        <v>0</v>
      </c>
      <c r="L1134" s="32">
        <f t="shared" si="42"/>
        <v>0</v>
      </c>
      <c r="N1134" s="505">
        <f t="shared" si="43"/>
        <v>2836</v>
      </c>
      <c r="O1134" s="65">
        <v>2836.0000000000005</v>
      </c>
      <c r="P1134" s="72">
        <f>N1134-O1134</f>
        <v>0</v>
      </c>
      <c r="Q1134" s="285"/>
      <c r="R1134" s="285"/>
      <c r="S1134" s="61"/>
      <c r="U1134" s="270"/>
      <c r="V1134" s="61"/>
      <c r="W1134" s="65"/>
    </row>
    <row r="1135" spans="1:23" ht="15.75">
      <c r="A1135" s="285" t="s">
        <v>1656</v>
      </c>
      <c r="D1135" s="32"/>
      <c r="E1135" s="32">
        <f t="shared" si="35"/>
        <v>1190.2</v>
      </c>
      <c r="F1135" s="32">
        <f t="shared" si="36"/>
        <v>1759.1000000000001</v>
      </c>
      <c r="G1135" s="32">
        <f t="shared" si="37"/>
        <v>245.9</v>
      </c>
      <c r="H1135" s="32">
        <f t="shared" si="38"/>
        <v>468.1</v>
      </c>
      <c r="I1135" s="32">
        <f t="shared" si="39"/>
        <v>74</v>
      </c>
      <c r="J1135" s="32">
        <f t="shared" si="40"/>
        <v>102.7</v>
      </c>
      <c r="K1135" s="32">
        <f t="shared" si="41"/>
        <v>0</v>
      </c>
      <c r="L1135" s="32">
        <f t="shared" si="42"/>
        <v>0</v>
      </c>
      <c r="N1135" s="505">
        <f t="shared" si="43"/>
        <v>3840</v>
      </c>
      <c r="O1135" s="65">
        <v>3839.9999999999995</v>
      </c>
      <c r="P1135" s="72">
        <f>N1135-O1135</f>
        <v>0</v>
      </c>
      <c r="Q1135" s="285"/>
      <c r="R1135" s="285"/>
      <c r="S1135" s="61"/>
      <c r="U1135" s="270"/>
      <c r="V1135" s="61"/>
      <c r="W1135" s="65"/>
    </row>
    <row r="1136" spans="1:23" ht="15.75">
      <c r="A1136" s="285" t="s">
        <v>1664</v>
      </c>
      <c r="D1136" s="32"/>
      <c r="E1136" s="32">
        <f t="shared" si="35"/>
        <v>1161.3</v>
      </c>
      <c r="F1136" s="32">
        <f t="shared" si="36"/>
        <v>1764.4</v>
      </c>
      <c r="G1136" s="32">
        <f t="shared" si="37"/>
        <v>452.1</v>
      </c>
      <c r="H1136" s="32">
        <f t="shared" si="38"/>
        <v>516.1</v>
      </c>
      <c r="I1136" s="32">
        <f t="shared" si="39"/>
        <v>106.70000000000002</v>
      </c>
      <c r="J1136" s="32">
        <f t="shared" si="40"/>
        <v>144.20000000000002</v>
      </c>
      <c r="K1136" s="32">
        <f t="shared" si="41"/>
        <v>0</v>
      </c>
      <c r="L1136" s="32">
        <f t="shared" si="42"/>
        <v>0</v>
      </c>
      <c r="N1136" s="505">
        <f t="shared" si="43"/>
        <v>4144.7999999999993</v>
      </c>
      <c r="O1136" s="65">
        <v>4144.8000000000011</v>
      </c>
      <c r="P1136" s="72">
        <f>N1136-O1136</f>
        <v>0</v>
      </c>
      <c r="Q1136" s="285"/>
      <c r="R1136" s="285"/>
      <c r="S1136" s="61"/>
      <c r="U1136" s="270"/>
      <c r="V1136" s="61"/>
      <c r="W1136" s="65"/>
    </row>
    <row r="1137" spans="1:23" ht="15.75">
      <c r="A1137" s="284" t="s">
        <v>3636</v>
      </c>
      <c r="D1137" s="32"/>
      <c r="E1137" s="32">
        <f t="shared" si="35"/>
        <v>1545.3000000000002</v>
      </c>
      <c r="F1137" s="32">
        <f t="shared" si="36"/>
        <v>1737.4</v>
      </c>
      <c r="G1137" s="32">
        <f t="shared" si="37"/>
        <v>387</v>
      </c>
      <c r="H1137" s="32">
        <f t="shared" si="38"/>
        <v>565.9</v>
      </c>
      <c r="I1137" s="32">
        <f t="shared" si="39"/>
        <v>208.1</v>
      </c>
      <c r="J1137" s="32">
        <f t="shared" si="40"/>
        <v>183.4</v>
      </c>
      <c r="K1137" s="32">
        <f t="shared" si="41"/>
        <v>0</v>
      </c>
      <c r="L1137" s="32">
        <f t="shared" si="42"/>
        <v>0</v>
      </c>
      <c r="N1137" s="505">
        <f t="shared" si="43"/>
        <v>4627.1000000000004</v>
      </c>
      <c r="O1137" s="65">
        <v>4627.1000000000013</v>
      </c>
      <c r="P1137" s="72">
        <f>N1137-O1137</f>
        <v>0</v>
      </c>
      <c r="Q1137" s="284"/>
      <c r="R1137" s="284"/>
      <c r="S1137" s="61"/>
      <c r="U1137" s="270"/>
      <c r="V1137" s="61"/>
      <c r="W1137" s="65"/>
    </row>
    <row r="1138" spans="1:23" ht="15.75">
      <c r="A1138" s="107" t="s">
        <v>2721</v>
      </c>
      <c r="D1138" s="32"/>
      <c r="E1138" s="32">
        <f t="shared" si="35"/>
        <v>1587.9499999999998</v>
      </c>
      <c r="F1138" s="32">
        <f t="shared" si="36"/>
        <v>1443.2</v>
      </c>
      <c r="G1138" s="32">
        <f t="shared" si="37"/>
        <v>473.40000000000003</v>
      </c>
      <c r="H1138" s="32">
        <f t="shared" si="38"/>
        <v>368.09999999999997</v>
      </c>
      <c r="I1138" s="32">
        <f t="shared" si="39"/>
        <v>184.9</v>
      </c>
      <c r="J1138" s="32">
        <f t="shared" si="40"/>
        <v>139.9</v>
      </c>
      <c r="K1138" s="32">
        <f t="shared" si="41"/>
        <v>0</v>
      </c>
      <c r="L1138" s="32">
        <f t="shared" si="42"/>
        <v>0</v>
      </c>
      <c r="N1138" s="505">
        <f t="shared" si="43"/>
        <v>4197.45</v>
      </c>
      <c r="O1138" s="65">
        <v>4197.45</v>
      </c>
      <c r="P1138" s="72">
        <f>N1138-O1138</f>
        <v>0</v>
      </c>
      <c r="Q1138" s="107"/>
      <c r="R1138" s="107"/>
      <c r="S1138" s="61"/>
      <c r="U1138" s="270"/>
      <c r="V1138" s="61"/>
      <c r="W1138" s="65"/>
    </row>
    <row r="1139" spans="1:23" ht="15.75">
      <c r="A1139" s="107" t="s">
        <v>3637</v>
      </c>
      <c r="D1139" s="32"/>
      <c r="E1139" s="32">
        <f t="shared" si="35"/>
        <v>1290.9000000000001</v>
      </c>
      <c r="F1139" s="32">
        <f t="shared" si="36"/>
        <v>1711.9</v>
      </c>
      <c r="G1139" s="32">
        <f t="shared" si="37"/>
        <v>431.09999999999997</v>
      </c>
      <c r="H1139" s="32">
        <f t="shared" si="38"/>
        <v>439</v>
      </c>
      <c r="I1139" s="32">
        <f t="shared" si="39"/>
        <v>110.4</v>
      </c>
      <c r="J1139" s="32">
        <f t="shared" si="40"/>
        <v>156.10000000000002</v>
      </c>
      <c r="K1139" s="32">
        <f t="shared" si="41"/>
        <v>0</v>
      </c>
      <c r="L1139" s="32">
        <f t="shared" si="42"/>
        <v>0</v>
      </c>
      <c r="N1139" s="505">
        <f t="shared" si="43"/>
        <v>4139.4000000000005</v>
      </c>
      <c r="O1139" s="65">
        <v>4139.4000000000005</v>
      </c>
      <c r="P1139" s="72">
        <f>N1139-O1139</f>
        <v>0</v>
      </c>
      <c r="Q1139" s="107"/>
      <c r="R1139" s="107"/>
      <c r="S1139" s="61"/>
      <c r="U1139" s="270"/>
      <c r="V1139" s="61"/>
      <c r="W1139" s="65"/>
    </row>
    <row r="1140" spans="1:23" ht="15.75">
      <c r="A1140" s="106" t="s">
        <v>1342</v>
      </c>
      <c r="D1140" s="32"/>
      <c r="E1140" s="32">
        <f t="shared" si="35"/>
        <v>1593.9</v>
      </c>
      <c r="F1140" s="32">
        <f t="shared" si="36"/>
        <v>1983.3000000000002</v>
      </c>
      <c r="G1140" s="32">
        <f t="shared" si="37"/>
        <v>412.4</v>
      </c>
      <c r="H1140" s="32">
        <f t="shared" si="38"/>
        <v>426.9</v>
      </c>
      <c r="I1140" s="32">
        <f t="shared" si="39"/>
        <v>210.7</v>
      </c>
      <c r="J1140" s="32">
        <f t="shared" si="40"/>
        <v>139.6</v>
      </c>
      <c r="K1140" s="32">
        <f t="shared" si="41"/>
        <v>0</v>
      </c>
      <c r="L1140" s="32">
        <f t="shared" si="42"/>
        <v>0</v>
      </c>
      <c r="N1140" s="505">
        <f t="shared" si="43"/>
        <v>4766.8</v>
      </c>
      <c r="O1140" s="65">
        <v>4766.7999999999993</v>
      </c>
      <c r="P1140" s="72">
        <f>N1140-O1140</f>
        <v>0</v>
      </c>
      <c r="Q1140" s="106"/>
      <c r="R1140" s="106"/>
      <c r="S1140" s="61"/>
      <c r="U1140" s="270"/>
      <c r="V1140" s="61"/>
      <c r="W1140" s="65"/>
    </row>
    <row r="1141" spans="1:23" ht="15.75">
      <c r="A1141" s="107" t="s">
        <v>2853</v>
      </c>
      <c r="D1141" s="32"/>
      <c r="E1141" s="32">
        <f t="shared" si="35"/>
        <v>1249.3</v>
      </c>
      <c r="F1141" s="32">
        <f t="shared" si="36"/>
        <v>1599.1</v>
      </c>
      <c r="G1141" s="32">
        <f t="shared" si="37"/>
        <v>368.6</v>
      </c>
      <c r="H1141" s="32">
        <f t="shared" si="38"/>
        <v>473.4</v>
      </c>
      <c r="I1141" s="32">
        <f t="shared" si="39"/>
        <v>187.99999999999997</v>
      </c>
      <c r="J1141" s="32">
        <f t="shared" si="40"/>
        <v>122.39999999999999</v>
      </c>
      <c r="K1141" s="32">
        <f t="shared" si="41"/>
        <v>22.5</v>
      </c>
      <c r="L1141" s="32">
        <f t="shared" si="42"/>
        <v>0</v>
      </c>
      <c r="N1141" s="505">
        <f t="shared" si="43"/>
        <v>4023.2999999999997</v>
      </c>
      <c r="O1141" s="65">
        <v>4023.3000000000015</v>
      </c>
      <c r="P1141" s="72">
        <f>N1141-O1141</f>
        <v>0</v>
      </c>
      <c r="Q1141" s="107"/>
      <c r="R1141" s="107"/>
      <c r="S1141" s="61"/>
      <c r="U1141" s="270"/>
      <c r="V1141" s="61"/>
      <c r="W1141" s="65"/>
    </row>
    <row r="1142" spans="1:23" ht="15.75">
      <c r="A1142" s="107" t="s">
        <v>675</v>
      </c>
      <c r="D1142" s="32"/>
      <c r="E1142" s="32">
        <f t="shared" si="35"/>
        <v>1202.4000000000001</v>
      </c>
      <c r="F1142" s="32">
        <f t="shared" si="36"/>
        <v>1656.25</v>
      </c>
      <c r="G1142" s="32">
        <f t="shared" si="37"/>
        <v>388.7</v>
      </c>
      <c r="H1142" s="32">
        <f t="shared" si="38"/>
        <v>308.60000000000002</v>
      </c>
      <c r="I1142" s="32">
        <f t="shared" si="39"/>
        <v>117.8</v>
      </c>
      <c r="J1142" s="32">
        <f t="shared" si="40"/>
        <v>92.7</v>
      </c>
      <c r="K1142" s="32">
        <f t="shared" si="41"/>
        <v>0</v>
      </c>
      <c r="L1142" s="32">
        <f t="shared" si="42"/>
        <v>0</v>
      </c>
      <c r="N1142" s="505">
        <f t="shared" si="43"/>
        <v>3766.45</v>
      </c>
      <c r="O1142" s="65">
        <v>3766.4499999999985</v>
      </c>
      <c r="P1142" s="72">
        <f>N1142-O1142</f>
        <v>0</v>
      </c>
      <c r="Q1142" s="107"/>
      <c r="R1142" s="107"/>
      <c r="S1142" s="61"/>
      <c r="U1142" s="270"/>
      <c r="V1142" s="61"/>
      <c r="W1142" s="65"/>
    </row>
    <row r="1143" spans="1:23" ht="15.75">
      <c r="A1143" s="107" t="s">
        <v>2711</v>
      </c>
      <c r="D1143" s="32"/>
      <c r="E1143" s="32">
        <f t="shared" si="35"/>
        <v>973.8</v>
      </c>
      <c r="F1143" s="32">
        <f t="shared" si="36"/>
        <v>2052.75</v>
      </c>
      <c r="G1143" s="32">
        <f t="shared" si="37"/>
        <v>584.09999999999991</v>
      </c>
      <c r="H1143" s="32">
        <f t="shared" si="38"/>
        <v>452.6</v>
      </c>
      <c r="I1143" s="32">
        <f t="shared" si="39"/>
        <v>188.29999999999998</v>
      </c>
      <c r="J1143" s="32">
        <f t="shared" si="40"/>
        <v>114.19999999999999</v>
      </c>
      <c r="K1143" s="32">
        <f t="shared" si="41"/>
        <v>0</v>
      </c>
      <c r="L1143" s="32">
        <f t="shared" si="42"/>
        <v>0</v>
      </c>
      <c r="N1143" s="505">
        <f t="shared" si="43"/>
        <v>4365.75</v>
      </c>
      <c r="O1143" s="65">
        <v>4365.7500000000009</v>
      </c>
      <c r="P1143" s="72">
        <f>N1143-O1143</f>
        <v>0</v>
      </c>
      <c r="Q1143" s="107"/>
      <c r="R1143" s="107"/>
      <c r="S1143" s="61"/>
      <c r="U1143" s="270"/>
      <c r="V1143" s="61"/>
      <c r="W1143" s="65"/>
    </row>
    <row r="1144" spans="1:23" ht="15.75">
      <c r="A1144" s="284" t="s">
        <v>3638</v>
      </c>
      <c r="D1144" s="32"/>
      <c r="E1144" s="32">
        <f t="shared" si="35"/>
        <v>1271.2</v>
      </c>
      <c r="F1144" s="32">
        <f t="shared" si="36"/>
        <v>1483</v>
      </c>
      <c r="G1144" s="32">
        <f t="shared" si="37"/>
        <v>199.4</v>
      </c>
      <c r="H1144" s="32">
        <f t="shared" si="38"/>
        <v>495.59999999999991</v>
      </c>
      <c r="I1144" s="32">
        <f t="shared" si="39"/>
        <v>45.6</v>
      </c>
      <c r="J1144" s="32">
        <f t="shared" si="40"/>
        <v>108.69999999999999</v>
      </c>
      <c r="K1144" s="32">
        <f t="shared" si="41"/>
        <v>0</v>
      </c>
      <c r="L1144" s="32">
        <f t="shared" si="42"/>
        <v>0</v>
      </c>
      <c r="N1144" s="505">
        <f t="shared" si="43"/>
        <v>3603.4999999999995</v>
      </c>
      <c r="O1144" s="65">
        <v>3603.5000000000005</v>
      </c>
      <c r="P1144" s="72">
        <f>N1144-O1144</f>
        <v>0</v>
      </c>
      <c r="Q1144" s="284"/>
      <c r="R1144" s="284"/>
      <c r="S1144" s="61"/>
      <c r="U1144" s="270"/>
      <c r="V1144" s="61"/>
      <c r="W1144" s="65"/>
    </row>
    <row r="1145" spans="1:23" ht="15.75">
      <c r="A1145" s="285" t="s">
        <v>1653</v>
      </c>
      <c r="D1145" s="32"/>
      <c r="E1145" s="32">
        <f t="shared" si="35"/>
        <v>1139.25</v>
      </c>
      <c r="F1145" s="32">
        <f t="shared" si="36"/>
        <v>2027.85</v>
      </c>
      <c r="G1145" s="32">
        <f t="shared" si="37"/>
        <v>419.1</v>
      </c>
      <c r="H1145" s="32">
        <f t="shared" si="38"/>
        <v>578.70000000000005</v>
      </c>
      <c r="I1145" s="32">
        <f t="shared" si="39"/>
        <v>94.8</v>
      </c>
      <c r="J1145" s="32">
        <f t="shared" si="40"/>
        <v>137.30000000000001</v>
      </c>
      <c r="K1145" s="32">
        <f t="shared" si="41"/>
        <v>0</v>
      </c>
      <c r="L1145" s="32">
        <f t="shared" si="42"/>
        <v>0</v>
      </c>
      <c r="N1145" s="505">
        <f t="shared" si="43"/>
        <v>4397</v>
      </c>
      <c r="O1145" s="65">
        <v>4396.9999999999991</v>
      </c>
      <c r="P1145" s="72">
        <f>N1145-O1145</f>
        <v>0</v>
      </c>
      <c r="Q1145" s="285"/>
      <c r="R1145" s="285"/>
      <c r="S1145" s="61"/>
      <c r="U1145" s="270"/>
      <c r="V1145" s="61"/>
      <c r="W1145" s="65"/>
    </row>
    <row r="1146" spans="1:23" ht="15.75">
      <c r="A1146" s="107" t="s">
        <v>2196</v>
      </c>
      <c r="D1146" s="32"/>
      <c r="E1146" s="32">
        <f t="shared" si="35"/>
        <v>1342.8999999999999</v>
      </c>
      <c r="F1146" s="32">
        <f t="shared" si="36"/>
        <v>1912.0000000000002</v>
      </c>
      <c r="G1146" s="32">
        <f t="shared" si="37"/>
        <v>530.1</v>
      </c>
      <c r="H1146" s="32">
        <f t="shared" si="38"/>
        <v>532</v>
      </c>
      <c r="I1146" s="32">
        <f t="shared" si="39"/>
        <v>135.30000000000001</v>
      </c>
      <c r="J1146" s="32">
        <f t="shared" si="40"/>
        <v>183.1</v>
      </c>
      <c r="K1146" s="32">
        <f t="shared" si="41"/>
        <v>0</v>
      </c>
      <c r="L1146" s="32">
        <f t="shared" si="42"/>
        <v>0</v>
      </c>
      <c r="N1146" s="505">
        <f t="shared" si="43"/>
        <v>4635.4000000000005</v>
      </c>
      <c r="O1146" s="65">
        <v>4635.4000000000015</v>
      </c>
      <c r="P1146" s="72">
        <f>N1146-O1146</f>
        <v>0</v>
      </c>
      <c r="Q1146" s="107"/>
      <c r="R1146" s="107"/>
      <c r="S1146" s="61"/>
      <c r="U1146" s="270"/>
      <c r="V1146" s="61"/>
      <c r="W1146" s="65"/>
    </row>
    <row r="1147" spans="1:23" ht="15.75">
      <c r="A1147" s="107" t="s">
        <v>153</v>
      </c>
      <c r="D1147" s="32"/>
      <c r="E1147" s="32">
        <f t="shared" si="35"/>
        <v>1791.4</v>
      </c>
      <c r="F1147" s="32">
        <f t="shared" si="36"/>
        <v>1790.3000000000002</v>
      </c>
      <c r="G1147" s="32">
        <f t="shared" si="37"/>
        <v>640.30000000000007</v>
      </c>
      <c r="H1147" s="32">
        <f t="shared" si="38"/>
        <v>188.29999999999995</v>
      </c>
      <c r="I1147" s="32">
        <f t="shared" si="39"/>
        <v>269.2</v>
      </c>
      <c r="J1147" s="32">
        <f t="shared" si="40"/>
        <v>129.10000000000002</v>
      </c>
      <c r="K1147" s="32">
        <f t="shared" si="41"/>
        <v>0</v>
      </c>
      <c r="L1147" s="32">
        <f t="shared" si="42"/>
        <v>0</v>
      </c>
      <c r="N1147" s="505">
        <f t="shared" si="43"/>
        <v>4808.6000000000004</v>
      </c>
      <c r="O1147" s="65">
        <v>4808.6000000000013</v>
      </c>
      <c r="P1147" s="72">
        <f>N1147-O1147</f>
        <v>0</v>
      </c>
      <c r="Q1147" s="107"/>
      <c r="R1147" s="107"/>
      <c r="S1147" s="61"/>
      <c r="U1147" s="270"/>
      <c r="V1147" s="61"/>
      <c r="W1147" s="65"/>
    </row>
    <row r="1148" spans="1:23" ht="15.75">
      <c r="A1148" s="285" t="s">
        <v>1665</v>
      </c>
      <c r="D1148" s="32"/>
      <c r="E1148" s="32">
        <f t="shared" si="35"/>
        <v>894.8</v>
      </c>
      <c r="F1148" s="32">
        <f t="shared" si="36"/>
        <v>1501.8</v>
      </c>
      <c r="G1148" s="32">
        <f t="shared" si="37"/>
        <v>353.20000000000005</v>
      </c>
      <c r="H1148" s="32">
        <f t="shared" si="38"/>
        <v>362.09999999999997</v>
      </c>
      <c r="I1148" s="32">
        <f t="shared" si="39"/>
        <v>300.69999999999993</v>
      </c>
      <c r="J1148" s="32">
        <f t="shared" si="40"/>
        <v>203.1</v>
      </c>
      <c r="K1148" s="32">
        <f t="shared" si="41"/>
        <v>12.1</v>
      </c>
      <c r="L1148" s="32">
        <f t="shared" si="42"/>
        <v>0</v>
      </c>
      <c r="N1148" s="505">
        <f t="shared" si="43"/>
        <v>3627.7999999999997</v>
      </c>
      <c r="O1148" s="65">
        <v>3627.8000000000006</v>
      </c>
      <c r="P1148" s="72">
        <f>N1148-O1148</f>
        <v>0</v>
      </c>
      <c r="Q1148" s="285"/>
      <c r="R1148" s="285"/>
      <c r="S1148" s="61"/>
      <c r="U1148" s="270"/>
      <c r="V1148" s="61"/>
      <c r="W1148" s="65"/>
    </row>
    <row r="1149" spans="1:23" ht="15.75">
      <c r="A1149" s="284" t="s">
        <v>3639</v>
      </c>
      <c r="D1149" s="32"/>
      <c r="E1149" s="32">
        <f t="shared" si="35"/>
        <v>1009.25</v>
      </c>
      <c r="F1149" s="32">
        <f t="shared" si="36"/>
        <v>1895.85</v>
      </c>
      <c r="G1149" s="32">
        <f t="shared" si="37"/>
        <v>562.69999999999993</v>
      </c>
      <c r="H1149" s="32">
        <f t="shared" si="38"/>
        <v>381.70000000000005</v>
      </c>
      <c r="I1149" s="32">
        <f t="shared" si="39"/>
        <v>116.8</v>
      </c>
      <c r="J1149" s="32">
        <f t="shared" si="40"/>
        <v>158.5</v>
      </c>
      <c r="K1149" s="32">
        <f t="shared" si="41"/>
        <v>0</v>
      </c>
      <c r="L1149" s="32">
        <f t="shared" si="42"/>
        <v>0</v>
      </c>
      <c r="N1149" s="505">
        <f t="shared" si="43"/>
        <v>4124.8</v>
      </c>
      <c r="O1149" s="65">
        <v>4124.8000000000011</v>
      </c>
      <c r="P1149" s="72">
        <f>N1149-O1149</f>
        <v>0</v>
      </c>
      <c r="Q1149" s="284"/>
      <c r="R1149" s="284"/>
      <c r="S1149" s="61"/>
      <c r="U1149" s="270"/>
      <c r="V1149" s="61"/>
      <c r="W1149" s="65"/>
    </row>
    <row r="1150" spans="1:23" ht="15.75">
      <c r="A1150" s="107" t="s">
        <v>2212</v>
      </c>
      <c r="D1150" s="32"/>
      <c r="E1150" s="32">
        <f t="shared" si="35"/>
        <v>1112.5</v>
      </c>
      <c r="F1150" s="32">
        <f t="shared" si="36"/>
        <v>1883.9999999999998</v>
      </c>
      <c r="G1150" s="32">
        <f t="shared" si="37"/>
        <v>657.59999999999991</v>
      </c>
      <c r="H1150" s="32">
        <f t="shared" si="38"/>
        <v>205.40000000000003</v>
      </c>
      <c r="I1150" s="32">
        <f t="shared" si="39"/>
        <v>170.10000000000002</v>
      </c>
      <c r="J1150" s="32">
        <f t="shared" si="40"/>
        <v>114.80000000000001</v>
      </c>
      <c r="K1150" s="32">
        <f t="shared" si="41"/>
        <v>0</v>
      </c>
      <c r="L1150" s="32">
        <f t="shared" si="42"/>
        <v>0</v>
      </c>
      <c r="N1150" s="505">
        <f t="shared" si="43"/>
        <v>4144.3999999999996</v>
      </c>
      <c r="O1150" s="65">
        <v>4144.3999999999996</v>
      </c>
      <c r="P1150" s="72">
        <f>N1150-O1150</f>
        <v>0</v>
      </c>
      <c r="Q1150" s="107"/>
      <c r="R1150" s="107"/>
      <c r="S1150" s="61"/>
      <c r="U1150" s="270"/>
      <c r="V1150" s="61"/>
      <c r="W1150" s="65"/>
    </row>
    <row r="1151" spans="1:23" ht="15.75">
      <c r="A1151" s="284" t="s">
        <v>3640</v>
      </c>
      <c r="D1151" s="32"/>
      <c r="E1151" s="32">
        <f t="shared" si="35"/>
        <v>1410.15</v>
      </c>
      <c r="F1151" s="32">
        <f t="shared" si="36"/>
        <v>1882.4499999999998</v>
      </c>
      <c r="G1151" s="32">
        <f t="shared" si="37"/>
        <v>435.30000000000007</v>
      </c>
      <c r="H1151" s="32">
        <f t="shared" si="38"/>
        <v>341.5</v>
      </c>
      <c r="I1151" s="32">
        <f t="shared" si="39"/>
        <v>183.79999999999998</v>
      </c>
      <c r="J1151" s="32">
        <f t="shared" si="40"/>
        <v>152.30000000000001</v>
      </c>
      <c r="K1151" s="32">
        <f t="shared" si="41"/>
        <v>0</v>
      </c>
      <c r="L1151" s="32">
        <f t="shared" si="42"/>
        <v>0</v>
      </c>
      <c r="N1151" s="505">
        <f t="shared" si="43"/>
        <v>4405.5</v>
      </c>
      <c r="O1151" s="65">
        <v>4405.5</v>
      </c>
      <c r="P1151" s="72">
        <f>N1151-O1151</f>
        <v>0</v>
      </c>
      <c r="Q1151" s="284"/>
      <c r="R1151" s="284"/>
      <c r="S1151" s="61"/>
      <c r="U1151" s="270"/>
      <c r="V1151" s="61"/>
      <c r="W1151" s="65"/>
    </row>
    <row r="1152" spans="1:23" ht="15.75">
      <c r="A1152" s="107" t="s">
        <v>2724</v>
      </c>
      <c r="D1152" s="32"/>
      <c r="E1152" s="32">
        <f t="shared" si="35"/>
        <v>1464.85</v>
      </c>
      <c r="F1152" s="32">
        <f t="shared" si="36"/>
        <v>2740.85</v>
      </c>
      <c r="G1152" s="32">
        <f t="shared" si="37"/>
        <v>574</v>
      </c>
      <c r="H1152" s="32">
        <f t="shared" si="38"/>
        <v>532.20000000000005</v>
      </c>
      <c r="I1152" s="32">
        <f t="shared" si="39"/>
        <v>135.6</v>
      </c>
      <c r="J1152" s="32">
        <f t="shared" si="40"/>
        <v>95.6</v>
      </c>
      <c r="K1152" s="32">
        <f t="shared" si="41"/>
        <v>0</v>
      </c>
      <c r="L1152" s="32">
        <f t="shared" si="42"/>
        <v>0</v>
      </c>
      <c r="N1152" s="505">
        <f t="shared" si="43"/>
        <v>5543.1</v>
      </c>
      <c r="O1152" s="65">
        <v>5543.1000000000022</v>
      </c>
      <c r="P1152" s="72">
        <f>N1152-O1152</f>
        <v>0</v>
      </c>
      <c r="Q1152" s="107"/>
      <c r="R1152" s="107"/>
      <c r="S1152" s="61"/>
      <c r="U1152" s="270"/>
      <c r="V1152" s="61"/>
      <c r="W1152" s="65"/>
    </row>
    <row r="1153" spans="1:23" ht="15.75">
      <c r="A1153" s="285" t="s">
        <v>1661</v>
      </c>
      <c r="D1153" s="32"/>
      <c r="E1153" s="32">
        <f t="shared" si="35"/>
        <v>1037.5</v>
      </c>
      <c r="F1153" s="32">
        <f t="shared" si="36"/>
        <v>3199.7500000000005</v>
      </c>
      <c r="G1153" s="32">
        <f t="shared" si="37"/>
        <v>654</v>
      </c>
      <c r="H1153" s="32">
        <f t="shared" si="38"/>
        <v>591.5</v>
      </c>
      <c r="I1153" s="32">
        <f t="shared" si="39"/>
        <v>148.39999999999998</v>
      </c>
      <c r="J1153" s="32">
        <f t="shared" si="40"/>
        <v>114.1</v>
      </c>
      <c r="K1153" s="32">
        <f t="shared" si="41"/>
        <v>0</v>
      </c>
      <c r="L1153" s="32">
        <f t="shared" si="42"/>
        <v>0</v>
      </c>
      <c r="N1153" s="505">
        <f t="shared" si="43"/>
        <v>5745.25</v>
      </c>
      <c r="O1153" s="65">
        <v>5745.2499999999964</v>
      </c>
      <c r="P1153" s="72">
        <f>N1153-O1153</f>
        <v>0</v>
      </c>
      <c r="Q1153" s="285"/>
      <c r="R1153" s="285"/>
      <c r="S1153" s="61"/>
      <c r="U1153" s="270"/>
      <c r="V1153" s="61"/>
      <c r="W1153" s="65"/>
    </row>
    <row r="1154" spans="1:23" ht="15.75">
      <c r="A1154" s="285" t="s">
        <v>11</v>
      </c>
      <c r="D1154" s="32"/>
      <c r="E1154" s="32">
        <f t="shared" si="35"/>
        <v>992.39999999999986</v>
      </c>
      <c r="F1154" s="32">
        <f t="shared" si="36"/>
        <v>1789.15</v>
      </c>
      <c r="G1154" s="32">
        <f t="shared" si="37"/>
        <v>627.09999999999991</v>
      </c>
      <c r="H1154" s="32">
        <f t="shared" si="38"/>
        <v>424.6</v>
      </c>
      <c r="I1154" s="32">
        <f t="shared" si="39"/>
        <v>114.2</v>
      </c>
      <c r="J1154" s="32">
        <f t="shared" si="40"/>
        <v>131.9</v>
      </c>
      <c r="K1154" s="32">
        <f t="shared" si="41"/>
        <v>0</v>
      </c>
      <c r="L1154" s="32">
        <f t="shared" si="42"/>
        <v>0</v>
      </c>
      <c r="N1154" s="505">
        <f t="shared" si="43"/>
        <v>4079.35</v>
      </c>
      <c r="O1154" s="65">
        <v>4079.3500000000013</v>
      </c>
      <c r="P1154" s="72">
        <f>N1154-O1154</f>
        <v>0</v>
      </c>
      <c r="Q1154" s="285"/>
      <c r="R1154" s="285"/>
      <c r="S1154" s="61"/>
      <c r="U1154" s="270"/>
      <c r="V1154" s="61"/>
      <c r="W1154" s="65"/>
    </row>
    <row r="1155" spans="1:23" ht="15.75">
      <c r="A1155" s="107" t="s">
        <v>2197</v>
      </c>
      <c r="D1155" s="32"/>
      <c r="E1155" s="32">
        <f t="shared" si="35"/>
        <v>1340.3500000000001</v>
      </c>
      <c r="F1155" s="32">
        <f t="shared" si="36"/>
        <v>1013.25</v>
      </c>
      <c r="G1155" s="32">
        <f t="shared" si="37"/>
        <v>235.09999999999997</v>
      </c>
      <c r="H1155" s="32">
        <f t="shared" si="38"/>
        <v>187.5</v>
      </c>
      <c r="I1155" s="32">
        <f t="shared" si="39"/>
        <v>109.1</v>
      </c>
      <c r="J1155" s="32">
        <f t="shared" si="40"/>
        <v>99.3</v>
      </c>
      <c r="K1155" s="32">
        <f t="shared" si="41"/>
        <v>0</v>
      </c>
      <c r="L1155" s="32">
        <f t="shared" si="42"/>
        <v>0</v>
      </c>
      <c r="N1155" s="505">
        <f t="shared" si="43"/>
        <v>2984.6000000000004</v>
      </c>
      <c r="O1155" s="65">
        <v>2984.5999999999995</v>
      </c>
      <c r="P1155" s="72">
        <f>N1155-O1155</f>
        <v>0</v>
      </c>
      <c r="Q1155" s="107"/>
      <c r="R1155" s="107"/>
      <c r="S1155" s="61"/>
      <c r="U1155" s="270"/>
      <c r="V1155" s="61"/>
      <c r="W1155" s="65"/>
    </row>
    <row r="1156" spans="1:23" ht="15.75">
      <c r="A1156" s="285" t="s">
        <v>1666</v>
      </c>
      <c r="D1156" s="32"/>
      <c r="E1156" s="32">
        <f t="shared" si="35"/>
        <v>1563.1</v>
      </c>
      <c r="F1156" s="32">
        <f t="shared" si="36"/>
        <v>2359.9499999999998</v>
      </c>
      <c r="G1156" s="32">
        <f t="shared" si="37"/>
        <v>549.29999999999995</v>
      </c>
      <c r="H1156" s="32">
        <f t="shared" si="38"/>
        <v>552.4</v>
      </c>
      <c r="I1156" s="32">
        <f t="shared" si="39"/>
        <v>199.99999999999997</v>
      </c>
      <c r="J1156" s="32">
        <f t="shared" si="40"/>
        <v>125.3</v>
      </c>
      <c r="K1156" s="32">
        <f t="shared" si="41"/>
        <v>0</v>
      </c>
      <c r="L1156" s="32">
        <f t="shared" si="42"/>
        <v>0</v>
      </c>
      <c r="N1156" s="505">
        <f t="shared" si="43"/>
        <v>5350.0499999999993</v>
      </c>
      <c r="O1156" s="65">
        <v>5350.050000000002</v>
      </c>
      <c r="P1156" s="72">
        <f>N1156-O1156</f>
        <v>0</v>
      </c>
      <c r="Q1156" s="285"/>
      <c r="R1156" s="285"/>
      <c r="S1156" s="61"/>
      <c r="U1156" s="270"/>
      <c r="V1156" s="61"/>
      <c r="W1156" s="65"/>
    </row>
    <row r="1157" spans="1:23" ht="15.75">
      <c r="A1157" s="106" t="s">
        <v>1344</v>
      </c>
      <c r="D1157" s="32"/>
      <c r="E1157" s="32">
        <f t="shared" si="35"/>
        <v>1328.6999999999998</v>
      </c>
      <c r="F1157" s="32">
        <f t="shared" si="36"/>
        <v>2113.8000000000002</v>
      </c>
      <c r="G1157" s="32">
        <f t="shared" si="37"/>
        <v>584</v>
      </c>
      <c r="H1157" s="32">
        <f t="shared" si="38"/>
        <v>516.5</v>
      </c>
      <c r="I1157" s="32">
        <f t="shared" si="39"/>
        <v>251.2</v>
      </c>
      <c r="J1157" s="32">
        <f t="shared" si="40"/>
        <v>87.7</v>
      </c>
      <c r="K1157" s="32">
        <f t="shared" si="41"/>
        <v>0</v>
      </c>
      <c r="L1157" s="32">
        <f t="shared" si="42"/>
        <v>0</v>
      </c>
      <c r="N1157" s="505">
        <f t="shared" si="43"/>
        <v>4881.8999999999996</v>
      </c>
      <c r="O1157" s="65">
        <v>4881.8999999999996</v>
      </c>
      <c r="P1157" s="72">
        <f>N1157-O1157</f>
        <v>0</v>
      </c>
      <c r="Q1157" s="106"/>
      <c r="R1157" s="106"/>
      <c r="S1157" s="61"/>
      <c r="U1157" s="270"/>
      <c r="V1157" s="61"/>
      <c r="W1157" s="65"/>
    </row>
    <row r="1158" spans="1:23" ht="15.75">
      <c r="A1158" s="107" t="s">
        <v>633</v>
      </c>
      <c r="D1158" s="32"/>
      <c r="E1158" s="32">
        <f t="shared" si="35"/>
        <v>1253.2</v>
      </c>
      <c r="F1158" s="32">
        <f t="shared" si="36"/>
        <v>1493.85</v>
      </c>
      <c r="G1158" s="32">
        <f t="shared" si="37"/>
        <v>494.2</v>
      </c>
      <c r="H1158" s="32">
        <f t="shared" si="38"/>
        <v>314.09999999999997</v>
      </c>
      <c r="I1158" s="32">
        <f t="shared" si="39"/>
        <v>202.54999999999998</v>
      </c>
      <c r="J1158" s="32">
        <f t="shared" si="40"/>
        <v>183.89999999999998</v>
      </c>
      <c r="K1158" s="32">
        <f t="shared" si="41"/>
        <v>0</v>
      </c>
      <c r="L1158" s="32">
        <f t="shared" si="42"/>
        <v>0</v>
      </c>
      <c r="N1158" s="505">
        <f t="shared" si="43"/>
        <v>3941.8</v>
      </c>
      <c r="O1158" s="65">
        <v>3941.8000000000011</v>
      </c>
      <c r="P1158" s="72">
        <f>N1158-O1158</f>
        <v>0</v>
      </c>
      <c r="Q1158" s="107"/>
      <c r="R1158" s="107"/>
      <c r="S1158" s="61"/>
      <c r="U1158" s="270"/>
      <c r="V1158" s="61"/>
      <c r="W1158" s="65"/>
    </row>
    <row r="1159" spans="1:23" ht="15.75">
      <c r="A1159" s="285" t="s">
        <v>1658</v>
      </c>
      <c r="D1159" s="32"/>
      <c r="E1159" s="32">
        <f t="shared" si="35"/>
        <v>1043.5</v>
      </c>
      <c r="F1159" s="32">
        <f t="shared" si="36"/>
        <v>1376.6</v>
      </c>
      <c r="G1159" s="32">
        <f t="shared" si="37"/>
        <v>303.05</v>
      </c>
      <c r="H1159" s="32">
        <f t="shared" si="38"/>
        <v>356</v>
      </c>
      <c r="I1159" s="32">
        <f t="shared" si="39"/>
        <v>101.6</v>
      </c>
      <c r="J1159" s="32">
        <f t="shared" si="40"/>
        <v>151</v>
      </c>
      <c r="K1159" s="32">
        <f t="shared" si="41"/>
        <v>0</v>
      </c>
      <c r="L1159" s="32">
        <f t="shared" si="42"/>
        <v>0</v>
      </c>
      <c r="N1159" s="505">
        <f t="shared" si="43"/>
        <v>3331.75</v>
      </c>
      <c r="O1159" s="65">
        <v>3331.7500000000005</v>
      </c>
      <c r="P1159" s="72">
        <f>N1159-O1159</f>
        <v>0</v>
      </c>
      <c r="Q1159" s="285"/>
      <c r="R1159" s="285"/>
      <c r="S1159" s="61"/>
      <c r="U1159" s="270"/>
      <c r="V1159" s="61"/>
      <c r="W1159" s="65"/>
    </row>
    <row r="1160" spans="1:23" ht="15.75">
      <c r="A1160" s="107" t="s">
        <v>2720</v>
      </c>
      <c r="D1160" s="32"/>
      <c r="E1160" s="32">
        <f t="shared" si="35"/>
        <v>1356</v>
      </c>
      <c r="F1160" s="32">
        <f t="shared" si="36"/>
        <v>1604.1999999999998</v>
      </c>
      <c r="G1160" s="32">
        <f t="shared" si="37"/>
        <v>369.9</v>
      </c>
      <c r="H1160" s="32">
        <f t="shared" si="38"/>
        <v>554.59999999999991</v>
      </c>
      <c r="I1160" s="32">
        <f t="shared" si="39"/>
        <v>285.3</v>
      </c>
      <c r="J1160" s="32">
        <f t="shared" si="40"/>
        <v>142.30000000000001</v>
      </c>
      <c r="K1160" s="32">
        <f t="shared" si="41"/>
        <v>0</v>
      </c>
      <c r="L1160" s="32">
        <f t="shared" si="42"/>
        <v>0</v>
      </c>
      <c r="N1160" s="505">
        <f t="shared" si="43"/>
        <v>4312.3</v>
      </c>
      <c r="O1160" s="65">
        <v>4312.3</v>
      </c>
      <c r="P1160" s="72">
        <f>N1160-O1160</f>
        <v>0</v>
      </c>
      <c r="Q1160" s="107"/>
      <c r="R1160" s="107"/>
      <c r="S1160" s="61"/>
      <c r="U1160" s="270"/>
      <c r="V1160" s="61"/>
      <c r="W1160" s="65"/>
    </row>
    <row r="1161" spans="1:23" ht="15.75">
      <c r="A1161" s="284" t="s">
        <v>3641</v>
      </c>
      <c r="D1161" s="32"/>
      <c r="E1161" s="32">
        <f t="shared" ref="E1161:E1192" si="44">D37</f>
        <v>732.9</v>
      </c>
      <c r="F1161" s="32">
        <f t="shared" ref="F1161:F1192" si="45">D177</f>
        <v>1743.8</v>
      </c>
      <c r="G1161" s="32">
        <f t="shared" ref="G1161:G1192" si="46">D317</f>
        <v>207.8</v>
      </c>
      <c r="H1161" s="32">
        <f t="shared" ref="H1161:H1192" si="47">D457</f>
        <v>467.30000000000007</v>
      </c>
      <c r="I1161" s="32">
        <f t="shared" ref="I1161:I1192" si="48">D597</f>
        <v>123</v>
      </c>
      <c r="J1161" s="32">
        <f t="shared" ref="J1161:J1192" si="49">D737</f>
        <v>108.6</v>
      </c>
      <c r="K1161" s="32">
        <f t="shared" ref="K1161:K1192" si="50">D877</f>
        <v>0</v>
      </c>
      <c r="L1161" s="32">
        <f t="shared" ref="L1161:L1192" si="51">D1017</f>
        <v>0</v>
      </c>
      <c r="N1161" s="505">
        <f t="shared" ref="N1161:N1192" si="52">SUM(E1161:L1161)</f>
        <v>3383.4</v>
      </c>
      <c r="O1161" s="65">
        <v>3383.4000000000015</v>
      </c>
      <c r="P1161" s="72">
        <f>N1161-O1161</f>
        <v>0</v>
      </c>
      <c r="Q1161" s="284"/>
      <c r="R1161" s="284"/>
      <c r="S1161" s="61"/>
      <c r="U1161" s="270"/>
      <c r="V1161" s="61"/>
      <c r="W1161" s="65"/>
    </row>
    <row r="1162" spans="1:23" ht="15.75">
      <c r="A1162" s="107" t="s">
        <v>687</v>
      </c>
      <c r="D1162" s="32"/>
      <c r="E1162" s="32">
        <f t="shared" si="44"/>
        <v>1470.35</v>
      </c>
      <c r="F1162" s="32">
        <f t="shared" si="45"/>
        <v>2045.6</v>
      </c>
      <c r="G1162" s="32">
        <f t="shared" si="46"/>
        <v>557.5</v>
      </c>
      <c r="H1162" s="32">
        <f t="shared" si="47"/>
        <v>395.1</v>
      </c>
      <c r="I1162" s="32">
        <f t="shared" si="48"/>
        <v>281.3</v>
      </c>
      <c r="J1162" s="32">
        <f t="shared" si="49"/>
        <v>154.4</v>
      </c>
      <c r="K1162" s="32">
        <f t="shared" si="50"/>
        <v>0</v>
      </c>
      <c r="L1162" s="32">
        <f t="shared" si="51"/>
        <v>0</v>
      </c>
      <c r="N1162" s="505">
        <f t="shared" si="52"/>
        <v>4904.25</v>
      </c>
      <c r="O1162" s="65">
        <v>4904.2500000000018</v>
      </c>
      <c r="P1162" s="72">
        <f>N1162-O1162</f>
        <v>0</v>
      </c>
      <c r="Q1162" s="107"/>
      <c r="R1162" s="107"/>
      <c r="S1162" s="61"/>
      <c r="U1162" s="270"/>
      <c r="V1162" s="61"/>
      <c r="W1162" s="65"/>
    </row>
    <row r="1163" spans="1:23" ht="15.75">
      <c r="A1163" s="107" t="s">
        <v>639</v>
      </c>
      <c r="D1163" s="32"/>
      <c r="E1163" s="32">
        <f t="shared" si="44"/>
        <v>715.6</v>
      </c>
      <c r="F1163" s="32">
        <f t="shared" si="45"/>
        <v>1006.15</v>
      </c>
      <c r="G1163" s="32">
        <f t="shared" si="46"/>
        <v>316.20000000000005</v>
      </c>
      <c r="H1163" s="32">
        <f t="shared" si="47"/>
        <v>392.1</v>
      </c>
      <c r="I1163" s="32">
        <f t="shared" si="48"/>
        <v>57.999999999999993</v>
      </c>
      <c r="J1163" s="32">
        <f t="shared" si="49"/>
        <v>56.899999999999991</v>
      </c>
      <c r="K1163" s="32">
        <f t="shared" si="50"/>
        <v>0</v>
      </c>
      <c r="L1163" s="32">
        <f t="shared" si="51"/>
        <v>0</v>
      </c>
      <c r="N1163" s="505">
        <f t="shared" si="52"/>
        <v>2544.9500000000003</v>
      </c>
      <c r="O1163" s="65">
        <v>2544.9499999999998</v>
      </c>
      <c r="P1163" s="72">
        <f>N1163-O1163</f>
        <v>0</v>
      </c>
      <c r="Q1163" s="107"/>
      <c r="R1163" s="107"/>
      <c r="S1163" s="61"/>
      <c r="U1163" s="270"/>
      <c r="V1163" s="61"/>
      <c r="W1163" s="65"/>
    </row>
    <row r="1164" spans="1:23" ht="15.75">
      <c r="A1164" s="284" t="s">
        <v>3670</v>
      </c>
      <c r="D1164" s="32"/>
      <c r="E1164" s="32">
        <f t="shared" si="44"/>
        <v>1212.4000000000001</v>
      </c>
      <c r="F1164" s="32">
        <f t="shared" si="45"/>
        <v>1864.6999999999998</v>
      </c>
      <c r="G1164" s="32">
        <f t="shared" si="46"/>
        <v>445.9</v>
      </c>
      <c r="H1164" s="32">
        <f t="shared" si="47"/>
        <v>392.29999999999995</v>
      </c>
      <c r="I1164" s="32">
        <f t="shared" si="48"/>
        <v>236.5</v>
      </c>
      <c r="J1164" s="32">
        <f t="shared" si="49"/>
        <v>175.9</v>
      </c>
      <c r="K1164" s="32">
        <f t="shared" si="50"/>
        <v>0</v>
      </c>
      <c r="L1164" s="32">
        <f t="shared" si="51"/>
        <v>0</v>
      </c>
      <c r="N1164" s="505">
        <f t="shared" si="52"/>
        <v>4327.7</v>
      </c>
      <c r="O1164" s="65">
        <v>4327.7</v>
      </c>
      <c r="P1164" s="72">
        <f>N1164-O1164</f>
        <v>0</v>
      </c>
      <c r="Q1164" s="284"/>
      <c r="R1164" s="284"/>
      <c r="S1164" s="61"/>
      <c r="U1164" s="270"/>
      <c r="V1164" s="61"/>
      <c r="W1164" s="65"/>
    </row>
    <row r="1165" spans="1:23" ht="15.75">
      <c r="A1165" s="285" t="s">
        <v>15</v>
      </c>
      <c r="D1165" s="32"/>
      <c r="E1165" s="32">
        <f t="shared" si="44"/>
        <v>1193.4000000000001</v>
      </c>
      <c r="F1165" s="32">
        <f t="shared" si="45"/>
        <v>2061.7000000000003</v>
      </c>
      <c r="G1165" s="32">
        <f t="shared" si="46"/>
        <v>501.79999999999995</v>
      </c>
      <c r="H1165" s="32">
        <f t="shared" si="47"/>
        <v>508.00000000000006</v>
      </c>
      <c r="I1165" s="32">
        <f t="shared" si="48"/>
        <v>172.8</v>
      </c>
      <c r="J1165" s="32">
        <f t="shared" si="49"/>
        <v>161.80000000000001</v>
      </c>
      <c r="K1165" s="32">
        <f t="shared" si="50"/>
        <v>0</v>
      </c>
      <c r="L1165" s="32">
        <f t="shared" si="51"/>
        <v>0</v>
      </c>
      <c r="N1165" s="505">
        <f t="shared" si="52"/>
        <v>4599.5000000000009</v>
      </c>
      <c r="O1165" s="65">
        <v>4599.4999999999991</v>
      </c>
      <c r="P1165" s="72">
        <f>N1165-O1165</f>
        <v>0</v>
      </c>
      <c r="Q1165" s="285"/>
      <c r="R1165" s="285"/>
      <c r="S1165" s="61"/>
      <c r="U1165" s="270"/>
      <c r="V1165" s="61"/>
      <c r="W1165" s="65"/>
    </row>
    <row r="1166" spans="1:23" ht="15.75">
      <c r="A1166" s="107" t="s">
        <v>2729</v>
      </c>
      <c r="D1166" s="32"/>
      <c r="E1166" s="32">
        <f t="shared" si="44"/>
        <v>1350.75</v>
      </c>
      <c r="F1166" s="32">
        <f t="shared" si="45"/>
        <v>1493.05</v>
      </c>
      <c r="G1166" s="32">
        <f t="shared" si="46"/>
        <v>391.5</v>
      </c>
      <c r="H1166" s="32">
        <f t="shared" si="47"/>
        <v>384.6</v>
      </c>
      <c r="I1166" s="32">
        <f t="shared" si="48"/>
        <v>166.9</v>
      </c>
      <c r="J1166" s="32">
        <f t="shared" si="49"/>
        <v>189.89999999999998</v>
      </c>
      <c r="K1166" s="32">
        <f t="shared" si="50"/>
        <v>0</v>
      </c>
      <c r="L1166" s="32">
        <f t="shared" si="51"/>
        <v>0</v>
      </c>
      <c r="N1166" s="505">
        <f t="shared" si="52"/>
        <v>3976.7000000000003</v>
      </c>
      <c r="O1166" s="65">
        <v>3976.7000000000007</v>
      </c>
      <c r="P1166" s="72">
        <f>N1166-O1166</f>
        <v>0</v>
      </c>
      <c r="Q1166" s="107"/>
      <c r="R1166" s="107"/>
      <c r="S1166" s="61"/>
      <c r="U1166" s="270"/>
      <c r="V1166" s="61"/>
      <c r="W1166" s="65"/>
    </row>
    <row r="1167" spans="1:23" ht="15.75">
      <c r="A1167" s="284" t="s">
        <v>3642</v>
      </c>
      <c r="D1167" s="32"/>
      <c r="E1167" s="32">
        <f t="shared" si="44"/>
        <v>838.4</v>
      </c>
      <c r="F1167" s="32">
        <f t="shared" si="45"/>
        <v>1766.3000000000002</v>
      </c>
      <c r="G1167" s="32">
        <f t="shared" si="46"/>
        <v>305.7</v>
      </c>
      <c r="H1167" s="32">
        <f t="shared" si="47"/>
        <v>534</v>
      </c>
      <c r="I1167" s="32">
        <f t="shared" si="48"/>
        <v>171.3</v>
      </c>
      <c r="J1167" s="32">
        <f t="shared" si="49"/>
        <v>198.9</v>
      </c>
      <c r="K1167" s="32">
        <f t="shared" si="50"/>
        <v>0</v>
      </c>
      <c r="L1167" s="32">
        <f t="shared" si="51"/>
        <v>0</v>
      </c>
      <c r="N1167" s="505">
        <f t="shared" si="52"/>
        <v>3814.6000000000004</v>
      </c>
      <c r="O1167" s="65">
        <v>3814.599999999999</v>
      </c>
      <c r="P1167" s="72">
        <f>N1167-O1167</f>
        <v>0</v>
      </c>
      <c r="Q1167" s="284"/>
      <c r="R1167" s="284"/>
      <c r="S1167" s="61"/>
      <c r="U1167" s="270"/>
      <c r="V1167" s="61"/>
      <c r="W1167" s="65"/>
    </row>
    <row r="1168" spans="1:23" ht="15.75">
      <c r="A1168" s="107" t="s">
        <v>2216</v>
      </c>
      <c r="D1168" s="32"/>
      <c r="E1168" s="32">
        <f t="shared" si="44"/>
        <v>1531.8000000000002</v>
      </c>
      <c r="F1168" s="32">
        <f t="shared" si="45"/>
        <v>2102</v>
      </c>
      <c r="G1168" s="32">
        <f t="shared" si="46"/>
        <v>477.70000000000005</v>
      </c>
      <c r="H1168" s="32">
        <f t="shared" si="47"/>
        <v>533.4</v>
      </c>
      <c r="I1168" s="32">
        <f t="shared" si="48"/>
        <v>179.89999999999998</v>
      </c>
      <c r="J1168" s="32">
        <f t="shared" si="49"/>
        <v>123.1</v>
      </c>
      <c r="K1168" s="32">
        <f t="shared" si="50"/>
        <v>0</v>
      </c>
      <c r="L1168" s="32">
        <f t="shared" si="51"/>
        <v>0</v>
      </c>
      <c r="N1168" s="505">
        <f t="shared" si="52"/>
        <v>4947.8999999999996</v>
      </c>
      <c r="O1168" s="65">
        <v>4947.9000000000005</v>
      </c>
      <c r="P1168" s="72">
        <f>N1168-O1168</f>
        <v>0</v>
      </c>
      <c r="Q1168" s="107"/>
      <c r="R1168" s="107"/>
      <c r="S1168" s="61"/>
      <c r="U1168" s="270"/>
      <c r="V1168" s="61"/>
      <c r="W1168" s="65"/>
    </row>
    <row r="1169" spans="1:23" ht="15.75">
      <c r="A1169" s="284" t="s">
        <v>3643</v>
      </c>
      <c r="D1169" s="32"/>
      <c r="E1169" s="32">
        <f t="shared" si="44"/>
        <v>1208.2</v>
      </c>
      <c r="F1169" s="32">
        <f t="shared" si="45"/>
        <v>1394.1</v>
      </c>
      <c r="G1169" s="32">
        <f t="shared" si="46"/>
        <v>356.09999999999997</v>
      </c>
      <c r="H1169" s="32">
        <f t="shared" si="47"/>
        <v>399.9</v>
      </c>
      <c r="I1169" s="32">
        <f t="shared" si="48"/>
        <v>109.19999999999999</v>
      </c>
      <c r="J1169" s="32">
        <f t="shared" si="49"/>
        <v>130.6</v>
      </c>
      <c r="K1169" s="32">
        <f t="shared" si="50"/>
        <v>17.8</v>
      </c>
      <c r="L1169" s="32">
        <f t="shared" si="51"/>
        <v>0</v>
      </c>
      <c r="N1169" s="505">
        <f t="shared" si="52"/>
        <v>3615.9</v>
      </c>
      <c r="O1169" s="65">
        <v>3615.9</v>
      </c>
      <c r="P1169" s="72">
        <f>N1169-O1169</f>
        <v>0</v>
      </c>
      <c r="Q1169" s="284"/>
      <c r="R1169" s="284"/>
      <c r="S1169" s="61"/>
      <c r="U1169" s="270"/>
      <c r="V1169" s="61"/>
      <c r="W1169" s="65"/>
    </row>
    <row r="1170" spans="1:23" ht="15.75">
      <c r="A1170" s="285" t="s">
        <v>1654</v>
      </c>
      <c r="D1170" s="32"/>
      <c r="E1170" s="32">
        <f t="shared" si="44"/>
        <v>856.35000000000014</v>
      </c>
      <c r="F1170" s="32">
        <f t="shared" si="45"/>
        <v>1758.5499999999997</v>
      </c>
      <c r="G1170" s="32">
        <f t="shared" si="46"/>
        <v>502</v>
      </c>
      <c r="H1170" s="32">
        <f t="shared" si="47"/>
        <v>617.29999999999995</v>
      </c>
      <c r="I1170" s="32">
        <f t="shared" si="48"/>
        <v>283.5</v>
      </c>
      <c r="J1170" s="32">
        <f t="shared" si="49"/>
        <v>137.4</v>
      </c>
      <c r="K1170" s="32">
        <f t="shared" si="50"/>
        <v>0</v>
      </c>
      <c r="L1170" s="32">
        <f t="shared" si="51"/>
        <v>0</v>
      </c>
      <c r="N1170" s="505">
        <f t="shared" si="52"/>
        <v>4155.0999999999995</v>
      </c>
      <c r="O1170" s="65">
        <v>4155.1000000000013</v>
      </c>
      <c r="P1170" s="72">
        <f>N1170-O1170</f>
        <v>0</v>
      </c>
      <c r="Q1170" s="285"/>
      <c r="R1170" s="285"/>
      <c r="S1170" s="61"/>
      <c r="U1170" s="270"/>
      <c r="V1170" s="61"/>
      <c r="W1170" s="65"/>
    </row>
    <row r="1171" spans="1:23" ht="15.75">
      <c r="A1171" s="285" t="s">
        <v>17</v>
      </c>
      <c r="D1171" s="32"/>
      <c r="E1171" s="32">
        <f t="shared" si="44"/>
        <v>1111.2</v>
      </c>
      <c r="F1171" s="32">
        <f t="shared" si="45"/>
        <v>1954.1</v>
      </c>
      <c r="G1171" s="32">
        <f t="shared" si="46"/>
        <v>490.9</v>
      </c>
      <c r="H1171" s="32">
        <f t="shared" si="47"/>
        <v>549.9</v>
      </c>
      <c r="I1171" s="32">
        <f t="shared" si="48"/>
        <v>200.7</v>
      </c>
      <c r="J1171" s="32">
        <f t="shared" si="49"/>
        <v>130.69999999999999</v>
      </c>
      <c r="K1171" s="32">
        <f t="shared" si="50"/>
        <v>0</v>
      </c>
      <c r="L1171" s="32">
        <f t="shared" si="51"/>
        <v>0</v>
      </c>
      <c r="N1171" s="505">
        <f t="shared" si="52"/>
        <v>4437.5</v>
      </c>
      <c r="O1171" s="65">
        <v>4437.4999999999991</v>
      </c>
      <c r="P1171" s="72">
        <f>N1171-O1171</f>
        <v>0</v>
      </c>
      <c r="Q1171" s="285"/>
      <c r="R1171" s="285"/>
      <c r="S1171" s="61"/>
      <c r="U1171" s="270"/>
      <c r="V1171" s="61"/>
      <c r="W1171" s="65"/>
    </row>
    <row r="1172" spans="1:23" ht="15.75">
      <c r="A1172" s="284" t="s">
        <v>3644</v>
      </c>
      <c r="D1172" s="32"/>
      <c r="E1172" s="32">
        <f t="shared" si="44"/>
        <v>1333.2999999999997</v>
      </c>
      <c r="F1172" s="32">
        <f t="shared" si="45"/>
        <v>2165.3999999999996</v>
      </c>
      <c r="G1172" s="32">
        <f t="shared" si="46"/>
        <v>477.6</v>
      </c>
      <c r="H1172" s="32">
        <f t="shared" si="47"/>
        <v>434.6</v>
      </c>
      <c r="I1172" s="32">
        <f t="shared" si="48"/>
        <v>303.8</v>
      </c>
      <c r="J1172" s="32">
        <f t="shared" si="49"/>
        <v>110</v>
      </c>
      <c r="K1172" s="32">
        <f t="shared" si="50"/>
        <v>0</v>
      </c>
      <c r="L1172" s="32">
        <f t="shared" si="51"/>
        <v>0</v>
      </c>
      <c r="N1172" s="505">
        <f t="shared" si="52"/>
        <v>4824.7</v>
      </c>
      <c r="O1172" s="65">
        <v>4824.7000000000007</v>
      </c>
      <c r="P1172" s="72">
        <f>N1172-O1172</f>
        <v>0</v>
      </c>
      <c r="Q1172" s="284"/>
      <c r="R1172" s="284"/>
      <c r="S1172" s="61"/>
      <c r="U1172" s="270"/>
      <c r="V1172" s="61"/>
      <c r="W1172" s="65"/>
    </row>
    <row r="1173" spans="1:23" ht="15.75">
      <c r="A1173" s="107" t="s">
        <v>162</v>
      </c>
      <c r="D1173" s="32"/>
      <c r="E1173" s="32">
        <f t="shared" si="44"/>
        <v>934.3</v>
      </c>
      <c r="F1173" s="32">
        <f t="shared" si="45"/>
        <v>1060.5999999999999</v>
      </c>
      <c r="G1173" s="32">
        <f t="shared" si="46"/>
        <v>474.90000000000009</v>
      </c>
      <c r="H1173" s="32">
        <f t="shared" si="47"/>
        <v>645</v>
      </c>
      <c r="I1173" s="32">
        <f t="shared" si="48"/>
        <v>96.300000000000011</v>
      </c>
      <c r="J1173" s="32">
        <f t="shared" si="49"/>
        <v>106.8</v>
      </c>
      <c r="K1173" s="32">
        <f t="shared" si="50"/>
        <v>0</v>
      </c>
      <c r="L1173" s="32">
        <f t="shared" si="51"/>
        <v>0</v>
      </c>
      <c r="N1173" s="505">
        <f t="shared" si="52"/>
        <v>3317.9000000000005</v>
      </c>
      <c r="O1173" s="65">
        <v>3317.8999999999992</v>
      </c>
      <c r="P1173" s="72">
        <f>N1173-O1173</f>
        <v>0</v>
      </c>
      <c r="Q1173" s="107"/>
      <c r="R1173" s="107"/>
      <c r="S1173" s="61"/>
      <c r="U1173" s="270"/>
      <c r="V1173" s="61"/>
      <c r="W1173" s="65"/>
    </row>
    <row r="1174" spans="1:23" ht="15.75">
      <c r="A1174" s="107" t="s">
        <v>2201</v>
      </c>
      <c r="D1174" s="32"/>
      <c r="E1174" s="32">
        <f t="shared" si="44"/>
        <v>1514.1</v>
      </c>
      <c r="F1174" s="32">
        <f t="shared" si="45"/>
        <v>1564.9</v>
      </c>
      <c r="G1174" s="32">
        <f t="shared" si="46"/>
        <v>293.5</v>
      </c>
      <c r="H1174" s="32">
        <f t="shared" si="47"/>
        <v>218.70000000000002</v>
      </c>
      <c r="I1174" s="32">
        <f t="shared" si="48"/>
        <v>161.79999999999998</v>
      </c>
      <c r="J1174" s="32">
        <f t="shared" si="49"/>
        <v>114.5</v>
      </c>
      <c r="K1174" s="32">
        <f t="shared" si="50"/>
        <v>16.5</v>
      </c>
      <c r="L1174" s="32">
        <f t="shared" si="51"/>
        <v>0</v>
      </c>
      <c r="N1174" s="505">
        <f t="shared" si="52"/>
        <v>3884</v>
      </c>
      <c r="O1174" s="65">
        <v>3883.9999999999995</v>
      </c>
      <c r="P1174" s="72">
        <f>N1174-O1174</f>
        <v>0</v>
      </c>
      <c r="Q1174" s="107"/>
      <c r="R1174" s="107"/>
      <c r="S1174" s="61"/>
      <c r="U1174" s="270"/>
      <c r="V1174" s="61"/>
      <c r="W1174" s="65"/>
    </row>
    <row r="1175" spans="1:23" ht="15.75">
      <c r="A1175" s="284" t="s">
        <v>3645</v>
      </c>
      <c r="D1175" s="32"/>
      <c r="E1175" s="32">
        <f t="shared" si="44"/>
        <v>1877.1</v>
      </c>
      <c r="F1175" s="32">
        <f t="shared" si="45"/>
        <v>1641.5</v>
      </c>
      <c r="G1175" s="32">
        <f t="shared" si="46"/>
        <v>564.90000000000009</v>
      </c>
      <c r="H1175" s="32">
        <f t="shared" si="47"/>
        <v>325.10000000000002</v>
      </c>
      <c r="I1175" s="32">
        <f t="shared" si="48"/>
        <v>191.1</v>
      </c>
      <c r="J1175" s="32">
        <f t="shared" si="49"/>
        <v>231</v>
      </c>
      <c r="K1175" s="32">
        <f t="shared" si="50"/>
        <v>0</v>
      </c>
      <c r="L1175" s="32">
        <f t="shared" si="51"/>
        <v>0</v>
      </c>
      <c r="N1175" s="505">
        <f t="shared" si="52"/>
        <v>4830.7000000000007</v>
      </c>
      <c r="O1175" s="65">
        <v>4830.6999999999989</v>
      </c>
      <c r="P1175" s="72">
        <f>N1175-O1175</f>
        <v>0</v>
      </c>
      <c r="Q1175" s="284"/>
      <c r="R1175" s="284"/>
      <c r="S1175" s="61"/>
      <c r="U1175" s="270"/>
      <c r="V1175" s="61"/>
      <c r="W1175" s="65"/>
    </row>
    <row r="1176" spans="1:23" ht="15.75">
      <c r="A1176" s="107" t="s">
        <v>2723</v>
      </c>
      <c r="D1176" s="32"/>
      <c r="E1176" s="32">
        <f t="shared" si="44"/>
        <v>1218.8999999999999</v>
      </c>
      <c r="F1176" s="32">
        <f t="shared" si="45"/>
        <v>2722.1</v>
      </c>
      <c r="G1176" s="32">
        <f t="shared" si="46"/>
        <v>700.59999999999991</v>
      </c>
      <c r="H1176" s="32">
        <f t="shared" si="47"/>
        <v>572.89999999999986</v>
      </c>
      <c r="I1176" s="32">
        <f t="shared" si="48"/>
        <v>227</v>
      </c>
      <c r="J1176" s="32">
        <f t="shared" si="49"/>
        <v>161.4</v>
      </c>
      <c r="K1176" s="32">
        <f t="shared" si="50"/>
        <v>0</v>
      </c>
      <c r="L1176" s="32">
        <f t="shared" si="51"/>
        <v>0</v>
      </c>
      <c r="N1176" s="505">
        <f t="shared" si="52"/>
        <v>5602.9</v>
      </c>
      <c r="O1176" s="65">
        <v>5602.9000000000005</v>
      </c>
      <c r="P1176" s="72">
        <f>N1176-O1176</f>
        <v>0</v>
      </c>
      <c r="Q1176" s="107"/>
      <c r="R1176" s="107"/>
      <c r="S1176" s="61"/>
      <c r="U1176" s="270"/>
      <c r="V1176" s="61"/>
      <c r="W1176" s="65"/>
    </row>
    <row r="1177" spans="1:23" ht="15.75">
      <c r="A1177" s="107" t="s">
        <v>2220</v>
      </c>
      <c r="D1177" s="32"/>
      <c r="E1177" s="32">
        <f t="shared" si="44"/>
        <v>1394.7</v>
      </c>
      <c r="F1177" s="32">
        <f t="shared" si="45"/>
        <v>1509.6999999999998</v>
      </c>
      <c r="G1177" s="32">
        <f t="shared" si="46"/>
        <v>505.2</v>
      </c>
      <c r="H1177" s="32">
        <f t="shared" si="47"/>
        <v>380.20000000000005</v>
      </c>
      <c r="I1177" s="32">
        <f t="shared" si="48"/>
        <v>169.1</v>
      </c>
      <c r="J1177" s="32">
        <f t="shared" si="49"/>
        <v>173.79999999999998</v>
      </c>
      <c r="K1177" s="32">
        <f t="shared" si="50"/>
        <v>0</v>
      </c>
      <c r="L1177" s="32">
        <f t="shared" si="51"/>
        <v>0</v>
      </c>
      <c r="N1177" s="505">
        <f t="shared" si="52"/>
        <v>4132.6999999999989</v>
      </c>
      <c r="O1177" s="65">
        <v>4132.7</v>
      </c>
      <c r="P1177" s="72">
        <f>N1177-O1177</f>
        <v>0</v>
      </c>
      <c r="Q1177" s="107"/>
      <c r="R1177" s="107"/>
      <c r="S1177" s="61"/>
      <c r="U1177" s="270"/>
      <c r="V1177" s="61"/>
      <c r="W1177" s="65"/>
    </row>
    <row r="1178" spans="1:23" ht="15.75">
      <c r="A1178" s="107" t="s">
        <v>2715</v>
      </c>
      <c r="D1178" s="32"/>
      <c r="E1178" s="32">
        <f t="shared" si="44"/>
        <v>1337.1</v>
      </c>
      <c r="F1178" s="32">
        <f t="shared" si="45"/>
        <v>2149.1999999999998</v>
      </c>
      <c r="G1178" s="32">
        <f t="shared" si="46"/>
        <v>449.79999999999995</v>
      </c>
      <c r="H1178" s="32">
        <f t="shared" si="47"/>
        <v>345.09999999999997</v>
      </c>
      <c r="I1178" s="32">
        <f t="shared" si="48"/>
        <v>120.8</v>
      </c>
      <c r="J1178" s="32">
        <f t="shared" si="49"/>
        <v>155.30000000000001</v>
      </c>
      <c r="K1178" s="32">
        <f t="shared" si="50"/>
        <v>0</v>
      </c>
      <c r="L1178" s="32">
        <f t="shared" si="51"/>
        <v>0</v>
      </c>
      <c r="N1178" s="505">
        <f t="shared" si="52"/>
        <v>4557.3</v>
      </c>
      <c r="O1178" s="65">
        <v>4557.2999999999993</v>
      </c>
      <c r="P1178" s="72">
        <f>N1178-O1178</f>
        <v>0</v>
      </c>
      <c r="Q1178" s="107"/>
      <c r="R1178" s="107"/>
      <c r="S1178" s="61"/>
      <c r="U1178" s="270"/>
      <c r="V1178" s="61"/>
      <c r="W1178" s="65"/>
    </row>
    <row r="1179" spans="1:23" ht="15.75">
      <c r="A1179" s="284" t="s">
        <v>3646</v>
      </c>
      <c r="D1179" s="32"/>
      <c r="E1179" s="32">
        <f t="shared" si="44"/>
        <v>1553.35</v>
      </c>
      <c r="F1179" s="32">
        <f t="shared" si="45"/>
        <v>2115.15</v>
      </c>
      <c r="G1179" s="32">
        <f t="shared" si="46"/>
        <v>519.70000000000005</v>
      </c>
      <c r="H1179" s="32">
        <f t="shared" si="47"/>
        <v>336.9</v>
      </c>
      <c r="I1179" s="32">
        <f t="shared" si="48"/>
        <v>156.5</v>
      </c>
      <c r="J1179" s="32">
        <f t="shared" si="49"/>
        <v>70.699999999999989</v>
      </c>
      <c r="K1179" s="32">
        <f t="shared" si="50"/>
        <v>0</v>
      </c>
      <c r="L1179" s="32">
        <f t="shared" si="51"/>
        <v>0</v>
      </c>
      <c r="N1179" s="505">
        <f t="shared" si="52"/>
        <v>4752.2999999999993</v>
      </c>
      <c r="O1179" s="65">
        <v>4752.3</v>
      </c>
      <c r="P1179" s="72">
        <f>N1179-O1179</f>
        <v>0</v>
      </c>
      <c r="Q1179" s="284"/>
      <c r="R1179" s="284"/>
      <c r="S1179" s="61"/>
      <c r="U1179" s="270"/>
      <c r="V1179" s="61"/>
      <c r="W1179" s="65"/>
    </row>
    <row r="1180" spans="1:23" ht="15.75">
      <c r="A1180" s="107" t="s">
        <v>2200</v>
      </c>
      <c r="D1180" s="32"/>
      <c r="E1180" s="32">
        <f t="shared" si="44"/>
        <v>1421.15</v>
      </c>
      <c r="F1180" s="32">
        <f t="shared" si="45"/>
        <v>2073.15</v>
      </c>
      <c r="G1180" s="32">
        <f t="shared" si="46"/>
        <v>433.90000000000003</v>
      </c>
      <c r="H1180" s="32">
        <f t="shared" si="47"/>
        <v>243.1</v>
      </c>
      <c r="I1180" s="32">
        <f t="shared" si="48"/>
        <v>80.900000000000006</v>
      </c>
      <c r="J1180" s="32">
        <f t="shared" si="49"/>
        <v>181.7</v>
      </c>
      <c r="K1180" s="32">
        <f t="shared" si="50"/>
        <v>0</v>
      </c>
      <c r="L1180" s="32">
        <f t="shared" si="51"/>
        <v>0</v>
      </c>
      <c r="N1180" s="505">
        <f t="shared" si="52"/>
        <v>4433.8999999999996</v>
      </c>
      <c r="O1180" s="65">
        <v>4433.8999999999987</v>
      </c>
      <c r="P1180" s="72">
        <f>N1180-O1180</f>
        <v>0</v>
      </c>
      <c r="Q1180" s="107"/>
      <c r="R1180" s="107"/>
      <c r="S1180" s="61"/>
      <c r="U1180" s="270"/>
      <c r="V1180" s="61"/>
      <c r="W1180" s="65"/>
    </row>
    <row r="1181" spans="1:23" ht="15.75">
      <c r="A1181" s="284" t="s">
        <v>3647</v>
      </c>
      <c r="D1181" s="32"/>
      <c r="E1181" s="32">
        <f t="shared" si="44"/>
        <v>1189.9499999999998</v>
      </c>
      <c r="F1181" s="32">
        <f t="shared" si="45"/>
        <v>2089.4500000000003</v>
      </c>
      <c r="G1181" s="32">
        <f t="shared" si="46"/>
        <v>418.3</v>
      </c>
      <c r="H1181" s="32">
        <f t="shared" si="47"/>
        <v>444</v>
      </c>
      <c r="I1181" s="32">
        <f t="shared" si="48"/>
        <v>171.7</v>
      </c>
      <c r="J1181" s="32">
        <f t="shared" si="49"/>
        <v>188.7</v>
      </c>
      <c r="K1181" s="32">
        <f t="shared" si="50"/>
        <v>0</v>
      </c>
      <c r="L1181" s="32">
        <f t="shared" si="51"/>
        <v>0</v>
      </c>
      <c r="N1181" s="505">
        <f t="shared" si="52"/>
        <v>4502.1000000000004</v>
      </c>
      <c r="O1181" s="65">
        <v>4502.1000000000022</v>
      </c>
      <c r="P1181" s="72">
        <f>N1181-O1181</f>
        <v>0</v>
      </c>
      <c r="Q1181" s="284"/>
      <c r="R1181" s="284"/>
      <c r="S1181" s="61"/>
      <c r="U1181" s="270"/>
      <c r="V1181" s="61"/>
      <c r="W1181" s="65"/>
    </row>
    <row r="1182" spans="1:23" ht="15.75">
      <c r="A1182" s="107" t="s">
        <v>2737</v>
      </c>
      <c r="D1182" s="32"/>
      <c r="E1182" s="32">
        <f t="shared" si="44"/>
        <v>1333</v>
      </c>
      <c r="F1182" s="32">
        <f t="shared" si="45"/>
        <v>1535.9</v>
      </c>
      <c r="G1182" s="32">
        <f t="shared" si="46"/>
        <v>515.40000000000009</v>
      </c>
      <c r="H1182" s="32">
        <f t="shared" si="47"/>
        <v>362.6</v>
      </c>
      <c r="I1182" s="32">
        <f t="shared" si="48"/>
        <v>370.3</v>
      </c>
      <c r="J1182" s="32">
        <f t="shared" si="49"/>
        <v>147.30000000000001</v>
      </c>
      <c r="K1182" s="32">
        <f t="shared" si="50"/>
        <v>0</v>
      </c>
      <c r="L1182" s="32">
        <f t="shared" si="51"/>
        <v>0</v>
      </c>
      <c r="N1182" s="505">
        <f t="shared" si="52"/>
        <v>4264.5</v>
      </c>
      <c r="O1182" s="65">
        <v>4264.4999999999982</v>
      </c>
      <c r="P1182" s="72">
        <f>N1182-O1182</f>
        <v>0</v>
      </c>
      <c r="Q1182" s="107"/>
      <c r="R1182" s="107"/>
      <c r="S1182" s="61"/>
      <c r="U1182" s="270"/>
      <c r="V1182" s="61"/>
      <c r="W1182" s="65"/>
    </row>
    <row r="1183" spans="1:23" ht="15.75">
      <c r="A1183" s="107" t="s">
        <v>704</v>
      </c>
      <c r="D1183" s="32"/>
      <c r="E1183" s="32">
        <f t="shared" si="44"/>
        <v>1181.5999999999999</v>
      </c>
      <c r="F1183" s="32">
        <f t="shared" si="45"/>
        <v>2225.1999999999998</v>
      </c>
      <c r="G1183" s="32">
        <f t="shared" si="46"/>
        <v>772.69999999999993</v>
      </c>
      <c r="H1183" s="32">
        <f t="shared" si="47"/>
        <v>524.40000000000009</v>
      </c>
      <c r="I1183" s="32">
        <f t="shared" si="48"/>
        <v>267.3</v>
      </c>
      <c r="J1183" s="32">
        <f t="shared" si="49"/>
        <v>156.4</v>
      </c>
      <c r="K1183" s="32">
        <f t="shared" si="50"/>
        <v>0</v>
      </c>
      <c r="L1183" s="32">
        <f t="shared" si="51"/>
        <v>0</v>
      </c>
      <c r="N1183" s="505">
        <f t="shared" si="52"/>
        <v>5127.5999999999995</v>
      </c>
      <c r="O1183" s="65">
        <v>5127.5999999999985</v>
      </c>
      <c r="P1183" s="72">
        <f>N1183-O1183</f>
        <v>0</v>
      </c>
      <c r="Q1183" s="107"/>
      <c r="R1183" s="107"/>
      <c r="S1183" s="61"/>
      <c r="U1183" s="270"/>
      <c r="V1183" s="61"/>
      <c r="W1183" s="65"/>
    </row>
    <row r="1184" spans="1:23" ht="15.75">
      <c r="A1184" s="107" t="s">
        <v>2736</v>
      </c>
      <c r="D1184" s="32"/>
      <c r="E1184" s="32">
        <f t="shared" si="44"/>
        <v>989</v>
      </c>
      <c r="F1184" s="32">
        <f t="shared" si="45"/>
        <v>2341.8999999999996</v>
      </c>
      <c r="G1184" s="32">
        <f t="shared" si="46"/>
        <v>441.6</v>
      </c>
      <c r="H1184" s="32">
        <f t="shared" si="47"/>
        <v>301.60000000000002</v>
      </c>
      <c r="I1184" s="32">
        <f t="shared" si="48"/>
        <v>191.3</v>
      </c>
      <c r="J1184" s="32">
        <f t="shared" si="49"/>
        <v>77.599999999999994</v>
      </c>
      <c r="K1184" s="32">
        <f t="shared" si="50"/>
        <v>0</v>
      </c>
      <c r="L1184" s="32">
        <f t="shared" si="51"/>
        <v>0</v>
      </c>
      <c r="N1184" s="505">
        <f t="shared" si="52"/>
        <v>4343</v>
      </c>
      <c r="O1184" s="65">
        <v>4343</v>
      </c>
      <c r="P1184" s="72">
        <f>N1184-O1184</f>
        <v>0</v>
      </c>
      <c r="Q1184" s="107"/>
      <c r="R1184" s="107"/>
      <c r="S1184" s="61"/>
      <c r="U1184" s="270"/>
      <c r="V1184" s="61"/>
      <c r="W1184" s="65"/>
    </row>
    <row r="1185" spans="1:23" ht="15.75">
      <c r="A1185" s="285" t="s">
        <v>2325</v>
      </c>
      <c r="D1185" s="32"/>
      <c r="E1185" s="32">
        <f t="shared" si="44"/>
        <v>1302.3000000000002</v>
      </c>
      <c r="F1185" s="32">
        <f t="shared" si="45"/>
        <v>2532</v>
      </c>
      <c r="G1185" s="32">
        <f t="shared" si="46"/>
        <v>473.79999999999995</v>
      </c>
      <c r="H1185" s="32">
        <f t="shared" si="47"/>
        <v>531.6</v>
      </c>
      <c r="I1185" s="32">
        <f t="shared" si="48"/>
        <v>289.79999999999995</v>
      </c>
      <c r="J1185" s="32">
        <f t="shared" si="49"/>
        <v>127.5</v>
      </c>
      <c r="K1185" s="32">
        <f t="shared" si="50"/>
        <v>0</v>
      </c>
      <c r="L1185" s="32">
        <f t="shared" si="51"/>
        <v>0</v>
      </c>
      <c r="N1185" s="505">
        <f t="shared" si="52"/>
        <v>5257.0000000000009</v>
      </c>
      <c r="O1185" s="65">
        <v>5256.9999999999991</v>
      </c>
      <c r="P1185" s="72">
        <f>N1185-O1185</f>
        <v>0</v>
      </c>
      <c r="Q1185" s="285"/>
      <c r="R1185" s="285"/>
      <c r="S1185" s="61"/>
      <c r="U1185" s="270"/>
      <c r="V1185" s="61"/>
      <c r="W1185" s="65"/>
    </row>
    <row r="1186" spans="1:23" ht="15.75">
      <c r="A1186" s="107" t="s">
        <v>3648</v>
      </c>
      <c r="D1186" s="32"/>
      <c r="E1186" s="32">
        <f t="shared" si="44"/>
        <v>1230.3</v>
      </c>
      <c r="F1186" s="32">
        <f t="shared" si="45"/>
        <v>2426.2000000000003</v>
      </c>
      <c r="G1186" s="32">
        <f t="shared" si="46"/>
        <v>671.69999999999993</v>
      </c>
      <c r="H1186" s="32">
        <f t="shared" si="47"/>
        <v>511.79999999999995</v>
      </c>
      <c r="I1186" s="32">
        <f t="shared" si="48"/>
        <v>116.6</v>
      </c>
      <c r="J1186" s="32">
        <f t="shared" si="49"/>
        <v>147</v>
      </c>
      <c r="K1186" s="32">
        <f t="shared" si="50"/>
        <v>0</v>
      </c>
      <c r="L1186" s="32">
        <f t="shared" si="51"/>
        <v>0</v>
      </c>
      <c r="N1186" s="505">
        <f t="shared" si="52"/>
        <v>5103.6000000000004</v>
      </c>
      <c r="O1186" s="65">
        <v>5103.6000000000004</v>
      </c>
      <c r="P1186" s="72">
        <f>N1186-O1186</f>
        <v>0</v>
      </c>
      <c r="Q1186" s="107"/>
      <c r="R1186" s="107"/>
      <c r="S1186" s="61"/>
      <c r="U1186" s="270"/>
      <c r="V1186" s="61"/>
      <c r="W1186" s="65"/>
    </row>
    <row r="1187" spans="1:23" ht="15.75">
      <c r="A1187" s="107" t="s">
        <v>2719</v>
      </c>
      <c r="D1187" s="32"/>
      <c r="E1187" s="32">
        <f t="shared" si="44"/>
        <v>1334.9</v>
      </c>
      <c r="F1187" s="32">
        <f t="shared" si="45"/>
        <v>1904</v>
      </c>
      <c r="G1187" s="32">
        <f t="shared" si="46"/>
        <v>552.6</v>
      </c>
      <c r="H1187" s="32">
        <f t="shared" si="47"/>
        <v>563.1</v>
      </c>
      <c r="I1187" s="32">
        <f t="shared" si="48"/>
        <v>244.89999999999998</v>
      </c>
      <c r="J1187" s="32">
        <f t="shared" si="49"/>
        <v>161.19999999999999</v>
      </c>
      <c r="K1187" s="32">
        <f t="shared" si="50"/>
        <v>0</v>
      </c>
      <c r="L1187" s="32">
        <f t="shared" si="51"/>
        <v>0</v>
      </c>
      <c r="N1187" s="505">
        <f t="shared" si="52"/>
        <v>4760.7</v>
      </c>
      <c r="O1187" s="65">
        <v>4760.6999999999989</v>
      </c>
      <c r="P1187" s="72">
        <f>N1187-O1187</f>
        <v>0</v>
      </c>
      <c r="Q1187" s="107"/>
      <c r="R1187" s="107"/>
      <c r="S1187" s="61"/>
      <c r="U1187" s="270"/>
      <c r="V1187" s="61"/>
      <c r="W1187" s="65"/>
    </row>
    <row r="1188" spans="1:23" ht="15.75">
      <c r="A1188" s="107" t="s">
        <v>700</v>
      </c>
      <c r="D1188" s="32"/>
      <c r="E1188" s="32">
        <f t="shared" si="44"/>
        <v>1523.4</v>
      </c>
      <c r="F1188" s="32">
        <f t="shared" si="45"/>
        <v>1400.1</v>
      </c>
      <c r="G1188" s="32">
        <f t="shared" si="46"/>
        <v>498.09999999999997</v>
      </c>
      <c r="H1188" s="32">
        <f t="shared" si="47"/>
        <v>212.9</v>
      </c>
      <c r="I1188" s="32">
        <f t="shared" si="48"/>
        <v>135.1</v>
      </c>
      <c r="J1188" s="32">
        <f t="shared" si="49"/>
        <v>149.80000000000001</v>
      </c>
      <c r="K1188" s="32">
        <f t="shared" si="50"/>
        <v>0</v>
      </c>
      <c r="L1188" s="32">
        <f t="shared" si="51"/>
        <v>0</v>
      </c>
      <c r="N1188" s="505">
        <f t="shared" si="52"/>
        <v>3919.4</v>
      </c>
      <c r="O1188" s="65">
        <v>3919.3999999999996</v>
      </c>
      <c r="P1188" s="72">
        <f>N1188-O1188</f>
        <v>0</v>
      </c>
      <c r="Q1188" s="107"/>
      <c r="R1188" s="107"/>
      <c r="S1188" s="61"/>
      <c r="U1188" s="270"/>
      <c r="V1188" s="61"/>
      <c r="W1188" s="65"/>
    </row>
    <row r="1189" spans="1:23" ht="15.75">
      <c r="A1189" s="284" t="s">
        <v>21</v>
      </c>
      <c r="D1189" s="32"/>
      <c r="E1189" s="32">
        <f t="shared" si="44"/>
        <v>1065.6999999999998</v>
      </c>
      <c r="F1189" s="32">
        <f t="shared" si="45"/>
        <v>2364</v>
      </c>
      <c r="G1189" s="32">
        <f t="shared" si="46"/>
        <v>633.9</v>
      </c>
      <c r="H1189" s="32">
        <f t="shared" si="47"/>
        <v>480</v>
      </c>
      <c r="I1189" s="32">
        <f t="shared" si="48"/>
        <v>208.29999999999998</v>
      </c>
      <c r="J1189" s="32">
        <f t="shared" si="49"/>
        <v>150.6</v>
      </c>
      <c r="K1189" s="32">
        <f t="shared" si="50"/>
        <v>0</v>
      </c>
      <c r="L1189" s="32">
        <f t="shared" si="51"/>
        <v>0</v>
      </c>
      <c r="N1189" s="505">
        <f t="shared" si="52"/>
        <v>4902.5000000000009</v>
      </c>
      <c r="O1189" s="65">
        <v>4902.4999999999991</v>
      </c>
      <c r="P1189" s="72">
        <f>N1189-O1189</f>
        <v>0</v>
      </c>
      <c r="Q1189" s="284"/>
      <c r="R1189" s="284"/>
      <c r="S1189" s="61"/>
      <c r="U1189" s="270"/>
      <c r="V1189" s="61"/>
      <c r="W1189" s="65"/>
    </row>
    <row r="1190" spans="1:23" ht="15.75">
      <c r="A1190" s="107" t="s">
        <v>141</v>
      </c>
      <c r="D1190" s="32"/>
      <c r="E1190" s="32">
        <f t="shared" si="44"/>
        <v>909.3</v>
      </c>
      <c r="F1190" s="32">
        <f t="shared" si="45"/>
        <v>1971.3999999999999</v>
      </c>
      <c r="G1190" s="32">
        <f t="shared" si="46"/>
        <v>515.1</v>
      </c>
      <c r="H1190" s="32">
        <f t="shared" si="47"/>
        <v>522.29999999999995</v>
      </c>
      <c r="I1190" s="32">
        <f t="shared" si="48"/>
        <v>78.900000000000006</v>
      </c>
      <c r="J1190" s="32">
        <f t="shared" si="49"/>
        <v>123.1</v>
      </c>
      <c r="K1190" s="32">
        <f t="shared" si="50"/>
        <v>0</v>
      </c>
      <c r="L1190" s="32">
        <f t="shared" si="51"/>
        <v>0</v>
      </c>
      <c r="N1190" s="505">
        <f t="shared" si="52"/>
        <v>4120.0999999999995</v>
      </c>
      <c r="O1190" s="65">
        <v>4120.0999999999995</v>
      </c>
      <c r="P1190" s="72">
        <f>N1190-O1190</f>
        <v>0</v>
      </c>
      <c r="Q1190" s="107"/>
      <c r="R1190" s="107"/>
      <c r="S1190" s="61"/>
      <c r="U1190" s="270"/>
      <c r="V1190" s="61"/>
      <c r="W1190" s="65"/>
    </row>
    <row r="1191" spans="1:23" ht="15.75">
      <c r="A1191" s="107" t="s">
        <v>2193</v>
      </c>
      <c r="D1191" s="32"/>
      <c r="E1191" s="32">
        <f t="shared" si="44"/>
        <v>710.2</v>
      </c>
      <c r="F1191" s="32">
        <f t="shared" si="45"/>
        <v>942.90000000000009</v>
      </c>
      <c r="G1191" s="32">
        <f t="shared" si="46"/>
        <v>435.8</v>
      </c>
      <c r="H1191" s="32">
        <f t="shared" si="47"/>
        <v>443.90000000000003</v>
      </c>
      <c r="I1191" s="32">
        <f t="shared" si="48"/>
        <v>270</v>
      </c>
      <c r="J1191" s="32">
        <f t="shared" si="49"/>
        <v>113.00000000000001</v>
      </c>
      <c r="K1191" s="32">
        <f t="shared" si="50"/>
        <v>0</v>
      </c>
      <c r="L1191" s="32">
        <f t="shared" si="51"/>
        <v>0</v>
      </c>
      <c r="N1191" s="505">
        <f t="shared" si="52"/>
        <v>2915.8</v>
      </c>
      <c r="O1191" s="65">
        <v>2915.7999999999997</v>
      </c>
      <c r="P1191" s="72">
        <f>N1191-O1191</f>
        <v>0</v>
      </c>
      <c r="Q1191" s="107"/>
      <c r="R1191" s="107"/>
      <c r="S1191" s="61"/>
      <c r="U1191" s="270"/>
      <c r="V1191" s="61"/>
      <c r="W1191" s="65"/>
    </row>
    <row r="1192" spans="1:23" ht="15.75">
      <c r="A1192" s="285" t="s">
        <v>1667</v>
      </c>
      <c r="D1192" s="32"/>
      <c r="E1192" s="32">
        <f t="shared" si="44"/>
        <v>1179.9000000000001</v>
      </c>
      <c r="F1192" s="32">
        <f t="shared" si="45"/>
        <v>1600.6999999999998</v>
      </c>
      <c r="G1192" s="32">
        <f t="shared" si="46"/>
        <v>347.7</v>
      </c>
      <c r="H1192" s="32">
        <f t="shared" si="47"/>
        <v>352.8</v>
      </c>
      <c r="I1192" s="32">
        <f t="shared" si="48"/>
        <v>134.10000000000002</v>
      </c>
      <c r="J1192" s="32">
        <f t="shared" si="49"/>
        <v>61.900000000000006</v>
      </c>
      <c r="K1192" s="32">
        <f t="shared" si="50"/>
        <v>0</v>
      </c>
      <c r="L1192" s="32">
        <f t="shared" si="51"/>
        <v>0</v>
      </c>
      <c r="N1192" s="505">
        <f t="shared" si="52"/>
        <v>3677.1</v>
      </c>
      <c r="O1192" s="65">
        <v>3677.1000000000004</v>
      </c>
      <c r="P1192" s="72">
        <f>N1192-O1192</f>
        <v>0</v>
      </c>
      <c r="Q1192" s="285"/>
      <c r="R1192" s="285"/>
      <c r="S1192" s="61"/>
      <c r="U1192" s="270"/>
      <c r="V1192" s="61"/>
      <c r="W1192" s="65"/>
    </row>
    <row r="1193" spans="1:23" ht="15.75">
      <c r="A1193" s="284" t="s">
        <v>3649</v>
      </c>
      <c r="D1193" s="32"/>
      <c r="E1193" s="32">
        <f t="shared" ref="E1193:E1224" si="53">D69</f>
        <v>1151.5999999999999</v>
      </c>
      <c r="F1193" s="32">
        <f t="shared" ref="F1193:F1224" si="54">D209</f>
        <v>1629.6</v>
      </c>
      <c r="G1193" s="32">
        <f t="shared" ref="G1193:G1224" si="55">D349</f>
        <v>525</v>
      </c>
      <c r="H1193" s="32">
        <f t="shared" ref="H1193:H1224" si="56">D489</f>
        <v>456</v>
      </c>
      <c r="I1193" s="32">
        <f t="shared" ref="I1193:I1224" si="57">D629</f>
        <v>243.1</v>
      </c>
      <c r="J1193" s="32">
        <f t="shared" ref="J1193:J1224" si="58">D769</f>
        <v>125.30000000000001</v>
      </c>
      <c r="K1193" s="32">
        <f t="shared" ref="K1193:K1224" si="59">D909</f>
        <v>0</v>
      </c>
      <c r="L1193" s="32">
        <f t="shared" ref="L1193:L1224" si="60">D1049</f>
        <v>0</v>
      </c>
      <c r="N1193" s="505">
        <f t="shared" ref="N1193:N1224" si="61">SUM(E1193:L1193)</f>
        <v>4130.5999999999995</v>
      </c>
      <c r="O1193" s="65">
        <v>4130.5999999999995</v>
      </c>
      <c r="P1193" s="72">
        <f>N1193-O1193</f>
        <v>0</v>
      </c>
      <c r="Q1193" s="284"/>
      <c r="R1193" s="284"/>
      <c r="S1193" s="61"/>
      <c r="U1193" s="270"/>
      <c r="V1193" s="61"/>
      <c r="W1193" s="65"/>
    </row>
    <row r="1194" spans="1:23" ht="15.75">
      <c r="A1194" s="107" t="s">
        <v>2730</v>
      </c>
      <c r="D1194" s="32"/>
      <c r="E1194" s="32">
        <f t="shared" si="53"/>
        <v>980.95</v>
      </c>
      <c r="F1194" s="32">
        <f t="shared" si="54"/>
        <v>2779.35</v>
      </c>
      <c r="G1194" s="32">
        <f t="shared" si="55"/>
        <v>494.8</v>
      </c>
      <c r="H1194" s="32">
        <f t="shared" si="56"/>
        <v>496.29999999999995</v>
      </c>
      <c r="I1194" s="32">
        <f t="shared" si="57"/>
        <v>209.2</v>
      </c>
      <c r="J1194" s="32">
        <f t="shared" si="58"/>
        <v>149</v>
      </c>
      <c r="K1194" s="32">
        <f t="shared" si="59"/>
        <v>0</v>
      </c>
      <c r="L1194" s="32">
        <f t="shared" si="60"/>
        <v>0</v>
      </c>
      <c r="N1194" s="505">
        <f t="shared" si="61"/>
        <v>5109.6000000000004</v>
      </c>
      <c r="O1194" s="65">
        <v>5109.5999999999976</v>
      </c>
      <c r="P1194" s="72">
        <f>N1194-O1194</f>
        <v>0</v>
      </c>
      <c r="Q1194" s="107"/>
      <c r="R1194" s="107"/>
      <c r="S1194" s="61"/>
      <c r="U1194" s="270"/>
      <c r="V1194" s="61"/>
      <c r="W1194" s="65"/>
    </row>
    <row r="1195" spans="1:23" ht="15.75">
      <c r="A1195" s="107" t="s">
        <v>2203</v>
      </c>
      <c r="D1195" s="32"/>
      <c r="E1195" s="32">
        <f t="shared" si="53"/>
        <v>1217.7</v>
      </c>
      <c r="F1195" s="32">
        <f t="shared" si="54"/>
        <v>2403.5</v>
      </c>
      <c r="G1195" s="32">
        <f t="shared" si="55"/>
        <v>513.40000000000009</v>
      </c>
      <c r="H1195" s="32">
        <f t="shared" si="56"/>
        <v>488.70000000000005</v>
      </c>
      <c r="I1195" s="32">
        <f t="shared" si="57"/>
        <v>249.85</v>
      </c>
      <c r="J1195" s="32">
        <f t="shared" si="58"/>
        <v>70.7</v>
      </c>
      <c r="K1195" s="32">
        <f t="shared" si="59"/>
        <v>0</v>
      </c>
      <c r="L1195" s="32">
        <f t="shared" si="60"/>
        <v>0</v>
      </c>
      <c r="N1195" s="505">
        <f t="shared" si="61"/>
        <v>4943.8500000000004</v>
      </c>
      <c r="O1195" s="65">
        <v>4943.8499999999995</v>
      </c>
      <c r="P1195" s="72">
        <f>N1195-O1195</f>
        <v>0</v>
      </c>
      <c r="Q1195" s="107"/>
      <c r="R1195" s="107"/>
      <c r="S1195" s="61"/>
      <c r="U1195" s="270"/>
      <c r="V1195" s="61"/>
      <c r="W1195" s="65"/>
    </row>
    <row r="1196" spans="1:23" ht="15.75">
      <c r="A1196" s="285" t="s">
        <v>1668</v>
      </c>
      <c r="D1196" s="32"/>
      <c r="E1196" s="32">
        <f t="shared" si="53"/>
        <v>1513.6</v>
      </c>
      <c r="F1196" s="32">
        <f t="shared" si="54"/>
        <v>2680.5</v>
      </c>
      <c r="G1196" s="32">
        <f t="shared" si="55"/>
        <v>594.95000000000005</v>
      </c>
      <c r="H1196" s="32">
        <f t="shared" si="56"/>
        <v>337.15</v>
      </c>
      <c r="I1196" s="32">
        <f t="shared" si="57"/>
        <v>39.4</v>
      </c>
      <c r="J1196" s="32">
        <f t="shared" si="58"/>
        <v>111.2</v>
      </c>
      <c r="K1196" s="32">
        <f t="shared" si="59"/>
        <v>0</v>
      </c>
      <c r="L1196" s="32">
        <f t="shared" si="60"/>
        <v>0</v>
      </c>
      <c r="N1196" s="505">
        <f t="shared" si="61"/>
        <v>5276.7999999999993</v>
      </c>
      <c r="O1196" s="65">
        <v>5276.8</v>
      </c>
      <c r="P1196" s="72">
        <f>N1196-O1196</f>
        <v>0</v>
      </c>
      <c r="Q1196" s="285"/>
      <c r="R1196" s="285"/>
      <c r="S1196" s="61"/>
      <c r="U1196" s="270"/>
      <c r="V1196" s="61"/>
      <c r="W1196" s="65"/>
    </row>
    <row r="1197" spans="1:23" ht="15.75">
      <c r="A1197" s="284" t="s">
        <v>3650</v>
      </c>
      <c r="D1197" s="32"/>
      <c r="E1197" s="32">
        <f t="shared" si="53"/>
        <v>1563.75</v>
      </c>
      <c r="F1197" s="32">
        <f t="shared" si="54"/>
        <v>1576.85</v>
      </c>
      <c r="G1197" s="32">
        <f t="shared" si="55"/>
        <v>306.09999999999997</v>
      </c>
      <c r="H1197" s="32">
        <f t="shared" si="56"/>
        <v>342.2</v>
      </c>
      <c r="I1197" s="32">
        <f t="shared" si="57"/>
        <v>144.6</v>
      </c>
      <c r="J1197" s="32">
        <f t="shared" si="58"/>
        <v>151.69999999999996</v>
      </c>
      <c r="K1197" s="32">
        <f t="shared" si="59"/>
        <v>22.5</v>
      </c>
      <c r="L1197" s="32">
        <f t="shared" si="60"/>
        <v>0</v>
      </c>
      <c r="N1197" s="505">
        <f t="shared" si="61"/>
        <v>4107.6999999999989</v>
      </c>
      <c r="O1197" s="65">
        <v>4107.7</v>
      </c>
      <c r="P1197" s="72">
        <f>N1197-O1197</f>
        <v>0</v>
      </c>
      <c r="Q1197" s="284"/>
      <c r="R1197" s="284"/>
      <c r="S1197" s="61"/>
      <c r="U1197" s="270"/>
      <c r="V1197" s="61"/>
      <c r="W1197" s="65"/>
    </row>
    <row r="1198" spans="1:23" ht="15.75">
      <c r="A1198" s="284" t="s">
        <v>3651</v>
      </c>
      <c r="D1198" s="32"/>
      <c r="E1198" s="32">
        <f t="shared" si="53"/>
        <v>1185.6500000000001</v>
      </c>
      <c r="F1198" s="32">
        <f t="shared" si="54"/>
        <v>1567.25</v>
      </c>
      <c r="G1198" s="32">
        <f t="shared" si="55"/>
        <v>407.6</v>
      </c>
      <c r="H1198" s="32">
        <f t="shared" si="56"/>
        <v>505.9</v>
      </c>
      <c r="I1198" s="32">
        <f t="shared" si="57"/>
        <v>161.4</v>
      </c>
      <c r="J1198" s="32">
        <f t="shared" si="58"/>
        <v>46.7</v>
      </c>
      <c r="K1198" s="32">
        <f t="shared" si="59"/>
        <v>0</v>
      </c>
      <c r="L1198" s="32">
        <f t="shared" si="60"/>
        <v>0</v>
      </c>
      <c r="N1198" s="505">
        <f t="shared" si="61"/>
        <v>3874.5</v>
      </c>
      <c r="O1198" s="65">
        <v>3874.5</v>
      </c>
      <c r="P1198" s="72">
        <f>N1198-O1198</f>
        <v>0</v>
      </c>
      <c r="Q1198" s="284"/>
      <c r="R1198" s="284"/>
      <c r="S1198" s="61"/>
      <c r="U1198" s="270"/>
      <c r="V1198" s="61"/>
      <c r="W1198" s="65"/>
    </row>
    <row r="1199" spans="1:23" ht="15.75">
      <c r="A1199" s="107" t="s">
        <v>667</v>
      </c>
      <c r="D1199" s="32"/>
      <c r="E1199" s="32">
        <f t="shared" si="53"/>
        <v>1325.45</v>
      </c>
      <c r="F1199" s="32">
        <f t="shared" si="54"/>
        <v>1956.15</v>
      </c>
      <c r="G1199" s="32">
        <f t="shared" si="55"/>
        <v>795</v>
      </c>
      <c r="H1199" s="32">
        <f t="shared" si="56"/>
        <v>483.9</v>
      </c>
      <c r="I1199" s="32">
        <f t="shared" si="57"/>
        <v>170</v>
      </c>
      <c r="J1199" s="32">
        <f t="shared" si="58"/>
        <v>154.69999999999999</v>
      </c>
      <c r="K1199" s="32">
        <f t="shared" si="59"/>
        <v>0</v>
      </c>
      <c r="L1199" s="32">
        <f t="shared" si="60"/>
        <v>0</v>
      </c>
      <c r="N1199" s="505">
        <f t="shared" si="61"/>
        <v>4885.2</v>
      </c>
      <c r="O1199" s="65">
        <v>4885.2000000000025</v>
      </c>
      <c r="P1199" s="72">
        <f>N1199-O1199</f>
        <v>0</v>
      </c>
      <c r="Q1199" s="107"/>
      <c r="R1199" s="107"/>
      <c r="S1199" s="61"/>
      <c r="U1199" s="270"/>
      <c r="V1199" s="61"/>
      <c r="W1199" s="65"/>
    </row>
    <row r="1200" spans="1:23" ht="15.75">
      <c r="A1200" s="107" t="s">
        <v>2202</v>
      </c>
      <c r="D1200" s="32"/>
      <c r="E1200" s="32">
        <f t="shared" si="53"/>
        <v>996.30000000000007</v>
      </c>
      <c r="F1200" s="32">
        <f t="shared" si="54"/>
        <v>2390</v>
      </c>
      <c r="G1200" s="32">
        <f t="shared" si="55"/>
        <v>490.29999999999995</v>
      </c>
      <c r="H1200" s="32">
        <f t="shared" si="56"/>
        <v>670.2</v>
      </c>
      <c r="I1200" s="32">
        <f t="shared" si="57"/>
        <v>204.05</v>
      </c>
      <c r="J1200" s="32">
        <f t="shared" si="58"/>
        <v>79.8</v>
      </c>
      <c r="K1200" s="32">
        <f t="shared" si="59"/>
        <v>0</v>
      </c>
      <c r="L1200" s="32">
        <f t="shared" si="60"/>
        <v>0</v>
      </c>
      <c r="N1200" s="505">
        <f t="shared" si="61"/>
        <v>4830.6500000000005</v>
      </c>
      <c r="O1200" s="65">
        <v>4830.6499999999996</v>
      </c>
      <c r="P1200" s="72">
        <f>N1200-O1200</f>
        <v>0</v>
      </c>
      <c r="Q1200" s="107"/>
      <c r="R1200" s="107"/>
      <c r="S1200" s="61"/>
      <c r="U1200" s="270"/>
      <c r="V1200" s="61"/>
      <c r="W1200" s="65"/>
    </row>
    <row r="1201" spans="1:23" ht="15.75">
      <c r="A1201" s="107" t="s">
        <v>2209</v>
      </c>
      <c r="D1201" s="32"/>
      <c r="E1201" s="32">
        <f t="shared" si="53"/>
        <v>1159.5</v>
      </c>
      <c r="F1201" s="32">
        <f t="shared" si="54"/>
        <v>1753.2</v>
      </c>
      <c r="G1201" s="32">
        <f t="shared" si="55"/>
        <v>373.3</v>
      </c>
      <c r="H1201" s="32">
        <f t="shared" si="56"/>
        <v>410</v>
      </c>
      <c r="I1201" s="32">
        <f t="shared" si="57"/>
        <v>116.2</v>
      </c>
      <c r="J1201" s="32">
        <f t="shared" si="58"/>
        <v>71.100000000000009</v>
      </c>
      <c r="K1201" s="32">
        <f t="shared" si="59"/>
        <v>0</v>
      </c>
      <c r="L1201" s="32">
        <f t="shared" si="60"/>
        <v>0</v>
      </c>
      <c r="N1201" s="505">
        <f t="shared" si="61"/>
        <v>3883.2999999999997</v>
      </c>
      <c r="O1201" s="65">
        <v>3883.2999999999997</v>
      </c>
      <c r="P1201" s="72">
        <f>N1201-O1201</f>
        <v>0</v>
      </c>
      <c r="Q1201" s="107"/>
      <c r="R1201" s="107"/>
      <c r="S1201" s="61"/>
      <c r="U1201" s="270"/>
      <c r="V1201" s="61"/>
      <c r="W1201" s="65"/>
    </row>
    <row r="1202" spans="1:23" ht="15.75">
      <c r="A1202" s="107" t="s">
        <v>668</v>
      </c>
      <c r="D1202" s="32"/>
      <c r="E1202" s="32">
        <f t="shared" si="53"/>
        <v>1489.9499999999998</v>
      </c>
      <c r="F1202" s="32">
        <f t="shared" si="54"/>
        <v>1410.0000000000002</v>
      </c>
      <c r="G1202" s="32">
        <f t="shared" si="55"/>
        <v>607.20000000000005</v>
      </c>
      <c r="H1202" s="32">
        <f t="shared" si="56"/>
        <v>297.89999999999998</v>
      </c>
      <c r="I1202" s="32">
        <f t="shared" si="57"/>
        <v>263.5</v>
      </c>
      <c r="J1202" s="32">
        <f t="shared" si="58"/>
        <v>140.80000000000001</v>
      </c>
      <c r="K1202" s="32">
        <f t="shared" si="59"/>
        <v>0</v>
      </c>
      <c r="L1202" s="32">
        <f t="shared" si="60"/>
        <v>0</v>
      </c>
      <c r="N1202" s="505">
        <f t="shared" si="61"/>
        <v>4209.3499999999995</v>
      </c>
      <c r="O1202" s="65">
        <v>4209.3500000000004</v>
      </c>
      <c r="P1202" s="72">
        <f>N1202-O1202</f>
        <v>0</v>
      </c>
      <c r="Q1202" s="107"/>
      <c r="R1202" s="107"/>
      <c r="S1202" s="61"/>
      <c r="U1202" s="270"/>
      <c r="V1202" s="61"/>
      <c r="W1202" s="65"/>
    </row>
    <row r="1203" spans="1:23" ht="15.75">
      <c r="A1203" s="107" t="s">
        <v>3652</v>
      </c>
      <c r="E1203" s="32">
        <f t="shared" si="53"/>
        <v>1709.5</v>
      </c>
      <c r="F1203" s="32">
        <f t="shared" si="54"/>
        <v>1730.8</v>
      </c>
      <c r="G1203" s="32">
        <f t="shared" si="55"/>
        <v>498.6</v>
      </c>
      <c r="H1203" s="32">
        <f t="shared" si="56"/>
        <v>495.2</v>
      </c>
      <c r="I1203" s="32">
        <f t="shared" si="57"/>
        <v>126.60000000000001</v>
      </c>
      <c r="J1203" s="32">
        <f t="shared" si="58"/>
        <v>146.69999999999999</v>
      </c>
      <c r="K1203" s="32">
        <f t="shared" si="59"/>
        <v>0</v>
      </c>
      <c r="L1203" s="32">
        <f t="shared" si="60"/>
        <v>0</v>
      </c>
      <c r="N1203" s="505">
        <f t="shared" si="61"/>
        <v>4707.4000000000005</v>
      </c>
      <c r="O1203" s="65">
        <v>4707.3999999999987</v>
      </c>
      <c r="P1203" s="72">
        <f>N1203-O1203</f>
        <v>0</v>
      </c>
      <c r="Q1203" s="107"/>
      <c r="R1203" s="107"/>
      <c r="S1203" s="61"/>
      <c r="U1203" s="270"/>
      <c r="V1203" s="61"/>
      <c r="W1203" s="65"/>
    </row>
    <row r="1204" spans="1:23" ht="15.75">
      <c r="A1204" s="285" t="s">
        <v>23</v>
      </c>
      <c r="E1204" s="32">
        <f t="shared" si="53"/>
        <v>1135.5</v>
      </c>
      <c r="F1204" s="32">
        <f t="shared" si="54"/>
        <v>1500.7999999999997</v>
      </c>
      <c r="G1204" s="32">
        <f t="shared" si="55"/>
        <v>455.9</v>
      </c>
      <c r="H1204" s="32">
        <f t="shared" si="56"/>
        <v>400.90000000000003</v>
      </c>
      <c r="I1204" s="32">
        <f t="shared" si="57"/>
        <v>189.6</v>
      </c>
      <c r="J1204" s="32">
        <f t="shared" si="58"/>
        <v>101.9</v>
      </c>
      <c r="K1204" s="32">
        <f t="shared" si="59"/>
        <v>0</v>
      </c>
      <c r="L1204" s="32">
        <f t="shared" si="60"/>
        <v>0</v>
      </c>
      <c r="N1204" s="505">
        <f t="shared" si="61"/>
        <v>3784.6</v>
      </c>
      <c r="O1204" s="65">
        <v>3784.5999999999995</v>
      </c>
      <c r="P1204" s="72">
        <f>N1204-O1204</f>
        <v>0</v>
      </c>
      <c r="Q1204" s="285"/>
      <c r="R1204" s="285"/>
      <c r="S1204" s="61"/>
      <c r="U1204" s="270"/>
      <c r="V1204" s="61"/>
      <c r="W1204" s="65"/>
    </row>
    <row r="1205" spans="1:23" ht="15.75">
      <c r="A1205" s="285" t="s">
        <v>25</v>
      </c>
      <c r="E1205" s="32">
        <f t="shared" si="53"/>
        <v>1081.5</v>
      </c>
      <c r="F1205" s="32">
        <f t="shared" si="54"/>
        <v>2114.6000000000004</v>
      </c>
      <c r="G1205" s="32">
        <f t="shared" si="55"/>
        <v>814</v>
      </c>
      <c r="H1205" s="32">
        <f t="shared" si="56"/>
        <v>560.40000000000009</v>
      </c>
      <c r="I1205" s="32">
        <f t="shared" si="57"/>
        <v>198.7</v>
      </c>
      <c r="J1205" s="32">
        <f t="shared" si="58"/>
        <v>116</v>
      </c>
      <c r="K1205" s="32">
        <f t="shared" si="59"/>
        <v>0</v>
      </c>
      <c r="L1205" s="32">
        <f t="shared" si="60"/>
        <v>0</v>
      </c>
      <c r="N1205" s="505">
        <f t="shared" si="61"/>
        <v>4885.2</v>
      </c>
      <c r="O1205" s="65">
        <v>4885.1999999999989</v>
      </c>
      <c r="P1205" s="72">
        <f>N1205-O1205</f>
        <v>0</v>
      </c>
      <c r="Q1205" s="285"/>
      <c r="R1205" s="285"/>
      <c r="S1205" s="61"/>
      <c r="U1205" s="270"/>
      <c r="V1205" s="61"/>
      <c r="W1205" s="65"/>
    </row>
    <row r="1206" spans="1:23" ht="15.75">
      <c r="A1206" s="107" t="s">
        <v>2716</v>
      </c>
      <c r="E1206" s="32">
        <f t="shared" si="53"/>
        <v>1321.35</v>
      </c>
      <c r="F1206" s="32">
        <f t="shared" si="54"/>
        <v>2063.75</v>
      </c>
      <c r="G1206" s="32">
        <f t="shared" si="55"/>
        <v>517.29999999999995</v>
      </c>
      <c r="H1206" s="32">
        <f t="shared" si="56"/>
        <v>410.59999999999997</v>
      </c>
      <c r="I1206" s="32">
        <f t="shared" si="57"/>
        <v>118.3</v>
      </c>
      <c r="J1206" s="32">
        <f t="shared" si="58"/>
        <v>146.80000000000001</v>
      </c>
      <c r="K1206" s="32">
        <f t="shared" si="59"/>
        <v>0</v>
      </c>
      <c r="L1206" s="32">
        <f t="shared" si="60"/>
        <v>0</v>
      </c>
      <c r="N1206" s="505">
        <f t="shared" si="61"/>
        <v>4578.1000000000004</v>
      </c>
      <c r="O1206" s="65">
        <v>4578.0999999999995</v>
      </c>
      <c r="P1206" s="72">
        <f>N1206-O1206</f>
        <v>0</v>
      </c>
      <c r="Q1206" s="107"/>
      <c r="R1206" s="107"/>
      <c r="S1206" s="61"/>
      <c r="U1206" s="270"/>
      <c r="V1206" s="61"/>
      <c r="W1206" s="65"/>
    </row>
    <row r="1207" spans="1:23" ht="15.75">
      <c r="A1207" s="106" t="s">
        <v>1343</v>
      </c>
      <c r="E1207" s="32">
        <f t="shared" si="53"/>
        <v>1229.8</v>
      </c>
      <c r="F1207" s="32">
        <f t="shared" si="54"/>
        <v>2062.6999999999998</v>
      </c>
      <c r="G1207" s="32">
        <f t="shared" si="55"/>
        <v>492.8</v>
      </c>
      <c r="H1207" s="32">
        <f t="shared" si="56"/>
        <v>384.1</v>
      </c>
      <c r="I1207" s="32">
        <f t="shared" si="57"/>
        <v>125.39999999999999</v>
      </c>
      <c r="J1207" s="32">
        <f t="shared" si="58"/>
        <v>188.10000000000002</v>
      </c>
      <c r="K1207" s="32">
        <f t="shared" si="59"/>
        <v>0</v>
      </c>
      <c r="L1207" s="32">
        <f t="shared" si="60"/>
        <v>0</v>
      </c>
      <c r="N1207" s="505">
        <f t="shared" si="61"/>
        <v>4482.9000000000005</v>
      </c>
      <c r="O1207" s="65">
        <v>4482.9000000000024</v>
      </c>
      <c r="P1207" s="72">
        <f>N1207-O1207</f>
        <v>0</v>
      </c>
      <c r="Q1207" s="106"/>
      <c r="R1207" s="106"/>
      <c r="S1207" s="61"/>
      <c r="U1207" s="270"/>
      <c r="V1207" s="61"/>
      <c r="W1207" s="65"/>
    </row>
    <row r="1208" spans="1:23" ht="15.75">
      <c r="A1208" s="106" t="s">
        <v>1345</v>
      </c>
      <c r="E1208" s="32">
        <f t="shared" si="53"/>
        <v>1415.85</v>
      </c>
      <c r="F1208" s="32">
        <f t="shared" si="54"/>
        <v>1573.75</v>
      </c>
      <c r="G1208" s="32">
        <f t="shared" si="55"/>
        <v>409.1</v>
      </c>
      <c r="H1208" s="32">
        <f t="shared" si="56"/>
        <v>423.8</v>
      </c>
      <c r="I1208" s="32">
        <f t="shared" si="57"/>
        <v>227.29999999999998</v>
      </c>
      <c r="J1208" s="32">
        <f t="shared" si="58"/>
        <v>180.7</v>
      </c>
      <c r="K1208" s="32">
        <f t="shared" si="59"/>
        <v>0</v>
      </c>
      <c r="L1208" s="32">
        <f t="shared" si="60"/>
        <v>0</v>
      </c>
      <c r="N1208" s="505">
        <f t="shared" si="61"/>
        <v>4230.5</v>
      </c>
      <c r="O1208" s="65">
        <v>4230.5000000000009</v>
      </c>
      <c r="P1208" s="72">
        <f>N1208-O1208</f>
        <v>0</v>
      </c>
      <c r="Q1208" s="106"/>
      <c r="R1208" s="106"/>
      <c r="S1208" s="61"/>
      <c r="U1208" s="270"/>
      <c r="V1208" s="61"/>
      <c r="W1208" s="65"/>
    </row>
    <row r="1209" spans="1:23" ht="15.75">
      <c r="A1209" s="107" t="s">
        <v>2717</v>
      </c>
      <c r="E1209" s="32">
        <f t="shared" si="53"/>
        <v>1325.55</v>
      </c>
      <c r="F1209" s="32">
        <f t="shared" si="54"/>
        <v>2209.15</v>
      </c>
      <c r="G1209" s="32">
        <f t="shared" si="55"/>
        <v>484.8</v>
      </c>
      <c r="H1209" s="32">
        <f t="shared" si="56"/>
        <v>479.29999999999995</v>
      </c>
      <c r="I1209" s="32">
        <f t="shared" si="57"/>
        <v>216.79999999999998</v>
      </c>
      <c r="J1209" s="32">
        <f t="shared" si="58"/>
        <v>134.6</v>
      </c>
      <c r="K1209" s="32">
        <f t="shared" si="59"/>
        <v>0</v>
      </c>
      <c r="L1209" s="32">
        <f t="shared" si="60"/>
        <v>0</v>
      </c>
      <c r="N1209" s="505">
        <f t="shared" si="61"/>
        <v>4850.2000000000007</v>
      </c>
      <c r="O1209" s="65">
        <v>4850.2</v>
      </c>
      <c r="P1209" s="72">
        <f>N1209-O1209</f>
        <v>0</v>
      </c>
      <c r="Q1209" s="107"/>
      <c r="R1209" s="107"/>
      <c r="S1209" s="61"/>
      <c r="U1209" s="270"/>
      <c r="V1209" s="61"/>
      <c r="W1209" s="65"/>
    </row>
    <row r="1210" spans="1:23" ht="15.75">
      <c r="A1210" s="284" t="s">
        <v>3653</v>
      </c>
      <c r="E1210" s="32">
        <f t="shared" si="53"/>
        <v>1285.1500000000001</v>
      </c>
      <c r="F1210" s="32">
        <f t="shared" si="54"/>
        <v>2096.65</v>
      </c>
      <c r="G1210" s="32">
        <f t="shared" si="55"/>
        <v>636.9</v>
      </c>
      <c r="H1210" s="32">
        <f t="shared" si="56"/>
        <v>416.8</v>
      </c>
      <c r="I1210" s="32">
        <f t="shared" si="57"/>
        <v>215.20000000000002</v>
      </c>
      <c r="J1210" s="32">
        <f t="shared" si="58"/>
        <v>150.30000000000001</v>
      </c>
      <c r="K1210" s="32">
        <f t="shared" si="59"/>
        <v>0</v>
      </c>
      <c r="L1210" s="32">
        <f t="shared" si="60"/>
        <v>0</v>
      </c>
      <c r="N1210" s="505">
        <f t="shared" si="61"/>
        <v>4801</v>
      </c>
      <c r="O1210" s="65">
        <v>4801</v>
      </c>
      <c r="P1210" s="72">
        <f>N1210-O1210</f>
        <v>0</v>
      </c>
      <c r="Q1210" s="284"/>
      <c r="R1210" s="284"/>
      <c r="S1210" s="61"/>
      <c r="U1210" s="270"/>
      <c r="V1210" s="61"/>
      <c r="W1210" s="65"/>
    </row>
    <row r="1211" spans="1:23" ht="15.75">
      <c r="A1211" s="284" t="s">
        <v>3654</v>
      </c>
      <c r="E1211" s="32">
        <f t="shared" si="53"/>
        <v>1705.85</v>
      </c>
      <c r="F1211" s="32">
        <f t="shared" si="54"/>
        <v>2251.4499999999998</v>
      </c>
      <c r="G1211" s="32">
        <f t="shared" si="55"/>
        <v>577.79999999999995</v>
      </c>
      <c r="H1211" s="32">
        <f t="shared" si="56"/>
        <v>477.5</v>
      </c>
      <c r="I1211" s="32">
        <f t="shared" si="57"/>
        <v>178.2</v>
      </c>
      <c r="J1211" s="32">
        <f t="shared" si="58"/>
        <v>171.8</v>
      </c>
      <c r="K1211" s="32">
        <f t="shared" si="59"/>
        <v>0</v>
      </c>
      <c r="L1211" s="32">
        <f t="shared" si="60"/>
        <v>0</v>
      </c>
      <c r="N1211" s="505">
        <f t="shared" si="61"/>
        <v>5362.5999999999995</v>
      </c>
      <c r="O1211" s="65">
        <v>5362.5999999999995</v>
      </c>
      <c r="P1211" s="72">
        <f>N1211-O1211</f>
        <v>0</v>
      </c>
      <c r="Q1211" s="284"/>
      <c r="R1211" s="284"/>
      <c r="S1211" s="61"/>
      <c r="U1211" s="270"/>
      <c r="V1211" s="61"/>
      <c r="W1211" s="65"/>
    </row>
    <row r="1212" spans="1:23" ht="15.75">
      <c r="A1212" s="107" t="s">
        <v>2198</v>
      </c>
      <c r="E1212" s="32">
        <f t="shared" si="53"/>
        <v>678.65000000000009</v>
      </c>
      <c r="F1212" s="32">
        <f t="shared" si="54"/>
        <v>2008.8500000000004</v>
      </c>
      <c r="G1212" s="32">
        <f t="shared" si="55"/>
        <v>479.5</v>
      </c>
      <c r="H1212" s="32">
        <f t="shared" si="56"/>
        <v>430.20000000000005</v>
      </c>
      <c r="I1212" s="32">
        <f t="shared" si="57"/>
        <v>80.2</v>
      </c>
      <c r="J1212" s="32">
        <f t="shared" si="58"/>
        <v>101.8</v>
      </c>
      <c r="K1212" s="32">
        <f t="shared" si="59"/>
        <v>0</v>
      </c>
      <c r="L1212" s="32">
        <f t="shared" si="60"/>
        <v>0</v>
      </c>
      <c r="N1212" s="505">
        <f t="shared" si="61"/>
        <v>3779.2000000000007</v>
      </c>
      <c r="O1212" s="65">
        <v>3779.1999999999989</v>
      </c>
      <c r="P1212" s="72">
        <f>N1212-O1212</f>
        <v>0</v>
      </c>
      <c r="Q1212" s="107"/>
      <c r="R1212" s="107"/>
      <c r="S1212" s="61"/>
      <c r="U1212" s="270"/>
      <c r="V1212" s="61"/>
      <c r="W1212" s="65"/>
    </row>
    <row r="1213" spans="1:23" ht="15.75">
      <c r="A1213" s="107" t="s">
        <v>651</v>
      </c>
      <c r="E1213" s="32">
        <f t="shared" si="53"/>
        <v>1427</v>
      </c>
      <c r="F1213" s="32">
        <f t="shared" si="54"/>
        <v>2171</v>
      </c>
      <c r="G1213" s="32">
        <f t="shared" si="55"/>
        <v>461.99999999999994</v>
      </c>
      <c r="H1213" s="32">
        <f t="shared" si="56"/>
        <v>502.5</v>
      </c>
      <c r="I1213" s="32">
        <f t="shared" si="57"/>
        <v>143.89999999999998</v>
      </c>
      <c r="J1213" s="32">
        <f t="shared" si="58"/>
        <v>146.30000000000001</v>
      </c>
      <c r="K1213" s="32">
        <f t="shared" si="59"/>
        <v>0</v>
      </c>
      <c r="L1213" s="32">
        <f t="shared" si="60"/>
        <v>0</v>
      </c>
      <c r="N1213" s="505">
        <f t="shared" si="61"/>
        <v>4852.7</v>
      </c>
      <c r="O1213" s="65">
        <v>4852.7</v>
      </c>
      <c r="P1213" s="72">
        <f>N1213-O1213</f>
        <v>0</v>
      </c>
      <c r="Q1213" s="107"/>
      <c r="R1213" s="107"/>
      <c r="S1213" s="61"/>
      <c r="U1213" s="270"/>
      <c r="V1213" s="61"/>
      <c r="W1213" s="65"/>
    </row>
    <row r="1214" spans="1:23" ht="15.75">
      <c r="A1214" s="107" t="s">
        <v>682</v>
      </c>
      <c r="E1214" s="32">
        <f t="shared" si="53"/>
        <v>1067</v>
      </c>
      <c r="F1214" s="32">
        <f t="shared" si="54"/>
        <v>1894.9999999999998</v>
      </c>
      <c r="G1214" s="32">
        <f t="shared" si="55"/>
        <v>272.2</v>
      </c>
      <c r="H1214" s="32">
        <f t="shared" si="56"/>
        <v>438.70000000000005</v>
      </c>
      <c r="I1214" s="32">
        <f t="shared" si="57"/>
        <v>155.5</v>
      </c>
      <c r="J1214" s="32">
        <f t="shared" si="58"/>
        <v>171.9</v>
      </c>
      <c r="K1214" s="32">
        <f t="shared" si="59"/>
        <v>0</v>
      </c>
      <c r="L1214" s="32">
        <f t="shared" si="60"/>
        <v>0</v>
      </c>
      <c r="N1214" s="505">
        <f t="shared" si="61"/>
        <v>4000.2999999999997</v>
      </c>
      <c r="O1214" s="65">
        <v>4000.2999999999993</v>
      </c>
      <c r="P1214" s="72">
        <f>N1214-O1214</f>
        <v>0</v>
      </c>
      <c r="Q1214" s="107"/>
      <c r="R1214" s="107"/>
      <c r="S1214" s="61"/>
      <c r="U1214" s="270"/>
      <c r="V1214" s="61"/>
      <c r="W1214" s="65"/>
    </row>
    <row r="1215" spans="1:23" ht="15.75">
      <c r="A1215" s="107" t="s">
        <v>2712</v>
      </c>
      <c r="E1215" s="32">
        <f t="shared" si="53"/>
        <v>1199.8499999999999</v>
      </c>
      <c r="F1215" s="32">
        <f t="shared" si="54"/>
        <v>2102.35</v>
      </c>
      <c r="G1215" s="32">
        <f t="shared" si="55"/>
        <v>579.20000000000005</v>
      </c>
      <c r="H1215" s="32">
        <f t="shared" si="56"/>
        <v>393.70000000000005</v>
      </c>
      <c r="I1215" s="32">
        <f t="shared" si="57"/>
        <v>175.8</v>
      </c>
      <c r="J1215" s="32">
        <f t="shared" si="58"/>
        <v>142</v>
      </c>
      <c r="K1215" s="32">
        <f t="shared" si="59"/>
        <v>0</v>
      </c>
      <c r="L1215" s="32">
        <f t="shared" si="60"/>
        <v>0</v>
      </c>
      <c r="N1215" s="505">
        <f t="shared" si="61"/>
        <v>4592.8999999999996</v>
      </c>
      <c r="O1215" s="65">
        <v>4592.9000000000005</v>
      </c>
      <c r="P1215" s="72">
        <f>N1215-O1215</f>
        <v>0</v>
      </c>
      <c r="Q1215" s="107"/>
      <c r="R1215" s="107"/>
      <c r="S1215" s="61"/>
      <c r="U1215" s="270"/>
      <c r="V1215" s="61"/>
      <c r="W1215" s="65"/>
    </row>
    <row r="1216" spans="1:23" ht="15.75">
      <c r="A1216" s="107" t="s">
        <v>2738</v>
      </c>
      <c r="E1216" s="32">
        <f t="shared" si="53"/>
        <v>1812.7</v>
      </c>
      <c r="F1216" s="32">
        <f t="shared" si="54"/>
        <v>2288.3999999999996</v>
      </c>
      <c r="G1216" s="32">
        <f t="shared" si="55"/>
        <v>376.2</v>
      </c>
      <c r="H1216" s="32">
        <f t="shared" si="56"/>
        <v>392.29999999999995</v>
      </c>
      <c r="I1216" s="32">
        <f t="shared" si="57"/>
        <v>283.8</v>
      </c>
      <c r="J1216" s="32">
        <f t="shared" si="58"/>
        <v>197.4</v>
      </c>
      <c r="K1216" s="32">
        <f t="shared" si="59"/>
        <v>0</v>
      </c>
      <c r="L1216" s="32">
        <f t="shared" si="60"/>
        <v>0</v>
      </c>
      <c r="N1216" s="505">
        <f t="shared" si="61"/>
        <v>5350.7999999999993</v>
      </c>
      <c r="O1216" s="65">
        <v>5350.8000000000011</v>
      </c>
      <c r="P1216" s="72">
        <f>N1216-O1216</f>
        <v>0</v>
      </c>
      <c r="Q1216" s="107"/>
      <c r="R1216" s="107"/>
      <c r="S1216" s="61"/>
      <c r="U1216" s="270"/>
      <c r="V1216" s="61"/>
      <c r="W1216" s="65"/>
    </row>
    <row r="1217" spans="1:23" ht="15.75">
      <c r="A1217" s="284" t="s">
        <v>3655</v>
      </c>
      <c r="E1217" s="32">
        <f t="shared" si="53"/>
        <v>1303.6999999999998</v>
      </c>
      <c r="F1217" s="32">
        <f t="shared" si="54"/>
        <v>977.80000000000007</v>
      </c>
      <c r="G1217" s="32">
        <f t="shared" si="55"/>
        <v>299.10000000000002</v>
      </c>
      <c r="H1217" s="32">
        <f t="shared" si="56"/>
        <v>301.5</v>
      </c>
      <c r="I1217" s="32">
        <f t="shared" si="57"/>
        <v>126.6</v>
      </c>
      <c r="J1217" s="32">
        <f t="shared" si="58"/>
        <v>57.1</v>
      </c>
      <c r="K1217" s="32">
        <f t="shared" si="59"/>
        <v>0</v>
      </c>
      <c r="L1217" s="32">
        <f t="shared" si="60"/>
        <v>0</v>
      </c>
      <c r="N1217" s="505">
        <f t="shared" si="61"/>
        <v>3065.7999999999997</v>
      </c>
      <c r="O1217" s="65">
        <v>3065.8</v>
      </c>
      <c r="P1217" s="72">
        <f>N1217-O1217</f>
        <v>0</v>
      </c>
      <c r="Q1217" s="284"/>
      <c r="R1217" s="284"/>
      <c r="S1217" s="61"/>
      <c r="U1217" s="270"/>
      <c r="V1217" s="61"/>
      <c r="W1217" s="65"/>
    </row>
    <row r="1218" spans="1:23" ht="15.75">
      <c r="A1218" s="284" t="s">
        <v>3656</v>
      </c>
      <c r="E1218" s="32">
        <f t="shared" si="53"/>
        <v>1864.8000000000002</v>
      </c>
      <c r="F1218" s="32">
        <f t="shared" si="54"/>
        <v>1747.05</v>
      </c>
      <c r="G1218" s="32">
        <f t="shared" si="55"/>
        <v>434.09999999999997</v>
      </c>
      <c r="H1218" s="32">
        <f t="shared" si="56"/>
        <v>400.9</v>
      </c>
      <c r="I1218" s="32">
        <f t="shared" si="57"/>
        <v>243.5</v>
      </c>
      <c r="J1218" s="32">
        <f t="shared" si="58"/>
        <v>238.00000000000003</v>
      </c>
      <c r="K1218" s="32">
        <f t="shared" si="59"/>
        <v>0</v>
      </c>
      <c r="L1218" s="32">
        <f t="shared" si="60"/>
        <v>0</v>
      </c>
      <c r="N1218" s="505">
        <f t="shared" si="61"/>
        <v>4928.3500000000004</v>
      </c>
      <c r="O1218" s="65">
        <v>4928.3500000000004</v>
      </c>
      <c r="P1218" s="72">
        <f>N1218-O1218</f>
        <v>0</v>
      </c>
      <c r="Q1218" s="284"/>
      <c r="R1218" s="284"/>
      <c r="S1218" s="61"/>
      <c r="U1218" s="270"/>
      <c r="V1218" s="61"/>
      <c r="W1218" s="65"/>
    </row>
    <row r="1219" spans="1:23" ht="15.75">
      <c r="A1219" s="107" t="s">
        <v>154</v>
      </c>
      <c r="E1219" s="32">
        <f t="shared" si="53"/>
        <v>1273.2</v>
      </c>
      <c r="F1219" s="32">
        <f t="shared" si="54"/>
        <v>2794.75</v>
      </c>
      <c r="G1219" s="32">
        <f t="shared" si="55"/>
        <v>587.5</v>
      </c>
      <c r="H1219" s="32">
        <f t="shared" si="56"/>
        <v>522.4</v>
      </c>
      <c r="I1219" s="32">
        <f t="shared" si="57"/>
        <v>192.75</v>
      </c>
      <c r="J1219" s="32">
        <f t="shared" si="58"/>
        <v>157.4</v>
      </c>
      <c r="K1219" s="32">
        <f t="shared" si="59"/>
        <v>0</v>
      </c>
      <c r="L1219" s="32">
        <f t="shared" si="60"/>
        <v>0</v>
      </c>
      <c r="N1219" s="505">
        <f t="shared" si="61"/>
        <v>5527.9999999999991</v>
      </c>
      <c r="O1219" s="65">
        <v>5527.9999999999991</v>
      </c>
      <c r="P1219" s="72">
        <f>N1219-O1219</f>
        <v>0</v>
      </c>
      <c r="Q1219" s="107"/>
      <c r="R1219" s="107"/>
      <c r="S1219" s="61"/>
      <c r="U1219" s="270"/>
      <c r="V1219" s="61"/>
      <c r="W1219" s="65"/>
    </row>
    <row r="1220" spans="1:23" ht="15.75">
      <c r="A1220" s="107" t="s">
        <v>2210</v>
      </c>
      <c r="E1220" s="32">
        <f t="shared" si="53"/>
        <v>1434</v>
      </c>
      <c r="F1220" s="32">
        <f t="shared" si="54"/>
        <v>1913.7</v>
      </c>
      <c r="G1220" s="32">
        <f t="shared" si="55"/>
        <v>520</v>
      </c>
      <c r="H1220" s="32">
        <f t="shared" si="56"/>
        <v>412.3</v>
      </c>
      <c r="I1220" s="32">
        <f t="shared" si="57"/>
        <v>282.25</v>
      </c>
      <c r="J1220" s="32">
        <f t="shared" si="58"/>
        <v>121.1</v>
      </c>
      <c r="K1220" s="32">
        <f t="shared" si="59"/>
        <v>0</v>
      </c>
      <c r="L1220" s="32">
        <f t="shared" si="60"/>
        <v>0</v>
      </c>
      <c r="N1220" s="505">
        <f t="shared" si="61"/>
        <v>4683.3500000000004</v>
      </c>
      <c r="O1220" s="65">
        <v>4683.3499999999985</v>
      </c>
      <c r="P1220" s="72">
        <f>N1220-O1220</f>
        <v>0</v>
      </c>
      <c r="Q1220" s="107"/>
      <c r="R1220" s="107"/>
      <c r="S1220" s="61"/>
      <c r="U1220" s="270"/>
      <c r="V1220" s="61"/>
      <c r="W1220" s="65"/>
    </row>
    <row r="1221" spans="1:23" ht="15.75">
      <c r="A1221" s="107" t="s">
        <v>669</v>
      </c>
      <c r="E1221" s="32">
        <f t="shared" si="53"/>
        <v>866.45</v>
      </c>
      <c r="F1221" s="32">
        <f t="shared" si="54"/>
        <v>1869.3500000000004</v>
      </c>
      <c r="G1221" s="32">
        <f t="shared" si="55"/>
        <v>541.6</v>
      </c>
      <c r="H1221" s="32">
        <f t="shared" si="56"/>
        <v>414.1</v>
      </c>
      <c r="I1221" s="32">
        <f t="shared" si="57"/>
        <v>142.4</v>
      </c>
      <c r="J1221" s="32">
        <f t="shared" si="58"/>
        <v>115.7</v>
      </c>
      <c r="K1221" s="32">
        <f t="shared" si="59"/>
        <v>7.8000000000000007</v>
      </c>
      <c r="L1221" s="32">
        <f t="shared" si="60"/>
        <v>0</v>
      </c>
      <c r="N1221" s="505">
        <f t="shared" si="61"/>
        <v>3957.4</v>
      </c>
      <c r="O1221" s="65">
        <v>3957.3999999999987</v>
      </c>
      <c r="P1221" s="72">
        <f>N1221-O1221</f>
        <v>0</v>
      </c>
      <c r="Q1221" s="107"/>
      <c r="R1221" s="107"/>
      <c r="S1221" s="61"/>
      <c r="U1221" s="270"/>
      <c r="V1221" s="61"/>
      <c r="W1221" s="65"/>
    </row>
    <row r="1222" spans="1:23" ht="15.75">
      <c r="A1222" s="107" t="s">
        <v>2727</v>
      </c>
      <c r="E1222" s="32">
        <f t="shared" si="53"/>
        <v>1634.55</v>
      </c>
      <c r="F1222" s="32">
        <f t="shared" si="54"/>
        <v>2230.8999999999996</v>
      </c>
      <c r="G1222" s="32">
        <f t="shared" si="55"/>
        <v>566.79999999999995</v>
      </c>
      <c r="H1222" s="32">
        <f t="shared" si="56"/>
        <v>568</v>
      </c>
      <c r="I1222" s="32">
        <f t="shared" si="57"/>
        <v>163.6</v>
      </c>
      <c r="J1222" s="32">
        <f t="shared" si="58"/>
        <v>133.6</v>
      </c>
      <c r="K1222" s="32">
        <f t="shared" si="59"/>
        <v>0</v>
      </c>
      <c r="L1222" s="32">
        <f t="shared" si="60"/>
        <v>0</v>
      </c>
      <c r="N1222" s="505">
        <f t="shared" si="61"/>
        <v>5297.4500000000007</v>
      </c>
      <c r="O1222" s="65">
        <v>5297.4500000000016</v>
      </c>
      <c r="P1222" s="72">
        <f>N1222-O1222</f>
        <v>0</v>
      </c>
      <c r="Q1222" s="107"/>
      <c r="R1222" s="107"/>
      <c r="S1222" s="61"/>
      <c r="U1222" s="270"/>
      <c r="V1222" s="61"/>
      <c r="W1222" s="65"/>
    </row>
    <row r="1223" spans="1:23" ht="15.75">
      <c r="A1223" s="284" t="s">
        <v>142</v>
      </c>
      <c r="E1223" s="32">
        <f t="shared" si="53"/>
        <v>1423.1</v>
      </c>
      <c r="F1223" s="32">
        <f t="shared" si="54"/>
        <v>1934.85</v>
      </c>
      <c r="G1223" s="32">
        <f t="shared" si="55"/>
        <v>632.5</v>
      </c>
      <c r="H1223" s="32">
        <f t="shared" si="56"/>
        <v>499.1</v>
      </c>
      <c r="I1223" s="32">
        <f t="shared" si="57"/>
        <v>126.10000000000001</v>
      </c>
      <c r="J1223" s="32">
        <f t="shared" si="58"/>
        <v>98.4</v>
      </c>
      <c r="K1223" s="32">
        <f t="shared" si="59"/>
        <v>0</v>
      </c>
      <c r="L1223" s="32">
        <f t="shared" si="60"/>
        <v>0</v>
      </c>
      <c r="N1223" s="505">
        <f t="shared" si="61"/>
        <v>4714.05</v>
      </c>
      <c r="O1223" s="65">
        <v>4714.0500000000011</v>
      </c>
      <c r="P1223" s="72">
        <f>N1223-O1223</f>
        <v>0</v>
      </c>
      <c r="Q1223" s="284"/>
      <c r="R1223" s="284"/>
      <c r="S1223" s="61"/>
      <c r="U1223" s="270"/>
      <c r="V1223" s="61"/>
      <c r="W1223" s="65"/>
    </row>
    <row r="1224" spans="1:23" ht="15.75">
      <c r="A1224" s="106" t="s">
        <v>1349</v>
      </c>
      <c r="E1224" s="32">
        <f t="shared" si="53"/>
        <v>1455.7</v>
      </c>
      <c r="F1224" s="32">
        <f t="shared" si="54"/>
        <v>1987.4</v>
      </c>
      <c r="G1224" s="32">
        <f t="shared" si="55"/>
        <v>432.7</v>
      </c>
      <c r="H1224" s="32">
        <f t="shared" si="56"/>
        <v>542.6</v>
      </c>
      <c r="I1224" s="32">
        <f t="shared" si="57"/>
        <v>234.00000000000003</v>
      </c>
      <c r="J1224" s="32">
        <f t="shared" si="58"/>
        <v>191.39999999999998</v>
      </c>
      <c r="K1224" s="32">
        <f t="shared" si="59"/>
        <v>0</v>
      </c>
      <c r="L1224" s="32">
        <f t="shared" si="60"/>
        <v>0</v>
      </c>
      <c r="N1224" s="505">
        <f t="shared" si="61"/>
        <v>4843.8</v>
      </c>
      <c r="O1224" s="65">
        <v>4843.7999999999993</v>
      </c>
      <c r="P1224" s="72">
        <f>N1224-O1224</f>
        <v>0</v>
      </c>
      <c r="Q1224" s="106"/>
      <c r="R1224" s="106"/>
      <c r="S1224" s="61"/>
      <c r="U1224" s="270"/>
      <c r="V1224" s="61"/>
      <c r="W1224" s="65"/>
    </row>
    <row r="1225" spans="1:23" ht="15.75">
      <c r="A1225" s="107" t="s">
        <v>683</v>
      </c>
      <c r="E1225" s="32">
        <f t="shared" ref="E1225:E1256" si="62">D101</f>
        <v>1072.3</v>
      </c>
      <c r="F1225" s="32">
        <f t="shared" ref="F1225:F1256" si="63">D241</f>
        <v>2052.3999999999996</v>
      </c>
      <c r="G1225" s="32">
        <f t="shared" ref="G1225:G1256" si="64">D381</f>
        <v>422.49999999999994</v>
      </c>
      <c r="H1225" s="32">
        <f t="shared" ref="H1225:H1256" si="65">D521</f>
        <v>667.3</v>
      </c>
      <c r="I1225" s="32">
        <f t="shared" ref="I1225:I1256" si="66">D661</f>
        <v>109.10000000000001</v>
      </c>
      <c r="J1225" s="32">
        <f t="shared" ref="J1225:J1256" si="67">D801</f>
        <v>125.10000000000001</v>
      </c>
      <c r="K1225" s="32">
        <f t="shared" ref="K1225:K1256" si="68">D941</f>
        <v>0</v>
      </c>
      <c r="L1225" s="32">
        <f t="shared" ref="L1225:L1256" si="69">D1081</f>
        <v>0</v>
      </c>
      <c r="N1225" s="505">
        <f t="shared" ref="N1225:N1256" si="70">SUM(E1225:L1225)</f>
        <v>4448.7000000000007</v>
      </c>
      <c r="O1225" s="65">
        <v>4448.7000000000016</v>
      </c>
      <c r="P1225" s="72">
        <f>N1225-O1225</f>
        <v>0</v>
      </c>
      <c r="Q1225" s="107"/>
      <c r="R1225" s="107"/>
      <c r="S1225" s="61"/>
      <c r="U1225" s="270"/>
      <c r="V1225" s="61"/>
      <c r="W1225" s="65"/>
    </row>
    <row r="1226" spans="1:23" ht="15.75">
      <c r="A1226" s="107" t="s">
        <v>2728</v>
      </c>
      <c r="E1226" s="32">
        <f t="shared" si="62"/>
        <v>1551.7</v>
      </c>
      <c r="F1226" s="32">
        <f t="shared" si="63"/>
        <v>1778.6999999999998</v>
      </c>
      <c r="G1226" s="32">
        <f t="shared" si="64"/>
        <v>762.8</v>
      </c>
      <c r="H1226" s="32">
        <f t="shared" si="65"/>
        <v>383.20000000000005</v>
      </c>
      <c r="I1226" s="32">
        <f t="shared" si="66"/>
        <v>249.59999999999997</v>
      </c>
      <c r="J1226" s="32">
        <f t="shared" si="67"/>
        <v>128.70000000000002</v>
      </c>
      <c r="K1226" s="32">
        <f t="shared" si="68"/>
        <v>0</v>
      </c>
      <c r="L1226" s="32">
        <f t="shared" si="69"/>
        <v>0</v>
      </c>
      <c r="N1226" s="505">
        <f t="shared" si="70"/>
        <v>4854.7</v>
      </c>
      <c r="O1226" s="65">
        <v>4854.7</v>
      </c>
      <c r="P1226" s="72">
        <f>N1226-O1226</f>
        <v>0</v>
      </c>
      <c r="Q1226" s="107"/>
      <c r="R1226" s="107"/>
      <c r="S1226" s="61"/>
      <c r="U1226" s="270"/>
      <c r="V1226" s="61"/>
      <c r="W1226" s="65"/>
    </row>
    <row r="1227" spans="1:23" ht="15.75">
      <c r="A1227" s="284" t="s">
        <v>3657</v>
      </c>
      <c r="E1227" s="32">
        <f t="shared" si="62"/>
        <v>1223.5</v>
      </c>
      <c r="F1227" s="32">
        <f t="shared" si="63"/>
        <v>1643.7000000000003</v>
      </c>
      <c r="G1227" s="32">
        <f t="shared" si="64"/>
        <v>408.1</v>
      </c>
      <c r="H1227" s="32">
        <f t="shared" si="65"/>
        <v>356.6</v>
      </c>
      <c r="I1227" s="32">
        <f t="shared" si="66"/>
        <v>95</v>
      </c>
      <c r="J1227" s="32">
        <f t="shared" si="67"/>
        <v>76.400000000000006</v>
      </c>
      <c r="K1227" s="32">
        <f t="shared" si="68"/>
        <v>22.5</v>
      </c>
      <c r="L1227" s="32">
        <f t="shared" si="69"/>
        <v>0</v>
      </c>
      <c r="N1227" s="505">
        <f t="shared" si="70"/>
        <v>3825.8</v>
      </c>
      <c r="O1227" s="65">
        <v>3825.7999999999993</v>
      </c>
      <c r="P1227" s="72">
        <f>N1227-O1227</f>
        <v>0</v>
      </c>
      <c r="Q1227" s="284"/>
      <c r="R1227" s="284"/>
      <c r="S1227" s="61"/>
      <c r="U1227" s="270"/>
      <c r="V1227" s="61"/>
      <c r="W1227" s="65"/>
    </row>
    <row r="1228" spans="1:23" ht="15.75">
      <c r="A1228" s="285" t="s">
        <v>1690</v>
      </c>
      <c r="E1228" s="32">
        <f t="shared" si="62"/>
        <v>1246.8</v>
      </c>
      <c r="F1228" s="32">
        <f t="shared" si="63"/>
        <v>1155.3</v>
      </c>
      <c r="G1228" s="32">
        <f t="shared" si="64"/>
        <v>335.3</v>
      </c>
      <c r="H1228" s="32">
        <f t="shared" si="65"/>
        <v>441</v>
      </c>
      <c r="I1228" s="32">
        <f t="shared" si="66"/>
        <v>122.69999999999999</v>
      </c>
      <c r="J1228" s="32">
        <f t="shared" si="67"/>
        <v>31.5</v>
      </c>
      <c r="K1228" s="32">
        <f t="shared" si="68"/>
        <v>0</v>
      </c>
      <c r="L1228" s="32">
        <f t="shared" si="69"/>
        <v>0</v>
      </c>
      <c r="N1228" s="505">
        <f t="shared" si="70"/>
        <v>3332.6</v>
      </c>
      <c r="O1228" s="65">
        <v>3332.6000000000004</v>
      </c>
      <c r="P1228" s="72">
        <f>N1228-O1228</f>
        <v>0</v>
      </c>
      <c r="Q1228" s="285"/>
      <c r="R1228" s="285"/>
      <c r="S1228" s="61"/>
      <c r="U1228" s="270"/>
      <c r="V1228" s="61"/>
      <c r="W1228" s="65"/>
    </row>
    <row r="1229" spans="1:23" ht="15.75">
      <c r="A1229" s="107" t="s">
        <v>654</v>
      </c>
      <c r="E1229" s="32">
        <f t="shared" si="62"/>
        <v>1423.6</v>
      </c>
      <c r="F1229" s="32">
        <f t="shared" si="63"/>
        <v>2730</v>
      </c>
      <c r="G1229" s="32">
        <f t="shared" si="64"/>
        <v>643.79999999999995</v>
      </c>
      <c r="H1229" s="32">
        <f t="shared" si="65"/>
        <v>447</v>
      </c>
      <c r="I1229" s="32">
        <f t="shared" si="66"/>
        <v>158</v>
      </c>
      <c r="J1229" s="32">
        <f t="shared" si="67"/>
        <v>79.5</v>
      </c>
      <c r="K1229" s="32">
        <f t="shared" si="68"/>
        <v>0</v>
      </c>
      <c r="L1229" s="32">
        <f t="shared" si="69"/>
        <v>0</v>
      </c>
      <c r="N1229" s="505">
        <f t="shared" si="70"/>
        <v>5481.9000000000005</v>
      </c>
      <c r="O1229" s="65">
        <v>5481.8999999999987</v>
      </c>
      <c r="P1229" s="72">
        <f>N1229-O1229</f>
        <v>0</v>
      </c>
      <c r="Q1229" s="107"/>
      <c r="R1229" s="107"/>
      <c r="S1229" s="61"/>
      <c r="U1229" s="270"/>
      <c r="V1229" s="61"/>
      <c r="W1229" s="65"/>
    </row>
    <row r="1230" spans="1:23" ht="15.75">
      <c r="A1230" s="107" t="s">
        <v>653</v>
      </c>
      <c r="E1230" s="32">
        <f t="shared" si="62"/>
        <v>1321.9</v>
      </c>
      <c r="F1230" s="32">
        <f t="shared" si="63"/>
        <v>2501.1000000000004</v>
      </c>
      <c r="G1230" s="32">
        <f t="shared" si="64"/>
        <v>409.09999999999997</v>
      </c>
      <c r="H1230" s="32">
        <f t="shared" si="65"/>
        <v>563.29999999999995</v>
      </c>
      <c r="I1230" s="32">
        <f t="shared" si="66"/>
        <v>121.3</v>
      </c>
      <c r="J1230" s="32">
        <f t="shared" si="67"/>
        <v>80.8</v>
      </c>
      <c r="K1230" s="32">
        <f t="shared" si="68"/>
        <v>0</v>
      </c>
      <c r="L1230" s="32">
        <f t="shared" si="69"/>
        <v>0</v>
      </c>
      <c r="N1230" s="505">
        <f t="shared" si="70"/>
        <v>4997.5000000000009</v>
      </c>
      <c r="O1230" s="65">
        <v>4997.5000000000009</v>
      </c>
      <c r="P1230" s="72">
        <f>N1230-O1230</f>
        <v>0</v>
      </c>
      <c r="Q1230" s="107"/>
      <c r="R1230" s="107"/>
      <c r="S1230" s="61"/>
      <c r="U1230" s="270"/>
      <c r="V1230" s="61"/>
      <c r="W1230" s="65"/>
    </row>
    <row r="1231" spans="1:23" ht="15.75">
      <c r="A1231" s="285" t="s">
        <v>1753</v>
      </c>
      <c r="E1231" s="32">
        <f t="shared" si="62"/>
        <v>1348.3</v>
      </c>
      <c r="F1231" s="32">
        <f t="shared" si="63"/>
        <v>2234</v>
      </c>
      <c r="G1231" s="32">
        <f t="shared" si="64"/>
        <v>474.5</v>
      </c>
      <c r="H1231" s="32">
        <f t="shared" si="65"/>
        <v>455.09999999999997</v>
      </c>
      <c r="I1231" s="32">
        <f t="shared" si="66"/>
        <v>99.2</v>
      </c>
      <c r="J1231" s="32">
        <f t="shared" si="67"/>
        <v>148.5</v>
      </c>
      <c r="K1231" s="32">
        <f t="shared" si="68"/>
        <v>0</v>
      </c>
      <c r="L1231" s="32">
        <f t="shared" si="69"/>
        <v>0</v>
      </c>
      <c r="N1231" s="505">
        <f t="shared" si="70"/>
        <v>4759.6000000000004</v>
      </c>
      <c r="O1231" s="65">
        <v>4759.6000000000004</v>
      </c>
      <c r="P1231" s="72">
        <f>N1231-O1231</f>
        <v>0</v>
      </c>
      <c r="Q1231" s="285"/>
      <c r="R1231" s="285"/>
      <c r="S1231" s="61"/>
      <c r="U1231" s="270"/>
      <c r="V1231" s="61"/>
      <c r="W1231" s="65"/>
    </row>
    <row r="1232" spans="1:23" ht="15.75">
      <c r="A1232" s="107" t="s">
        <v>638</v>
      </c>
      <c r="E1232" s="32">
        <f t="shared" si="62"/>
        <v>1263.3000000000002</v>
      </c>
      <c r="F1232" s="32">
        <f t="shared" si="63"/>
        <v>1912.7000000000003</v>
      </c>
      <c r="G1232" s="32">
        <f t="shared" si="64"/>
        <v>675.40000000000009</v>
      </c>
      <c r="H1232" s="32">
        <f t="shared" si="65"/>
        <v>374.6</v>
      </c>
      <c r="I1232" s="32">
        <f t="shared" si="66"/>
        <v>247.09999999999997</v>
      </c>
      <c r="J1232" s="32">
        <f t="shared" si="67"/>
        <v>47.400000000000006</v>
      </c>
      <c r="K1232" s="32">
        <f t="shared" si="68"/>
        <v>0</v>
      </c>
      <c r="L1232" s="32">
        <f t="shared" si="69"/>
        <v>0</v>
      </c>
      <c r="N1232" s="505">
        <f t="shared" si="70"/>
        <v>4520.5000000000009</v>
      </c>
      <c r="O1232" s="65">
        <v>4520.5</v>
      </c>
      <c r="P1232" s="72">
        <f>N1232-O1232</f>
        <v>0</v>
      </c>
      <c r="Q1232" s="107"/>
      <c r="R1232" s="107"/>
      <c r="S1232" s="61"/>
      <c r="U1232" s="270"/>
      <c r="V1232" s="61"/>
      <c r="W1232" s="65"/>
    </row>
    <row r="1233" spans="1:23" ht="15.75">
      <c r="A1233" s="285" t="s">
        <v>1649</v>
      </c>
      <c r="E1233" s="32">
        <f t="shared" si="62"/>
        <v>1289.2</v>
      </c>
      <c r="F1233" s="32">
        <f t="shared" si="63"/>
        <v>2731.9500000000003</v>
      </c>
      <c r="G1233" s="32">
        <f t="shared" si="64"/>
        <v>549.79999999999995</v>
      </c>
      <c r="H1233" s="32">
        <f t="shared" si="65"/>
        <v>224.8</v>
      </c>
      <c r="I1233" s="32">
        <f t="shared" si="66"/>
        <v>43.4</v>
      </c>
      <c r="J1233" s="32">
        <f t="shared" si="67"/>
        <v>96.2</v>
      </c>
      <c r="K1233" s="32">
        <f t="shared" si="68"/>
        <v>0</v>
      </c>
      <c r="L1233" s="32">
        <f t="shared" si="69"/>
        <v>0</v>
      </c>
      <c r="N1233" s="505">
        <f t="shared" si="70"/>
        <v>4935.3500000000004</v>
      </c>
      <c r="O1233" s="65">
        <v>4935.3500000000004</v>
      </c>
      <c r="P1233" s="72">
        <f>N1233-O1233</f>
        <v>0</v>
      </c>
      <c r="Q1233" s="285"/>
      <c r="R1233" s="285"/>
      <c r="S1233" s="61"/>
      <c r="U1233" s="270"/>
      <c r="V1233" s="61"/>
      <c r="W1233" s="65"/>
    </row>
    <row r="1234" spans="1:23" ht="15.75">
      <c r="A1234" s="107" t="s">
        <v>2718</v>
      </c>
      <c r="E1234" s="32">
        <f t="shared" si="62"/>
        <v>998.09999999999991</v>
      </c>
      <c r="F1234" s="32">
        <f t="shared" si="63"/>
        <v>1681.7</v>
      </c>
      <c r="G1234" s="32">
        <f t="shared" si="64"/>
        <v>191.60000000000002</v>
      </c>
      <c r="H1234" s="32">
        <f t="shared" si="65"/>
        <v>438.1</v>
      </c>
      <c r="I1234" s="32">
        <f t="shared" si="66"/>
        <v>123.39999999999999</v>
      </c>
      <c r="J1234" s="32">
        <f t="shared" si="67"/>
        <v>79.3</v>
      </c>
      <c r="K1234" s="32">
        <f t="shared" si="68"/>
        <v>0</v>
      </c>
      <c r="L1234" s="32">
        <f t="shared" si="69"/>
        <v>0</v>
      </c>
      <c r="N1234" s="505">
        <f t="shared" si="70"/>
        <v>3512.2000000000003</v>
      </c>
      <c r="O1234" s="65">
        <v>3512.2000000000003</v>
      </c>
      <c r="P1234" s="72">
        <f>N1234-O1234</f>
        <v>0</v>
      </c>
      <c r="Q1234" s="107"/>
      <c r="R1234" s="107"/>
      <c r="S1234" s="61"/>
      <c r="U1234" s="270"/>
      <c r="V1234" s="61"/>
      <c r="W1234" s="65"/>
    </row>
    <row r="1235" spans="1:23" ht="15.75">
      <c r="A1235" s="107" t="s">
        <v>2836</v>
      </c>
      <c r="E1235" s="32">
        <f t="shared" si="62"/>
        <v>1030.5999999999999</v>
      </c>
      <c r="F1235" s="32">
        <f t="shared" si="63"/>
        <v>1735.4</v>
      </c>
      <c r="G1235" s="32">
        <f t="shared" si="64"/>
        <v>89.4</v>
      </c>
      <c r="H1235" s="32">
        <f t="shared" si="65"/>
        <v>664.7</v>
      </c>
      <c r="I1235" s="32">
        <f t="shared" si="66"/>
        <v>115.9</v>
      </c>
      <c r="J1235" s="32">
        <f t="shared" si="67"/>
        <v>169.6</v>
      </c>
      <c r="K1235" s="32">
        <f t="shared" si="68"/>
        <v>0</v>
      </c>
      <c r="L1235" s="32">
        <f t="shared" si="69"/>
        <v>0</v>
      </c>
      <c r="N1235" s="505">
        <f t="shared" si="70"/>
        <v>3805.6000000000004</v>
      </c>
      <c r="O1235" s="65">
        <v>3805.5999999999995</v>
      </c>
      <c r="P1235" s="72">
        <f>N1235-O1235</f>
        <v>0</v>
      </c>
      <c r="Q1235" s="107"/>
      <c r="R1235" s="107"/>
      <c r="S1235" s="61"/>
      <c r="U1235" s="270"/>
      <c r="V1235" s="61"/>
      <c r="W1235" s="65"/>
    </row>
    <row r="1236" spans="1:23" ht="15.75">
      <c r="A1236" s="284" t="s">
        <v>3658</v>
      </c>
      <c r="E1236" s="32">
        <f t="shared" si="62"/>
        <v>1194.05</v>
      </c>
      <c r="F1236" s="32">
        <f t="shared" si="63"/>
        <v>1615.55</v>
      </c>
      <c r="G1236" s="32">
        <f t="shared" si="64"/>
        <v>183.6</v>
      </c>
      <c r="H1236" s="32">
        <f t="shared" si="65"/>
        <v>395.4</v>
      </c>
      <c r="I1236" s="32">
        <f t="shared" si="66"/>
        <v>56.4</v>
      </c>
      <c r="J1236" s="32">
        <f t="shared" si="67"/>
        <v>109.1</v>
      </c>
      <c r="K1236" s="32">
        <f t="shared" si="68"/>
        <v>0</v>
      </c>
      <c r="L1236" s="32">
        <f t="shared" si="69"/>
        <v>0</v>
      </c>
      <c r="N1236" s="505">
        <f t="shared" si="70"/>
        <v>3554.1</v>
      </c>
      <c r="O1236" s="65">
        <v>3554.1</v>
      </c>
      <c r="P1236" s="72">
        <f>N1236-O1236</f>
        <v>0</v>
      </c>
      <c r="Q1236" s="284"/>
      <c r="R1236" s="284"/>
      <c r="S1236" s="61"/>
      <c r="U1236" s="270"/>
      <c r="V1236" s="61"/>
      <c r="W1236" s="65"/>
    </row>
    <row r="1237" spans="1:23" ht="15.75">
      <c r="A1237" s="284" t="s">
        <v>3659</v>
      </c>
      <c r="E1237" s="32">
        <f t="shared" si="62"/>
        <v>1463.55</v>
      </c>
      <c r="F1237" s="32">
        <f t="shared" si="63"/>
        <v>1588.15</v>
      </c>
      <c r="G1237" s="32">
        <f t="shared" si="64"/>
        <v>262.20000000000005</v>
      </c>
      <c r="H1237" s="32">
        <f t="shared" si="65"/>
        <v>424.79999999999995</v>
      </c>
      <c r="I1237" s="32">
        <f t="shared" si="66"/>
        <v>78.5</v>
      </c>
      <c r="J1237" s="32">
        <f t="shared" si="67"/>
        <v>190.89999999999998</v>
      </c>
      <c r="K1237" s="32">
        <f t="shared" si="68"/>
        <v>0</v>
      </c>
      <c r="L1237" s="32">
        <f t="shared" si="69"/>
        <v>0</v>
      </c>
      <c r="N1237" s="505">
        <f t="shared" si="70"/>
        <v>4008.1</v>
      </c>
      <c r="O1237" s="65">
        <v>4008.1</v>
      </c>
      <c r="P1237" s="72">
        <f>N1237-O1237</f>
        <v>0</v>
      </c>
      <c r="Q1237" s="284"/>
      <c r="R1237" s="284"/>
      <c r="S1237" s="61"/>
      <c r="U1237" s="270"/>
      <c r="V1237" s="61"/>
      <c r="W1237" s="65"/>
    </row>
    <row r="1238" spans="1:23" ht="15.75">
      <c r="A1238" s="285" t="s">
        <v>31</v>
      </c>
      <c r="E1238" s="32">
        <f t="shared" si="62"/>
        <v>1220.3</v>
      </c>
      <c r="F1238" s="32">
        <f t="shared" si="63"/>
        <v>2662.4</v>
      </c>
      <c r="G1238" s="32">
        <f t="shared" si="64"/>
        <v>592.20000000000005</v>
      </c>
      <c r="H1238" s="32">
        <f t="shared" si="65"/>
        <v>492.90000000000009</v>
      </c>
      <c r="I1238" s="32">
        <f t="shared" si="66"/>
        <v>49.5</v>
      </c>
      <c r="J1238" s="32">
        <f t="shared" si="67"/>
        <v>126.6</v>
      </c>
      <c r="K1238" s="32">
        <f t="shared" si="68"/>
        <v>0</v>
      </c>
      <c r="L1238" s="32">
        <f t="shared" si="69"/>
        <v>0</v>
      </c>
      <c r="N1238" s="505">
        <f t="shared" si="70"/>
        <v>5143.8999999999996</v>
      </c>
      <c r="O1238" s="65">
        <v>5143.8999999999987</v>
      </c>
      <c r="P1238" s="72">
        <f>N1238-O1238</f>
        <v>0</v>
      </c>
      <c r="Q1238" s="285"/>
      <c r="R1238" s="285"/>
      <c r="S1238" s="61"/>
      <c r="U1238" s="270"/>
      <c r="V1238" s="61"/>
      <c r="W1238" s="65"/>
    </row>
    <row r="1239" spans="1:23" ht="15.75">
      <c r="A1239" s="107" t="s">
        <v>2722</v>
      </c>
      <c r="E1239" s="32">
        <f t="shared" si="62"/>
        <v>1375.5</v>
      </c>
      <c r="F1239" s="32">
        <f t="shared" si="63"/>
        <v>2766.7</v>
      </c>
      <c r="G1239" s="32">
        <f t="shared" si="64"/>
        <v>542.4</v>
      </c>
      <c r="H1239" s="32">
        <f t="shared" si="65"/>
        <v>402.1</v>
      </c>
      <c r="I1239" s="32">
        <f t="shared" si="66"/>
        <v>258.40000000000003</v>
      </c>
      <c r="J1239" s="32">
        <f t="shared" si="67"/>
        <v>167.6</v>
      </c>
      <c r="K1239" s="32">
        <f t="shared" si="68"/>
        <v>0</v>
      </c>
      <c r="L1239" s="32">
        <f t="shared" si="69"/>
        <v>0</v>
      </c>
      <c r="N1239" s="505">
        <f t="shared" si="70"/>
        <v>5512.7</v>
      </c>
      <c r="O1239" s="65">
        <v>5512.7000000000007</v>
      </c>
      <c r="P1239" s="72">
        <f>N1239-O1239</f>
        <v>0</v>
      </c>
      <c r="Q1239" s="107"/>
      <c r="R1239" s="107"/>
      <c r="S1239" s="61"/>
      <c r="U1239" s="270"/>
      <c r="V1239" s="61"/>
      <c r="W1239" s="65"/>
    </row>
    <row r="1240" spans="1:23" ht="15.75">
      <c r="A1240" s="107" t="s">
        <v>694</v>
      </c>
      <c r="E1240" s="32">
        <f t="shared" si="62"/>
        <v>948.55</v>
      </c>
      <c r="F1240" s="32">
        <f t="shared" si="63"/>
        <v>1221.3500000000001</v>
      </c>
      <c r="G1240" s="32">
        <f t="shared" si="64"/>
        <v>896.75</v>
      </c>
      <c r="H1240" s="32">
        <f t="shared" si="65"/>
        <v>297.35000000000002</v>
      </c>
      <c r="I1240" s="32">
        <f t="shared" si="66"/>
        <v>345.9</v>
      </c>
      <c r="J1240" s="32">
        <f t="shared" si="67"/>
        <v>78</v>
      </c>
      <c r="K1240" s="32">
        <f t="shared" si="68"/>
        <v>0</v>
      </c>
      <c r="L1240" s="32">
        <f t="shared" si="69"/>
        <v>0</v>
      </c>
      <c r="N1240" s="505">
        <f t="shared" si="70"/>
        <v>3787.9</v>
      </c>
      <c r="O1240" s="65">
        <v>3787.9</v>
      </c>
      <c r="P1240" s="72">
        <f>N1240-O1240</f>
        <v>0</v>
      </c>
      <c r="Q1240" s="107"/>
      <c r="R1240" s="107"/>
      <c r="S1240" s="61"/>
      <c r="U1240" s="270"/>
      <c r="V1240" s="61"/>
      <c r="W1240" s="65"/>
    </row>
    <row r="1241" spans="1:23" ht="15.75">
      <c r="A1241" s="284" t="s">
        <v>3660</v>
      </c>
      <c r="E1241" s="32">
        <f t="shared" si="62"/>
        <v>1293.5500000000002</v>
      </c>
      <c r="F1241" s="32">
        <f t="shared" si="63"/>
        <v>1958.05</v>
      </c>
      <c r="G1241" s="32">
        <f t="shared" si="64"/>
        <v>407.9</v>
      </c>
      <c r="H1241" s="32">
        <f t="shared" si="65"/>
        <v>386.3</v>
      </c>
      <c r="I1241" s="32">
        <f t="shared" si="66"/>
        <v>134.4</v>
      </c>
      <c r="J1241" s="32">
        <f t="shared" si="67"/>
        <v>95.499999999999986</v>
      </c>
      <c r="K1241" s="32">
        <f t="shared" si="68"/>
        <v>0</v>
      </c>
      <c r="L1241" s="32">
        <f t="shared" si="69"/>
        <v>0</v>
      </c>
      <c r="N1241" s="505">
        <f t="shared" si="70"/>
        <v>4275.7000000000007</v>
      </c>
      <c r="O1241" s="65">
        <v>4275.6999999999989</v>
      </c>
      <c r="P1241" s="72">
        <f>N1241-O1241</f>
        <v>0</v>
      </c>
      <c r="Q1241" s="284"/>
      <c r="R1241" s="284"/>
      <c r="S1241" s="61"/>
      <c r="U1241" s="270"/>
      <c r="V1241" s="61"/>
      <c r="W1241" s="65"/>
    </row>
    <row r="1242" spans="1:23" ht="15.75">
      <c r="A1242" s="107" t="s">
        <v>3700</v>
      </c>
      <c r="E1242" s="32">
        <f t="shared" si="62"/>
        <v>1650.7</v>
      </c>
      <c r="F1242" s="32">
        <f t="shared" si="63"/>
        <v>1803.3</v>
      </c>
      <c r="G1242" s="32">
        <f t="shared" si="64"/>
        <v>353.2</v>
      </c>
      <c r="H1242" s="32">
        <f t="shared" si="65"/>
        <v>290.2</v>
      </c>
      <c r="I1242" s="32">
        <f t="shared" si="66"/>
        <v>115.4</v>
      </c>
      <c r="J1242" s="32">
        <f t="shared" si="67"/>
        <v>161.70000000000002</v>
      </c>
      <c r="K1242" s="32">
        <f t="shared" si="68"/>
        <v>0</v>
      </c>
      <c r="L1242" s="32">
        <f t="shared" si="69"/>
        <v>0</v>
      </c>
      <c r="N1242" s="505">
        <f t="shared" si="70"/>
        <v>4374.4999999999991</v>
      </c>
      <c r="O1242" s="65">
        <v>4374.4999999999982</v>
      </c>
      <c r="P1242" s="72">
        <f>N1242-O1242</f>
        <v>0</v>
      </c>
      <c r="Q1242" s="107"/>
      <c r="R1242" s="107"/>
      <c r="S1242" s="61"/>
      <c r="U1242" s="270"/>
      <c r="V1242" s="61"/>
      <c r="W1242" s="65"/>
    </row>
    <row r="1243" spans="1:23" ht="15.75">
      <c r="A1243" s="107" t="s">
        <v>686</v>
      </c>
      <c r="E1243" s="32">
        <f t="shared" si="62"/>
        <v>1526.4499999999998</v>
      </c>
      <c r="F1243" s="32">
        <f t="shared" si="63"/>
        <v>1600.5499999999997</v>
      </c>
      <c r="G1243" s="32">
        <f t="shared" si="64"/>
        <v>393.90000000000003</v>
      </c>
      <c r="H1243" s="32">
        <f t="shared" si="65"/>
        <v>253.90000000000003</v>
      </c>
      <c r="I1243" s="32">
        <f t="shared" si="66"/>
        <v>91.4</v>
      </c>
      <c r="J1243" s="32">
        <f t="shared" si="67"/>
        <v>84.5</v>
      </c>
      <c r="K1243" s="32">
        <f t="shared" si="68"/>
        <v>0</v>
      </c>
      <c r="L1243" s="32">
        <f t="shared" si="69"/>
        <v>0</v>
      </c>
      <c r="N1243" s="505">
        <f t="shared" si="70"/>
        <v>3950.7</v>
      </c>
      <c r="O1243" s="65">
        <v>3950.7000000000003</v>
      </c>
      <c r="P1243" s="72">
        <f>N1243-O1243</f>
        <v>0</v>
      </c>
      <c r="Q1243" s="107"/>
      <c r="R1243" s="107"/>
      <c r="S1243" s="61"/>
      <c r="U1243" s="270"/>
      <c r="V1243" s="61"/>
      <c r="W1243" s="65"/>
    </row>
    <row r="1244" spans="1:23" ht="15.75">
      <c r="A1244" s="285" t="s">
        <v>33</v>
      </c>
      <c r="E1244" s="32">
        <f t="shared" si="62"/>
        <v>1136</v>
      </c>
      <c r="F1244" s="32">
        <f t="shared" si="63"/>
        <v>2034.1999999999998</v>
      </c>
      <c r="G1244" s="32">
        <f t="shared" si="64"/>
        <v>635.5</v>
      </c>
      <c r="H1244" s="32">
        <f t="shared" si="65"/>
        <v>472.20000000000005</v>
      </c>
      <c r="I1244" s="32">
        <f t="shared" si="66"/>
        <v>161.4</v>
      </c>
      <c r="J1244" s="32">
        <f t="shared" si="67"/>
        <v>147.19999999999999</v>
      </c>
      <c r="K1244" s="32">
        <f t="shared" si="68"/>
        <v>0</v>
      </c>
      <c r="L1244" s="32">
        <f t="shared" si="69"/>
        <v>0</v>
      </c>
      <c r="N1244" s="505">
        <f t="shared" si="70"/>
        <v>4586.4999999999991</v>
      </c>
      <c r="O1244" s="65">
        <v>4586.4999999999982</v>
      </c>
      <c r="P1244" s="72">
        <f>N1244-O1244</f>
        <v>0</v>
      </c>
      <c r="Q1244" s="285"/>
      <c r="R1244" s="285"/>
      <c r="S1244" s="61"/>
      <c r="U1244" s="270"/>
      <c r="V1244" s="61"/>
      <c r="W1244" s="65"/>
    </row>
    <row r="1245" spans="1:23" ht="15.75">
      <c r="A1245" s="285" t="s">
        <v>37</v>
      </c>
      <c r="E1245" s="32">
        <f t="shared" si="62"/>
        <v>1236.8</v>
      </c>
      <c r="F1245" s="32">
        <f t="shared" si="63"/>
        <v>1448.5</v>
      </c>
      <c r="G1245" s="32">
        <f t="shared" si="64"/>
        <v>421.7</v>
      </c>
      <c r="H1245" s="32">
        <f t="shared" si="65"/>
        <v>471.79999999999995</v>
      </c>
      <c r="I1245" s="32">
        <f t="shared" si="66"/>
        <v>192.1</v>
      </c>
      <c r="J1245" s="32">
        <f t="shared" si="67"/>
        <v>62.5</v>
      </c>
      <c r="K1245" s="32">
        <f t="shared" si="68"/>
        <v>0</v>
      </c>
      <c r="L1245" s="32">
        <f t="shared" si="69"/>
        <v>0</v>
      </c>
      <c r="N1245" s="505">
        <f t="shared" si="70"/>
        <v>3833.4</v>
      </c>
      <c r="O1245" s="65">
        <v>3833.3999999999992</v>
      </c>
      <c r="P1245" s="72">
        <f>N1245-O1245</f>
        <v>0</v>
      </c>
      <c r="Q1245" s="285"/>
      <c r="R1245" s="285"/>
      <c r="S1245" s="61"/>
      <c r="U1245" s="270"/>
      <c r="V1245" s="61"/>
      <c r="W1245" s="65"/>
    </row>
    <row r="1246" spans="1:23" ht="15.75">
      <c r="A1246" s="284" t="s">
        <v>143</v>
      </c>
      <c r="E1246" s="32">
        <f t="shared" si="62"/>
        <v>1251.9000000000001</v>
      </c>
      <c r="F1246" s="32">
        <f t="shared" si="63"/>
        <v>1662.3000000000002</v>
      </c>
      <c r="G1246" s="32">
        <f t="shared" si="64"/>
        <v>598.40000000000009</v>
      </c>
      <c r="H1246" s="32">
        <f t="shared" si="65"/>
        <v>382.9</v>
      </c>
      <c r="I1246" s="32">
        <f t="shared" si="66"/>
        <v>222.89999999999998</v>
      </c>
      <c r="J1246" s="32">
        <f t="shared" si="67"/>
        <v>62.6</v>
      </c>
      <c r="K1246" s="32">
        <f t="shared" si="68"/>
        <v>0</v>
      </c>
      <c r="L1246" s="32">
        <f t="shared" si="69"/>
        <v>0</v>
      </c>
      <c r="N1246" s="505">
        <f t="shared" si="70"/>
        <v>4181.0000000000009</v>
      </c>
      <c r="O1246" s="65">
        <v>4180.9999999999991</v>
      </c>
      <c r="P1246" s="72">
        <f>N1246-O1246</f>
        <v>0</v>
      </c>
      <c r="Q1246" s="284"/>
      <c r="R1246" s="284"/>
      <c r="S1246" s="61"/>
      <c r="U1246" s="270"/>
      <c r="V1246" s="61"/>
      <c r="W1246" s="65"/>
    </row>
    <row r="1247" spans="1:23" ht="15.75">
      <c r="A1247" s="284" t="s">
        <v>3661</v>
      </c>
      <c r="E1247" s="32">
        <f t="shared" si="62"/>
        <v>1216.8999999999999</v>
      </c>
      <c r="F1247" s="32">
        <f t="shared" si="63"/>
        <v>1927.3999999999999</v>
      </c>
      <c r="G1247" s="32">
        <f t="shared" si="64"/>
        <v>461</v>
      </c>
      <c r="H1247" s="32">
        <f t="shared" si="65"/>
        <v>326.89999999999998</v>
      </c>
      <c r="I1247" s="32">
        <f t="shared" si="66"/>
        <v>190.4</v>
      </c>
      <c r="J1247" s="32">
        <f t="shared" si="67"/>
        <v>36.900000000000006</v>
      </c>
      <c r="K1247" s="32">
        <f t="shared" si="68"/>
        <v>0</v>
      </c>
      <c r="L1247" s="32">
        <f t="shared" si="69"/>
        <v>0</v>
      </c>
      <c r="N1247" s="505">
        <f t="shared" si="70"/>
        <v>4159.4999999999991</v>
      </c>
      <c r="O1247" s="65">
        <v>4159.4999999999991</v>
      </c>
      <c r="P1247" s="72">
        <f>N1247-O1247</f>
        <v>0</v>
      </c>
      <c r="Q1247" s="284"/>
      <c r="R1247" s="284"/>
      <c r="S1247" s="61"/>
      <c r="U1247" s="270"/>
      <c r="V1247" s="61"/>
      <c r="W1247" s="65"/>
    </row>
    <row r="1248" spans="1:23" ht="15.75">
      <c r="A1248" s="107" t="s">
        <v>2725</v>
      </c>
      <c r="E1248" s="32">
        <f t="shared" si="62"/>
        <v>932.65000000000009</v>
      </c>
      <c r="F1248" s="32">
        <f t="shared" si="63"/>
        <v>2415.75</v>
      </c>
      <c r="G1248" s="32">
        <f t="shared" si="64"/>
        <v>399</v>
      </c>
      <c r="H1248" s="32">
        <f t="shared" si="65"/>
        <v>294.10000000000002</v>
      </c>
      <c r="I1248" s="32">
        <f t="shared" si="66"/>
        <v>106.7</v>
      </c>
      <c r="J1248" s="32">
        <f t="shared" si="67"/>
        <v>110.70000000000002</v>
      </c>
      <c r="K1248" s="32">
        <f t="shared" si="68"/>
        <v>0</v>
      </c>
      <c r="L1248" s="32">
        <f t="shared" si="69"/>
        <v>0</v>
      </c>
      <c r="N1248" s="505">
        <f t="shared" si="70"/>
        <v>4258.8999999999996</v>
      </c>
      <c r="O1248" s="65">
        <v>4258.8999999999996</v>
      </c>
      <c r="P1248" s="72">
        <f>N1248-O1248</f>
        <v>0</v>
      </c>
      <c r="Q1248" s="107"/>
      <c r="R1248" s="107"/>
      <c r="S1248" s="61"/>
      <c r="U1248" s="270"/>
      <c r="V1248" s="61"/>
      <c r="W1248" s="65"/>
    </row>
    <row r="1249" spans="1:23" ht="15.75">
      <c r="A1249" s="106" t="s">
        <v>1351</v>
      </c>
      <c r="E1249" s="32">
        <f t="shared" si="62"/>
        <v>1481.3</v>
      </c>
      <c r="F1249" s="32">
        <f t="shared" si="63"/>
        <v>2002.5</v>
      </c>
      <c r="G1249" s="32">
        <f t="shared" si="64"/>
        <v>520</v>
      </c>
      <c r="H1249" s="32">
        <f t="shared" si="65"/>
        <v>603.19999999999993</v>
      </c>
      <c r="I1249" s="32">
        <f t="shared" si="66"/>
        <v>236.3</v>
      </c>
      <c r="J1249" s="32">
        <f t="shared" si="67"/>
        <v>142.4</v>
      </c>
      <c r="K1249" s="32">
        <f t="shared" si="68"/>
        <v>0</v>
      </c>
      <c r="L1249" s="32">
        <f t="shared" si="69"/>
        <v>0</v>
      </c>
      <c r="N1249" s="505">
        <f t="shared" si="70"/>
        <v>4985.7</v>
      </c>
      <c r="O1249" s="65">
        <v>4985.7</v>
      </c>
      <c r="P1249" s="72">
        <f>N1249-O1249</f>
        <v>0</v>
      </c>
      <c r="Q1249" s="106"/>
      <c r="R1249" s="106"/>
      <c r="S1249" s="61"/>
      <c r="U1249" s="270"/>
      <c r="V1249" s="61"/>
      <c r="W1249" s="65"/>
    </row>
    <row r="1250" spans="1:23" ht="15.75">
      <c r="A1250" s="107" t="s">
        <v>2726</v>
      </c>
      <c r="E1250" s="32">
        <f t="shared" si="62"/>
        <v>1535.6</v>
      </c>
      <c r="F1250" s="32">
        <f t="shared" si="63"/>
        <v>2486.3000000000002</v>
      </c>
      <c r="G1250" s="32">
        <f t="shared" si="64"/>
        <v>490.5</v>
      </c>
      <c r="H1250" s="32">
        <f t="shared" si="65"/>
        <v>581.20000000000005</v>
      </c>
      <c r="I1250" s="32">
        <f t="shared" si="66"/>
        <v>180.19999999999996</v>
      </c>
      <c r="J1250" s="32">
        <f t="shared" si="67"/>
        <v>124.89999999999999</v>
      </c>
      <c r="K1250" s="32">
        <f t="shared" si="68"/>
        <v>0</v>
      </c>
      <c r="L1250" s="32">
        <f t="shared" si="69"/>
        <v>0</v>
      </c>
      <c r="N1250" s="505">
        <f t="shared" si="70"/>
        <v>5398.6999999999989</v>
      </c>
      <c r="O1250" s="65">
        <v>5398.7000000000016</v>
      </c>
      <c r="P1250" s="72">
        <f>N1250-O1250</f>
        <v>0</v>
      </c>
      <c r="Q1250" s="107"/>
      <c r="R1250" s="107"/>
      <c r="S1250" s="61"/>
      <c r="U1250" s="270"/>
      <c r="V1250" s="61"/>
      <c r="W1250" s="65"/>
    </row>
    <row r="1251" spans="1:23" ht="15.75">
      <c r="A1251" s="284" t="s">
        <v>3662</v>
      </c>
      <c r="E1251" s="32">
        <f t="shared" si="62"/>
        <v>1272.25</v>
      </c>
      <c r="F1251" s="32">
        <f t="shared" si="63"/>
        <v>1582.55</v>
      </c>
      <c r="G1251" s="32">
        <f t="shared" si="64"/>
        <v>709.90000000000009</v>
      </c>
      <c r="H1251" s="32">
        <f t="shared" si="65"/>
        <v>339.70000000000005</v>
      </c>
      <c r="I1251" s="32">
        <f t="shared" si="66"/>
        <v>159</v>
      </c>
      <c r="J1251" s="32">
        <f t="shared" si="67"/>
        <v>99.800000000000011</v>
      </c>
      <c r="K1251" s="32">
        <f t="shared" si="68"/>
        <v>0</v>
      </c>
      <c r="L1251" s="32">
        <f t="shared" si="69"/>
        <v>0</v>
      </c>
      <c r="N1251" s="505">
        <f t="shared" si="70"/>
        <v>4163.2000000000007</v>
      </c>
      <c r="O1251" s="65">
        <v>4163.2</v>
      </c>
      <c r="P1251" s="72">
        <f>N1251-O1251</f>
        <v>0</v>
      </c>
      <c r="Q1251" s="284"/>
      <c r="R1251" s="284"/>
      <c r="S1251" s="61"/>
      <c r="U1251" s="270"/>
      <c r="V1251" s="61"/>
      <c r="W1251" s="65"/>
    </row>
    <row r="1252" spans="1:23" ht="15.75">
      <c r="A1252" s="107" t="s">
        <v>2731</v>
      </c>
      <c r="E1252" s="32">
        <f t="shared" si="62"/>
        <v>1150</v>
      </c>
      <c r="F1252" s="32">
        <f t="shared" si="63"/>
        <v>1620.1</v>
      </c>
      <c r="G1252" s="32">
        <f t="shared" si="64"/>
        <v>336.6</v>
      </c>
      <c r="H1252" s="32">
        <f t="shared" si="65"/>
        <v>214.3</v>
      </c>
      <c r="I1252" s="32">
        <f t="shared" si="66"/>
        <v>81.8</v>
      </c>
      <c r="J1252" s="32">
        <f t="shared" si="67"/>
        <v>122.4</v>
      </c>
      <c r="K1252" s="32">
        <f t="shared" si="68"/>
        <v>0</v>
      </c>
      <c r="L1252" s="32">
        <f t="shared" si="69"/>
        <v>0</v>
      </c>
      <c r="N1252" s="505">
        <f t="shared" si="70"/>
        <v>3525.2000000000003</v>
      </c>
      <c r="O1252" s="65">
        <v>3525.1999999999994</v>
      </c>
      <c r="P1252" s="72">
        <f>N1252-O1252</f>
        <v>0</v>
      </c>
      <c r="Q1252" s="107"/>
      <c r="R1252" s="107"/>
      <c r="S1252" s="61"/>
      <c r="U1252" s="270"/>
      <c r="V1252" s="61"/>
      <c r="W1252" s="65"/>
    </row>
    <row r="1253" spans="1:23" ht="15.75">
      <c r="A1253" s="285" t="s">
        <v>1671</v>
      </c>
      <c r="E1253" s="32">
        <f t="shared" si="62"/>
        <v>1377.25</v>
      </c>
      <c r="F1253" s="32">
        <f t="shared" si="63"/>
        <v>2412.1500000000005</v>
      </c>
      <c r="G1253" s="32">
        <f t="shared" si="64"/>
        <v>672.19999999999993</v>
      </c>
      <c r="H1253" s="32">
        <f t="shared" si="65"/>
        <v>294.60000000000002</v>
      </c>
      <c r="I1253" s="32">
        <f t="shared" si="66"/>
        <v>175.5</v>
      </c>
      <c r="J1253" s="32">
        <f t="shared" si="67"/>
        <v>106.6</v>
      </c>
      <c r="K1253" s="32">
        <f t="shared" si="68"/>
        <v>0</v>
      </c>
      <c r="L1253" s="32">
        <f t="shared" si="69"/>
        <v>0</v>
      </c>
      <c r="N1253" s="505">
        <f t="shared" si="70"/>
        <v>5038.3000000000011</v>
      </c>
      <c r="O1253" s="65">
        <v>5038.2999999999984</v>
      </c>
      <c r="P1253" s="72">
        <f>N1253-O1253</f>
        <v>0</v>
      </c>
      <c r="Q1253" s="285"/>
      <c r="R1253" s="285"/>
      <c r="S1253" s="61"/>
      <c r="U1253" s="270"/>
      <c r="V1253" s="61"/>
      <c r="W1253" s="65"/>
    </row>
    <row r="1254" spans="1:23" ht="15.75">
      <c r="A1254" s="107" t="s">
        <v>180</v>
      </c>
      <c r="E1254" s="32">
        <f t="shared" si="62"/>
        <v>1499.25</v>
      </c>
      <c r="F1254" s="32">
        <f t="shared" si="63"/>
        <v>2047.0500000000002</v>
      </c>
      <c r="G1254" s="32">
        <f t="shared" si="64"/>
        <v>326.39999999999998</v>
      </c>
      <c r="H1254" s="32">
        <f t="shared" si="65"/>
        <v>515.4</v>
      </c>
      <c r="I1254" s="32">
        <f t="shared" si="66"/>
        <v>231.49999999999997</v>
      </c>
      <c r="J1254" s="32">
        <f t="shared" si="67"/>
        <v>238.7</v>
      </c>
      <c r="K1254" s="32">
        <f t="shared" si="68"/>
        <v>0</v>
      </c>
      <c r="L1254" s="32">
        <f t="shared" si="69"/>
        <v>0</v>
      </c>
      <c r="N1254" s="505">
        <f t="shared" si="70"/>
        <v>4858.3</v>
      </c>
      <c r="O1254" s="65">
        <v>4858.3000000000011</v>
      </c>
      <c r="P1254" s="72">
        <f>N1254-O1254</f>
        <v>0</v>
      </c>
      <c r="Q1254" s="107"/>
      <c r="R1254" s="107"/>
      <c r="S1254" s="61"/>
      <c r="U1254" s="270"/>
      <c r="V1254" s="61"/>
      <c r="W1254" s="65"/>
    </row>
    <row r="1255" spans="1:23" ht="15.75">
      <c r="A1255" s="107" t="s">
        <v>2714</v>
      </c>
      <c r="E1255" s="32">
        <f t="shared" si="62"/>
        <v>1734.8</v>
      </c>
      <c r="F1255" s="32">
        <f t="shared" si="63"/>
        <v>2227.3999999999996</v>
      </c>
      <c r="G1255" s="32">
        <f t="shared" si="64"/>
        <v>708.4</v>
      </c>
      <c r="H1255" s="32">
        <f t="shared" si="65"/>
        <v>417.1</v>
      </c>
      <c r="I1255" s="32">
        <f t="shared" si="66"/>
        <v>290.3</v>
      </c>
      <c r="J1255" s="32">
        <f t="shared" si="67"/>
        <v>152.6</v>
      </c>
      <c r="K1255" s="32">
        <f t="shared" si="68"/>
        <v>0</v>
      </c>
      <c r="L1255" s="32">
        <f t="shared" si="69"/>
        <v>0</v>
      </c>
      <c r="N1255" s="505">
        <f t="shared" si="70"/>
        <v>5530.6</v>
      </c>
      <c r="O1255" s="65">
        <v>5530.6</v>
      </c>
      <c r="P1255" s="72">
        <f>N1255-O1255</f>
        <v>0</v>
      </c>
      <c r="Q1255" s="107"/>
      <c r="R1255" s="107"/>
      <c r="S1255" s="61"/>
      <c r="U1255" s="270"/>
      <c r="V1255" s="61"/>
      <c r="W1255" s="65"/>
    </row>
    <row r="1256" spans="1:23" ht="15.75">
      <c r="A1256" s="107" t="s">
        <v>2217</v>
      </c>
      <c r="E1256" s="32">
        <f t="shared" si="62"/>
        <v>1164.1500000000001</v>
      </c>
      <c r="F1256" s="32">
        <f t="shared" si="63"/>
        <v>1716.65</v>
      </c>
      <c r="G1256" s="32">
        <f t="shared" si="64"/>
        <v>94.1</v>
      </c>
      <c r="H1256" s="32">
        <f t="shared" si="65"/>
        <v>441.1</v>
      </c>
      <c r="I1256" s="32">
        <f t="shared" si="66"/>
        <v>58.5</v>
      </c>
      <c r="J1256" s="32">
        <f t="shared" si="67"/>
        <v>196.2</v>
      </c>
      <c r="K1256" s="32">
        <f t="shared" si="68"/>
        <v>0</v>
      </c>
      <c r="L1256" s="32">
        <f t="shared" si="69"/>
        <v>0</v>
      </c>
      <c r="N1256" s="505">
        <f t="shared" si="70"/>
        <v>3670.7</v>
      </c>
      <c r="O1256" s="65">
        <v>3670.6999999999994</v>
      </c>
      <c r="P1256" s="72">
        <f>N1256-O1256</f>
        <v>0</v>
      </c>
      <c r="Q1256" s="107"/>
      <c r="R1256" s="107"/>
      <c r="S1256" s="61"/>
      <c r="U1256" s="270"/>
      <c r="V1256" s="61"/>
      <c r="W1256" s="65"/>
    </row>
    <row r="1257" spans="1:23" ht="15.75">
      <c r="A1257" s="107" t="s">
        <v>2733</v>
      </c>
      <c r="E1257" s="32">
        <f t="shared" ref="E1257:E1264" si="71">D133</f>
        <v>1257.7</v>
      </c>
      <c r="F1257" s="32">
        <f t="shared" ref="F1257:F1264" si="72">D273</f>
        <v>2100.4</v>
      </c>
      <c r="G1257" s="32">
        <f t="shared" ref="G1257:G1264" si="73">D413</f>
        <v>323.2</v>
      </c>
      <c r="H1257" s="32">
        <f t="shared" ref="H1257:H1264" si="74">D553</f>
        <v>397.3</v>
      </c>
      <c r="I1257" s="32">
        <f t="shared" ref="I1257:I1264" si="75">D693</f>
        <v>211.89999999999998</v>
      </c>
      <c r="J1257" s="32">
        <f t="shared" ref="J1257:J1264" si="76">D833</f>
        <v>151.60000000000002</v>
      </c>
      <c r="K1257" s="32">
        <f t="shared" ref="K1257:K1264" si="77">D973</f>
        <v>0</v>
      </c>
      <c r="L1257" s="32">
        <f t="shared" ref="L1257:L1264" si="78">D1113</f>
        <v>0</v>
      </c>
      <c r="N1257" s="505">
        <f t="shared" ref="N1257:N1264" si="79">SUM(E1257:L1257)</f>
        <v>4442.1000000000004</v>
      </c>
      <c r="O1257" s="65">
        <v>4442.1000000000013</v>
      </c>
      <c r="P1257" s="72">
        <f>N1257-O1257</f>
        <v>0</v>
      </c>
      <c r="Q1257" s="107"/>
      <c r="R1257" s="107"/>
      <c r="S1257" s="61"/>
      <c r="U1257" s="270"/>
      <c r="V1257" s="61"/>
      <c r="W1257" s="65"/>
    </row>
    <row r="1258" spans="1:23" ht="15.75">
      <c r="A1258" s="107" t="s">
        <v>155</v>
      </c>
      <c r="E1258" s="32">
        <f t="shared" si="71"/>
        <v>1054.0999999999999</v>
      </c>
      <c r="F1258" s="32">
        <f t="shared" si="72"/>
        <v>2803.1</v>
      </c>
      <c r="G1258" s="32">
        <f t="shared" si="73"/>
        <v>428.5</v>
      </c>
      <c r="H1258" s="32">
        <f t="shared" si="74"/>
        <v>605.94999999999993</v>
      </c>
      <c r="I1258" s="32">
        <f t="shared" si="75"/>
        <v>118.7</v>
      </c>
      <c r="J1258" s="32">
        <f t="shared" si="76"/>
        <v>165.89999999999998</v>
      </c>
      <c r="K1258" s="32">
        <f t="shared" si="77"/>
        <v>0</v>
      </c>
      <c r="L1258" s="32">
        <f t="shared" si="78"/>
        <v>0</v>
      </c>
      <c r="N1258" s="505">
        <f t="shared" si="79"/>
        <v>5176.2499999999991</v>
      </c>
      <c r="O1258" s="65">
        <v>5176.25</v>
      </c>
      <c r="P1258" s="72">
        <f>N1258-O1258</f>
        <v>0</v>
      </c>
      <c r="Q1258" s="107"/>
      <c r="R1258" s="107"/>
      <c r="S1258" s="61"/>
      <c r="U1258" s="270"/>
      <c r="V1258" s="61"/>
      <c r="W1258" s="65"/>
    </row>
    <row r="1259" spans="1:23" ht="15.75">
      <c r="A1259" s="284" t="s">
        <v>3663</v>
      </c>
      <c r="E1259" s="32">
        <f t="shared" si="71"/>
        <v>1103</v>
      </c>
      <c r="F1259" s="32">
        <f t="shared" si="72"/>
        <v>1677.8999999999999</v>
      </c>
      <c r="G1259" s="32">
        <f t="shared" si="73"/>
        <v>853.4</v>
      </c>
      <c r="H1259" s="32">
        <f t="shared" si="74"/>
        <v>417.5</v>
      </c>
      <c r="I1259" s="32">
        <f t="shared" si="75"/>
        <v>147.6</v>
      </c>
      <c r="J1259" s="32">
        <f t="shared" si="76"/>
        <v>115.7</v>
      </c>
      <c r="K1259" s="32">
        <f t="shared" si="77"/>
        <v>0</v>
      </c>
      <c r="L1259" s="32">
        <f t="shared" si="78"/>
        <v>0</v>
      </c>
      <c r="N1259" s="505">
        <f t="shared" si="79"/>
        <v>4315.0999999999995</v>
      </c>
      <c r="O1259" s="65">
        <v>4315.1000000000013</v>
      </c>
      <c r="P1259" s="72">
        <f>N1259-O1259</f>
        <v>0</v>
      </c>
      <c r="Q1259" s="284"/>
      <c r="R1259" s="284"/>
      <c r="S1259" s="61"/>
      <c r="U1259" s="270"/>
      <c r="V1259" s="61"/>
      <c r="W1259" s="65"/>
    </row>
    <row r="1260" spans="1:23" ht="15.75">
      <c r="A1260" s="107" t="s">
        <v>2734</v>
      </c>
      <c r="E1260" s="32">
        <f t="shared" si="71"/>
        <v>1590.2500000000002</v>
      </c>
      <c r="F1260" s="32">
        <f t="shared" si="72"/>
        <v>1944.5499999999997</v>
      </c>
      <c r="G1260" s="32">
        <f t="shared" si="73"/>
        <v>577.29999999999995</v>
      </c>
      <c r="H1260" s="32">
        <f t="shared" si="74"/>
        <v>354.70000000000005</v>
      </c>
      <c r="I1260" s="32">
        <f t="shared" si="75"/>
        <v>207.7</v>
      </c>
      <c r="J1260" s="32">
        <f t="shared" si="76"/>
        <v>196.20000000000002</v>
      </c>
      <c r="K1260" s="32">
        <f t="shared" si="77"/>
        <v>0</v>
      </c>
      <c r="L1260" s="32">
        <f t="shared" si="78"/>
        <v>0</v>
      </c>
      <c r="N1260" s="505">
        <f t="shared" si="79"/>
        <v>4870.7</v>
      </c>
      <c r="O1260" s="65">
        <v>4870.7</v>
      </c>
      <c r="P1260" s="72">
        <f>N1260-O1260</f>
        <v>0</v>
      </c>
      <c r="Q1260" s="107"/>
      <c r="R1260" s="107"/>
      <c r="S1260" s="61"/>
      <c r="U1260" s="270"/>
      <c r="V1260" s="61"/>
      <c r="W1260" s="65"/>
    </row>
    <row r="1261" spans="1:23" ht="15.75">
      <c r="A1261" s="107" t="s">
        <v>2732</v>
      </c>
      <c r="E1261" s="32">
        <f t="shared" si="71"/>
        <v>1200.2</v>
      </c>
      <c r="F1261" s="32">
        <f t="shared" si="72"/>
        <v>2046.1</v>
      </c>
      <c r="G1261" s="32">
        <f t="shared" si="73"/>
        <v>544</v>
      </c>
      <c r="H1261" s="32">
        <f t="shared" si="74"/>
        <v>627</v>
      </c>
      <c r="I1261" s="32">
        <f t="shared" si="75"/>
        <v>241.90000000000003</v>
      </c>
      <c r="J1261" s="32">
        <f t="shared" si="76"/>
        <v>111.80000000000001</v>
      </c>
      <c r="K1261" s="32">
        <f t="shared" si="77"/>
        <v>0</v>
      </c>
      <c r="L1261" s="32">
        <f t="shared" si="78"/>
        <v>0</v>
      </c>
      <c r="N1261" s="505">
        <f t="shared" si="79"/>
        <v>4771</v>
      </c>
      <c r="O1261" s="65">
        <v>4770.9999999999991</v>
      </c>
      <c r="P1261" s="72">
        <f>N1261-O1261</f>
        <v>0</v>
      </c>
      <c r="Q1261" s="107"/>
      <c r="R1261" s="107"/>
      <c r="S1261" s="61"/>
      <c r="U1261" s="270"/>
      <c r="V1261" s="61"/>
      <c r="W1261" s="65"/>
    </row>
    <row r="1262" spans="1:23" ht="15.75">
      <c r="A1262" s="107" t="s">
        <v>2713</v>
      </c>
      <c r="E1262" s="32">
        <f t="shared" si="71"/>
        <v>1297.5500000000002</v>
      </c>
      <c r="F1262" s="32">
        <f t="shared" si="72"/>
        <v>1904.0500000000002</v>
      </c>
      <c r="G1262" s="32">
        <f t="shared" si="73"/>
        <v>517.5</v>
      </c>
      <c r="H1262" s="32">
        <f t="shared" si="74"/>
        <v>366.69999999999993</v>
      </c>
      <c r="I1262" s="32">
        <f t="shared" si="75"/>
        <v>94.800000000000011</v>
      </c>
      <c r="J1262" s="32">
        <f t="shared" si="76"/>
        <v>129.9</v>
      </c>
      <c r="K1262" s="32">
        <f t="shared" si="77"/>
        <v>0</v>
      </c>
      <c r="L1262" s="32">
        <f t="shared" si="78"/>
        <v>0</v>
      </c>
      <c r="N1262" s="505">
        <f t="shared" si="79"/>
        <v>4310.5</v>
      </c>
      <c r="O1262" s="65">
        <v>4310.5000000000009</v>
      </c>
      <c r="P1262" s="72">
        <f>N1262-O1262</f>
        <v>0</v>
      </c>
      <c r="Q1262" s="107"/>
      <c r="R1262" s="107"/>
      <c r="S1262" s="61"/>
      <c r="U1262" s="270"/>
      <c r="V1262" s="61"/>
      <c r="W1262" s="65"/>
    </row>
    <row r="1263" spans="1:23" ht="15.75">
      <c r="A1263" s="107" t="s">
        <v>658</v>
      </c>
      <c r="E1263" s="32">
        <f t="shared" si="71"/>
        <v>1124.8</v>
      </c>
      <c r="F1263" s="32">
        <f t="shared" si="72"/>
        <v>2247.4</v>
      </c>
      <c r="G1263" s="32">
        <f t="shared" si="73"/>
        <v>422.1</v>
      </c>
      <c r="H1263" s="32">
        <f t="shared" si="74"/>
        <v>518.09999999999991</v>
      </c>
      <c r="I1263" s="32">
        <f t="shared" si="75"/>
        <v>164.79999999999998</v>
      </c>
      <c r="J1263" s="32">
        <f t="shared" si="76"/>
        <v>23.999999999999996</v>
      </c>
      <c r="K1263" s="32">
        <f t="shared" si="77"/>
        <v>9</v>
      </c>
      <c r="L1263" s="32">
        <f t="shared" si="78"/>
        <v>0</v>
      </c>
      <c r="N1263" s="505">
        <f t="shared" si="79"/>
        <v>4510.2</v>
      </c>
      <c r="O1263" s="65">
        <v>4510.1999999999989</v>
      </c>
      <c r="P1263" s="72">
        <f>N1263-O1263</f>
        <v>0</v>
      </c>
      <c r="Q1263" s="107"/>
      <c r="R1263" s="107"/>
      <c r="S1263" s="61"/>
      <c r="U1263" s="270"/>
      <c r="V1263" s="61"/>
      <c r="W1263" s="65"/>
    </row>
    <row r="1264" spans="1:23" ht="15.75" customHeight="1">
      <c r="A1264" s="285" t="s">
        <v>1655</v>
      </c>
      <c r="E1264" s="32">
        <f t="shared" si="71"/>
        <v>1327.35</v>
      </c>
      <c r="F1264" s="32">
        <f t="shared" si="72"/>
        <v>2115.4499999999998</v>
      </c>
      <c r="G1264" s="32">
        <f t="shared" si="73"/>
        <v>391.3</v>
      </c>
      <c r="H1264" s="32">
        <f t="shared" si="74"/>
        <v>529.1</v>
      </c>
      <c r="I1264" s="32">
        <f t="shared" si="75"/>
        <v>84.8</v>
      </c>
      <c r="J1264" s="32">
        <f t="shared" si="76"/>
        <v>248.89999999999998</v>
      </c>
      <c r="K1264" s="32">
        <f t="shared" si="77"/>
        <v>0</v>
      </c>
      <c r="L1264" s="32">
        <f t="shared" si="78"/>
        <v>0</v>
      </c>
      <c r="N1264" s="505">
        <f t="shared" si="79"/>
        <v>4696.8999999999996</v>
      </c>
      <c r="O1264" s="65">
        <v>4696.9000000000005</v>
      </c>
      <c r="P1264" s="72">
        <f>N1264-O1264</f>
        <v>0</v>
      </c>
      <c r="Q1264" s="285"/>
      <c r="R1264" s="285"/>
      <c r="S1264" s="61"/>
      <c r="U1264" s="270"/>
      <c r="V1264" s="61"/>
      <c r="W1264" s="65"/>
    </row>
    <row r="1268" spans="1:12" ht="15.75" customHeight="1">
      <c r="C1268" s="468" t="s">
        <v>3994</v>
      </c>
      <c r="D1268" s="469" t="s">
        <v>3995</v>
      </c>
      <c r="E1268" s="470" t="s">
        <v>3996</v>
      </c>
    </row>
    <row r="1269" spans="1:12" ht="15.75" customHeight="1">
      <c r="C1269" s="69"/>
      <c r="D1269" s="71"/>
      <c r="E1269" s="70"/>
    </row>
    <row r="1270" spans="1:12" ht="15">
      <c r="A1270" s="455" t="s">
        <v>1657</v>
      </c>
      <c r="C1270" s="415">
        <v>3</v>
      </c>
      <c r="D1270" s="416">
        <v>0</v>
      </c>
      <c r="E1270" s="417">
        <v>2</v>
      </c>
      <c r="G1270" s="34" t="s">
        <v>3962</v>
      </c>
      <c r="H1270" s="61"/>
      <c r="I1270" s="405">
        <f>C1271+C1302+C1303+C1311+C1348+C1381+C1384+C1404</f>
        <v>16</v>
      </c>
      <c r="J1270" s="406">
        <f t="shared" ref="J1270:K1270" si="80">D1271+D1302+D1303+D1311+D1348+D1381+D1384+D1404</f>
        <v>9</v>
      </c>
      <c r="K1270" s="407">
        <f t="shared" si="80"/>
        <v>18</v>
      </c>
      <c r="L1270" s="61" t="s">
        <v>3979</v>
      </c>
    </row>
    <row r="1271" spans="1:12" ht="15">
      <c r="A1271" s="456" t="s">
        <v>1346</v>
      </c>
      <c r="C1271" s="415">
        <v>1</v>
      </c>
      <c r="D1271" s="416">
        <v>0</v>
      </c>
      <c r="E1271" s="417">
        <v>0</v>
      </c>
      <c r="G1271" s="34" t="s">
        <v>2847</v>
      </c>
      <c r="H1271" s="61"/>
      <c r="I1271" s="405">
        <f>C1304+C1318+C1321+C1323+C1338+C1359+C1367+C1401</f>
        <v>12</v>
      </c>
      <c r="J1271" s="406">
        <f t="shared" ref="J1271:K1271" si="81">D1304+D1318+D1321+D1323+D1338+D1359+D1367+D1401</f>
        <v>18</v>
      </c>
      <c r="K1271" s="407">
        <f t="shared" si="81"/>
        <v>5</v>
      </c>
      <c r="L1271" s="194" t="s">
        <v>3980</v>
      </c>
    </row>
    <row r="1272" spans="1:12" ht="15">
      <c r="A1272" s="457" t="s">
        <v>3635</v>
      </c>
      <c r="C1272" s="415">
        <v>1</v>
      </c>
      <c r="D1272" s="416">
        <v>2</v>
      </c>
      <c r="E1272" s="417">
        <v>1</v>
      </c>
      <c r="G1272" s="34" t="s">
        <v>3963</v>
      </c>
      <c r="H1272" s="61"/>
      <c r="I1272" s="405">
        <f>C1275+C1279+C1288+C1289+C1333+C1354+C1376+C1391</f>
        <v>9</v>
      </c>
      <c r="J1272" s="406">
        <f t="shared" ref="J1272" si="82">D1275+D1279+D1288+D1289+D1333+D1354+D1376+D1391</f>
        <v>15</v>
      </c>
      <c r="K1272" s="407">
        <f>E1275+E1279+E1288+E1289+E1333+E1354+E1376+E1391</f>
        <v>11</v>
      </c>
      <c r="L1272" s="243" t="s">
        <v>3981</v>
      </c>
    </row>
    <row r="1273" spans="1:12" ht="15">
      <c r="A1273" s="456" t="s">
        <v>1337</v>
      </c>
      <c r="C1273" s="415">
        <v>1</v>
      </c>
      <c r="D1273" s="416">
        <v>0</v>
      </c>
      <c r="E1273" s="417">
        <v>1</v>
      </c>
      <c r="G1273" s="34" t="s">
        <v>2849</v>
      </c>
      <c r="H1273" s="61"/>
      <c r="I1273" s="405">
        <f>C1292+C1307+C1322+C1357+C1368+C1375+C1380+C1382</f>
        <v>15</v>
      </c>
      <c r="J1273" s="406">
        <f t="shared" ref="J1273:K1273" si="83">D1292+D1307+D1322+D1357+D1368+D1375+D1380+D1382</f>
        <v>15</v>
      </c>
      <c r="K1273" s="407">
        <f t="shared" si="83"/>
        <v>8</v>
      </c>
      <c r="L1273" s="243" t="s">
        <v>3982</v>
      </c>
    </row>
    <row r="1274" spans="1:12" ht="15">
      <c r="A1274" s="458" t="s">
        <v>2195</v>
      </c>
      <c r="C1274" s="415">
        <v>0</v>
      </c>
      <c r="D1274" s="416">
        <v>3</v>
      </c>
      <c r="E1274" s="417">
        <v>2</v>
      </c>
      <c r="G1274" s="34" t="s">
        <v>3964</v>
      </c>
      <c r="H1274" s="61"/>
      <c r="I1274" s="405">
        <f>C1283+C1287+C1314+C1315+C1316+C1332+C1342+C1363</f>
        <v>12</v>
      </c>
      <c r="J1274" s="406">
        <f t="shared" ref="J1274:K1274" si="84">D1283+D1287+D1314+D1315+D1316+D1332+D1342+D1363</f>
        <v>11</v>
      </c>
      <c r="K1274" s="407">
        <f t="shared" si="84"/>
        <v>5</v>
      </c>
      <c r="L1274" s="243" t="s">
        <v>3983</v>
      </c>
    </row>
    <row r="1275" spans="1:12" ht="15">
      <c r="A1275" s="455" t="s">
        <v>1</v>
      </c>
      <c r="C1275" s="415">
        <v>1</v>
      </c>
      <c r="D1275" s="416">
        <v>1</v>
      </c>
      <c r="E1275" s="417">
        <v>0</v>
      </c>
      <c r="G1275" s="34" t="s">
        <v>3965</v>
      </c>
      <c r="H1275" s="411"/>
      <c r="I1275" s="405">
        <f>C1282+C1301+C1326+C1327+C1334+C1361+C1377+C1388</f>
        <v>8</v>
      </c>
      <c r="J1275" s="406">
        <f t="shared" ref="J1275:K1275" si="85">D1282+D1301+D1326+D1327+D1334+D1361+D1377+D1388</f>
        <v>11</v>
      </c>
      <c r="K1275" s="407">
        <f t="shared" si="85"/>
        <v>6</v>
      </c>
      <c r="L1275" s="243" t="s">
        <v>3984</v>
      </c>
    </row>
    <row r="1276" spans="1:12" ht="15">
      <c r="A1276" s="455" t="s">
        <v>1656</v>
      </c>
      <c r="C1276" s="415">
        <v>0</v>
      </c>
      <c r="D1276" s="416">
        <v>0</v>
      </c>
      <c r="E1276" s="417">
        <v>1</v>
      </c>
      <c r="G1276" s="34" t="s">
        <v>2848</v>
      </c>
      <c r="H1276" s="61"/>
      <c r="I1276" s="405">
        <f>C1273+C1274+C1276+C1284+C1350+C1351+C1372+C1393</f>
        <v>2</v>
      </c>
      <c r="J1276" s="406">
        <f t="shared" ref="J1276:K1276" si="86">D1273+D1274+D1276+D1284+D1350+D1351+D1372+D1393</f>
        <v>6</v>
      </c>
      <c r="K1276" s="407">
        <f t="shared" si="86"/>
        <v>9</v>
      </c>
      <c r="L1276" s="61" t="s">
        <v>3985</v>
      </c>
    </row>
    <row r="1277" spans="1:12" ht="15">
      <c r="A1277" s="455" t="s">
        <v>1664</v>
      </c>
      <c r="C1277" s="415">
        <v>0</v>
      </c>
      <c r="D1277" s="416">
        <v>0</v>
      </c>
      <c r="E1277" s="417">
        <v>0</v>
      </c>
      <c r="G1277" s="34" t="s">
        <v>1360</v>
      </c>
      <c r="H1277" s="61"/>
      <c r="I1277" s="405">
        <f>C1285+C1295+C1317+C1364+C1373+C1385+C1395+C1397</f>
        <v>5</v>
      </c>
      <c r="J1277" s="406">
        <f t="shared" ref="J1277:K1277" si="87">D1285+D1295+D1317+D1364+D1373+D1385+D1395+D1397</f>
        <v>5</v>
      </c>
      <c r="K1277" s="407">
        <f t="shared" si="87"/>
        <v>4</v>
      </c>
      <c r="L1277" s="194" t="s">
        <v>3986</v>
      </c>
    </row>
    <row r="1278" spans="1:12" ht="15">
      <c r="A1278" s="457" t="s">
        <v>3636</v>
      </c>
      <c r="C1278" s="415">
        <v>3</v>
      </c>
      <c r="D1278" s="416">
        <v>1</v>
      </c>
      <c r="E1278" s="417">
        <v>2</v>
      </c>
      <c r="G1278" s="34" t="s">
        <v>3966</v>
      </c>
      <c r="H1278" s="61"/>
      <c r="I1278" s="405">
        <f>C1277+C1299+C1306+C1313+C1324+C1345+C1371+C1386</f>
        <v>5</v>
      </c>
      <c r="J1278" s="406">
        <f t="shared" ref="J1278:K1278" si="88">D1277+D1299+D1306+D1313+D1324+D1345+D1371+D1386</f>
        <v>7</v>
      </c>
      <c r="K1278" s="407">
        <f t="shared" si="88"/>
        <v>7</v>
      </c>
      <c r="L1278" s="194" t="s">
        <v>3987</v>
      </c>
    </row>
    <row r="1279" spans="1:12" ht="15">
      <c r="A1279" s="458" t="s">
        <v>2721</v>
      </c>
      <c r="C1279" s="415">
        <v>1</v>
      </c>
      <c r="D1279" s="416">
        <v>1</v>
      </c>
      <c r="E1279" s="417">
        <v>2</v>
      </c>
      <c r="G1279" s="34" t="s">
        <v>3967</v>
      </c>
      <c r="H1279" s="61"/>
      <c r="I1279" s="405">
        <f>C1281+C1293+C1328+C1339+C1347+C1366+C1392+C1396</f>
        <v>3</v>
      </c>
      <c r="J1279" s="406">
        <f t="shared" ref="J1279:K1279" si="89">D1281+D1293+D1328+D1339+D1347+D1366+D1392+D1396</f>
        <v>7</v>
      </c>
      <c r="K1279" s="407">
        <f t="shared" si="89"/>
        <v>7</v>
      </c>
      <c r="L1279" s="61" t="s">
        <v>3997</v>
      </c>
    </row>
    <row r="1280" spans="1:12" ht="15">
      <c r="A1280" s="458" t="s">
        <v>3637</v>
      </c>
      <c r="C1280" s="415">
        <v>2</v>
      </c>
      <c r="D1280" s="416">
        <v>0</v>
      </c>
      <c r="E1280" s="417">
        <v>1</v>
      </c>
      <c r="G1280" s="34" t="s">
        <v>3968</v>
      </c>
      <c r="H1280" s="61"/>
      <c r="I1280" s="405">
        <f>C1290+C1296+C1300+C1319+C1335+C1341+C1369+C1394</f>
        <v>9</v>
      </c>
      <c r="J1280" s="406">
        <f t="shared" ref="J1280:K1280" si="90">D1290+D1296+D1300+D1319+D1335+D1341+D1369+D1394</f>
        <v>6</v>
      </c>
      <c r="K1280" s="407">
        <f t="shared" si="90"/>
        <v>8</v>
      </c>
      <c r="L1280" s="61" t="s">
        <v>3988</v>
      </c>
    </row>
    <row r="1281" spans="1:12" ht="15">
      <c r="A1281" s="456" t="s">
        <v>1342</v>
      </c>
      <c r="C1281" s="415">
        <v>0</v>
      </c>
      <c r="D1281" s="416">
        <v>1</v>
      </c>
      <c r="E1281" s="417">
        <v>0</v>
      </c>
      <c r="G1281" s="34" t="s">
        <v>3969</v>
      </c>
      <c r="H1281" s="61"/>
      <c r="I1281" s="405">
        <f>C1278+C1286+C1297+C1309+C1349+C1365+C1390+C1405</f>
        <v>3</v>
      </c>
      <c r="J1281" s="406">
        <f t="shared" ref="J1281:K1281" si="91">D1278+D1286+D1297+D1309+D1349+D1365+D1390+D1405</f>
        <v>2</v>
      </c>
      <c r="K1281" s="407">
        <f t="shared" si="91"/>
        <v>4</v>
      </c>
      <c r="L1281" s="243" t="s">
        <v>3989</v>
      </c>
    </row>
    <row r="1282" spans="1:12" ht="15">
      <c r="A1282" s="458" t="s">
        <v>2853</v>
      </c>
      <c r="C1282" s="415">
        <v>2</v>
      </c>
      <c r="D1282" s="416">
        <v>2</v>
      </c>
      <c r="E1282" s="417">
        <v>0</v>
      </c>
      <c r="G1282" s="34" t="s">
        <v>3970</v>
      </c>
      <c r="H1282" s="61"/>
      <c r="I1282" s="405">
        <f>C1280+C1298+C1308+C1336+C1344+C1360+C1378+C1383</f>
        <v>5</v>
      </c>
      <c r="J1282" s="406">
        <f t="shared" ref="J1282:K1282" si="92">D1280+D1298+D1308+D1336+D1344+D1360+D1378+D1383</f>
        <v>7</v>
      </c>
      <c r="K1282" s="407">
        <f t="shared" si="92"/>
        <v>9</v>
      </c>
      <c r="L1282" s="243" t="s">
        <v>3990</v>
      </c>
    </row>
    <row r="1283" spans="1:12" ht="15">
      <c r="A1283" s="458" t="s">
        <v>675</v>
      </c>
      <c r="C1283" s="415">
        <v>0</v>
      </c>
      <c r="D1283" s="416">
        <v>2</v>
      </c>
      <c r="E1283" s="417">
        <v>0</v>
      </c>
      <c r="G1283" s="34" t="s">
        <v>3971</v>
      </c>
      <c r="H1283" s="61"/>
      <c r="I1283" s="405">
        <f>C1270+C1310+C1312+C1330+C1346+C1356+C1387+C1400</f>
        <v>4</v>
      </c>
      <c r="J1283" s="406">
        <f t="shared" ref="J1283:K1283" si="93">D1270+D1310+D1312+D1330+D1346+D1356+D1387+D1400</f>
        <v>8</v>
      </c>
      <c r="K1283" s="407">
        <f t="shared" si="93"/>
        <v>9</v>
      </c>
      <c r="L1283" s="61" t="s">
        <v>3991</v>
      </c>
    </row>
    <row r="1284" spans="1:12" ht="15">
      <c r="A1284" s="458" t="s">
        <v>2711</v>
      </c>
      <c r="C1284" s="415">
        <v>0</v>
      </c>
      <c r="D1284" s="416">
        <v>1</v>
      </c>
      <c r="E1284" s="417">
        <v>2</v>
      </c>
      <c r="G1284" s="34" t="s">
        <v>1359</v>
      </c>
      <c r="H1284" s="61"/>
      <c r="I1284" s="405">
        <f>C1291+C1325+C1331+C1340+C1343+C1358+C1362+C1379</f>
        <v>7</v>
      </c>
      <c r="J1284" s="406">
        <f t="shared" ref="J1284:K1284" si="94">D1291+D1325+D1331+D1340+D1343+D1358+D1362+D1379</f>
        <v>8</v>
      </c>
      <c r="K1284" s="407">
        <f t="shared" si="94"/>
        <v>6</v>
      </c>
      <c r="L1284" s="61" t="s">
        <v>3992</v>
      </c>
    </row>
    <row r="1285" spans="1:12" ht="15">
      <c r="A1285" s="457" t="s">
        <v>3638</v>
      </c>
      <c r="C1285" s="415">
        <v>2</v>
      </c>
      <c r="D1285" s="416">
        <v>0</v>
      </c>
      <c r="E1285" s="417">
        <v>2</v>
      </c>
      <c r="G1285" s="34" t="s">
        <v>2846</v>
      </c>
      <c r="H1285" s="61"/>
      <c r="I1285" s="405">
        <f>C1294+C1329+C1337+C1355+C1370+C1374+C1398+C1399</f>
        <v>11</v>
      </c>
      <c r="J1285" s="406">
        <f t="shared" ref="J1285:K1285" si="95">D1294+D1329+D1337+D1355+D1370+D1374+D1398+D1399</f>
        <v>8</v>
      </c>
      <c r="K1285" s="407">
        <f t="shared" si="95"/>
        <v>12</v>
      </c>
      <c r="L1285" s="61" t="s">
        <v>3998</v>
      </c>
    </row>
    <row r="1286" spans="1:12" ht="15">
      <c r="A1286" s="455" t="s">
        <v>1653</v>
      </c>
      <c r="C1286" s="415">
        <v>0</v>
      </c>
      <c r="D1286" s="416">
        <v>0</v>
      </c>
      <c r="E1286" s="417">
        <v>0</v>
      </c>
      <c r="G1286" s="34" t="s">
        <v>3972</v>
      </c>
      <c r="H1286" s="61"/>
      <c r="I1286" s="405">
        <f>C1272+C1305+C1320+C1352+C1353+C1389+C1402+C1403</f>
        <v>3</v>
      </c>
      <c r="J1286" s="406">
        <f t="shared" ref="J1286:K1286" si="96">D1272+D1305+D1320+D1352+D1353+D1389+D1402+D1403</f>
        <v>5</v>
      </c>
      <c r="K1286" s="407">
        <f t="shared" si="96"/>
        <v>7</v>
      </c>
      <c r="L1286" s="61" t="s">
        <v>3993</v>
      </c>
    </row>
    <row r="1287" spans="1:12" ht="15">
      <c r="A1287" s="458" t="s">
        <v>2196</v>
      </c>
      <c r="C1287" s="415">
        <v>4</v>
      </c>
      <c r="D1287" s="416">
        <v>0</v>
      </c>
      <c r="E1287" s="417">
        <v>0</v>
      </c>
    </row>
    <row r="1288" spans="1:12" ht="15">
      <c r="A1288" s="458" t="s">
        <v>153</v>
      </c>
      <c r="C1288" s="415">
        <v>1</v>
      </c>
      <c r="D1288" s="416">
        <v>9</v>
      </c>
      <c r="E1288" s="417">
        <v>1</v>
      </c>
      <c r="I1288" s="395">
        <f>SUM(I1270:I1286)</f>
        <v>129</v>
      </c>
      <c r="J1288" s="395">
        <f>SUM(J1270:J1286)</f>
        <v>148</v>
      </c>
      <c r="K1288" s="395">
        <f>SUM(K1270:K1286)</f>
        <v>135</v>
      </c>
    </row>
    <row r="1289" spans="1:12" ht="15">
      <c r="A1289" s="455" t="s">
        <v>1665</v>
      </c>
      <c r="C1289" s="415">
        <v>4</v>
      </c>
      <c r="D1289" s="416">
        <v>0</v>
      </c>
      <c r="E1289" s="417">
        <v>5</v>
      </c>
      <c r="G1289" s="198"/>
    </row>
    <row r="1290" spans="1:12" ht="15">
      <c r="A1290" s="457" t="s">
        <v>3639</v>
      </c>
      <c r="C1290" s="415">
        <v>1</v>
      </c>
      <c r="D1290" s="416">
        <v>2</v>
      </c>
      <c r="E1290" s="417">
        <v>1</v>
      </c>
    </row>
    <row r="1291" spans="1:12" ht="15">
      <c r="A1291" s="458" t="s">
        <v>2212</v>
      </c>
      <c r="C1291" s="415">
        <v>1</v>
      </c>
      <c r="D1291" s="416">
        <v>0</v>
      </c>
      <c r="E1291" s="417">
        <v>0</v>
      </c>
    </row>
    <row r="1292" spans="1:12" ht="15">
      <c r="A1292" s="457" t="s">
        <v>3640</v>
      </c>
      <c r="C1292" s="415">
        <v>1</v>
      </c>
      <c r="D1292" s="416">
        <v>1</v>
      </c>
      <c r="E1292" s="417">
        <v>0</v>
      </c>
    </row>
    <row r="1293" spans="1:12" ht="15">
      <c r="A1293" s="458" t="s">
        <v>2724</v>
      </c>
      <c r="C1293" s="415">
        <v>3</v>
      </c>
      <c r="D1293" s="416">
        <v>0</v>
      </c>
      <c r="E1293" s="417">
        <v>3</v>
      </c>
    </row>
    <row r="1294" spans="1:12" ht="15">
      <c r="A1294" s="455" t="s">
        <v>1661</v>
      </c>
      <c r="C1294" s="415">
        <v>3</v>
      </c>
      <c r="D1294" s="416">
        <v>1</v>
      </c>
      <c r="E1294" s="417">
        <v>1</v>
      </c>
    </row>
    <row r="1295" spans="1:12" ht="15">
      <c r="A1295" s="455" t="s">
        <v>11</v>
      </c>
      <c r="C1295" s="415">
        <v>0</v>
      </c>
      <c r="D1295" s="416">
        <v>1</v>
      </c>
      <c r="E1295" s="417">
        <v>0</v>
      </c>
    </row>
    <row r="1296" spans="1:12" ht="15">
      <c r="A1296" s="458" t="s">
        <v>2197</v>
      </c>
      <c r="C1296" s="415">
        <v>0</v>
      </c>
      <c r="D1296" s="416">
        <v>1</v>
      </c>
      <c r="E1296" s="417">
        <v>1</v>
      </c>
    </row>
    <row r="1297" spans="1:5" ht="15">
      <c r="A1297" s="455" t="s">
        <v>1666</v>
      </c>
      <c r="C1297" s="415">
        <v>0</v>
      </c>
      <c r="D1297" s="416">
        <v>1</v>
      </c>
      <c r="E1297" s="417">
        <v>0</v>
      </c>
    </row>
    <row r="1298" spans="1:5" ht="15">
      <c r="A1298" s="456" t="s">
        <v>1344</v>
      </c>
      <c r="C1298" s="415">
        <v>1</v>
      </c>
      <c r="D1298" s="416">
        <v>0</v>
      </c>
      <c r="E1298" s="417">
        <v>0</v>
      </c>
    </row>
    <row r="1299" spans="1:5" ht="15">
      <c r="A1299" s="458" t="s">
        <v>633</v>
      </c>
      <c r="C1299" s="415">
        <v>2</v>
      </c>
      <c r="D1299" s="416">
        <v>1</v>
      </c>
      <c r="E1299" s="417">
        <v>1</v>
      </c>
    </row>
    <row r="1300" spans="1:5" ht="15">
      <c r="A1300" s="455" t="s">
        <v>1658</v>
      </c>
      <c r="C1300" s="415">
        <v>1</v>
      </c>
      <c r="D1300" s="416">
        <v>0</v>
      </c>
      <c r="E1300" s="417">
        <v>0</v>
      </c>
    </row>
    <row r="1301" spans="1:5" ht="15">
      <c r="A1301" s="458" t="s">
        <v>2720</v>
      </c>
      <c r="C1301" s="415">
        <v>3</v>
      </c>
      <c r="D1301" s="416">
        <v>1</v>
      </c>
      <c r="E1301" s="417">
        <v>2</v>
      </c>
    </row>
    <row r="1302" spans="1:5" ht="15">
      <c r="A1302" s="457" t="s">
        <v>3641</v>
      </c>
      <c r="C1302" s="415">
        <v>0</v>
      </c>
      <c r="D1302" s="416">
        <v>1</v>
      </c>
      <c r="E1302" s="417">
        <v>3</v>
      </c>
    </row>
    <row r="1303" spans="1:5" ht="15">
      <c r="A1303" s="458" t="s">
        <v>687</v>
      </c>
      <c r="C1303" s="415">
        <v>1</v>
      </c>
      <c r="D1303" s="416">
        <v>2</v>
      </c>
      <c r="E1303" s="417">
        <v>4</v>
      </c>
    </row>
    <row r="1304" spans="1:5" ht="15">
      <c r="A1304" s="458" t="s">
        <v>639</v>
      </c>
      <c r="C1304" s="415">
        <v>0</v>
      </c>
      <c r="D1304" s="416">
        <v>2</v>
      </c>
      <c r="E1304" s="417">
        <v>0</v>
      </c>
    </row>
    <row r="1305" spans="1:5" ht="15">
      <c r="A1305" s="457" t="s">
        <v>3670</v>
      </c>
      <c r="C1305" s="415">
        <v>0</v>
      </c>
      <c r="D1305" s="416">
        <v>0</v>
      </c>
      <c r="E1305" s="417">
        <v>0</v>
      </c>
    </row>
    <row r="1306" spans="1:5" ht="15">
      <c r="A1306" s="455" t="s">
        <v>15</v>
      </c>
      <c r="C1306" s="415">
        <v>0</v>
      </c>
      <c r="D1306" s="416">
        <v>2</v>
      </c>
      <c r="E1306" s="417">
        <v>0</v>
      </c>
    </row>
    <row r="1307" spans="1:5" ht="15">
      <c r="A1307" s="458" t="s">
        <v>2729</v>
      </c>
      <c r="C1307" s="415">
        <v>3</v>
      </c>
      <c r="D1307" s="416">
        <v>4</v>
      </c>
      <c r="E1307" s="417">
        <v>3</v>
      </c>
    </row>
    <row r="1308" spans="1:5" ht="15">
      <c r="A1308" s="457" t="s">
        <v>3642</v>
      </c>
      <c r="C1308" s="415">
        <v>0</v>
      </c>
      <c r="D1308" s="416">
        <v>1</v>
      </c>
      <c r="E1308" s="417">
        <v>0</v>
      </c>
    </row>
    <row r="1309" spans="1:5" ht="15">
      <c r="A1309" s="458" t="s">
        <v>2216</v>
      </c>
      <c r="C1309" s="415">
        <v>0</v>
      </c>
      <c r="D1309" s="416">
        <v>0</v>
      </c>
      <c r="E1309" s="417">
        <v>1</v>
      </c>
    </row>
    <row r="1310" spans="1:5" ht="15">
      <c r="A1310" s="457" t="s">
        <v>3643</v>
      </c>
      <c r="C1310" s="415">
        <v>0</v>
      </c>
      <c r="D1310" s="416">
        <v>3</v>
      </c>
      <c r="E1310" s="417">
        <v>1</v>
      </c>
    </row>
    <row r="1311" spans="1:5" ht="15">
      <c r="A1311" s="455" t="s">
        <v>1654</v>
      </c>
      <c r="C1311" s="415">
        <v>2</v>
      </c>
      <c r="D1311" s="416">
        <v>1</v>
      </c>
      <c r="E1311" s="417">
        <v>5</v>
      </c>
    </row>
    <row r="1312" spans="1:5" ht="15">
      <c r="A1312" s="455" t="s">
        <v>17</v>
      </c>
      <c r="C1312" s="415">
        <v>0</v>
      </c>
      <c r="D1312" s="416">
        <v>1</v>
      </c>
      <c r="E1312" s="417">
        <v>3</v>
      </c>
    </row>
    <row r="1313" spans="1:5" ht="15">
      <c r="A1313" s="457" t="s">
        <v>3644</v>
      </c>
      <c r="C1313" s="415">
        <v>0</v>
      </c>
      <c r="D1313" s="416">
        <v>0</v>
      </c>
      <c r="E1313" s="417">
        <v>1</v>
      </c>
    </row>
    <row r="1314" spans="1:5" ht="15">
      <c r="A1314" s="458" t="s">
        <v>162</v>
      </c>
      <c r="C1314" s="415">
        <v>1</v>
      </c>
      <c r="D1314" s="416">
        <v>1</v>
      </c>
      <c r="E1314" s="417">
        <v>1</v>
      </c>
    </row>
    <row r="1315" spans="1:5" ht="15">
      <c r="A1315" s="458" t="s">
        <v>2201</v>
      </c>
      <c r="C1315" s="415">
        <v>1</v>
      </c>
      <c r="D1315" s="416">
        <v>1</v>
      </c>
      <c r="E1315" s="417">
        <v>1</v>
      </c>
    </row>
    <row r="1316" spans="1:5" ht="15">
      <c r="A1316" s="457" t="s">
        <v>3645</v>
      </c>
      <c r="C1316" s="415">
        <v>0</v>
      </c>
      <c r="D1316" s="416">
        <v>3</v>
      </c>
      <c r="E1316" s="417">
        <v>3</v>
      </c>
    </row>
    <row r="1317" spans="1:5" ht="15">
      <c r="A1317" s="458" t="s">
        <v>2723</v>
      </c>
      <c r="C1317" s="415">
        <v>1</v>
      </c>
      <c r="D1317" s="416">
        <v>0</v>
      </c>
      <c r="E1317" s="417">
        <v>0</v>
      </c>
    </row>
    <row r="1318" spans="1:5" ht="15">
      <c r="A1318" s="458" t="s">
        <v>2220</v>
      </c>
      <c r="C1318" s="415">
        <v>0</v>
      </c>
      <c r="D1318" s="416">
        <v>2</v>
      </c>
      <c r="E1318" s="417">
        <v>0</v>
      </c>
    </row>
    <row r="1319" spans="1:5" ht="15">
      <c r="A1319" s="458" t="s">
        <v>2715</v>
      </c>
      <c r="C1319" s="415">
        <v>1</v>
      </c>
      <c r="D1319" s="416">
        <v>0</v>
      </c>
      <c r="E1319" s="417">
        <v>0</v>
      </c>
    </row>
    <row r="1320" spans="1:5" ht="15">
      <c r="A1320" s="457" t="s">
        <v>3646</v>
      </c>
      <c r="C1320" s="415">
        <v>1</v>
      </c>
      <c r="D1320" s="416">
        <v>0</v>
      </c>
      <c r="E1320" s="417">
        <v>1</v>
      </c>
    </row>
    <row r="1321" spans="1:5" ht="15">
      <c r="A1321" s="458" t="s">
        <v>2200</v>
      </c>
      <c r="C1321" s="415">
        <v>2</v>
      </c>
      <c r="D1321" s="416">
        <v>1</v>
      </c>
      <c r="E1321" s="417">
        <v>0</v>
      </c>
    </row>
    <row r="1322" spans="1:5" ht="15">
      <c r="A1322" s="457" t="s">
        <v>3647</v>
      </c>
      <c r="C1322" s="415">
        <v>1</v>
      </c>
      <c r="D1322" s="416">
        <v>1</v>
      </c>
      <c r="E1322" s="417">
        <v>1</v>
      </c>
    </row>
    <row r="1323" spans="1:5" ht="15">
      <c r="A1323" s="458" t="s">
        <v>2737</v>
      </c>
      <c r="C1323" s="415">
        <v>0</v>
      </c>
      <c r="D1323" s="416">
        <v>2</v>
      </c>
      <c r="E1323" s="417">
        <v>1</v>
      </c>
    </row>
    <row r="1324" spans="1:5" ht="15">
      <c r="A1324" s="458" t="s">
        <v>704</v>
      </c>
      <c r="C1324" s="415">
        <v>2</v>
      </c>
      <c r="D1324" s="416">
        <v>3</v>
      </c>
      <c r="E1324" s="417">
        <v>0</v>
      </c>
    </row>
    <row r="1325" spans="1:5" ht="15">
      <c r="A1325" s="458" t="s">
        <v>2736</v>
      </c>
      <c r="C1325" s="415">
        <v>0</v>
      </c>
      <c r="D1325" s="416">
        <v>2</v>
      </c>
      <c r="E1325" s="417">
        <v>2</v>
      </c>
    </row>
    <row r="1326" spans="1:5" ht="15">
      <c r="A1326" s="455" t="s">
        <v>2325</v>
      </c>
      <c r="C1326" s="415">
        <v>0</v>
      </c>
      <c r="D1326" s="416">
        <v>0</v>
      </c>
      <c r="E1326" s="417">
        <v>1</v>
      </c>
    </row>
    <row r="1327" spans="1:5" ht="15">
      <c r="A1327" s="458" t="s">
        <v>3648</v>
      </c>
      <c r="C1327" s="415">
        <v>1</v>
      </c>
      <c r="D1327" s="416">
        <v>2</v>
      </c>
      <c r="E1327" s="417">
        <v>0</v>
      </c>
    </row>
    <row r="1328" spans="1:5" ht="15">
      <c r="A1328" s="458" t="s">
        <v>2719</v>
      </c>
      <c r="C1328" s="415">
        <v>0</v>
      </c>
      <c r="D1328" s="416">
        <v>3</v>
      </c>
      <c r="E1328" s="417">
        <v>1</v>
      </c>
    </row>
    <row r="1329" spans="1:5" ht="15">
      <c r="A1329" s="458" t="s">
        <v>700</v>
      </c>
      <c r="C1329" s="415">
        <v>5</v>
      </c>
      <c r="D1329" s="416">
        <v>3</v>
      </c>
      <c r="E1329" s="417">
        <v>0</v>
      </c>
    </row>
    <row r="1330" spans="1:5" ht="15">
      <c r="A1330" s="457" t="s">
        <v>21</v>
      </c>
      <c r="C1330" s="415">
        <v>0</v>
      </c>
      <c r="D1330" s="416">
        <v>0</v>
      </c>
      <c r="E1330" s="417">
        <v>1</v>
      </c>
    </row>
    <row r="1331" spans="1:5" ht="15">
      <c r="A1331" s="458" t="s">
        <v>141</v>
      </c>
      <c r="C1331" s="415">
        <v>0</v>
      </c>
      <c r="D1331" s="416">
        <v>0</v>
      </c>
      <c r="E1331" s="417">
        <v>0</v>
      </c>
    </row>
    <row r="1332" spans="1:5" ht="15">
      <c r="A1332" s="458" t="s">
        <v>2193</v>
      </c>
      <c r="C1332" s="415">
        <v>5</v>
      </c>
      <c r="D1332" s="416">
        <v>4</v>
      </c>
      <c r="E1332" s="417">
        <v>0</v>
      </c>
    </row>
    <row r="1333" spans="1:5" ht="15">
      <c r="A1333" s="455" t="s">
        <v>1667</v>
      </c>
      <c r="C1333" s="415">
        <v>1</v>
      </c>
      <c r="D1333" s="416">
        <v>0</v>
      </c>
      <c r="E1333" s="417">
        <v>0</v>
      </c>
    </row>
    <row r="1334" spans="1:5" ht="15">
      <c r="A1334" s="457" t="s">
        <v>3649</v>
      </c>
      <c r="C1334" s="415">
        <v>0</v>
      </c>
      <c r="D1334" s="416">
        <v>1</v>
      </c>
      <c r="E1334" s="417">
        <v>1</v>
      </c>
    </row>
    <row r="1335" spans="1:5" ht="15">
      <c r="A1335" s="458" t="s">
        <v>2730</v>
      </c>
      <c r="C1335" s="415">
        <v>3</v>
      </c>
      <c r="D1335" s="416">
        <v>1</v>
      </c>
      <c r="E1335" s="417">
        <v>2</v>
      </c>
    </row>
    <row r="1336" spans="1:5" ht="15">
      <c r="A1336" s="458" t="s">
        <v>2203</v>
      </c>
      <c r="C1336" s="415">
        <v>0</v>
      </c>
      <c r="D1336" s="416">
        <v>1</v>
      </c>
      <c r="E1336" s="417">
        <v>3</v>
      </c>
    </row>
    <row r="1337" spans="1:5" ht="15">
      <c r="A1337" s="455" t="s">
        <v>1668</v>
      </c>
      <c r="C1337" s="415">
        <v>1</v>
      </c>
      <c r="D1337" s="416">
        <v>1</v>
      </c>
      <c r="E1337" s="417">
        <v>3</v>
      </c>
    </row>
    <row r="1338" spans="1:5" ht="15">
      <c r="A1338" s="457" t="s">
        <v>3650</v>
      </c>
      <c r="C1338" s="415">
        <v>1</v>
      </c>
      <c r="D1338" s="416">
        <v>2</v>
      </c>
      <c r="E1338" s="417">
        <v>0</v>
      </c>
    </row>
    <row r="1339" spans="1:5" ht="15">
      <c r="A1339" s="457" t="s">
        <v>3651</v>
      </c>
      <c r="C1339" s="415">
        <v>0</v>
      </c>
      <c r="D1339" s="416">
        <v>1</v>
      </c>
      <c r="E1339" s="417">
        <v>1</v>
      </c>
    </row>
    <row r="1340" spans="1:5" ht="15">
      <c r="A1340" s="458" t="s">
        <v>667</v>
      </c>
      <c r="C1340" s="415">
        <v>0</v>
      </c>
      <c r="D1340" s="416">
        <v>0</v>
      </c>
      <c r="E1340" s="417">
        <v>0</v>
      </c>
    </row>
    <row r="1341" spans="1:5" ht="15">
      <c r="A1341" s="458" t="s">
        <v>2202</v>
      </c>
      <c r="C1341" s="415">
        <v>3</v>
      </c>
      <c r="D1341" s="416">
        <v>1</v>
      </c>
      <c r="E1341" s="417">
        <v>1</v>
      </c>
    </row>
    <row r="1342" spans="1:5" ht="15">
      <c r="A1342" s="458" t="s">
        <v>2209</v>
      </c>
      <c r="C1342" s="415">
        <v>0</v>
      </c>
      <c r="D1342" s="416">
        <v>0</v>
      </c>
      <c r="E1342" s="417">
        <v>0</v>
      </c>
    </row>
    <row r="1343" spans="1:5" ht="15">
      <c r="A1343" s="458" t="s">
        <v>668</v>
      </c>
      <c r="C1343" s="415">
        <v>3</v>
      </c>
      <c r="D1343" s="416">
        <v>3</v>
      </c>
      <c r="E1343" s="417">
        <v>2</v>
      </c>
    </row>
    <row r="1344" spans="1:5" ht="15">
      <c r="A1344" s="458" t="s">
        <v>3652</v>
      </c>
      <c r="C1344" s="415">
        <v>0</v>
      </c>
      <c r="D1344" s="416">
        <v>2</v>
      </c>
      <c r="E1344" s="417">
        <v>2</v>
      </c>
    </row>
    <row r="1345" spans="1:5" ht="15">
      <c r="A1345" s="455" t="s">
        <v>23</v>
      </c>
      <c r="C1345" s="415">
        <v>1</v>
      </c>
      <c r="D1345" s="416">
        <v>0</v>
      </c>
      <c r="E1345" s="417">
        <v>4</v>
      </c>
    </row>
    <row r="1346" spans="1:5" ht="15">
      <c r="A1346" s="455" t="s">
        <v>25</v>
      </c>
      <c r="C1346" s="415">
        <v>0</v>
      </c>
      <c r="D1346" s="416">
        <v>1</v>
      </c>
      <c r="E1346" s="417">
        <v>0</v>
      </c>
    </row>
    <row r="1347" spans="1:5" ht="15">
      <c r="A1347" s="458" t="s">
        <v>2716</v>
      </c>
      <c r="C1347" s="415">
        <v>0</v>
      </c>
      <c r="D1347" s="416">
        <v>0</v>
      </c>
      <c r="E1347" s="417">
        <v>0</v>
      </c>
    </row>
    <row r="1348" spans="1:5" ht="15">
      <c r="A1348" s="456" t="s">
        <v>1343</v>
      </c>
      <c r="C1348" s="415">
        <v>6</v>
      </c>
      <c r="D1348" s="416">
        <v>2</v>
      </c>
      <c r="E1348" s="417">
        <v>1</v>
      </c>
    </row>
    <row r="1349" spans="1:5" ht="15">
      <c r="A1349" s="456" t="s">
        <v>1345</v>
      </c>
      <c r="C1349" s="415">
        <v>0</v>
      </c>
      <c r="D1349" s="416">
        <v>0</v>
      </c>
      <c r="E1349" s="417">
        <v>0</v>
      </c>
    </row>
    <row r="1350" spans="1:5" ht="15">
      <c r="A1350" s="458" t="s">
        <v>2717</v>
      </c>
      <c r="C1350" s="415">
        <v>0</v>
      </c>
      <c r="D1350" s="416">
        <v>0</v>
      </c>
      <c r="E1350" s="417">
        <v>1</v>
      </c>
    </row>
    <row r="1351" spans="1:5" ht="15">
      <c r="A1351" s="457" t="s">
        <v>3653</v>
      </c>
      <c r="C1351" s="415">
        <v>1</v>
      </c>
      <c r="D1351" s="416">
        <v>0</v>
      </c>
      <c r="E1351" s="417">
        <v>2</v>
      </c>
    </row>
    <row r="1352" spans="1:5" ht="15">
      <c r="A1352" s="457" t="s">
        <v>3654</v>
      </c>
      <c r="C1352" s="415">
        <v>0</v>
      </c>
      <c r="D1352" s="416">
        <v>0</v>
      </c>
      <c r="E1352" s="417">
        <v>2</v>
      </c>
    </row>
    <row r="1353" spans="1:5" ht="15">
      <c r="A1353" s="458" t="s">
        <v>2198</v>
      </c>
      <c r="C1353" s="415">
        <v>1</v>
      </c>
      <c r="D1353" s="416">
        <v>3</v>
      </c>
      <c r="E1353" s="417">
        <v>2</v>
      </c>
    </row>
    <row r="1354" spans="1:5" ht="15">
      <c r="A1354" s="458" t="s">
        <v>651</v>
      </c>
      <c r="C1354" s="415">
        <v>0</v>
      </c>
      <c r="D1354" s="416">
        <v>0</v>
      </c>
      <c r="E1354" s="417">
        <v>0</v>
      </c>
    </row>
    <row r="1355" spans="1:5" ht="15">
      <c r="A1355" s="458" t="s">
        <v>682</v>
      </c>
      <c r="C1355" s="415">
        <v>1</v>
      </c>
      <c r="D1355" s="416">
        <v>0</v>
      </c>
      <c r="E1355" s="417">
        <v>2</v>
      </c>
    </row>
    <row r="1356" spans="1:5" ht="15">
      <c r="A1356" s="458" t="s">
        <v>2712</v>
      </c>
      <c r="C1356" s="415">
        <v>1</v>
      </c>
      <c r="D1356" s="416">
        <v>0</v>
      </c>
      <c r="E1356" s="417">
        <v>0</v>
      </c>
    </row>
    <row r="1357" spans="1:5" ht="15">
      <c r="A1357" s="458" t="s">
        <v>2738</v>
      </c>
      <c r="C1357" s="415">
        <v>2</v>
      </c>
      <c r="D1357" s="416">
        <v>8</v>
      </c>
      <c r="E1357" s="417">
        <v>1</v>
      </c>
    </row>
    <row r="1358" spans="1:5" ht="15">
      <c r="A1358" s="457" t="s">
        <v>3655</v>
      </c>
      <c r="C1358" s="415">
        <v>1</v>
      </c>
      <c r="D1358" s="416">
        <v>1</v>
      </c>
      <c r="E1358" s="417">
        <v>0</v>
      </c>
    </row>
    <row r="1359" spans="1:5" ht="15">
      <c r="A1359" s="457" t="s">
        <v>3656</v>
      </c>
      <c r="C1359" s="415">
        <v>2</v>
      </c>
      <c r="D1359" s="416">
        <v>4</v>
      </c>
      <c r="E1359" s="417">
        <v>3</v>
      </c>
    </row>
    <row r="1360" spans="1:5" ht="15">
      <c r="A1360" s="458" t="s">
        <v>154</v>
      </c>
      <c r="C1360" s="415">
        <v>1</v>
      </c>
      <c r="D1360" s="416">
        <v>0</v>
      </c>
      <c r="E1360" s="417">
        <v>1</v>
      </c>
    </row>
    <row r="1361" spans="1:5" ht="15">
      <c r="A1361" s="458" t="s">
        <v>2210</v>
      </c>
      <c r="C1361" s="415">
        <v>0</v>
      </c>
      <c r="D1361" s="416">
        <v>3</v>
      </c>
      <c r="E1361" s="417">
        <v>1</v>
      </c>
    </row>
    <row r="1362" spans="1:5" ht="15">
      <c r="A1362" s="458" t="s">
        <v>669</v>
      </c>
      <c r="C1362" s="415">
        <v>1</v>
      </c>
      <c r="D1362" s="416">
        <v>0</v>
      </c>
      <c r="E1362" s="417">
        <v>1</v>
      </c>
    </row>
    <row r="1363" spans="1:5" ht="15">
      <c r="A1363" s="458" t="s">
        <v>2727</v>
      </c>
      <c r="C1363" s="415">
        <v>1</v>
      </c>
      <c r="D1363" s="416">
        <v>0</v>
      </c>
      <c r="E1363" s="417">
        <v>0</v>
      </c>
    </row>
    <row r="1364" spans="1:5" ht="15">
      <c r="A1364" s="457" t="s">
        <v>142</v>
      </c>
      <c r="C1364" s="415">
        <v>0</v>
      </c>
      <c r="D1364" s="416">
        <v>0</v>
      </c>
      <c r="E1364" s="417">
        <v>0</v>
      </c>
    </row>
    <row r="1365" spans="1:5" ht="15">
      <c r="A1365" s="456" t="s">
        <v>1349</v>
      </c>
      <c r="C1365" s="415">
        <v>0</v>
      </c>
      <c r="D1365" s="416">
        <v>0</v>
      </c>
      <c r="E1365" s="417">
        <v>0</v>
      </c>
    </row>
    <row r="1366" spans="1:5" ht="15">
      <c r="A1366" s="458" t="s">
        <v>683</v>
      </c>
      <c r="C1366" s="415">
        <v>0</v>
      </c>
      <c r="D1366" s="416">
        <v>0</v>
      </c>
      <c r="E1366" s="417">
        <v>2</v>
      </c>
    </row>
    <row r="1367" spans="1:5" ht="15">
      <c r="A1367" s="458" t="s">
        <v>2728</v>
      </c>
      <c r="C1367" s="415">
        <v>1</v>
      </c>
      <c r="D1367" s="416">
        <v>1</v>
      </c>
      <c r="E1367" s="417">
        <v>0</v>
      </c>
    </row>
    <row r="1368" spans="1:5" ht="15">
      <c r="A1368" s="457" t="s">
        <v>3657</v>
      </c>
      <c r="C1368" s="415">
        <v>2</v>
      </c>
      <c r="D1368" s="416">
        <v>1</v>
      </c>
      <c r="E1368" s="417">
        <v>0</v>
      </c>
    </row>
    <row r="1369" spans="1:5" ht="15">
      <c r="A1369" s="455" t="s">
        <v>1690</v>
      </c>
      <c r="C1369" s="415">
        <v>0</v>
      </c>
      <c r="D1369" s="416">
        <v>0</v>
      </c>
      <c r="E1369" s="417">
        <v>2</v>
      </c>
    </row>
    <row r="1370" spans="1:5" ht="15">
      <c r="A1370" s="458" t="s">
        <v>654</v>
      </c>
      <c r="C1370" s="415">
        <v>0</v>
      </c>
      <c r="D1370" s="416">
        <v>3</v>
      </c>
      <c r="E1370" s="417">
        <v>2</v>
      </c>
    </row>
    <row r="1371" spans="1:5" ht="15">
      <c r="A1371" s="458" t="s">
        <v>653</v>
      </c>
      <c r="C1371" s="415">
        <v>0</v>
      </c>
      <c r="D1371" s="416">
        <v>1</v>
      </c>
      <c r="E1371" s="417">
        <v>0</v>
      </c>
    </row>
    <row r="1372" spans="1:5" ht="15">
      <c r="A1372" s="455" t="s">
        <v>1753</v>
      </c>
      <c r="C1372" s="415">
        <v>0</v>
      </c>
      <c r="D1372" s="416">
        <v>0</v>
      </c>
      <c r="E1372" s="417">
        <v>0</v>
      </c>
    </row>
    <row r="1373" spans="1:5" ht="15">
      <c r="A1373" s="458" t="s">
        <v>638</v>
      </c>
      <c r="C1373" s="415">
        <v>0</v>
      </c>
      <c r="D1373" s="416">
        <v>0</v>
      </c>
      <c r="E1373" s="417">
        <v>0</v>
      </c>
    </row>
    <row r="1374" spans="1:5" ht="15">
      <c r="A1374" s="455" t="s">
        <v>1649</v>
      </c>
      <c r="C1374" s="415">
        <v>1</v>
      </c>
      <c r="D1374" s="416">
        <v>0</v>
      </c>
      <c r="E1374" s="417">
        <v>1</v>
      </c>
    </row>
    <row r="1375" spans="1:5" ht="15">
      <c r="A1375" s="458" t="s">
        <v>2718</v>
      </c>
      <c r="C1375" s="415">
        <v>0</v>
      </c>
      <c r="D1375" s="416">
        <v>0</v>
      </c>
      <c r="E1375" s="417">
        <v>0</v>
      </c>
    </row>
    <row r="1376" spans="1:5" ht="15">
      <c r="A1376" s="458" t="s">
        <v>2836</v>
      </c>
      <c r="C1376" s="415">
        <v>1</v>
      </c>
      <c r="D1376" s="416">
        <v>2</v>
      </c>
      <c r="E1376" s="417">
        <v>2</v>
      </c>
    </row>
    <row r="1377" spans="1:5" ht="15">
      <c r="A1377" s="457" t="s">
        <v>3658</v>
      </c>
      <c r="C1377" s="415">
        <v>1</v>
      </c>
      <c r="D1377" s="416">
        <v>2</v>
      </c>
      <c r="E1377" s="417">
        <v>0</v>
      </c>
    </row>
    <row r="1378" spans="1:5" ht="15">
      <c r="A1378" s="457" t="s">
        <v>3659</v>
      </c>
      <c r="C1378" s="415">
        <v>0</v>
      </c>
      <c r="D1378" s="416">
        <v>1</v>
      </c>
      <c r="E1378" s="417">
        <v>1</v>
      </c>
    </row>
    <row r="1379" spans="1:5" ht="15">
      <c r="A1379" s="455" t="s">
        <v>31</v>
      </c>
      <c r="C1379" s="415">
        <v>1</v>
      </c>
      <c r="D1379" s="416">
        <v>2</v>
      </c>
      <c r="E1379" s="417">
        <v>1</v>
      </c>
    </row>
    <row r="1380" spans="1:5" ht="15">
      <c r="A1380" s="458" t="s">
        <v>2722</v>
      </c>
      <c r="C1380" s="415">
        <v>1</v>
      </c>
      <c r="D1380" s="416">
        <v>0</v>
      </c>
      <c r="E1380" s="417">
        <v>2</v>
      </c>
    </row>
    <row r="1381" spans="1:5" ht="15">
      <c r="A1381" s="458" t="s">
        <v>694</v>
      </c>
      <c r="C1381" s="415">
        <v>5</v>
      </c>
      <c r="D1381" s="416">
        <v>2</v>
      </c>
      <c r="E1381" s="417">
        <v>5</v>
      </c>
    </row>
    <row r="1382" spans="1:5" ht="15">
      <c r="A1382" s="457" t="s">
        <v>3660</v>
      </c>
      <c r="C1382" s="415">
        <v>5</v>
      </c>
      <c r="D1382" s="416">
        <v>0</v>
      </c>
      <c r="E1382" s="417">
        <v>1</v>
      </c>
    </row>
    <row r="1383" spans="1:5" ht="15">
      <c r="A1383" s="458" t="s">
        <v>3700</v>
      </c>
      <c r="C1383" s="415">
        <v>1</v>
      </c>
      <c r="D1383" s="416">
        <v>2</v>
      </c>
      <c r="E1383" s="417">
        <v>1</v>
      </c>
    </row>
    <row r="1384" spans="1:5" ht="15">
      <c r="A1384" s="458" t="s">
        <v>686</v>
      </c>
      <c r="C1384" s="415">
        <v>0</v>
      </c>
      <c r="D1384" s="416">
        <v>0</v>
      </c>
      <c r="E1384" s="417">
        <v>0</v>
      </c>
    </row>
    <row r="1385" spans="1:5" ht="15">
      <c r="A1385" s="455" t="s">
        <v>33</v>
      </c>
      <c r="C1385" s="415">
        <v>0</v>
      </c>
      <c r="D1385" s="416">
        <v>0</v>
      </c>
      <c r="E1385" s="417">
        <v>0</v>
      </c>
    </row>
    <row r="1386" spans="1:5" ht="15">
      <c r="A1386" s="455" t="s">
        <v>37</v>
      </c>
      <c r="C1386" s="415">
        <v>0</v>
      </c>
      <c r="D1386" s="416">
        <v>0</v>
      </c>
      <c r="E1386" s="417">
        <v>1</v>
      </c>
    </row>
    <row r="1387" spans="1:5" ht="15">
      <c r="A1387" s="457" t="s">
        <v>143</v>
      </c>
      <c r="C1387" s="415">
        <v>0</v>
      </c>
      <c r="D1387" s="416">
        <v>0</v>
      </c>
      <c r="E1387" s="417">
        <v>1</v>
      </c>
    </row>
    <row r="1388" spans="1:5" ht="15">
      <c r="A1388" s="457" t="s">
        <v>3661</v>
      </c>
      <c r="C1388" s="415">
        <v>1</v>
      </c>
      <c r="D1388" s="416">
        <v>0</v>
      </c>
      <c r="E1388" s="417">
        <v>1</v>
      </c>
    </row>
    <row r="1389" spans="1:5" ht="15">
      <c r="A1389" s="458" t="s">
        <v>2725</v>
      </c>
      <c r="C1389" s="415">
        <v>0</v>
      </c>
      <c r="D1389" s="416">
        <v>0</v>
      </c>
      <c r="E1389" s="417">
        <v>0</v>
      </c>
    </row>
    <row r="1390" spans="1:5" ht="15">
      <c r="A1390" s="456" t="s">
        <v>1351</v>
      </c>
      <c r="C1390" s="415">
        <v>0</v>
      </c>
      <c r="D1390" s="416">
        <v>0</v>
      </c>
      <c r="E1390" s="417">
        <v>0</v>
      </c>
    </row>
    <row r="1391" spans="1:5" ht="15">
      <c r="A1391" s="458" t="s">
        <v>2726</v>
      </c>
      <c r="C1391" s="415">
        <v>0</v>
      </c>
      <c r="D1391" s="416">
        <v>2</v>
      </c>
      <c r="E1391" s="417">
        <v>1</v>
      </c>
    </row>
    <row r="1392" spans="1:5" ht="15">
      <c r="A1392" s="457" t="s">
        <v>3662</v>
      </c>
      <c r="C1392" s="415">
        <v>0</v>
      </c>
      <c r="D1392" s="416">
        <v>0</v>
      </c>
      <c r="E1392" s="417">
        <v>0</v>
      </c>
    </row>
    <row r="1393" spans="1:5" ht="15">
      <c r="A1393" s="458" t="s">
        <v>2731</v>
      </c>
      <c r="C1393" s="415">
        <v>0</v>
      </c>
      <c r="D1393" s="416">
        <v>2</v>
      </c>
      <c r="E1393" s="417">
        <v>0</v>
      </c>
    </row>
    <row r="1394" spans="1:5" ht="15">
      <c r="A1394" s="455" t="s">
        <v>1671</v>
      </c>
      <c r="C1394" s="415">
        <v>0</v>
      </c>
      <c r="D1394" s="416">
        <v>1</v>
      </c>
      <c r="E1394" s="417">
        <v>1</v>
      </c>
    </row>
    <row r="1395" spans="1:5" ht="15">
      <c r="A1395" s="458" t="s">
        <v>180</v>
      </c>
      <c r="C1395" s="415">
        <v>1</v>
      </c>
      <c r="D1395" s="416">
        <v>4</v>
      </c>
      <c r="E1395" s="417">
        <v>2</v>
      </c>
    </row>
    <row r="1396" spans="1:5" ht="15">
      <c r="A1396" s="458" t="s">
        <v>2714</v>
      </c>
      <c r="C1396" s="415">
        <v>0</v>
      </c>
      <c r="D1396" s="416">
        <v>2</v>
      </c>
      <c r="E1396" s="417">
        <v>0</v>
      </c>
    </row>
    <row r="1397" spans="1:5" ht="15">
      <c r="A1397" s="458" t="s">
        <v>2217</v>
      </c>
      <c r="C1397" s="415">
        <v>1</v>
      </c>
      <c r="D1397" s="416">
        <v>0</v>
      </c>
      <c r="E1397" s="417">
        <v>0</v>
      </c>
    </row>
    <row r="1398" spans="1:5" ht="15">
      <c r="A1398" s="458" t="s">
        <v>2733</v>
      </c>
      <c r="C1398" s="415">
        <v>0</v>
      </c>
      <c r="D1398" s="416">
        <v>0</v>
      </c>
      <c r="E1398" s="417">
        <v>1</v>
      </c>
    </row>
    <row r="1399" spans="1:5" ht="15">
      <c r="A1399" s="458" t="s">
        <v>155</v>
      </c>
      <c r="C1399" s="415">
        <v>0</v>
      </c>
      <c r="D1399" s="416">
        <v>0</v>
      </c>
      <c r="E1399" s="417">
        <v>2</v>
      </c>
    </row>
    <row r="1400" spans="1:5" ht="15">
      <c r="A1400" s="457" t="s">
        <v>3663</v>
      </c>
      <c r="C1400" s="415">
        <v>0</v>
      </c>
      <c r="D1400" s="416">
        <v>3</v>
      </c>
      <c r="E1400" s="417">
        <v>1</v>
      </c>
    </row>
    <row r="1401" spans="1:5" ht="15">
      <c r="A1401" s="458" t="s">
        <v>2734</v>
      </c>
      <c r="C1401" s="415">
        <v>6</v>
      </c>
      <c r="D1401" s="416">
        <v>4</v>
      </c>
      <c r="E1401" s="417">
        <v>1</v>
      </c>
    </row>
    <row r="1402" spans="1:5" ht="15">
      <c r="A1402" s="458" t="s">
        <v>2732</v>
      </c>
      <c r="C1402" s="415">
        <v>0</v>
      </c>
      <c r="D1402" s="416">
        <v>0</v>
      </c>
      <c r="E1402" s="417">
        <v>1</v>
      </c>
    </row>
    <row r="1403" spans="1:5" ht="15">
      <c r="A1403" s="458" t="s">
        <v>2713</v>
      </c>
      <c r="C1403" s="415">
        <v>0</v>
      </c>
      <c r="D1403" s="416">
        <v>0</v>
      </c>
      <c r="E1403" s="417">
        <v>0</v>
      </c>
    </row>
    <row r="1404" spans="1:5" ht="15">
      <c r="A1404" s="458" t="s">
        <v>658</v>
      </c>
      <c r="C1404" s="415">
        <v>1</v>
      </c>
      <c r="D1404" s="416">
        <v>1</v>
      </c>
      <c r="E1404" s="417">
        <v>0</v>
      </c>
    </row>
    <row r="1405" spans="1:5" ht="15">
      <c r="A1405" s="455" t="s">
        <v>1655</v>
      </c>
      <c r="C1405" s="415">
        <v>0</v>
      </c>
      <c r="D1405" s="416">
        <v>0</v>
      </c>
      <c r="E1405" s="417">
        <v>1</v>
      </c>
    </row>
    <row r="1408" spans="1:5">
      <c r="C1408" s="1">
        <f>SUM(C1270:C1407)</f>
        <v>129</v>
      </c>
      <c r="D1408" s="1">
        <f>SUM(D1270:D1407)</f>
        <v>148</v>
      </c>
      <c r="E1408" s="1">
        <f>SUM(E1270:E1407)</f>
        <v>135</v>
      </c>
    </row>
  </sheetData>
  <sortState xmlns:xlrd2="http://schemas.microsoft.com/office/spreadsheetml/2017/richdata2" ref="R1129:W1264">
    <sortCondition ref="R1129:R1264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L484"/>
  <sheetViews>
    <sheetView zoomScaleNormal="100" workbookViewId="0">
      <pane xSplit="2" topLeftCell="AJ1" activePane="topRight" state="frozen"/>
      <selection pane="topRight" activeCell="AM1" sqref="AM1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2" ht="27.75">
      <c r="A1" s="46" t="s">
        <v>177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</row>
    <row r="2" spans="1:192" ht="30" customHeight="1">
      <c r="A2" s="35"/>
      <c r="B2" s="43" t="s">
        <v>40</v>
      </c>
      <c r="C2" s="41"/>
      <c r="D2" s="22" t="s">
        <v>182</v>
      </c>
      <c r="H2" s="41"/>
      <c r="I2" s="330" t="s">
        <v>2466</v>
      </c>
      <c r="M2" s="41"/>
      <c r="N2" s="330" t="s">
        <v>737</v>
      </c>
      <c r="R2" s="41"/>
      <c r="S2" s="330" t="s">
        <v>1770</v>
      </c>
      <c r="W2" s="41"/>
      <c r="X2" s="330" t="s">
        <v>186</v>
      </c>
      <c r="AB2" s="41"/>
      <c r="AC2" s="330" t="s">
        <v>175</v>
      </c>
      <c r="AE2" s="330"/>
      <c r="AG2" s="41"/>
      <c r="AH2" s="330" t="s">
        <v>187</v>
      </c>
      <c r="AJ2" s="330"/>
      <c r="AL2" s="41"/>
      <c r="AM2" s="330" t="s">
        <v>188</v>
      </c>
      <c r="AO2" s="330"/>
      <c r="AQ2" s="41"/>
      <c r="AR2" s="330" t="s">
        <v>1772</v>
      </c>
      <c r="AT2" s="330"/>
      <c r="AV2" s="41"/>
      <c r="AW2" s="330" t="s">
        <v>1771</v>
      </c>
      <c r="AY2" s="330"/>
      <c r="BA2" s="41"/>
      <c r="BB2" s="330" t="s">
        <v>2265</v>
      </c>
      <c r="BC2"/>
      <c r="BD2" s="330"/>
      <c r="BF2" s="41"/>
      <c r="BG2" s="330" t="s">
        <v>190</v>
      </c>
      <c r="BI2" s="330"/>
      <c r="BK2" s="41"/>
      <c r="BL2" s="330" t="s">
        <v>191</v>
      </c>
      <c r="BN2" s="330"/>
      <c r="BP2" s="41"/>
      <c r="BQ2" s="330" t="s">
        <v>192</v>
      </c>
      <c r="BS2" s="330"/>
      <c r="BU2" s="41"/>
      <c r="BV2" s="330" t="s">
        <v>195</v>
      </c>
      <c r="BX2" s="330"/>
      <c r="BZ2" s="41"/>
      <c r="CA2" s="330" t="s">
        <v>193</v>
      </c>
      <c r="CC2" s="330"/>
      <c r="CE2" s="41"/>
      <c r="CF2" s="330" t="s">
        <v>194</v>
      </c>
      <c r="CH2" s="330"/>
      <c r="CJ2" s="41"/>
      <c r="CK2" s="330" t="s">
        <v>176</v>
      </c>
      <c r="CM2" s="330"/>
      <c r="CO2" s="41"/>
      <c r="CP2" s="330" t="s">
        <v>196</v>
      </c>
      <c r="CR2" s="330"/>
      <c r="CT2" s="41"/>
      <c r="CU2" s="330" t="s">
        <v>197</v>
      </c>
      <c r="CW2" s="330"/>
      <c r="CY2" s="41"/>
      <c r="CZ2" s="330" t="s">
        <v>198</v>
      </c>
      <c r="DB2" s="330"/>
      <c r="DD2" s="41"/>
      <c r="DE2" s="330" t="s">
        <v>199</v>
      </c>
      <c r="DG2" s="330"/>
      <c r="DI2" s="41"/>
      <c r="DJ2" s="330" t="s">
        <v>201</v>
      </c>
      <c r="DL2" s="330"/>
      <c r="DN2" s="41"/>
      <c r="DO2" s="330" t="s">
        <v>202</v>
      </c>
      <c r="DQ2" s="330"/>
      <c r="DS2" s="41"/>
      <c r="DT2" s="330" t="s">
        <v>203</v>
      </c>
      <c r="DV2" s="330"/>
      <c r="DX2" s="41"/>
      <c r="DY2" s="330" t="s">
        <v>205</v>
      </c>
      <c r="EA2" s="330"/>
      <c r="EC2" s="41"/>
      <c r="ED2" s="330" t="s">
        <v>206</v>
      </c>
      <c r="EF2" s="330"/>
      <c r="EH2" s="41"/>
      <c r="EI2" s="330" t="s">
        <v>2639</v>
      </c>
      <c r="EK2" s="330"/>
      <c r="EM2" s="41"/>
      <c r="EN2" s="330" t="s">
        <v>207</v>
      </c>
      <c r="EP2" s="330"/>
      <c r="ER2" s="41"/>
      <c r="ES2" s="330" t="s">
        <v>346</v>
      </c>
      <c r="EU2" s="330"/>
      <c r="EW2" s="41"/>
      <c r="EX2" s="330" t="s">
        <v>208</v>
      </c>
      <c r="EZ2" s="330"/>
      <c r="FB2" s="41"/>
      <c r="FC2" s="330" t="s">
        <v>209</v>
      </c>
      <c r="FE2" s="330"/>
      <c r="FG2" s="41"/>
      <c r="FH2" s="330" t="s">
        <v>210</v>
      </c>
      <c r="FJ2" s="330"/>
      <c r="FL2" s="41"/>
      <c r="FM2" s="330" t="s">
        <v>212</v>
      </c>
      <c r="FO2" s="330"/>
      <c r="FQ2" s="41"/>
      <c r="FR2" s="330" t="s">
        <v>213</v>
      </c>
      <c r="FT2" s="330"/>
      <c r="FV2" s="41"/>
      <c r="FW2" s="330" t="s">
        <v>214</v>
      </c>
      <c r="FY2" s="330"/>
      <c r="GA2" s="41"/>
      <c r="GB2" s="330" t="s">
        <v>351</v>
      </c>
      <c r="GD2" s="330"/>
      <c r="GF2" s="41"/>
      <c r="GG2" s="330" t="s">
        <v>1808</v>
      </c>
      <c r="GI2" s="330"/>
    </row>
    <row r="3" spans="1:192" s="21" customFormat="1" ht="18" customHeight="1">
      <c r="A3" s="37"/>
      <c r="B3" s="44"/>
      <c r="C3" s="41"/>
      <c r="D3" s="334">
        <v>2022</v>
      </c>
      <c r="E3" s="334">
        <v>2023</v>
      </c>
      <c r="F3" s="334">
        <v>2024</v>
      </c>
      <c r="G3" s="334">
        <v>2025</v>
      </c>
      <c r="H3" s="41"/>
      <c r="I3" s="334">
        <v>2022</v>
      </c>
      <c r="J3" s="334">
        <v>2023</v>
      </c>
      <c r="K3" s="334">
        <v>2024</v>
      </c>
      <c r="L3" s="334">
        <v>2025</v>
      </c>
      <c r="M3" s="41"/>
      <c r="N3" s="334">
        <v>2022</v>
      </c>
      <c r="O3" s="334">
        <v>2023</v>
      </c>
      <c r="P3" s="334">
        <v>2024</v>
      </c>
      <c r="Q3" s="334">
        <v>2025</v>
      </c>
      <c r="R3" s="41"/>
      <c r="S3" s="334">
        <v>2022</v>
      </c>
      <c r="T3" s="334">
        <v>2023</v>
      </c>
      <c r="U3" s="334">
        <v>2024</v>
      </c>
      <c r="V3" s="334">
        <v>2025</v>
      </c>
      <c r="W3" s="41"/>
      <c r="X3" s="334">
        <v>2022</v>
      </c>
      <c r="Y3" s="334">
        <v>2023</v>
      </c>
      <c r="Z3" s="334">
        <v>2024</v>
      </c>
      <c r="AA3" s="334">
        <v>2025</v>
      </c>
      <c r="AB3" s="41"/>
      <c r="AC3" s="334">
        <v>2022</v>
      </c>
      <c r="AD3" s="334">
        <v>2023</v>
      </c>
      <c r="AE3" s="334">
        <v>2024</v>
      </c>
      <c r="AF3" s="334">
        <v>2025</v>
      </c>
      <c r="AG3" s="41"/>
      <c r="AH3" s="334">
        <v>2022</v>
      </c>
      <c r="AI3" s="334">
        <v>2023</v>
      </c>
      <c r="AJ3" s="334">
        <v>2024</v>
      </c>
      <c r="AK3" s="334">
        <v>2025</v>
      </c>
      <c r="AL3" s="41"/>
      <c r="AM3" s="334">
        <v>2022</v>
      </c>
      <c r="AN3" s="334">
        <v>2023</v>
      </c>
      <c r="AO3" s="334">
        <v>2024</v>
      </c>
      <c r="AP3" s="334">
        <v>2025</v>
      </c>
      <c r="AQ3" s="41"/>
      <c r="AR3" s="334">
        <v>2021</v>
      </c>
      <c r="AS3" s="334">
        <v>2022</v>
      </c>
      <c r="AT3" s="334">
        <v>2023</v>
      </c>
      <c r="AU3" s="334">
        <v>2024</v>
      </c>
      <c r="AV3" s="41"/>
      <c r="AW3" s="334">
        <v>2021</v>
      </c>
      <c r="AX3" s="334">
        <v>2022</v>
      </c>
      <c r="AY3" s="334">
        <v>2023</v>
      </c>
      <c r="AZ3" s="334">
        <v>2024</v>
      </c>
      <c r="BA3" s="41"/>
      <c r="BB3" s="334">
        <v>2021</v>
      </c>
      <c r="BC3" s="334">
        <v>2022</v>
      </c>
      <c r="BD3" s="334">
        <v>2023</v>
      </c>
      <c r="BE3" s="334">
        <v>2024</v>
      </c>
      <c r="BF3" s="41"/>
      <c r="BG3" s="334">
        <v>2021</v>
      </c>
      <c r="BH3" s="334">
        <v>2022</v>
      </c>
      <c r="BI3" s="334">
        <v>2023</v>
      </c>
      <c r="BJ3" s="334">
        <v>2024</v>
      </c>
      <c r="BK3" s="41"/>
      <c r="BL3" s="334">
        <v>2021</v>
      </c>
      <c r="BM3" s="334">
        <v>2022</v>
      </c>
      <c r="BN3" s="334">
        <v>2023</v>
      </c>
      <c r="BO3" s="334">
        <v>2024</v>
      </c>
      <c r="BP3" s="41"/>
      <c r="BQ3" s="334">
        <v>2021</v>
      </c>
      <c r="BR3" s="334">
        <v>2022</v>
      </c>
      <c r="BS3" s="334">
        <v>2023</v>
      </c>
      <c r="BT3" s="334">
        <v>2024</v>
      </c>
      <c r="BU3" s="41"/>
      <c r="BV3" s="334">
        <v>2021</v>
      </c>
      <c r="BW3" s="334">
        <v>2022</v>
      </c>
      <c r="BX3" s="334">
        <v>2023</v>
      </c>
      <c r="BY3" s="334">
        <v>2024</v>
      </c>
      <c r="BZ3" s="41"/>
      <c r="CA3" s="334">
        <v>2021</v>
      </c>
      <c r="CB3" s="334">
        <v>2022</v>
      </c>
      <c r="CC3" s="334">
        <v>2023</v>
      </c>
      <c r="CD3" s="334">
        <v>2024</v>
      </c>
      <c r="CE3" s="41"/>
      <c r="CF3" s="334">
        <v>2021</v>
      </c>
      <c r="CG3" s="334">
        <v>2022</v>
      </c>
      <c r="CH3" s="334">
        <v>2023</v>
      </c>
      <c r="CI3" s="334">
        <v>2024</v>
      </c>
      <c r="CJ3" s="41"/>
      <c r="CK3" s="334">
        <v>2021</v>
      </c>
      <c r="CL3" s="334">
        <v>2022</v>
      </c>
      <c r="CM3" s="334">
        <v>2023</v>
      </c>
      <c r="CN3" s="334">
        <v>2024</v>
      </c>
      <c r="CO3" s="41"/>
      <c r="CP3" s="334">
        <v>2021</v>
      </c>
      <c r="CQ3" s="334">
        <v>2022</v>
      </c>
      <c r="CR3" s="334">
        <v>2023</v>
      </c>
      <c r="CS3" s="334">
        <v>2024</v>
      </c>
      <c r="CT3" s="41"/>
      <c r="CU3" s="334">
        <v>2021</v>
      </c>
      <c r="CV3" s="334">
        <v>2022</v>
      </c>
      <c r="CW3" s="334">
        <v>2023</v>
      </c>
      <c r="CX3" s="334">
        <v>2024</v>
      </c>
      <c r="CY3" s="41"/>
      <c r="CZ3" s="334">
        <v>2021</v>
      </c>
      <c r="DA3" s="334">
        <v>2022</v>
      </c>
      <c r="DB3" s="334">
        <v>2023</v>
      </c>
      <c r="DC3" s="334">
        <v>2024</v>
      </c>
      <c r="DD3" s="41"/>
      <c r="DE3" s="334">
        <v>2021</v>
      </c>
      <c r="DF3" s="334">
        <v>2022</v>
      </c>
      <c r="DG3" s="334">
        <v>2023</v>
      </c>
      <c r="DH3" s="334">
        <v>2024</v>
      </c>
      <c r="DI3" s="41"/>
      <c r="DJ3" s="334">
        <v>2021</v>
      </c>
      <c r="DK3" s="334">
        <v>2022</v>
      </c>
      <c r="DL3" s="334">
        <v>2023</v>
      </c>
      <c r="DM3" s="334">
        <v>2024</v>
      </c>
      <c r="DN3" s="41"/>
      <c r="DO3" s="334">
        <v>2021</v>
      </c>
      <c r="DP3" s="334">
        <v>2022</v>
      </c>
      <c r="DQ3" s="334">
        <v>2023</v>
      </c>
      <c r="DR3" s="334">
        <v>2024</v>
      </c>
      <c r="DS3" s="41"/>
      <c r="DT3" s="334">
        <v>2021</v>
      </c>
      <c r="DU3" s="334">
        <v>2022</v>
      </c>
      <c r="DV3" s="334">
        <v>2023</v>
      </c>
      <c r="DW3" s="334">
        <v>2024</v>
      </c>
      <c r="DX3" s="41"/>
      <c r="DY3" s="334">
        <v>2021</v>
      </c>
      <c r="DZ3" s="334">
        <v>2022</v>
      </c>
      <c r="EA3" s="334">
        <v>2023</v>
      </c>
      <c r="EB3" s="334">
        <v>2024</v>
      </c>
      <c r="EC3" s="41"/>
      <c r="ED3" s="334">
        <v>2021</v>
      </c>
      <c r="EE3" s="334">
        <v>2022</v>
      </c>
      <c r="EF3" s="334">
        <v>2023</v>
      </c>
      <c r="EG3" s="334">
        <v>2024</v>
      </c>
      <c r="EH3" s="41"/>
      <c r="EI3" s="334">
        <v>2021</v>
      </c>
      <c r="EJ3" s="334">
        <v>2022</v>
      </c>
      <c r="EK3" s="334">
        <v>2023</v>
      </c>
      <c r="EL3" s="334">
        <v>2024</v>
      </c>
      <c r="EM3" s="41"/>
      <c r="EN3" s="334">
        <v>2021</v>
      </c>
      <c r="EO3" s="334">
        <v>2022</v>
      </c>
      <c r="EP3" s="334">
        <v>2023</v>
      </c>
      <c r="EQ3" s="334">
        <v>2024</v>
      </c>
      <c r="ER3" s="41"/>
      <c r="ES3" s="334">
        <v>2021</v>
      </c>
      <c r="ET3" s="334">
        <v>2022</v>
      </c>
      <c r="EU3" s="334">
        <v>2023</v>
      </c>
      <c r="EV3" s="334">
        <v>2024</v>
      </c>
      <c r="EW3" s="41"/>
      <c r="EX3" s="334">
        <v>2021</v>
      </c>
      <c r="EY3" s="334">
        <v>2022</v>
      </c>
      <c r="EZ3" s="334">
        <v>2023</v>
      </c>
      <c r="FA3" s="334">
        <v>2024</v>
      </c>
      <c r="FB3" s="41"/>
      <c r="FC3" s="334">
        <v>2021</v>
      </c>
      <c r="FD3" s="334">
        <v>2022</v>
      </c>
      <c r="FE3" s="334">
        <v>2023</v>
      </c>
      <c r="FF3" s="334">
        <v>2024</v>
      </c>
      <c r="FG3" s="41"/>
      <c r="FH3" s="334">
        <v>2021</v>
      </c>
      <c r="FI3" s="334">
        <v>2022</v>
      </c>
      <c r="FJ3" s="334">
        <v>2023</v>
      </c>
      <c r="FK3" s="334">
        <v>2024</v>
      </c>
      <c r="FL3" s="41"/>
      <c r="FM3" s="334">
        <v>2021</v>
      </c>
      <c r="FN3" s="334">
        <v>2022</v>
      </c>
      <c r="FO3" s="334">
        <v>2023</v>
      </c>
      <c r="FP3" s="334">
        <v>2024</v>
      </c>
      <c r="FQ3" s="41"/>
      <c r="FR3" s="334">
        <v>2021</v>
      </c>
      <c r="FS3" s="334">
        <v>2022</v>
      </c>
      <c r="FT3" s="334">
        <v>2023</v>
      </c>
      <c r="FU3" s="334">
        <v>2024</v>
      </c>
      <c r="FV3" s="41"/>
      <c r="FW3" s="334">
        <v>2021</v>
      </c>
      <c r="FX3" s="334">
        <v>2022</v>
      </c>
      <c r="FY3" s="334">
        <v>2023</v>
      </c>
      <c r="FZ3" s="334">
        <v>2024</v>
      </c>
      <c r="GA3" s="41"/>
      <c r="GB3" s="334">
        <v>2021</v>
      </c>
      <c r="GC3" s="334">
        <v>2022</v>
      </c>
      <c r="GD3" s="334">
        <v>2023</v>
      </c>
      <c r="GE3" s="334">
        <v>2024</v>
      </c>
      <c r="GF3" s="41"/>
      <c r="GG3" s="334">
        <v>2021</v>
      </c>
      <c r="GH3" s="334">
        <v>2022</v>
      </c>
      <c r="GI3" s="334">
        <v>2023</v>
      </c>
      <c r="GJ3" s="334">
        <v>2024</v>
      </c>
    </row>
    <row r="4" spans="1:192" s="21" customFormat="1" ht="18" customHeight="1">
      <c r="A4" s="37"/>
      <c r="B4" s="44"/>
      <c r="C4" s="41"/>
      <c r="D4" s="333">
        <v>0.25</v>
      </c>
      <c r="E4" s="333">
        <v>0.5</v>
      </c>
      <c r="F4" s="333">
        <v>0.75</v>
      </c>
      <c r="G4" s="333">
        <v>1</v>
      </c>
      <c r="H4" s="41"/>
      <c r="I4" s="333">
        <v>0.25</v>
      </c>
      <c r="J4" s="333">
        <v>0.5</v>
      </c>
      <c r="K4" s="333">
        <v>0.75</v>
      </c>
      <c r="L4" s="333">
        <v>1</v>
      </c>
      <c r="M4" s="41"/>
      <c r="N4" s="333">
        <v>0.25</v>
      </c>
      <c r="O4" s="333">
        <v>0.5</v>
      </c>
      <c r="P4" s="333">
        <v>0.75</v>
      </c>
      <c r="Q4" s="333">
        <v>1</v>
      </c>
      <c r="R4" s="41"/>
      <c r="S4" s="333">
        <v>0.25</v>
      </c>
      <c r="T4" s="333">
        <v>0.5</v>
      </c>
      <c r="U4" s="333">
        <v>0.75</v>
      </c>
      <c r="V4" s="333">
        <v>1</v>
      </c>
      <c r="W4" s="41"/>
      <c r="X4" s="333">
        <v>0.25</v>
      </c>
      <c r="Y4" s="333">
        <v>0.5</v>
      </c>
      <c r="Z4" s="333">
        <v>0.75</v>
      </c>
      <c r="AA4" s="333">
        <v>1</v>
      </c>
      <c r="AB4" s="41"/>
      <c r="AC4" s="333">
        <v>0.25</v>
      </c>
      <c r="AD4" s="333">
        <v>0.5</v>
      </c>
      <c r="AE4" s="333">
        <v>0.75</v>
      </c>
      <c r="AF4" s="333">
        <v>1</v>
      </c>
      <c r="AG4" s="41"/>
      <c r="AH4" s="333">
        <v>0.25</v>
      </c>
      <c r="AI4" s="333">
        <v>0.5</v>
      </c>
      <c r="AJ4" s="333">
        <v>0.75</v>
      </c>
      <c r="AK4" s="333">
        <v>1</v>
      </c>
      <c r="AL4" s="41"/>
      <c r="AM4" s="333">
        <v>0.25</v>
      </c>
      <c r="AN4" s="333">
        <v>0.5</v>
      </c>
      <c r="AO4" s="333">
        <v>0.75</v>
      </c>
      <c r="AP4" s="333">
        <v>1</v>
      </c>
      <c r="AQ4" s="41"/>
      <c r="AR4" s="333">
        <v>0.25</v>
      </c>
      <c r="AS4" s="333">
        <v>0.5</v>
      </c>
      <c r="AT4" s="333">
        <v>0.75</v>
      </c>
      <c r="AU4" s="333">
        <v>1</v>
      </c>
      <c r="AV4" s="41"/>
      <c r="AW4" s="333">
        <v>0.25</v>
      </c>
      <c r="AX4" s="333">
        <v>0.5</v>
      </c>
      <c r="AY4" s="333">
        <v>0.75</v>
      </c>
      <c r="AZ4" s="333">
        <v>1</v>
      </c>
      <c r="BA4" s="41"/>
      <c r="BB4" s="333">
        <v>0.25</v>
      </c>
      <c r="BC4" s="333">
        <v>0.5</v>
      </c>
      <c r="BD4" s="333">
        <v>0.75</v>
      </c>
      <c r="BE4" s="333">
        <v>1</v>
      </c>
      <c r="BF4" s="41"/>
      <c r="BG4" s="333">
        <v>0.25</v>
      </c>
      <c r="BH4" s="333">
        <v>0.5</v>
      </c>
      <c r="BI4" s="333">
        <v>0.75</v>
      </c>
      <c r="BJ4" s="333">
        <v>1</v>
      </c>
      <c r="BK4" s="41"/>
      <c r="BL4" s="333">
        <v>0.25</v>
      </c>
      <c r="BM4" s="333">
        <v>0.5</v>
      </c>
      <c r="BN4" s="333">
        <v>0.75</v>
      </c>
      <c r="BO4" s="333">
        <v>1</v>
      </c>
      <c r="BP4" s="41"/>
      <c r="BQ4" s="333">
        <v>0.25</v>
      </c>
      <c r="BR4" s="333">
        <v>0.5</v>
      </c>
      <c r="BS4" s="333">
        <v>0.75</v>
      </c>
      <c r="BT4" s="333">
        <v>1</v>
      </c>
      <c r="BU4" s="41"/>
      <c r="BV4" s="333">
        <v>0.25</v>
      </c>
      <c r="BW4" s="333">
        <v>0.5</v>
      </c>
      <c r="BX4" s="333">
        <v>0.75</v>
      </c>
      <c r="BY4" s="333">
        <v>1</v>
      </c>
      <c r="BZ4" s="41"/>
      <c r="CA4" s="333">
        <v>0.25</v>
      </c>
      <c r="CB4" s="333">
        <v>0.5</v>
      </c>
      <c r="CC4" s="333">
        <v>0.75</v>
      </c>
      <c r="CD4" s="333">
        <v>1</v>
      </c>
      <c r="CE4" s="41"/>
      <c r="CF4" s="333">
        <v>0.25</v>
      </c>
      <c r="CG4" s="333">
        <v>0.5</v>
      </c>
      <c r="CH4" s="333">
        <v>0.75</v>
      </c>
      <c r="CI4" s="333">
        <v>1</v>
      </c>
      <c r="CJ4" s="41"/>
      <c r="CK4" s="333">
        <v>0.25</v>
      </c>
      <c r="CL4" s="333">
        <v>0.5</v>
      </c>
      <c r="CM4" s="333">
        <v>0.75</v>
      </c>
      <c r="CN4" s="333">
        <v>1</v>
      </c>
      <c r="CO4" s="41"/>
      <c r="CP4" s="333">
        <v>0.25</v>
      </c>
      <c r="CQ4" s="333">
        <v>0.5</v>
      </c>
      <c r="CR4" s="333">
        <v>0.75</v>
      </c>
      <c r="CS4" s="333">
        <v>1</v>
      </c>
      <c r="CT4" s="41"/>
      <c r="CU4" s="333">
        <v>0.25</v>
      </c>
      <c r="CV4" s="333">
        <v>0.5</v>
      </c>
      <c r="CW4" s="333">
        <v>0.75</v>
      </c>
      <c r="CX4" s="333">
        <v>1</v>
      </c>
      <c r="CY4" s="41"/>
      <c r="CZ4" s="333">
        <v>0.25</v>
      </c>
      <c r="DA4" s="333">
        <v>0.5</v>
      </c>
      <c r="DB4" s="333">
        <v>0.75</v>
      </c>
      <c r="DC4" s="333">
        <v>1</v>
      </c>
      <c r="DD4" s="41"/>
      <c r="DE4" s="333">
        <v>0.25</v>
      </c>
      <c r="DF4" s="333">
        <v>0.5</v>
      </c>
      <c r="DG4" s="333">
        <v>0.75</v>
      </c>
      <c r="DH4" s="333">
        <v>1</v>
      </c>
      <c r="DI4" s="41"/>
      <c r="DJ4" s="333">
        <v>0.25</v>
      </c>
      <c r="DK4" s="333">
        <v>0.5</v>
      </c>
      <c r="DL4" s="333">
        <v>0.75</v>
      </c>
      <c r="DM4" s="333">
        <v>1</v>
      </c>
      <c r="DN4" s="41"/>
      <c r="DO4" s="333">
        <v>0.25</v>
      </c>
      <c r="DP4" s="333">
        <v>0.5</v>
      </c>
      <c r="DQ4" s="333">
        <v>0.75</v>
      </c>
      <c r="DR4" s="333">
        <v>1</v>
      </c>
      <c r="DS4" s="41"/>
      <c r="DT4" s="333">
        <v>0.25</v>
      </c>
      <c r="DU4" s="333">
        <v>0.5</v>
      </c>
      <c r="DV4" s="333">
        <v>0.75</v>
      </c>
      <c r="DW4" s="333">
        <v>1</v>
      </c>
      <c r="DX4" s="41"/>
      <c r="DY4" s="333">
        <v>0.25</v>
      </c>
      <c r="DZ4" s="333">
        <v>0.5</v>
      </c>
      <c r="EA4" s="333">
        <v>0.75</v>
      </c>
      <c r="EB4" s="333">
        <v>1</v>
      </c>
      <c r="EC4" s="41"/>
      <c r="ED4" s="333">
        <v>0.25</v>
      </c>
      <c r="EE4" s="333">
        <v>0.5</v>
      </c>
      <c r="EF4" s="333">
        <v>0.75</v>
      </c>
      <c r="EG4" s="333">
        <v>1</v>
      </c>
      <c r="EH4" s="41"/>
      <c r="EI4" s="333">
        <v>0.25</v>
      </c>
      <c r="EJ4" s="333">
        <v>0.5</v>
      </c>
      <c r="EK4" s="333">
        <v>0.75</v>
      </c>
      <c r="EL4" s="333">
        <v>1</v>
      </c>
      <c r="EM4" s="41"/>
      <c r="EN4" s="333">
        <v>0.25</v>
      </c>
      <c r="EO4" s="333">
        <v>0.5</v>
      </c>
      <c r="EP4" s="333">
        <v>0.75</v>
      </c>
      <c r="EQ4" s="333">
        <v>1</v>
      </c>
      <c r="ER4" s="41"/>
      <c r="ES4" s="333">
        <v>0.25</v>
      </c>
      <c r="ET4" s="333">
        <v>0.5</v>
      </c>
      <c r="EU4" s="333">
        <v>0.75</v>
      </c>
      <c r="EV4" s="333">
        <v>1</v>
      </c>
      <c r="EW4" s="41"/>
      <c r="EX4" s="333">
        <v>0.25</v>
      </c>
      <c r="EY4" s="333">
        <v>0.5</v>
      </c>
      <c r="EZ4" s="333">
        <v>0.75</v>
      </c>
      <c r="FA4" s="333">
        <v>1</v>
      </c>
      <c r="FB4" s="41"/>
      <c r="FC4" s="333">
        <v>0.25</v>
      </c>
      <c r="FD4" s="333">
        <v>0.5</v>
      </c>
      <c r="FE4" s="333">
        <v>0.75</v>
      </c>
      <c r="FF4" s="333">
        <v>1</v>
      </c>
      <c r="FG4" s="41"/>
      <c r="FH4" s="333">
        <v>0.25</v>
      </c>
      <c r="FI4" s="333">
        <v>0.5</v>
      </c>
      <c r="FJ4" s="333">
        <v>0.75</v>
      </c>
      <c r="FK4" s="333">
        <v>1</v>
      </c>
      <c r="FL4" s="41"/>
      <c r="FM4" s="333">
        <v>0.25</v>
      </c>
      <c r="FN4" s="333">
        <v>0.5</v>
      </c>
      <c r="FO4" s="333">
        <v>0.75</v>
      </c>
      <c r="FP4" s="333">
        <v>1</v>
      </c>
      <c r="FQ4" s="336"/>
      <c r="FR4" s="333">
        <v>0.25</v>
      </c>
      <c r="FS4" s="333">
        <v>0.5</v>
      </c>
      <c r="FT4" s="333">
        <v>0.75</v>
      </c>
      <c r="FU4" s="333">
        <v>1</v>
      </c>
      <c r="FV4" s="336"/>
      <c r="FW4" s="333">
        <v>0.25</v>
      </c>
      <c r="FX4" s="333">
        <v>0.5</v>
      </c>
      <c r="FY4" s="333">
        <v>0.75</v>
      </c>
      <c r="FZ4" s="333">
        <v>1</v>
      </c>
      <c r="GA4" s="336"/>
      <c r="GB4" s="333">
        <v>0.25</v>
      </c>
      <c r="GC4" s="333">
        <v>0.5</v>
      </c>
      <c r="GD4" s="333">
        <v>0.75</v>
      </c>
      <c r="GE4" s="333">
        <v>1</v>
      </c>
      <c r="GF4" s="336"/>
      <c r="GG4" s="333">
        <v>0.25</v>
      </c>
      <c r="GH4" s="333">
        <v>0.5</v>
      </c>
      <c r="GI4" s="333">
        <v>0.75</v>
      </c>
      <c r="GJ4" s="333">
        <v>1</v>
      </c>
    </row>
    <row r="5" spans="1:192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31"/>
      <c r="AO5" s="36"/>
      <c r="AP5" s="331"/>
      <c r="AQ5" s="41"/>
      <c r="AR5" s="331"/>
      <c r="AS5" s="36"/>
      <c r="AT5" s="33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X5" s="41"/>
      <c r="DY5" s="36"/>
      <c r="DZ5" s="36"/>
      <c r="EA5" s="36"/>
      <c r="EB5" s="36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336"/>
      <c r="FR5" s="36"/>
      <c r="FS5" s="36"/>
      <c r="FT5" s="36"/>
      <c r="FU5" s="36"/>
      <c r="FV5" s="336"/>
      <c r="FW5" s="36"/>
      <c r="FX5" s="36"/>
      <c r="FY5" s="36"/>
      <c r="FZ5" s="36"/>
      <c r="GA5" s="336"/>
      <c r="GB5" s="36"/>
      <c r="GC5" s="36"/>
      <c r="GD5" s="36"/>
      <c r="GE5" s="36"/>
      <c r="GF5" s="336"/>
      <c r="GG5" s="36"/>
      <c r="GH5" s="36"/>
      <c r="GI5" s="36"/>
      <c r="GJ5" s="36"/>
    </row>
    <row r="6" spans="1:192" ht="18">
      <c r="A6" s="81" t="s">
        <v>1657</v>
      </c>
      <c r="B6" s="45">
        <f t="shared" ref="B6:B37" si="0">SUM(D6:ZZ6)</f>
        <v>45377.649999999958</v>
      </c>
      <c r="C6" s="41"/>
      <c r="D6" s="49">
        <v>0</v>
      </c>
      <c r="E6" s="49">
        <v>202.59999999999997</v>
      </c>
      <c r="F6" s="49">
        <v>36</v>
      </c>
      <c r="G6" s="49">
        <v>144.9</v>
      </c>
      <c r="H6" s="392"/>
      <c r="I6" s="49">
        <v>0</v>
      </c>
      <c r="J6" s="49">
        <v>41.650000000000034</v>
      </c>
      <c r="K6" s="49">
        <v>0.97500000000000853</v>
      </c>
      <c r="L6" s="49">
        <v>41.2</v>
      </c>
      <c r="M6" s="392"/>
      <c r="N6" s="49">
        <v>100.57500000000016</v>
      </c>
      <c r="O6" s="49">
        <v>255.20000000000039</v>
      </c>
      <c r="P6" s="49">
        <v>82.499999999999986</v>
      </c>
      <c r="Q6" s="49">
        <v>498</v>
      </c>
      <c r="R6" s="392"/>
      <c r="S6" s="327">
        <v>44.000000000000227</v>
      </c>
      <c r="T6" s="327">
        <v>26.000000000000341</v>
      </c>
      <c r="U6" s="327">
        <v>162.60000000000002</v>
      </c>
      <c r="V6" s="49">
        <v>52.5</v>
      </c>
      <c r="W6" s="392"/>
      <c r="X6" s="49">
        <v>86.875</v>
      </c>
      <c r="Y6" s="49">
        <v>58.550000000000182</v>
      </c>
      <c r="Z6" s="49">
        <v>257.10000000000002</v>
      </c>
      <c r="AA6" s="49">
        <v>516.29999999999995</v>
      </c>
      <c r="AB6" s="392"/>
      <c r="AC6" s="49">
        <v>142.54999999999995</v>
      </c>
      <c r="AD6" s="49">
        <v>333.49999999999977</v>
      </c>
      <c r="AE6" s="49">
        <v>331.57500000000005</v>
      </c>
      <c r="AF6" s="49">
        <v>99.399999999999991</v>
      </c>
      <c r="AG6" s="392"/>
      <c r="AH6" s="49">
        <v>126.49999999999989</v>
      </c>
      <c r="AI6" s="49">
        <v>294.89999999999964</v>
      </c>
      <c r="AJ6" s="49">
        <v>82.125</v>
      </c>
      <c r="AK6" s="49">
        <v>824.4</v>
      </c>
      <c r="AL6" s="392"/>
      <c r="AM6" s="49">
        <v>20.674999999999841</v>
      </c>
      <c r="AN6" s="49">
        <v>281.94999999999982</v>
      </c>
      <c r="AO6" s="49">
        <v>317.25</v>
      </c>
      <c r="AP6" s="577">
        <v>511.6</v>
      </c>
      <c r="AQ6" s="392"/>
      <c r="AR6" s="49">
        <v>28.499999999999886</v>
      </c>
      <c r="AS6" s="49">
        <v>72.549999999999727</v>
      </c>
      <c r="AT6" s="49">
        <v>115.35000000000001</v>
      </c>
      <c r="AU6" s="49">
        <v>75.099999999999994</v>
      </c>
      <c r="AV6" s="392"/>
      <c r="AW6" s="49">
        <v>189.72500000000036</v>
      </c>
      <c r="AX6" s="49">
        <v>523.099999999999</v>
      </c>
      <c r="AY6" s="49">
        <v>627.07499999999891</v>
      </c>
      <c r="AZ6" s="49">
        <v>618.70000000000005</v>
      </c>
      <c r="BA6" s="392"/>
      <c r="BB6" s="49">
        <v>39.499999999999886</v>
      </c>
      <c r="BC6" s="49">
        <v>147.24999999999977</v>
      </c>
      <c r="BD6" s="49">
        <v>397.42500000000007</v>
      </c>
      <c r="BE6" s="49">
        <v>171.9</v>
      </c>
      <c r="BF6" s="392"/>
      <c r="BG6" s="49">
        <v>39</v>
      </c>
      <c r="BH6" s="49">
        <v>154.349999999999</v>
      </c>
      <c r="BI6" s="49">
        <v>129</v>
      </c>
      <c r="BJ6" s="49">
        <v>259.40000000000003</v>
      </c>
      <c r="BK6" s="392"/>
      <c r="BL6" s="49">
        <v>1.3000000000006366</v>
      </c>
      <c r="BM6" s="49">
        <v>0</v>
      </c>
      <c r="BN6" s="49">
        <v>0</v>
      </c>
      <c r="BO6" s="49">
        <v>33.299999999999997</v>
      </c>
      <c r="BP6" s="392"/>
      <c r="BQ6" s="49">
        <v>58.275000000000318</v>
      </c>
      <c r="BR6" s="49">
        <v>30.999999999999091</v>
      </c>
      <c r="BS6" s="49">
        <v>320.62499999999932</v>
      </c>
      <c r="BT6" s="49">
        <v>93.9</v>
      </c>
      <c r="BU6" s="336"/>
      <c r="BV6" s="49">
        <v>267.72500000000059</v>
      </c>
      <c r="BW6" s="49">
        <v>475.19999999999891</v>
      </c>
      <c r="BX6" s="49">
        <v>435.67499999999905</v>
      </c>
      <c r="BY6" s="49">
        <v>234.9</v>
      </c>
      <c r="BZ6" s="392"/>
      <c r="CA6" s="49">
        <v>45.999999999997272</v>
      </c>
      <c r="CB6" s="49">
        <v>68.949999999998454</v>
      </c>
      <c r="CC6" s="49">
        <v>251.77499999999782</v>
      </c>
      <c r="CD6" s="49">
        <v>138.5</v>
      </c>
      <c r="CE6" s="336"/>
      <c r="CF6" s="49">
        <v>89.3250000000005</v>
      </c>
      <c r="CG6" s="49">
        <v>3.8499999999994543</v>
      </c>
      <c r="CH6" s="49">
        <v>250.42499999999768</v>
      </c>
      <c r="CI6" s="49">
        <v>222.9</v>
      </c>
      <c r="CJ6" s="336"/>
      <c r="CK6" s="49">
        <v>139.92500000000064</v>
      </c>
      <c r="CL6" s="49">
        <v>195.89999999999827</v>
      </c>
      <c r="CM6" s="49">
        <v>316.875</v>
      </c>
      <c r="CN6" s="49">
        <v>213.9</v>
      </c>
      <c r="CO6" s="392"/>
      <c r="CP6" s="49">
        <v>126.75000000000045</v>
      </c>
      <c r="CQ6" s="49">
        <v>250.39999999999918</v>
      </c>
      <c r="CR6" s="49">
        <v>253.12499999999727</v>
      </c>
      <c r="CS6" s="49">
        <v>337.4</v>
      </c>
      <c r="CT6" s="336"/>
      <c r="CU6" s="49">
        <v>68.800000000000182</v>
      </c>
      <c r="CV6" s="49">
        <v>204.95000000000073</v>
      </c>
      <c r="CW6" s="49">
        <v>385.49999999999864</v>
      </c>
      <c r="CX6" s="49">
        <v>103.7</v>
      </c>
      <c r="CY6" s="336"/>
      <c r="CZ6" s="49">
        <v>0</v>
      </c>
      <c r="DA6" s="49">
        <v>91.500000000000909</v>
      </c>
      <c r="DB6" s="49">
        <v>108</v>
      </c>
      <c r="DC6" s="49">
        <v>60.4</v>
      </c>
      <c r="DD6" s="336"/>
      <c r="DE6" s="49">
        <v>812.04999999999973</v>
      </c>
      <c r="DF6" s="49">
        <v>1512.5499999999997</v>
      </c>
      <c r="DG6" s="49">
        <v>1383.0000000000014</v>
      </c>
      <c r="DH6" s="49">
        <v>1421.6999999999998</v>
      </c>
      <c r="DI6" s="336"/>
      <c r="DJ6" s="327">
        <v>88.049999999999727</v>
      </c>
      <c r="DK6" s="327">
        <v>151.20000000000164</v>
      </c>
      <c r="DL6" s="327">
        <v>469.50000000000136</v>
      </c>
      <c r="DM6" s="49">
        <v>226.79999999999998</v>
      </c>
      <c r="DN6" s="336"/>
      <c r="DO6" s="49">
        <v>153.224999999999</v>
      </c>
      <c r="DP6" s="49">
        <v>175.09999999999945</v>
      </c>
      <c r="DQ6" s="49">
        <v>614.24999999999727</v>
      </c>
      <c r="DR6" s="49">
        <v>545.90000000000009</v>
      </c>
      <c r="DS6" s="336"/>
      <c r="DT6" s="49">
        <v>878.54999999996608</v>
      </c>
      <c r="DU6" s="49">
        <v>857.74999999999</v>
      </c>
      <c r="DV6" s="49">
        <v>2845.650000000006</v>
      </c>
      <c r="DW6" s="49">
        <v>2517.1999999999994</v>
      </c>
      <c r="DX6" s="336"/>
      <c r="DY6" s="347">
        <v>27.849999999997635</v>
      </c>
      <c r="DZ6" s="347">
        <v>152.05000000000018</v>
      </c>
      <c r="EA6" s="347">
        <v>345.60000000000764</v>
      </c>
      <c r="EB6" s="49">
        <v>317.89999999999998</v>
      </c>
      <c r="EC6" s="336"/>
      <c r="ED6" s="347">
        <v>15.924999999998363</v>
      </c>
      <c r="EE6" s="347">
        <v>122.20000000000073</v>
      </c>
      <c r="EF6" s="347">
        <v>38.100000000004911</v>
      </c>
      <c r="EG6" s="49">
        <v>113.8</v>
      </c>
      <c r="EH6" s="336"/>
      <c r="EI6" s="347">
        <v>19.049999999998363</v>
      </c>
      <c r="EJ6" s="49">
        <v>0</v>
      </c>
      <c r="EK6" s="347">
        <v>216.375</v>
      </c>
      <c r="EL6" s="49">
        <v>218.10000000000002</v>
      </c>
      <c r="EM6" s="336"/>
      <c r="EN6" s="49">
        <v>0</v>
      </c>
      <c r="EO6" s="347">
        <v>103.20000000000073</v>
      </c>
      <c r="EP6" s="347">
        <v>139.650000000006</v>
      </c>
      <c r="EQ6" s="49">
        <v>187.9</v>
      </c>
      <c r="ER6" s="336"/>
      <c r="ES6" s="347">
        <v>817.75000000000819</v>
      </c>
      <c r="ET6" s="347">
        <v>2187.3499999999995</v>
      </c>
      <c r="EU6" s="347">
        <v>2133.8999999999924</v>
      </c>
      <c r="EV6" s="49">
        <v>1804.1000000000001</v>
      </c>
      <c r="EW6" s="336"/>
      <c r="EX6" s="347">
        <v>32.499999999998181</v>
      </c>
      <c r="EY6" s="347">
        <v>70.949999999999818</v>
      </c>
      <c r="EZ6" s="347">
        <v>141</v>
      </c>
      <c r="FA6" s="49">
        <v>170.4</v>
      </c>
      <c r="FB6" s="336"/>
      <c r="FC6" s="49">
        <v>0</v>
      </c>
      <c r="FD6" s="347">
        <v>118.00000000000091</v>
      </c>
      <c r="FE6" s="347">
        <v>78.675000000000011</v>
      </c>
      <c r="FF6" s="49">
        <v>130</v>
      </c>
      <c r="FG6" s="336"/>
      <c r="FH6" s="49">
        <v>0</v>
      </c>
      <c r="FI6" s="347">
        <v>123.94999999999891</v>
      </c>
      <c r="FJ6" s="347">
        <v>212.92499999999836</v>
      </c>
      <c r="FK6" s="49">
        <v>178</v>
      </c>
      <c r="FL6" s="336"/>
      <c r="FM6" s="347">
        <v>149.37499999999818</v>
      </c>
      <c r="FN6" s="347">
        <v>283.99999999999818</v>
      </c>
      <c r="FO6" s="347">
        <v>484.42499999999995</v>
      </c>
      <c r="FP6" s="49">
        <v>334</v>
      </c>
      <c r="FQ6" s="336"/>
      <c r="FR6" s="49">
        <v>0</v>
      </c>
      <c r="FS6" s="49">
        <v>0</v>
      </c>
      <c r="FT6" s="347">
        <v>62.849999999999454</v>
      </c>
      <c r="FU6" s="49">
        <v>75.900000000000006</v>
      </c>
      <c r="FV6" s="336"/>
      <c r="FW6" s="347">
        <v>180.74999999999909</v>
      </c>
      <c r="FX6" s="347">
        <v>321</v>
      </c>
      <c r="FY6" s="347">
        <v>801.67500000000723</v>
      </c>
      <c r="FZ6" s="49">
        <v>688.2</v>
      </c>
      <c r="GA6" s="336"/>
      <c r="GB6" s="347">
        <v>65.874999999998181</v>
      </c>
      <c r="GC6" s="347">
        <v>173.49999999999909</v>
      </c>
      <c r="GD6" s="347">
        <v>276</v>
      </c>
      <c r="GE6" s="49">
        <v>302.5</v>
      </c>
      <c r="GF6" s="336"/>
      <c r="GG6" s="49">
        <v>281.79999999999654</v>
      </c>
      <c r="GH6" s="49">
        <v>0</v>
      </c>
      <c r="GI6" s="49">
        <v>0</v>
      </c>
      <c r="GJ6" s="49">
        <v>583.5</v>
      </c>
    </row>
    <row r="7" spans="1:192" ht="18">
      <c r="A7" s="81" t="s">
        <v>1346</v>
      </c>
      <c r="B7" s="45">
        <f t="shared" si="0"/>
        <v>50663.837499999921</v>
      </c>
      <c r="C7" s="41"/>
      <c r="D7" s="49">
        <v>0</v>
      </c>
      <c r="E7" s="49">
        <v>183.50000000000003</v>
      </c>
      <c r="F7" s="49">
        <v>217.95000000000002</v>
      </c>
      <c r="G7" s="49">
        <v>157.19999999999999</v>
      </c>
      <c r="H7" s="392"/>
      <c r="I7" s="49">
        <v>0</v>
      </c>
      <c r="J7" s="49">
        <v>100.09999999999997</v>
      </c>
      <c r="K7" s="49">
        <v>194.99999999999989</v>
      </c>
      <c r="L7" s="49">
        <v>21.799999999999997</v>
      </c>
      <c r="M7" s="392"/>
      <c r="N7" s="49">
        <v>201.62500000000006</v>
      </c>
      <c r="O7" s="49">
        <v>398.30000000000047</v>
      </c>
      <c r="P7" s="49">
        <v>167.25000000000003</v>
      </c>
      <c r="Q7" s="49">
        <v>621.59999999999991</v>
      </c>
      <c r="R7" s="392"/>
      <c r="S7" s="327">
        <v>70.075000000000045</v>
      </c>
      <c r="T7" s="327">
        <v>167.50000000000011</v>
      </c>
      <c r="U7" s="327">
        <v>108</v>
      </c>
      <c r="V7" s="49">
        <v>57.2</v>
      </c>
      <c r="W7" s="392"/>
      <c r="X7" s="49">
        <v>48.025000000000034</v>
      </c>
      <c r="Y7" s="49">
        <v>149.15000000000055</v>
      </c>
      <c r="Z7" s="49">
        <v>172.125</v>
      </c>
      <c r="AA7" s="49">
        <v>472.3</v>
      </c>
      <c r="AB7" s="392"/>
      <c r="AC7" s="49">
        <v>124.17499999999981</v>
      </c>
      <c r="AD7" s="49">
        <v>418.05000000000018</v>
      </c>
      <c r="AE7" s="49">
        <v>161.85000000000002</v>
      </c>
      <c r="AF7" s="49">
        <v>296.8</v>
      </c>
      <c r="AG7" s="392"/>
      <c r="AH7" s="49">
        <v>258.74999999999977</v>
      </c>
      <c r="AI7" s="49">
        <v>339.34999999999945</v>
      </c>
      <c r="AJ7" s="49">
        <v>780.22499999999991</v>
      </c>
      <c r="AK7" s="49">
        <v>985.4</v>
      </c>
      <c r="AL7" s="392"/>
      <c r="AM7" s="49">
        <v>59.774999999999864</v>
      </c>
      <c r="AN7" s="49">
        <v>248.099999999999</v>
      </c>
      <c r="AO7" s="49">
        <v>360.45000000000005</v>
      </c>
      <c r="AP7" s="577">
        <v>302</v>
      </c>
      <c r="AQ7" s="392"/>
      <c r="AR7" s="49">
        <v>109.62500000000023</v>
      </c>
      <c r="AS7" s="49">
        <v>178.599999999999</v>
      </c>
      <c r="AT7" s="49">
        <v>279.82500000000005</v>
      </c>
      <c r="AU7" s="49">
        <v>376.4</v>
      </c>
      <c r="AV7" s="392"/>
      <c r="AW7" s="49">
        <v>185.30000000000018</v>
      </c>
      <c r="AX7" s="49">
        <v>237.25</v>
      </c>
      <c r="AY7" s="49">
        <v>523.57500000000027</v>
      </c>
      <c r="AZ7" s="49">
        <v>906.2</v>
      </c>
      <c r="BA7" s="392"/>
      <c r="BB7" s="49">
        <v>25.100000000000364</v>
      </c>
      <c r="BC7" s="49">
        <v>150.64999999999873</v>
      </c>
      <c r="BD7" s="49">
        <v>294</v>
      </c>
      <c r="BE7" s="49">
        <v>350.1</v>
      </c>
      <c r="BF7" s="392"/>
      <c r="BG7" s="49">
        <v>41.100000000000136</v>
      </c>
      <c r="BH7" s="49">
        <v>158.69999999999936</v>
      </c>
      <c r="BI7" s="49">
        <v>334.65</v>
      </c>
      <c r="BJ7" s="49">
        <v>923.85</v>
      </c>
      <c r="BK7" s="392"/>
      <c r="BL7" s="49">
        <v>44.425000000000182</v>
      </c>
      <c r="BM7" s="49">
        <v>177.14999999999918</v>
      </c>
      <c r="BN7" s="49">
        <v>285.89999999999998</v>
      </c>
      <c r="BO7" s="49">
        <v>234.8</v>
      </c>
      <c r="BP7" s="392"/>
      <c r="BQ7" s="49">
        <v>40.625000000000455</v>
      </c>
      <c r="BR7" s="49">
        <v>102.90000000000009</v>
      </c>
      <c r="BS7" s="49">
        <v>331.95000000000027</v>
      </c>
      <c r="BT7" s="49">
        <v>161.19999999999999</v>
      </c>
      <c r="BU7" s="336"/>
      <c r="BV7" s="49">
        <v>278.80000000000041</v>
      </c>
      <c r="BW7" s="49">
        <v>147.40000000000055</v>
      </c>
      <c r="BX7" s="49">
        <v>398.24999999999864</v>
      </c>
      <c r="BY7" s="49">
        <v>613.59999999999991</v>
      </c>
      <c r="BZ7" s="392"/>
      <c r="CA7" s="49">
        <v>23.199999999997999</v>
      </c>
      <c r="CB7" s="49">
        <v>65.000000000000909</v>
      </c>
      <c r="CC7" s="49">
        <v>371.84999999999945</v>
      </c>
      <c r="CD7" s="49">
        <v>477.75</v>
      </c>
      <c r="CE7" s="336"/>
      <c r="CF7" s="49">
        <v>121.82500000000027</v>
      </c>
      <c r="CG7" s="49">
        <v>95.199999999999818</v>
      </c>
      <c r="CH7" s="49">
        <v>305.77499999999918</v>
      </c>
      <c r="CI7" s="49">
        <v>122.5</v>
      </c>
      <c r="CJ7" s="336"/>
      <c r="CK7" s="49">
        <v>144.42500000000018</v>
      </c>
      <c r="CL7" s="49">
        <v>134.90000000000055</v>
      </c>
      <c r="CM7" s="49">
        <v>129.375</v>
      </c>
      <c r="CN7" s="49">
        <v>0</v>
      </c>
      <c r="CO7" s="392"/>
      <c r="CP7" s="49">
        <v>124.375</v>
      </c>
      <c r="CQ7" s="49">
        <v>116.90000000000055</v>
      </c>
      <c r="CR7" s="49">
        <v>261</v>
      </c>
      <c r="CS7" s="49">
        <v>332</v>
      </c>
      <c r="CT7" s="336"/>
      <c r="CU7" s="49">
        <v>84.275000000000091</v>
      </c>
      <c r="CV7" s="49">
        <v>164.25000000000136</v>
      </c>
      <c r="CW7" s="49">
        <v>63.224999999999454</v>
      </c>
      <c r="CX7" s="49">
        <v>511.5</v>
      </c>
      <c r="CY7" s="336"/>
      <c r="CZ7" s="49">
        <v>30.599999999996726</v>
      </c>
      <c r="DA7" s="49">
        <v>16.500000000001364</v>
      </c>
      <c r="DB7" s="49">
        <v>24.75</v>
      </c>
      <c r="DC7" s="49">
        <v>0</v>
      </c>
      <c r="DD7" s="336"/>
      <c r="DE7" s="49">
        <v>561.62499999999955</v>
      </c>
      <c r="DF7" s="49">
        <v>1274.2999999999997</v>
      </c>
      <c r="DG7" s="49">
        <v>901.91250000000082</v>
      </c>
      <c r="DH7" s="49">
        <v>3172.9999999999995</v>
      </c>
      <c r="DI7" s="336"/>
      <c r="DJ7" s="327">
        <v>102.04999999999973</v>
      </c>
      <c r="DK7" s="327">
        <v>201.45000000000164</v>
      </c>
      <c r="DL7" s="327">
        <v>397.34999999999945</v>
      </c>
      <c r="DM7" s="49">
        <v>257</v>
      </c>
      <c r="DN7" s="336"/>
      <c r="DO7" s="49">
        <v>129.37500000000045</v>
      </c>
      <c r="DP7" s="49">
        <v>142.29999999999927</v>
      </c>
      <c r="DQ7" s="49">
        <v>485.32500000000164</v>
      </c>
      <c r="DR7" s="49">
        <v>342.9</v>
      </c>
      <c r="DS7" s="336"/>
      <c r="DT7" s="49">
        <v>813.62500000001774</v>
      </c>
      <c r="DU7" s="49">
        <v>2350.0999999999904</v>
      </c>
      <c r="DV7" s="49">
        <v>2507.7000000000016</v>
      </c>
      <c r="DW7" s="49">
        <v>3992.0999999999995</v>
      </c>
      <c r="DX7" s="336"/>
      <c r="DY7" s="347">
        <v>77.799999999998363</v>
      </c>
      <c r="DZ7" s="347">
        <v>95.249999999998181</v>
      </c>
      <c r="EA7" s="347">
        <v>276</v>
      </c>
      <c r="EB7" s="49">
        <v>4.8</v>
      </c>
      <c r="EC7" s="336"/>
      <c r="ED7" s="347">
        <v>113.14999999999873</v>
      </c>
      <c r="EE7" s="347">
        <v>97.649999999997817</v>
      </c>
      <c r="EF7" s="347">
        <v>147.90000000000055</v>
      </c>
      <c r="EG7" s="49">
        <v>462.65</v>
      </c>
      <c r="EH7" s="336"/>
      <c r="EI7" s="347">
        <v>34.424999999998363</v>
      </c>
      <c r="EJ7" s="49">
        <v>0</v>
      </c>
      <c r="EK7" s="347">
        <v>280.87500000000273</v>
      </c>
      <c r="EL7" s="49">
        <v>239.90000000000003</v>
      </c>
      <c r="EM7" s="336"/>
      <c r="EN7" s="49">
        <v>0</v>
      </c>
      <c r="EO7" s="347">
        <v>149.44999999999709</v>
      </c>
      <c r="EP7" s="347">
        <v>196.42500000000655</v>
      </c>
      <c r="EQ7" s="49">
        <v>641.95000000000005</v>
      </c>
      <c r="ER7" s="336"/>
      <c r="ES7" s="347">
        <v>518.89999999995507</v>
      </c>
      <c r="ET7" s="347">
        <v>1012.95</v>
      </c>
      <c r="EU7" s="347">
        <v>1700.1374999999962</v>
      </c>
      <c r="EV7" s="49">
        <v>1496.6000000000001</v>
      </c>
      <c r="EW7" s="336"/>
      <c r="EX7" s="347">
        <v>108.09999999999854</v>
      </c>
      <c r="EY7" s="347">
        <v>128.29999999999745</v>
      </c>
      <c r="EZ7" s="347">
        <v>8.7750000000005457</v>
      </c>
      <c r="FA7" s="49">
        <v>90</v>
      </c>
      <c r="FB7" s="336"/>
      <c r="FC7" s="49">
        <v>0</v>
      </c>
      <c r="FD7" s="347">
        <v>120.49999999999818</v>
      </c>
      <c r="FE7" s="347">
        <v>196.875</v>
      </c>
      <c r="FF7" s="49">
        <v>364.4</v>
      </c>
      <c r="FG7" s="336"/>
      <c r="FH7" s="49">
        <v>0</v>
      </c>
      <c r="FI7" s="347">
        <v>181.99999999999636</v>
      </c>
      <c r="FJ7" s="347">
        <v>48.375</v>
      </c>
      <c r="FK7" s="49">
        <v>235.2</v>
      </c>
      <c r="FL7" s="336"/>
      <c r="FM7" s="347">
        <v>165.59999999999673</v>
      </c>
      <c r="FN7" s="347">
        <v>147.14999999999964</v>
      </c>
      <c r="FO7" s="347">
        <v>378.82499999999999</v>
      </c>
      <c r="FP7" s="49">
        <v>226.9</v>
      </c>
      <c r="FQ7" s="336"/>
      <c r="FR7" s="49">
        <v>0</v>
      </c>
      <c r="FS7" s="49">
        <v>0</v>
      </c>
      <c r="FT7" s="347">
        <v>72.150000000000546</v>
      </c>
      <c r="FU7" s="49">
        <v>231.50000000000003</v>
      </c>
      <c r="FV7" s="336"/>
      <c r="FW7" s="347">
        <v>228.59999999999491</v>
      </c>
      <c r="FX7" s="347">
        <v>381.99999999999818</v>
      </c>
      <c r="FY7" s="347">
        <v>716.13749999998913</v>
      </c>
      <c r="FZ7" s="49">
        <v>645.1</v>
      </c>
      <c r="GA7" s="336"/>
      <c r="GB7" s="347">
        <v>63.374999999994543</v>
      </c>
      <c r="GC7" s="347">
        <v>173.49999999999818</v>
      </c>
      <c r="GD7" s="347">
        <v>235.5</v>
      </c>
      <c r="GE7" s="49">
        <v>306.75</v>
      </c>
      <c r="GF7" s="336"/>
      <c r="GG7" s="49">
        <v>342.27499999999782</v>
      </c>
      <c r="GH7" s="49">
        <v>0</v>
      </c>
      <c r="GI7" s="49">
        <v>0</v>
      </c>
      <c r="GJ7" s="49">
        <v>230.3</v>
      </c>
    </row>
    <row r="8" spans="1:192" s="38" customFormat="1" ht="18">
      <c r="A8" s="38" t="s">
        <v>3635</v>
      </c>
      <c r="B8" s="45">
        <f t="shared" si="0"/>
        <v>2767.3</v>
      </c>
      <c r="C8" s="41"/>
      <c r="D8" s="49">
        <v>0</v>
      </c>
      <c r="E8" s="49">
        <v>0</v>
      </c>
      <c r="F8" s="49">
        <v>0</v>
      </c>
      <c r="G8" s="49">
        <v>123.1</v>
      </c>
      <c r="H8" s="392"/>
      <c r="I8" s="49">
        <v>0</v>
      </c>
      <c r="J8" s="49">
        <v>0</v>
      </c>
      <c r="K8" s="49">
        <v>0</v>
      </c>
      <c r="L8" s="49">
        <v>102</v>
      </c>
      <c r="M8" s="392"/>
      <c r="N8" s="49">
        <v>0</v>
      </c>
      <c r="O8" s="49">
        <v>0</v>
      </c>
      <c r="P8" s="49">
        <v>0</v>
      </c>
      <c r="Q8" s="49">
        <v>437.65000000000003</v>
      </c>
      <c r="R8" s="392"/>
      <c r="S8" s="327">
        <v>0</v>
      </c>
      <c r="T8" s="327">
        <v>0</v>
      </c>
      <c r="U8" s="327">
        <v>0</v>
      </c>
      <c r="V8" s="49">
        <v>196.5</v>
      </c>
      <c r="W8" s="392"/>
      <c r="X8" s="49">
        <v>0</v>
      </c>
      <c r="Y8" s="49">
        <v>0</v>
      </c>
      <c r="Z8" s="49">
        <v>0</v>
      </c>
      <c r="AA8" s="49">
        <v>546.5</v>
      </c>
      <c r="AB8" s="392"/>
      <c r="AC8" s="49">
        <v>0</v>
      </c>
      <c r="AD8" s="49">
        <v>0</v>
      </c>
      <c r="AE8" s="49">
        <v>0</v>
      </c>
      <c r="AF8" s="49">
        <v>447.40000000000003</v>
      </c>
      <c r="AG8" s="392"/>
      <c r="AH8" s="49">
        <v>0</v>
      </c>
      <c r="AI8" s="49">
        <v>0</v>
      </c>
      <c r="AJ8" s="49">
        <v>0</v>
      </c>
      <c r="AK8" s="49">
        <v>400.6</v>
      </c>
      <c r="AL8" s="392"/>
      <c r="AM8" s="49">
        <v>0</v>
      </c>
      <c r="AN8" s="49">
        <v>0</v>
      </c>
      <c r="AO8" s="49">
        <v>0</v>
      </c>
      <c r="AP8" s="577">
        <v>513.55000000000007</v>
      </c>
      <c r="AQ8" s="392"/>
      <c r="AR8" s="49">
        <v>0</v>
      </c>
      <c r="AS8" s="49">
        <v>0</v>
      </c>
      <c r="AT8" s="49">
        <v>0</v>
      </c>
      <c r="AU8" s="49">
        <v>0</v>
      </c>
      <c r="AV8" s="392"/>
      <c r="AW8" s="49">
        <v>0</v>
      </c>
      <c r="AX8" s="49">
        <v>0</v>
      </c>
      <c r="AY8" s="49">
        <v>0</v>
      </c>
      <c r="AZ8" s="49">
        <v>0</v>
      </c>
      <c r="BA8" s="392"/>
      <c r="BB8" s="49">
        <v>0</v>
      </c>
      <c r="BC8" s="49">
        <v>0</v>
      </c>
      <c r="BD8" s="49">
        <v>0</v>
      </c>
      <c r="BE8" s="49">
        <v>0</v>
      </c>
      <c r="BF8" s="392"/>
      <c r="BG8" s="49">
        <v>0</v>
      </c>
      <c r="BH8" s="49">
        <v>0</v>
      </c>
      <c r="BI8" s="49">
        <v>0</v>
      </c>
      <c r="BJ8" s="49">
        <v>0</v>
      </c>
      <c r="BK8" s="392"/>
      <c r="BL8" s="49">
        <v>0</v>
      </c>
      <c r="BM8" s="49">
        <v>0</v>
      </c>
      <c r="BN8" s="49">
        <v>0</v>
      </c>
      <c r="BO8" s="49">
        <v>0</v>
      </c>
      <c r="BP8" s="392"/>
      <c r="BQ8" s="49">
        <v>0</v>
      </c>
      <c r="BR8" s="49">
        <v>0</v>
      </c>
      <c r="BS8" s="49">
        <v>0</v>
      </c>
      <c r="BT8" s="49">
        <v>0</v>
      </c>
      <c r="BU8" s="336"/>
      <c r="BV8" s="49">
        <v>0</v>
      </c>
      <c r="BW8" s="49">
        <v>0</v>
      </c>
      <c r="BX8" s="49">
        <v>0</v>
      </c>
      <c r="BY8" s="49">
        <v>0</v>
      </c>
      <c r="BZ8" s="392"/>
      <c r="CA8" s="49">
        <v>0</v>
      </c>
      <c r="CB8" s="49">
        <v>0</v>
      </c>
      <c r="CC8" s="49">
        <v>0</v>
      </c>
      <c r="CD8" s="49">
        <v>0</v>
      </c>
      <c r="CE8" s="336"/>
      <c r="CF8" s="49">
        <v>0</v>
      </c>
      <c r="CG8" s="49">
        <v>0</v>
      </c>
      <c r="CH8" s="49">
        <v>0</v>
      </c>
      <c r="CI8" s="49">
        <v>0</v>
      </c>
      <c r="CJ8" s="336"/>
      <c r="CK8" s="49">
        <v>0</v>
      </c>
      <c r="CL8" s="49">
        <v>0</v>
      </c>
      <c r="CM8" s="49">
        <v>0</v>
      </c>
      <c r="CN8" s="49">
        <v>0</v>
      </c>
      <c r="CO8" s="392"/>
      <c r="CP8" s="49">
        <v>0</v>
      </c>
      <c r="CQ8" s="49">
        <v>0</v>
      </c>
      <c r="CR8" s="49">
        <v>0</v>
      </c>
      <c r="CS8" s="49">
        <v>0</v>
      </c>
      <c r="CT8" s="336"/>
      <c r="CU8" s="49">
        <v>0</v>
      </c>
      <c r="CV8" s="49">
        <v>0</v>
      </c>
      <c r="CW8" s="49">
        <v>0</v>
      </c>
      <c r="CX8" s="49">
        <v>0</v>
      </c>
      <c r="CY8" s="336"/>
      <c r="CZ8" s="49">
        <v>0</v>
      </c>
      <c r="DA8" s="49">
        <v>0</v>
      </c>
      <c r="DB8" s="49">
        <v>0</v>
      </c>
      <c r="DC8" s="49">
        <v>0</v>
      </c>
      <c r="DD8" s="336"/>
      <c r="DE8" s="49">
        <v>0</v>
      </c>
      <c r="DF8" s="49">
        <v>0</v>
      </c>
      <c r="DG8" s="49">
        <v>0</v>
      </c>
      <c r="DH8" s="49">
        <v>0</v>
      </c>
      <c r="DI8" s="336"/>
      <c r="DJ8" s="327">
        <v>0</v>
      </c>
      <c r="DK8" s="327">
        <v>0</v>
      </c>
      <c r="DL8" s="327">
        <v>0</v>
      </c>
      <c r="DM8" s="49">
        <v>0</v>
      </c>
      <c r="DN8" s="336"/>
      <c r="DO8" s="49">
        <v>0</v>
      </c>
      <c r="DP8" s="49">
        <v>0</v>
      </c>
      <c r="DQ8" s="49">
        <v>0</v>
      </c>
      <c r="DR8" s="49">
        <v>0</v>
      </c>
      <c r="DS8" s="336"/>
      <c r="DT8" s="49">
        <v>0</v>
      </c>
      <c r="DU8" s="49">
        <v>0</v>
      </c>
      <c r="DV8" s="49">
        <v>0</v>
      </c>
      <c r="DW8" s="49">
        <v>0</v>
      </c>
      <c r="DX8" s="336"/>
      <c r="DY8" s="347">
        <v>0</v>
      </c>
      <c r="DZ8" s="347">
        <v>0</v>
      </c>
      <c r="EA8" s="347">
        <v>0</v>
      </c>
      <c r="EB8" s="49">
        <v>0</v>
      </c>
      <c r="EC8" s="336"/>
      <c r="ED8" s="347">
        <v>0</v>
      </c>
      <c r="EE8" s="347">
        <v>0</v>
      </c>
      <c r="EF8" s="347">
        <v>0</v>
      </c>
      <c r="EG8" s="49">
        <v>0</v>
      </c>
      <c r="EH8" s="336"/>
      <c r="EI8" s="347">
        <v>0</v>
      </c>
      <c r="EJ8" s="49">
        <v>0</v>
      </c>
      <c r="EK8" s="347">
        <v>0</v>
      </c>
      <c r="EL8" s="49">
        <v>0</v>
      </c>
      <c r="EM8" s="336"/>
      <c r="EN8" s="49">
        <v>0</v>
      </c>
      <c r="EO8" s="347">
        <v>0</v>
      </c>
      <c r="EP8" s="347">
        <v>0</v>
      </c>
      <c r="EQ8" s="49">
        <v>0</v>
      </c>
      <c r="ER8" s="336"/>
      <c r="ES8" s="347">
        <v>0</v>
      </c>
      <c r="ET8" s="347">
        <v>0</v>
      </c>
      <c r="EU8" s="347">
        <v>0</v>
      </c>
      <c r="EV8" s="49">
        <v>0</v>
      </c>
      <c r="EW8" s="336"/>
      <c r="EX8" s="347">
        <v>0</v>
      </c>
      <c r="EY8" s="347">
        <v>0</v>
      </c>
      <c r="EZ8" s="347">
        <v>0</v>
      </c>
      <c r="FA8" s="49">
        <v>0</v>
      </c>
      <c r="FB8" s="336"/>
      <c r="FC8" s="49">
        <v>0</v>
      </c>
      <c r="FD8" s="347">
        <v>0</v>
      </c>
      <c r="FE8" s="347">
        <v>0</v>
      </c>
      <c r="FF8" s="49">
        <v>0</v>
      </c>
      <c r="FG8" s="336"/>
      <c r="FH8" s="49">
        <v>0</v>
      </c>
      <c r="FI8" s="347">
        <v>0</v>
      </c>
      <c r="FJ8" s="347">
        <v>0</v>
      </c>
      <c r="FK8" s="49">
        <v>0</v>
      </c>
      <c r="FL8" s="336"/>
      <c r="FM8" s="347">
        <v>0</v>
      </c>
      <c r="FN8" s="347">
        <v>0</v>
      </c>
      <c r="FO8" s="347">
        <v>0</v>
      </c>
      <c r="FP8" s="49">
        <v>0</v>
      </c>
      <c r="FQ8" s="336"/>
      <c r="FR8" s="49">
        <v>0</v>
      </c>
      <c r="FS8" s="49">
        <v>0</v>
      </c>
      <c r="FT8" s="347">
        <v>0</v>
      </c>
      <c r="FU8" s="49">
        <v>0</v>
      </c>
      <c r="FV8" s="336"/>
      <c r="FW8" s="347">
        <v>0</v>
      </c>
      <c r="FX8" s="347">
        <v>0</v>
      </c>
      <c r="FY8" s="347">
        <v>0</v>
      </c>
      <c r="FZ8" s="49">
        <v>0</v>
      </c>
      <c r="GA8" s="336"/>
      <c r="GB8" s="347">
        <v>0</v>
      </c>
      <c r="GC8" s="347">
        <v>0</v>
      </c>
      <c r="GD8" s="347">
        <v>0</v>
      </c>
      <c r="GE8" s="49">
        <v>0</v>
      </c>
      <c r="GF8" s="336"/>
      <c r="GG8" s="49">
        <v>0</v>
      </c>
      <c r="GH8" s="49">
        <v>0</v>
      </c>
      <c r="GI8" s="49">
        <v>0</v>
      </c>
      <c r="GJ8" s="49">
        <v>0</v>
      </c>
    </row>
    <row r="9" spans="1:192" ht="18">
      <c r="A9" s="81" t="s">
        <v>1337</v>
      </c>
      <c r="B9" s="45">
        <f t="shared" si="0"/>
        <v>66200.637499999968</v>
      </c>
      <c r="C9" s="41"/>
      <c r="D9" s="49">
        <v>0</v>
      </c>
      <c r="E9" s="49">
        <v>272.55</v>
      </c>
      <c r="F9" s="49">
        <v>362.02500000000003</v>
      </c>
      <c r="G9" s="49">
        <v>403.4</v>
      </c>
      <c r="H9" s="392"/>
      <c r="I9" s="49">
        <v>0</v>
      </c>
      <c r="J9" s="49">
        <v>54.950000000000102</v>
      </c>
      <c r="K9" s="49">
        <v>86.549999999999983</v>
      </c>
      <c r="L9" s="49">
        <v>295.20000000000005</v>
      </c>
      <c r="M9" s="392"/>
      <c r="N9" s="49">
        <v>189.5499999999999</v>
      </c>
      <c r="O9" s="49">
        <v>157.74999999999977</v>
      </c>
      <c r="P9" s="49">
        <v>245.625</v>
      </c>
      <c r="Q9" s="49">
        <v>440.9</v>
      </c>
      <c r="R9" s="392"/>
      <c r="S9" s="327">
        <v>61.25</v>
      </c>
      <c r="T9" s="327">
        <v>119.84999999999991</v>
      </c>
      <c r="U9" s="327">
        <v>123.75</v>
      </c>
      <c r="V9" s="49">
        <v>94</v>
      </c>
      <c r="W9" s="392"/>
      <c r="X9" s="49">
        <v>63.850000000000136</v>
      </c>
      <c r="Y9" s="49">
        <v>146.99999999999977</v>
      </c>
      <c r="Z9" s="49">
        <v>150.52499999999998</v>
      </c>
      <c r="AA9" s="49">
        <v>260.7</v>
      </c>
      <c r="AB9" s="392"/>
      <c r="AC9" s="49">
        <v>177.57499999999993</v>
      </c>
      <c r="AD9" s="49">
        <v>521.75000000000023</v>
      </c>
      <c r="AE9" s="49">
        <v>530.40000000000009</v>
      </c>
      <c r="AF9" s="49">
        <v>383.7</v>
      </c>
      <c r="AG9" s="392"/>
      <c r="AH9" s="49">
        <v>285.12500000000045</v>
      </c>
      <c r="AI9" s="49">
        <v>348.99999999999932</v>
      </c>
      <c r="AJ9" s="49">
        <v>930.90000000000009</v>
      </c>
      <c r="AK9" s="49">
        <v>913.54999999999984</v>
      </c>
      <c r="AL9" s="392"/>
      <c r="AM9" s="49">
        <v>88.300000000000182</v>
      </c>
      <c r="AN9" s="49">
        <v>330.49999999999909</v>
      </c>
      <c r="AO9" s="49">
        <v>280.20000000000005</v>
      </c>
      <c r="AP9" s="577">
        <v>496.9</v>
      </c>
      <c r="AQ9" s="392"/>
      <c r="AR9" s="49">
        <v>83.624999999999545</v>
      </c>
      <c r="AS9" s="49">
        <v>194.89999999999964</v>
      </c>
      <c r="AT9" s="49">
        <v>36.75</v>
      </c>
      <c r="AU9" s="49">
        <v>159.5</v>
      </c>
      <c r="AV9" s="392"/>
      <c r="AW9" s="49">
        <v>154.19999999999982</v>
      </c>
      <c r="AX9" s="49">
        <v>585.89999999999918</v>
      </c>
      <c r="AY9" s="49">
        <v>814.04999999999836</v>
      </c>
      <c r="AZ9" s="49">
        <v>871.80000000000007</v>
      </c>
      <c r="BA9" s="392"/>
      <c r="BB9" s="49">
        <v>73.724999999999682</v>
      </c>
      <c r="BC9" s="49">
        <v>79.399999999999636</v>
      </c>
      <c r="BD9" s="49">
        <v>377.70000000000005</v>
      </c>
      <c r="BE9" s="49">
        <v>275.39999999999998</v>
      </c>
      <c r="BF9" s="392"/>
      <c r="BG9" s="49">
        <v>44.625</v>
      </c>
      <c r="BH9" s="49">
        <v>153.14999999999947</v>
      </c>
      <c r="BI9" s="49">
        <v>105</v>
      </c>
      <c r="BJ9" s="49">
        <v>343.29999999999995</v>
      </c>
      <c r="BK9" s="392"/>
      <c r="BL9" s="49">
        <v>49.499999999999773</v>
      </c>
      <c r="BM9" s="49">
        <v>97.799999999999272</v>
      </c>
      <c r="BN9" s="49">
        <v>79.125</v>
      </c>
      <c r="BO9" s="49">
        <v>162.89999999999998</v>
      </c>
      <c r="BP9" s="392"/>
      <c r="BQ9" s="49">
        <v>115.875</v>
      </c>
      <c r="BR9" s="49">
        <v>103.5</v>
      </c>
      <c r="BS9" s="49">
        <v>378.74999999999932</v>
      </c>
      <c r="BT9" s="49">
        <v>237</v>
      </c>
      <c r="BU9" s="336"/>
      <c r="BV9" s="49">
        <v>265.42500000000041</v>
      </c>
      <c r="BW9" s="49">
        <v>367.40000000000009</v>
      </c>
      <c r="BX9" s="49">
        <v>465.74999999999864</v>
      </c>
      <c r="BY9" s="49">
        <v>796.4</v>
      </c>
      <c r="BZ9" s="392"/>
      <c r="CA9" s="49">
        <v>66.649999999997817</v>
      </c>
      <c r="CB9" s="49">
        <v>64.999999999999091</v>
      </c>
      <c r="CC9" s="49">
        <v>311.69999999999754</v>
      </c>
      <c r="CD9" s="49">
        <v>263.5</v>
      </c>
      <c r="CE9" s="336"/>
      <c r="CF9" s="49">
        <v>115.50000000000045</v>
      </c>
      <c r="CG9" s="49">
        <v>132.09999999999945</v>
      </c>
      <c r="CH9" s="49">
        <v>377.625</v>
      </c>
      <c r="CI9" s="49">
        <v>132.4</v>
      </c>
      <c r="CJ9" s="336"/>
      <c r="CK9" s="49">
        <v>155.92500000000064</v>
      </c>
      <c r="CL9" s="49">
        <v>102.94999999999982</v>
      </c>
      <c r="CM9" s="49">
        <v>289.35000000000002</v>
      </c>
      <c r="CN9" s="49">
        <v>228</v>
      </c>
      <c r="CO9" s="392"/>
      <c r="CP9" s="49">
        <v>175.00000000000045</v>
      </c>
      <c r="CQ9" s="49">
        <v>257.60000000000218</v>
      </c>
      <c r="CR9" s="49">
        <v>382.12499999999591</v>
      </c>
      <c r="CS9" s="49">
        <v>342.7</v>
      </c>
      <c r="CT9" s="336"/>
      <c r="CU9" s="49">
        <v>149.86250000000064</v>
      </c>
      <c r="CV9" s="49">
        <v>311.72500000000218</v>
      </c>
      <c r="CW9" s="49">
        <v>352.64999999999645</v>
      </c>
      <c r="CX9" s="49">
        <v>946.59999999999991</v>
      </c>
      <c r="CY9" s="336"/>
      <c r="CZ9" s="49">
        <v>35.374999999999091</v>
      </c>
      <c r="DA9" s="49">
        <v>122.15000000000418</v>
      </c>
      <c r="DB9" s="49">
        <v>97.875</v>
      </c>
      <c r="DC9" s="49">
        <v>33.599999999999994</v>
      </c>
      <c r="DD9" s="336"/>
      <c r="DE9" s="49">
        <v>651.87499999999955</v>
      </c>
      <c r="DF9" s="49">
        <v>1248.2999999999997</v>
      </c>
      <c r="DG9" s="49">
        <v>1995.0749999999962</v>
      </c>
      <c r="DH9" s="49">
        <v>3593.3000000000006</v>
      </c>
      <c r="DI9" s="336"/>
      <c r="DJ9" s="327">
        <v>141.74999999999909</v>
      </c>
      <c r="DK9" s="327">
        <v>480.15000000000146</v>
      </c>
      <c r="DL9" s="327">
        <v>649.87499999999591</v>
      </c>
      <c r="DM9" s="49">
        <v>655.8</v>
      </c>
      <c r="DN9" s="336"/>
      <c r="DO9" s="49">
        <v>205.27500000000009</v>
      </c>
      <c r="DP9" s="49">
        <v>309.95000000000255</v>
      </c>
      <c r="DQ9" s="49">
        <v>870.07500000000027</v>
      </c>
      <c r="DR9" s="49">
        <v>525.70000000000005</v>
      </c>
      <c r="DS9" s="336"/>
      <c r="DT9" s="49">
        <v>925.19999999999254</v>
      </c>
      <c r="DU9" s="49">
        <v>1995.4500000000007</v>
      </c>
      <c r="DV9" s="49">
        <v>2756.9625000000033</v>
      </c>
      <c r="DW9" s="49">
        <v>4675.2</v>
      </c>
      <c r="DX9" s="336"/>
      <c r="DY9" s="347">
        <v>76.57499999999709</v>
      </c>
      <c r="DZ9" s="347">
        <v>90</v>
      </c>
      <c r="EA9" s="347">
        <v>203.40000000000327</v>
      </c>
      <c r="EB9" s="49">
        <v>143</v>
      </c>
      <c r="EC9" s="336"/>
      <c r="ED9" s="347">
        <v>39.599999999996726</v>
      </c>
      <c r="EE9" s="347">
        <v>250.149999999996</v>
      </c>
      <c r="EF9" s="347">
        <v>334.12500000000273</v>
      </c>
      <c r="EG9" s="49">
        <v>507.2</v>
      </c>
      <c r="EH9" s="336"/>
      <c r="EI9" s="347">
        <v>95.974999999997635</v>
      </c>
      <c r="EJ9" s="49">
        <v>0</v>
      </c>
      <c r="EK9" s="347">
        <v>243.60000000000218</v>
      </c>
      <c r="EL9" s="49">
        <v>352.59999999999997</v>
      </c>
      <c r="EM9" s="336"/>
      <c r="EN9" s="49">
        <v>0</v>
      </c>
      <c r="EO9" s="347">
        <v>148.10000000000218</v>
      </c>
      <c r="EP9" s="347">
        <v>75.375000000002728</v>
      </c>
      <c r="EQ9" s="49">
        <v>380.6</v>
      </c>
      <c r="ER9" s="336"/>
      <c r="ES9" s="347">
        <v>684.92499999997835</v>
      </c>
      <c r="ET9" s="347">
        <v>2936.75</v>
      </c>
      <c r="EU9" s="347">
        <v>2841.4499999999962</v>
      </c>
      <c r="EV9" s="49">
        <v>3260.8</v>
      </c>
      <c r="EW9" s="336"/>
      <c r="EX9" s="347">
        <v>51.249999999998181</v>
      </c>
      <c r="EY9" s="347">
        <v>128.75000000000182</v>
      </c>
      <c r="EZ9" s="347">
        <v>54.750000000002728</v>
      </c>
      <c r="FA9" s="49">
        <v>278.39999999999998</v>
      </c>
      <c r="FB9" s="336"/>
      <c r="FC9" s="49">
        <v>0</v>
      </c>
      <c r="FD9" s="347">
        <v>180.15000000000146</v>
      </c>
      <c r="FE9" s="347">
        <v>244.5</v>
      </c>
      <c r="FF9" s="49">
        <v>590.5</v>
      </c>
      <c r="FG9" s="336"/>
      <c r="FH9" s="49">
        <v>0</v>
      </c>
      <c r="FI9" s="347">
        <v>246.30000000000109</v>
      </c>
      <c r="FJ9" s="347">
        <v>239.36249999999836</v>
      </c>
      <c r="FK9" s="49">
        <v>350.40000000000003</v>
      </c>
      <c r="FL9" s="336"/>
      <c r="FM9" s="347">
        <v>157.62499999999818</v>
      </c>
      <c r="FN9" s="347">
        <v>250</v>
      </c>
      <c r="FO9" s="347">
        <v>422.47500000000002</v>
      </c>
      <c r="FP9" s="49">
        <v>497.20000000000005</v>
      </c>
      <c r="FQ9" s="336"/>
      <c r="FR9" s="49">
        <v>0</v>
      </c>
      <c r="FS9" s="49">
        <v>0</v>
      </c>
      <c r="FT9" s="347">
        <v>231.45000000000437</v>
      </c>
      <c r="FU9" s="49">
        <v>161.9</v>
      </c>
      <c r="FV9" s="336"/>
      <c r="FW9" s="347">
        <v>305.574999999998</v>
      </c>
      <c r="FX9" s="347">
        <v>710.59999999999673</v>
      </c>
      <c r="FY9" s="347">
        <v>1028.1750000000411</v>
      </c>
      <c r="FZ9" s="49">
        <v>1426.2</v>
      </c>
      <c r="GA9" s="336"/>
      <c r="GB9" s="347">
        <v>70.624999999997272</v>
      </c>
      <c r="GC9" s="347">
        <v>222.25000000000546</v>
      </c>
      <c r="GD9" s="347">
        <v>382.5</v>
      </c>
      <c r="GE9" s="49">
        <v>324.5</v>
      </c>
      <c r="GF9" s="336"/>
      <c r="GG9" s="49">
        <v>411.39999999999782</v>
      </c>
      <c r="GH9" s="49">
        <v>0</v>
      </c>
      <c r="GI9" s="49">
        <v>0</v>
      </c>
      <c r="GJ9" s="49">
        <v>1151.9000000000001</v>
      </c>
    </row>
    <row r="10" spans="1:192" ht="18">
      <c r="A10" s="39" t="s">
        <v>2195</v>
      </c>
      <c r="B10" s="45">
        <f t="shared" si="0"/>
        <v>42216.550000000017</v>
      </c>
      <c r="C10" s="41"/>
      <c r="D10" s="49">
        <v>0</v>
      </c>
      <c r="E10" s="49">
        <v>213.05</v>
      </c>
      <c r="F10" s="49">
        <v>180</v>
      </c>
      <c r="G10" s="49">
        <v>213.6</v>
      </c>
      <c r="H10" s="392"/>
      <c r="I10" s="49">
        <v>0</v>
      </c>
      <c r="J10" s="49">
        <v>120.35000000000002</v>
      </c>
      <c r="K10" s="49">
        <v>57.825000000000017</v>
      </c>
      <c r="L10" s="49">
        <v>327.10000000000002</v>
      </c>
      <c r="M10" s="392"/>
      <c r="N10" s="49">
        <v>0</v>
      </c>
      <c r="O10" s="49">
        <v>235.25</v>
      </c>
      <c r="P10" s="49">
        <v>291</v>
      </c>
      <c r="Q10" s="49">
        <v>457.4</v>
      </c>
      <c r="R10" s="392"/>
      <c r="S10" s="327">
        <v>0</v>
      </c>
      <c r="T10" s="327">
        <v>80</v>
      </c>
      <c r="U10" s="327">
        <v>34.125</v>
      </c>
      <c r="V10" s="49">
        <v>212.2</v>
      </c>
      <c r="W10" s="392"/>
      <c r="X10" s="49">
        <v>0</v>
      </c>
      <c r="Y10" s="49">
        <v>105.75000000000023</v>
      </c>
      <c r="Z10" s="49">
        <v>174.90000000000003</v>
      </c>
      <c r="AA10" s="49">
        <v>280.5</v>
      </c>
      <c r="AB10" s="392"/>
      <c r="AC10" s="49">
        <v>0</v>
      </c>
      <c r="AD10" s="49">
        <v>396.25000000000023</v>
      </c>
      <c r="AE10" s="49">
        <v>277.5</v>
      </c>
      <c r="AF10" s="49">
        <v>205.20000000000002</v>
      </c>
      <c r="AG10" s="392"/>
      <c r="AH10" s="49">
        <v>0</v>
      </c>
      <c r="AI10" s="49">
        <v>390.05000000000041</v>
      </c>
      <c r="AJ10" s="49">
        <v>748.57500000000005</v>
      </c>
      <c r="AK10" s="49">
        <v>532.15</v>
      </c>
      <c r="AL10" s="392"/>
      <c r="AM10" s="49">
        <v>0</v>
      </c>
      <c r="AN10" s="49">
        <v>232.32500000000027</v>
      </c>
      <c r="AO10" s="49">
        <v>291.5625</v>
      </c>
      <c r="AP10" s="577">
        <v>483.04999999999995</v>
      </c>
      <c r="AQ10" s="392"/>
      <c r="AR10" s="49">
        <v>0</v>
      </c>
      <c r="AS10" s="49">
        <v>0</v>
      </c>
      <c r="AT10" s="49">
        <v>87.000000000000014</v>
      </c>
      <c r="AU10" s="49">
        <v>516.79999999999995</v>
      </c>
      <c r="AV10" s="392"/>
      <c r="AW10" s="49">
        <v>0</v>
      </c>
      <c r="AX10" s="49">
        <v>0</v>
      </c>
      <c r="AY10" s="49">
        <v>693.75000000000068</v>
      </c>
      <c r="AZ10" s="49">
        <v>538.75</v>
      </c>
      <c r="BA10" s="392"/>
      <c r="BB10" s="49">
        <v>0</v>
      </c>
      <c r="BC10" s="49">
        <v>0</v>
      </c>
      <c r="BD10" s="49">
        <v>474.03749999999997</v>
      </c>
      <c r="BE10" s="49">
        <v>241.1</v>
      </c>
      <c r="BF10" s="392"/>
      <c r="BG10" s="49">
        <v>0</v>
      </c>
      <c r="BH10" s="49">
        <v>0</v>
      </c>
      <c r="BI10" s="49">
        <v>137.55000000000001</v>
      </c>
      <c r="BJ10" s="49">
        <v>641.1</v>
      </c>
      <c r="BK10" s="392"/>
      <c r="BL10" s="49">
        <v>0</v>
      </c>
      <c r="BM10" s="49">
        <v>0</v>
      </c>
      <c r="BN10" s="49">
        <v>64.875</v>
      </c>
      <c r="BO10" s="49">
        <v>107.7</v>
      </c>
      <c r="BP10" s="392"/>
      <c r="BQ10" s="49">
        <v>0</v>
      </c>
      <c r="BR10" s="49">
        <v>0</v>
      </c>
      <c r="BS10" s="49">
        <v>349.87500000000068</v>
      </c>
      <c r="BT10" s="49">
        <v>183.6</v>
      </c>
      <c r="BU10" s="336"/>
      <c r="BV10" s="49">
        <v>0</v>
      </c>
      <c r="BW10" s="49">
        <v>0</v>
      </c>
      <c r="BX10" s="49">
        <v>284.47500000000014</v>
      </c>
      <c r="BY10" s="49">
        <v>525.80000000000007</v>
      </c>
      <c r="BZ10" s="392"/>
      <c r="CA10" s="49">
        <v>0</v>
      </c>
      <c r="CB10" s="49">
        <v>0</v>
      </c>
      <c r="CC10" s="49">
        <v>198.37500000000136</v>
      </c>
      <c r="CD10" s="49">
        <v>415</v>
      </c>
      <c r="CE10" s="336"/>
      <c r="CF10" s="49">
        <v>0</v>
      </c>
      <c r="CG10" s="49">
        <v>0</v>
      </c>
      <c r="CH10" s="49">
        <v>286.12499999999864</v>
      </c>
      <c r="CI10" s="49">
        <v>47.1</v>
      </c>
      <c r="CJ10" s="336"/>
      <c r="CK10" s="49">
        <v>0</v>
      </c>
      <c r="CL10" s="49">
        <v>0</v>
      </c>
      <c r="CM10" s="49">
        <v>324.67499999999995</v>
      </c>
      <c r="CN10" s="49">
        <v>110.00000000000001</v>
      </c>
      <c r="CO10" s="392"/>
      <c r="CP10" s="49">
        <v>0</v>
      </c>
      <c r="CQ10" s="49">
        <v>0</v>
      </c>
      <c r="CR10" s="49">
        <v>273.07499999999754</v>
      </c>
      <c r="CS10" s="49">
        <v>384.5</v>
      </c>
      <c r="CT10" s="336"/>
      <c r="CU10" s="49">
        <v>0</v>
      </c>
      <c r="CV10" s="49">
        <v>0</v>
      </c>
      <c r="CW10" s="49">
        <v>426.59999999999673</v>
      </c>
      <c r="CX10" s="49">
        <v>476.00000000000006</v>
      </c>
      <c r="CY10" s="336"/>
      <c r="CZ10" s="49">
        <v>0</v>
      </c>
      <c r="DA10" s="49">
        <v>0</v>
      </c>
      <c r="DB10" s="49">
        <v>204.75</v>
      </c>
      <c r="DC10" s="49">
        <v>36.5</v>
      </c>
      <c r="DD10" s="336"/>
      <c r="DE10" s="49">
        <v>0</v>
      </c>
      <c r="DF10" s="49">
        <v>0</v>
      </c>
      <c r="DG10" s="49">
        <v>1885.2000000000016</v>
      </c>
      <c r="DH10" s="49">
        <v>2786.4999999999995</v>
      </c>
      <c r="DI10" s="336"/>
      <c r="DJ10" s="327">
        <v>0</v>
      </c>
      <c r="DK10" s="327">
        <v>0</v>
      </c>
      <c r="DL10" s="327">
        <v>296.47499999999945</v>
      </c>
      <c r="DM10" s="49">
        <v>549.90000000000009</v>
      </c>
      <c r="DN10" s="336"/>
      <c r="DO10" s="49">
        <v>0</v>
      </c>
      <c r="DP10" s="49">
        <v>0</v>
      </c>
      <c r="DQ10" s="49">
        <v>1084.9499999999975</v>
      </c>
      <c r="DR10" s="49">
        <v>202.90000000000003</v>
      </c>
      <c r="DS10" s="336"/>
      <c r="DT10" s="49">
        <v>0</v>
      </c>
      <c r="DU10" s="49">
        <v>0</v>
      </c>
      <c r="DV10" s="49">
        <v>2148.7124999999978</v>
      </c>
      <c r="DW10" s="49">
        <v>4399.7500000000009</v>
      </c>
      <c r="DX10" s="336"/>
      <c r="DY10" s="347">
        <v>0</v>
      </c>
      <c r="DZ10" s="347">
        <v>0</v>
      </c>
      <c r="EA10" s="347">
        <v>313.65000000000055</v>
      </c>
      <c r="EB10" s="49">
        <v>123.1</v>
      </c>
      <c r="EC10" s="336"/>
      <c r="ED10" s="347">
        <v>0</v>
      </c>
      <c r="EE10" s="347">
        <v>0</v>
      </c>
      <c r="EF10" s="347">
        <v>218.47499999999673</v>
      </c>
      <c r="EG10" s="49">
        <v>393.70000000000005</v>
      </c>
      <c r="EH10" s="336"/>
      <c r="EI10" s="347">
        <v>0</v>
      </c>
      <c r="EJ10" s="49">
        <v>0</v>
      </c>
      <c r="EK10" s="347">
        <v>247.349999999994</v>
      </c>
      <c r="EL10" s="49">
        <v>287.5</v>
      </c>
      <c r="EM10" s="336"/>
      <c r="EN10" s="49">
        <v>0</v>
      </c>
      <c r="EO10" s="347">
        <v>0</v>
      </c>
      <c r="EP10" s="347">
        <v>124.34999999999673</v>
      </c>
      <c r="EQ10" s="49">
        <v>516.5</v>
      </c>
      <c r="ER10" s="336"/>
      <c r="ES10" s="347">
        <v>0</v>
      </c>
      <c r="ET10" s="347">
        <v>0</v>
      </c>
      <c r="EU10" s="347">
        <v>2824.3499999999995</v>
      </c>
      <c r="EV10" s="49">
        <v>2558.3000000000002</v>
      </c>
      <c r="EW10" s="336"/>
      <c r="EX10" s="347">
        <v>0</v>
      </c>
      <c r="EY10" s="347">
        <v>0</v>
      </c>
      <c r="EZ10" s="347">
        <v>277.87499999999454</v>
      </c>
      <c r="FA10" s="49">
        <v>175.5</v>
      </c>
      <c r="FB10" s="336"/>
      <c r="FC10" s="49">
        <v>0</v>
      </c>
      <c r="FD10" s="347">
        <v>0</v>
      </c>
      <c r="FE10" s="347">
        <v>273.375</v>
      </c>
      <c r="FF10" s="49">
        <v>300</v>
      </c>
      <c r="FG10" s="336"/>
      <c r="FH10" s="49">
        <v>0</v>
      </c>
      <c r="FI10" s="347">
        <v>0</v>
      </c>
      <c r="FJ10" s="347">
        <v>301.94999999999345</v>
      </c>
      <c r="FK10" s="49">
        <v>277.70000000000005</v>
      </c>
      <c r="FL10" s="336"/>
      <c r="FM10" s="347">
        <v>0</v>
      </c>
      <c r="FN10" s="347">
        <v>0</v>
      </c>
      <c r="FO10" s="347">
        <v>356.02499999999998</v>
      </c>
      <c r="FP10" s="49">
        <v>409.9</v>
      </c>
      <c r="FQ10" s="336"/>
      <c r="FR10" s="49">
        <v>0</v>
      </c>
      <c r="FS10" s="49">
        <v>0</v>
      </c>
      <c r="FT10" s="347">
        <v>261.29999999999836</v>
      </c>
      <c r="FU10" s="49">
        <v>141</v>
      </c>
      <c r="FV10" s="336"/>
      <c r="FW10" s="347">
        <v>0</v>
      </c>
      <c r="FX10" s="347">
        <v>0</v>
      </c>
      <c r="FY10" s="347">
        <v>1018.1625000000523</v>
      </c>
      <c r="FZ10" s="49">
        <v>1335.1</v>
      </c>
      <c r="GA10" s="336"/>
      <c r="GB10" s="347">
        <v>0</v>
      </c>
      <c r="GC10" s="347">
        <v>0</v>
      </c>
      <c r="GD10" s="347">
        <v>414.375</v>
      </c>
      <c r="GE10" s="49">
        <v>348.5</v>
      </c>
      <c r="GF10" s="336"/>
      <c r="GG10" s="49">
        <v>0</v>
      </c>
      <c r="GH10" s="49">
        <v>0</v>
      </c>
      <c r="GI10" s="49">
        <v>0</v>
      </c>
      <c r="GJ10" s="49">
        <v>795.3</v>
      </c>
    </row>
    <row r="11" spans="1:192" s="38" customFormat="1" ht="18">
      <c r="A11" s="40" t="s">
        <v>1</v>
      </c>
      <c r="B11" s="45">
        <f t="shared" si="0"/>
        <v>43674.724999999955</v>
      </c>
      <c r="C11" s="41"/>
      <c r="D11" s="49">
        <v>0</v>
      </c>
      <c r="E11" s="49">
        <v>96.45</v>
      </c>
      <c r="F11" s="49">
        <v>339.15</v>
      </c>
      <c r="G11" s="49">
        <v>235</v>
      </c>
      <c r="H11" s="392"/>
      <c r="I11" s="49">
        <v>0</v>
      </c>
      <c r="J11" s="49">
        <v>1.9500000000000455</v>
      </c>
      <c r="K11" s="49">
        <v>114.82500000000002</v>
      </c>
      <c r="L11" s="49">
        <v>132.80000000000001</v>
      </c>
      <c r="M11" s="392"/>
      <c r="N11" s="49">
        <v>175</v>
      </c>
      <c r="O11" s="49">
        <v>223.5999999999998</v>
      </c>
      <c r="P11" s="49">
        <v>31.799999999999997</v>
      </c>
      <c r="Q11" s="49">
        <v>415.70000000000005</v>
      </c>
      <c r="R11" s="392"/>
      <c r="S11" s="327">
        <v>78.400000000000148</v>
      </c>
      <c r="T11" s="327">
        <v>63.749999999999886</v>
      </c>
      <c r="U11" s="327">
        <v>150.30000000000001</v>
      </c>
      <c r="V11" s="49">
        <v>57</v>
      </c>
      <c r="W11" s="392"/>
      <c r="X11" s="49">
        <v>50.850000000000193</v>
      </c>
      <c r="Y11" s="49">
        <v>30.749999999999659</v>
      </c>
      <c r="Z11" s="49">
        <v>229.27499999999998</v>
      </c>
      <c r="AA11" s="49">
        <v>280.7</v>
      </c>
      <c r="AB11" s="392"/>
      <c r="AC11" s="49">
        <v>79.925000000000011</v>
      </c>
      <c r="AD11" s="49">
        <v>198.15000000000009</v>
      </c>
      <c r="AE11" s="49">
        <v>398.625</v>
      </c>
      <c r="AF11" s="49">
        <v>248.90000000000003</v>
      </c>
      <c r="AG11" s="392"/>
      <c r="AH11" s="49">
        <v>164.62499999999989</v>
      </c>
      <c r="AI11" s="49">
        <v>165.64999999999986</v>
      </c>
      <c r="AJ11" s="49">
        <v>576.29999999999995</v>
      </c>
      <c r="AK11" s="49">
        <v>338.1</v>
      </c>
      <c r="AL11" s="392"/>
      <c r="AM11" s="49">
        <v>76.624999999999886</v>
      </c>
      <c r="AN11" s="49">
        <v>296.29999999999995</v>
      </c>
      <c r="AO11" s="49">
        <v>324.60000000000002</v>
      </c>
      <c r="AP11" s="577">
        <v>218.99999999999997</v>
      </c>
      <c r="AQ11" s="392"/>
      <c r="AR11" s="49">
        <v>69.33749999999975</v>
      </c>
      <c r="AS11" s="49">
        <v>26.249999999999773</v>
      </c>
      <c r="AT11" s="49">
        <v>153.97499999999999</v>
      </c>
      <c r="AU11" s="49">
        <v>168</v>
      </c>
      <c r="AV11" s="392"/>
      <c r="AW11" s="49">
        <v>106.47499999999991</v>
      </c>
      <c r="AX11" s="49">
        <v>127.74999999999977</v>
      </c>
      <c r="AY11" s="49">
        <v>335.625</v>
      </c>
      <c r="AZ11" s="49">
        <v>525.80000000000007</v>
      </c>
      <c r="BA11" s="392"/>
      <c r="BB11" s="49">
        <v>61.074999999999704</v>
      </c>
      <c r="BC11" s="49">
        <v>81.349999999999682</v>
      </c>
      <c r="BD11" s="49">
        <v>352.5</v>
      </c>
      <c r="BE11" s="49">
        <v>339</v>
      </c>
      <c r="BF11" s="392"/>
      <c r="BG11" s="49">
        <v>62.375000000000227</v>
      </c>
      <c r="BH11" s="49">
        <v>20.549999999999727</v>
      </c>
      <c r="BI11" s="49">
        <v>364.125</v>
      </c>
      <c r="BJ11" s="49">
        <v>285.8</v>
      </c>
      <c r="BK11" s="392"/>
      <c r="BL11" s="49">
        <v>46.699999999999818</v>
      </c>
      <c r="BM11" s="49">
        <v>254.74999999999955</v>
      </c>
      <c r="BN11" s="49">
        <v>286.35000000000002</v>
      </c>
      <c r="BO11" s="49">
        <v>157.19999999999999</v>
      </c>
      <c r="BP11" s="392"/>
      <c r="BQ11" s="49">
        <v>86.450000000000045</v>
      </c>
      <c r="BR11" s="49">
        <v>229.69999999999982</v>
      </c>
      <c r="BS11" s="49">
        <v>312</v>
      </c>
      <c r="BT11" s="49">
        <v>242.5</v>
      </c>
      <c r="BU11" s="336"/>
      <c r="BV11" s="49">
        <v>153.125</v>
      </c>
      <c r="BW11" s="49">
        <v>191.80000000000064</v>
      </c>
      <c r="BX11" s="49">
        <v>465.22500000000082</v>
      </c>
      <c r="BY11" s="49">
        <v>628.69999999999993</v>
      </c>
      <c r="BZ11" s="392"/>
      <c r="CA11" s="49">
        <v>44.475000000002183</v>
      </c>
      <c r="CB11" s="49">
        <v>81.900000000001</v>
      </c>
      <c r="CC11" s="49">
        <v>478.12500000000136</v>
      </c>
      <c r="CD11" s="49">
        <v>308.3</v>
      </c>
      <c r="CE11" s="336"/>
      <c r="CF11" s="49">
        <v>84.524999999999864</v>
      </c>
      <c r="CG11" s="49">
        <v>173.09999999999991</v>
      </c>
      <c r="CH11" s="49">
        <v>48.525000000000546</v>
      </c>
      <c r="CI11" s="49">
        <v>279.39999999999998</v>
      </c>
      <c r="CJ11" s="336"/>
      <c r="CK11" s="49">
        <v>82.525000000000091</v>
      </c>
      <c r="CL11" s="49">
        <v>136.85000000000082</v>
      </c>
      <c r="CM11" s="49">
        <v>148.35000000000002</v>
      </c>
      <c r="CN11" s="49">
        <v>223</v>
      </c>
      <c r="CO11" s="392"/>
      <c r="CP11" s="49">
        <v>147.54999999999995</v>
      </c>
      <c r="CQ11" s="49">
        <v>32.250000000000909</v>
      </c>
      <c r="CR11" s="49">
        <v>147.07500000000095</v>
      </c>
      <c r="CS11" s="49">
        <v>326.7</v>
      </c>
      <c r="CT11" s="336"/>
      <c r="CU11" s="49">
        <v>13.724999999999909</v>
      </c>
      <c r="CV11" s="49">
        <v>209.25000000000091</v>
      </c>
      <c r="CW11" s="49">
        <v>270.67500000000177</v>
      </c>
      <c r="CX11" s="49">
        <v>248.89999999999998</v>
      </c>
      <c r="CY11" s="336"/>
      <c r="CZ11" s="49">
        <v>101.5625</v>
      </c>
      <c r="DA11" s="49">
        <v>166.20000000000073</v>
      </c>
      <c r="DB11" s="49">
        <v>114.75</v>
      </c>
      <c r="DC11" s="49">
        <v>189.1</v>
      </c>
      <c r="DD11" s="336"/>
      <c r="DE11" s="49">
        <v>466.32500000000027</v>
      </c>
      <c r="DF11" s="49">
        <v>591.7999999999995</v>
      </c>
      <c r="DG11" s="49">
        <v>1236.9000000000019</v>
      </c>
      <c r="DH11" s="49">
        <v>1705.7</v>
      </c>
      <c r="DI11" s="336"/>
      <c r="DJ11" s="327">
        <v>71.775000000000091</v>
      </c>
      <c r="DK11" s="327">
        <v>201.44999999999891</v>
      </c>
      <c r="DL11" s="327">
        <v>483.30000000000246</v>
      </c>
      <c r="DM11" s="49">
        <v>651.6</v>
      </c>
      <c r="DN11" s="336"/>
      <c r="DO11" s="49">
        <v>158.27499999999873</v>
      </c>
      <c r="DP11" s="49">
        <v>156.44999999999891</v>
      </c>
      <c r="DQ11" s="49">
        <v>463.42500000000382</v>
      </c>
      <c r="DR11" s="49">
        <v>624.70000000000005</v>
      </c>
      <c r="DS11" s="336"/>
      <c r="DT11" s="49">
        <v>686.14999999997508</v>
      </c>
      <c r="DU11" s="49">
        <v>1911.9999999999864</v>
      </c>
      <c r="DV11" s="49">
        <v>2091.6000000000035</v>
      </c>
      <c r="DW11" s="49">
        <v>3297.5000000000005</v>
      </c>
      <c r="DX11" s="336"/>
      <c r="DY11" s="347">
        <v>50.75</v>
      </c>
      <c r="DZ11" s="347">
        <v>136.65000000000055</v>
      </c>
      <c r="EA11" s="347">
        <v>188.47500000000491</v>
      </c>
      <c r="EB11" s="49">
        <v>361.3</v>
      </c>
      <c r="EC11" s="336"/>
      <c r="ED11" s="347">
        <v>103.82499999999982</v>
      </c>
      <c r="EE11" s="347">
        <v>24.699999999998909</v>
      </c>
      <c r="EF11" s="347">
        <v>112.12500000000409</v>
      </c>
      <c r="EG11" s="49">
        <v>575.30000000000007</v>
      </c>
      <c r="EH11" s="336"/>
      <c r="EI11" s="347">
        <v>58.300000000000182</v>
      </c>
      <c r="EJ11" s="49">
        <v>0</v>
      </c>
      <c r="EK11" s="347">
        <v>88.5</v>
      </c>
      <c r="EL11" s="49">
        <v>460.09999999999997</v>
      </c>
      <c r="EM11" s="336"/>
      <c r="EN11" s="49">
        <v>0</v>
      </c>
      <c r="EO11" s="347">
        <v>0</v>
      </c>
      <c r="EP11" s="347">
        <v>246.15000000000055</v>
      </c>
      <c r="EQ11" s="49">
        <v>242.09999999999997</v>
      </c>
      <c r="ER11" s="336"/>
      <c r="ES11" s="347">
        <v>646.00000000001546</v>
      </c>
      <c r="ET11" s="347">
        <v>403.19999999999993</v>
      </c>
      <c r="EU11" s="347">
        <v>1947.8249999999935</v>
      </c>
      <c r="EV11" s="49">
        <v>1021.5</v>
      </c>
      <c r="EW11" s="336"/>
      <c r="EX11" s="347">
        <v>56.625000000000462</v>
      </c>
      <c r="EY11" s="347">
        <v>19.499999999996362</v>
      </c>
      <c r="EZ11" s="347">
        <v>28.875</v>
      </c>
      <c r="FA11" s="49">
        <v>166.3</v>
      </c>
      <c r="FB11" s="336"/>
      <c r="FC11" s="49">
        <v>0</v>
      </c>
      <c r="FD11" s="347">
        <v>87.699999999997999</v>
      </c>
      <c r="FE11" s="347">
        <v>128.02499999999998</v>
      </c>
      <c r="FF11" s="49">
        <v>76.100000000000009</v>
      </c>
      <c r="FG11" s="336"/>
      <c r="FH11" s="49">
        <v>0</v>
      </c>
      <c r="FI11" s="347">
        <v>197.94999999999618</v>
      </c>
      <c r="FJ11" s="347">
        <v>216.97499999999673</v>
      </c>
      <c r="FK11" s="49">
        <v>254.09999999999997</v>
      </c>
      <c r="FL11" s="336"/>
      <c r="FM11" s="347">
        <v>101.75000000000182</v>
      </c>
      <c r="FN11" s="347">
        <v>172.69999999999891</v>
      </c>
      <c r="FO11" s="347">
        <v>224.625</v>
      </c>
      <c r="FP11" s="49">
        <v>329.90000000000003</v>
      </c>
      <c r="FQ11" s="336"/>
      <c r="FR11" s="49">
        <v>0</v>
      </c>
      <c r="FS11" s="49">
        <v>0</v>
      </c>
      <c r="FT11" s="347">
        <v>113.92499999999563</v>
      </c>
      <c r="FU11" s="49">
        <v>398.8</v>
      </c>
      <c r="FV11" s="336"/>
      <c r="FW11" s="347">
        <v>171.92500000000473</v>
      </c>
      <c r="FX11" s="347">
        <v>301.39999999999964</v>
      </c>
      <c r="FY11" s="347">
        <v>835.87499999995953</v>
      </c>
      <c r="FZ11" s="49">
        <v>779.1</v>
      </c>
      <c r="GA11" s="336"/>
      <c r="GB11" s="347">
        <v>49.000000000004547</v>
      </c>
      <c r="GC11" s="347">
        <v>84.999999999998181</v>
      </c>
      <c r="GD11" s="347">
        <v>213.375</v>
      </c>
      <c r="GE11" s="49">
        <v>395</v>
      </c>
      <c r="GF11" s="336"/>
      <c r="GG11" s="49">
        <v>268.64999999999964</v>
      </c>
      <c r="GH11" s="49">
        <v>0</v>
      </c>
      <c r="GI11" s="49">
        <v>0</v>
      </c>
      <c r="GJ11" s="49">
        <v>550.4</v>
      </c>
    </row>
    <row r="12" spans="1:192" s="38" customFormat="1" ht="18">
      <c r="A12" s="81" t="s">
        <v>1656</v>
      </c>
      <c r="B12" s="45">
        <f t="shared" si="0"/>
        <v>16845.412499999955</v>
      </c>
      <c r="C12" s="41"/>
      <c r="D12" s="49">
        <v>0</v>
      </c>
      <c r="E12" s="49">
        <v>0</v>
      </c>
      <c r="F12" s="49">
        <v>0</v>
      </c>
      <c r="G12" s="49">
        <v>183.6</v>
      </c>
      <c r="H12" s="392"/>
      <c r="I12" s="49">
        <v>0</v>
      </c>
      <c r="J12" s="49">
        <v>0</v>
      </c>
      <c r="K12" s="49">
        <v>0</v>
      </c>
      <c r="L12" s="49">
        <v>159.6</v>
      </c>
      <c r="M12" s="392"/>
      <c r="N12" s="49">
        <v>134.35000000000008</v>
      </c>
      <c r="O12" s="49">
        <v>0</v>
      </c>
      <c r="P12" s="49">
        <v>0</v>
      </c>
      <c r="Q12" s="49">
        <v>512.69999999999993</v>
      </c>
      <c r="R12" s="392"/>
      <c r="S12" s="327">
        <v>87.300000000000125</v>
      </c>
      <c r="T12" s="327">
        <v>0</v>
      </c>
      <c r="U12" s="327">
        <v>0</v>
      </c>
      <c r="V12" s="49">
        <v>195.6</v>
      </c>
      <c r="W12" s="392"/>
      <c r="X12" s="49">
        <v>114.92500000000007</v>
      </c>
      <c r="Y12" s="49">
        <v>0</v>
      </c>
      <c r="Z12" s="49">
        <v>0</v>
      </c>
      <c r="AA12" s="49">
        <v>349.8</v>
      </c>
      <c r="AB12" s="392"/>
      <c r="AC12" s="49">
        <v>142.05000000000007</v>
      </c>
      <c r="AD12" s="49">
        <v>0</v>
      </c>
      <c r="AE12" s="49">
        <v>0</v>
      </c>
      <c r="AF12" s="49">
        <v>392</v>
      </c>
      <c r="AG12" s="392"/>
      <c r="AH12" s="49">
        <v>253.37500000000011</v>
      </c>
      <c r="AI12" s="49">
        <v>0</v>
      </c>
      <c r="AJ12" s="49">
        <v>0</v>
      </c>
      <c r="AK12" s="49">
        <v>670.80000000000018</v>
      </c>
      <c r="AL12" s="392"/>
      <c r="AM12" s="49">
        <v>94.475000000000136</v>
      </c>
      <c r="AN12" s="49">
        <v>0</v>
      </c>
      <c r="AO12" s="49">
        <v>0</v>
      </c>
      <c r="AP12" s="577">
        <v>485.2</v>
      </c>
      <c r="AQ12" s="392"/>
      <c r="AR12" s="49">
        <v>66.749999999999773</v>
      </c>
      <c r="AS12" s="49">
        <v>218</v>
      </c>
      <c r="AT12" s="49">
        <v>0</v>
      </c>
      <c r="AU12" s="49">
        <v>0</v>
      </c>
      <c r="AV12" s="392"/>
      <c r="AW12" s="49">
        <v>55.725000000000364</v>
      </c>
      <c r="AX12" s="49">
        <v>176.59999999999991</v>
      </c>
      <c r="AY12" s="49">
        <v>0</v>
      </c>
      <c r="AZ12" s="49">
        <v>0</v>
      </c>
      <c r="BA12" s="392"/>
      <c r="BB12" s="49">
        <v>106.27499999999986</v>
      </c>
      <c r="BC12" s="49">
        <v>137.79999999999973</v>
      </c>
      <c r="BD12" s="49">
        <v>0</v>
      </c>
      <c r="BE12" s="49">
        <v>0</v>
      </c>
      <c r="BF12" s="392"/>
      <c r="BG12" s="49">
        <v>115.82500000000027</v>
      </c>
      <c r="BH12" s="49">
        <v>168.69999999999936</v>
      </c>
      <c r="BI12" s="49">
        <v>0</v>
      </c>
      <c r="BJ12" s="49">
        <v>0</v>
      </c>
      <c r="BK12" s="392"/>
      <c r="BL12" s="49">
        <v>45.700000000000045</v>
      </c>
      <c r="BM12" s="49">
        <v>150.59999999999991</v>
      </c>
      <c r="BN12" s="49">
        <v>0</v>
      </c>
      <c r="BO12" s="49">
        <v>0</v>
      </c>
      <c r="BP12" s="392"/>
      <c r="BQ12" s="49">
        <v>113.57500000000005</v>
      </c>
      <c r="BR12" s="49">
        <v>132.74999999999955</v>
      </c>
      <c r="BS12" s="49">
        <v>0</v>
      </c>
      <c r="BT12" s="49">
        <v>0</v>
      </c>
      <c r="BU12" s="336"/>
      <c r="BV12" s="49">
        <v>156.12500000000023</v>
      </c>
      <c r="BW12" s="49">
        <v>282.94999999999936</v>
      </c>
      <c r="BX12" s="49">
        <v>0</v>
      </c>
      <c r="BY12" s="49">
        <v>0</v>
      </c>
      <c r="BZ12" s="392"/>
      <c r="CA12" s="49">
        <v>108.09999999999945</v>
      </c>
      <c r="CB12" s="49">
        <v>111.99999999999955</v>
      </c>
      <c r="CC12" s="49">
        <v>0</v>
      </c>
      <c r="CD12" s="49">
        <v>0</v>
      </c>
      <c r="CE12" s="336"/>
      <c r="CF12" s="49">
        <v>97.925000000000182</v>
      </c>
      <c r="CG12" s="49">
        <v>93.349999999999454</v>
      </c>
      <c r="CH12" s="49">
        <v>0</v>
      </c>
      <c r="CI12" s="49">
        <v>0</v>
      </c>
      <c r="CJ12" s="336"/>
      <c r="CK12" s="49">
        <v>114.75000000000023</v>
      </c>
      <c r="CL12" s="49">
        <v>76.399999999999181</v>
      </c>
      <c r="CM12" s="49">
        <v>0</v>
      </c>
      <c r="CN12" s="49">
        <v>0</v>
      </c>
      <c r="CO12" s="392"/>
      <c r="CP12" s="49">
        <v>116.92500000000041</v>
      </c>
      <c r="CQ12" s="49">
        <v>201.39999999999873</v>
      </c>
      <c r="CR12" s="49">
        <v>0</v>
      </c>
      <c r="CS12" s="49">
        <v>0</v>
      </c>
      <c r="CT12" s="336"/>
      <c r="CU12" s="49">
        <v>96.312500000000455</v>
      </c>
      <c r="CV12" s="49">
        <v>172.59999999999854</v>
      </c>
      <c r="CW12" s="49">
        <v>0</v>
      </c>
      <c r="CX12" s="49">
        <v>0</v>
      </c>
      <c r="CY12" s="336"/>
      <c r="CZ12" s="49">
        <v>60.25</v>
      </c>
      <c r="DA12" s="49">
        <v>89.999999999998181</v>
      </c>
      <c r="DB12" s="49">
        <v>0</v>
      </c>
      <c r="DC12" s="49">
        <v>0</v>
      </c>
      <c r="DD12" s="336"/>
      <c r="DE12" s="49">
        <v>510.60000000000127</v>
      </c>
      <c r="DF12" s="49">
        <v>1304.6999999999991</v>
      </c>
      <c r="DG12" s="49">
        <v>0</v>
      </c>
      <c r="DH12" s="49">
        <v>0</v>
      </c>
      <c r="DI12" s="336"/>
      <c r="DJ12" s="327">
        <v>127.45000000000073</v>
      </c>
      <c r="DK12" s="327">
        <v>310.54999999999654</v>
      </c>
      <c r="DL12" s="327">
        <v>0</v>
      </c>
      <c r="DM12" s="327">
        <v>0</v>
      </c>
      <c r="DN12" s="336"/>
      <c r="DO12" s="49">
        <v>161.47500000000036</v>
      </c>
      <c r="DP12" s="49">
        <v>249.44999999999618</v>
      </c>
      <c r="DQ12" s="49">
        <v>0</v>
      </c>
      <c r="DR12" s="327">
        <v>0</v>
      </c>
      <c r="DS12" s="336"/>
      <c r="DT12" s="49">
        <v>914.17500000002383</v>
      </c>
      <c r="DU12" s="49">
        <v>1497.5499999999456</v>
      </c>
      <c r="DV12" s="49">
        <v>0</v>
      </c>
      <c r="DW12" s="327">
        <v>0</v>
      </c>
      <c r="DX12" s="336"/>
      <c r="DY12" s="347">
        <v>42.500000000000909</v>
      </c>
      <c r="DZ12" s="347">
        <v>107.99999999999636</v>
      </c>
      <c r="EA12" s="347">
        <v>0</v>
      </c>
      <c r="EB12" s="327">
        <v>0</v>
      </c>
      <c r="EC12" s="336"/>
      <c r="ED12" s="347">
        <v>22.525000000001455</v>
      </c>
      <c r="EE12" s="347">
        <v>102.24999999999818</v>
      </c>
      <c r="EF12" s="347">
        <v>0</v>
      </c>
      <c r="EG12" s="347">
        <v>0</v>
      </c>
      <c r="EH12" s="336"/>
      <c r="EI12" s="347">
        <v>100.40000000000146</v>
      </c>
      <c r="EJ12" s="49">
        <v>0</v>
      </c>
      <c r="EK12" s="347">
        <v>0</v>
      </c>
      <c r="EL12" s="347">
        <v>0</v>
      </c>
      <c r="EM12" s="336"/>
      <c r="EN12" s="49">
        <v>0</v>
      </c>
      <c r="EO12" s="347">
        <v>117.85000000000036</v>
      </c>
      <c r="EP12" s="347">
        <v>0</v>
      </c>
      <c r="EQ12" s="347">
        <v>0</v>
      </c>
      <c r="ER12" s="336"/>
      <c r="ES12" s="347">
        <v>631.42500000000928</v>
      </c>
      <c r="ET12" s="347">
        <v>1682.5999999999997</v>
      </c>
      <c r="EU12" s="347">
        <v>0</v>
      </c>
      <c r="EV12" s="347">
        <v>0</v>
      </c>
      <c r="EW12" s="336"/>
      <c r="EX12" s="347">
        <v>68.67500000000291</v>
      </c>
      <c r="EY12" s="347">
        <v>72.000000000001819</v>
      </c>
      <c r="EZ12" s="347">
        <v>0</v>
      </c>
      <c r="FA12" s="347">
        <v>0</v>
      </c>
      <c r="FB12" s="336"/>
      <c r="FC12" s="49">
        <v>0</v>
      </c>
      <c r="FD12" s="347">
        <v>80.899999999999636</v>
      </c>
      <c r="FE12" s="347">
        <v>0</v>
      </c>
      <c r="FF12" s="49">
        <v>0</v>
      </c>
      <c r="FG12" s="336"/>
      <c r="FH12" s="49">
        <v>0</v>
      </c>
      <c r="FI12" s="347">
        <v>207.75</v>
      </c>
      <c r="FJ12" s="347">
        <v>0</v>
      </c>
      <c r="FK12" s="49">
        <v>0</v>
      </c>
      <c r="FL12" s="336"/>
      <c r="FM12" s="347">
        <v>102.39999999999964</v>
      </c>
      <c r="FN12" s="347">
        <v>125.59999999999854</v>
      </c>
      <c r="FO12" s="347">
        <v>0</v>
      </c>
      <c r="FP12" s="49">
        <v>0</v>
      </c>
      <c r="FQ12" s="336"/>
      <c r="FR12" s="49">
        <v>0</v>
      </c>
      <c r="FS12" s="49">
        <v>0</v>
      </c>
      <c r="FT12" s="347">
        <v>0</v>
      </c>
      <c r="FU12" s="49">
        <v>0</v>
      </c>
      <c r="FV12" s="336"/>
      <c r="FW12" s="347">
        <v>306.19999999999982</v>
      </c>
      <c r="FX12" s="347">
        <v>433.69999999999709</v>
      </c>
      <c r="FY12" s="347">
        <v>0</v>
      </c>
      <c r="FZ12" s="49">
        <v>0</v>
      </c>
      <c r="GA12" s="336"/>
      <c r="GB12" s="347">
        <v>80</v>
      </c>
      <c r="GC12" s="347">
        <v>106.99999999999272</v>
      </c>
      <c r="GD12" s="347">
        <v>0</v>
      </c>
      <c r="GE12" s="49">
        <v>0</v>
      </c>
      <c r="GF12" s="336"/>
      <c r="GG12" s="49">
        <v>334.52500000000236</v>
      </c>
      <c r="GH12" s="49">
        <v>0</v>
      </c>
      <c r="GI12" s="49">
        <v>0</v>
      </c>
      <c r="GJ12" s="49">
        <v>0</v>
      </c>
    </row>
    <row r="13" spans="1:192" ht="18">
      <c r="A13" s="81" t="s">
        <v>1664</v>
      </c>
      <c r="B13" s="45">
        <f t="shared" si="0"/>
        <v>52594.500000000029</v>
      </c>
      <c r="C13" s="41"/>
      <c r="D13" s="49">
        <v>0</v>
      </c>
      <c r="E13" s="49">
        <v>277.29999999999995</v>
      </c>
      <c r="F13" s="49">
        <v>291.97499999999997</v>
      </c>
      <c r="G13" s="49">
        <v>129.30000000000001</v>
      </c>
      <c r="H13" s="392"/>
      <c r="I13" s="49">
        <v>0</v>
      </c>
      <c r="J13" s="49">
        <v>120.34999999999997</v>
      </c>
      <c r="K13" s="49">
        <v>44.100000000000094</v>
      </c>
      <c r="L13" s="49">
        <v>80.300000000000011</v>
      </c>
      <c r="M13" s="392"/>
      <c r="N13" s="49">
        <v>192.125</v>
      </c>
      <c r="O13" s="49">
        <v>222.95000000000005</v>
      </c>
      <c r="P13" s="49">
        <v>93.15</v>
      </c>
      <c r="Q13" s="49">
        <v>613</v>
      </c>
      <c r="R13" s="392"/>
      <c r="S13" s="327">
        <v>88.575000000000045</v>
      </c>
      <c r="T13" s="327">
        <v>50.200000000000273</v>
      </c>
      <c r="U13" s="327">
        <v>110.32499999999999</v>
      </c>
      <c r="V13" s="49">
        <v>177</v>
      </c>
      <c r="W13" s="392"/>
      <c r="X13" s="49">
        <v>88.5</v>
      </c>
      <c r="Y13" s="49">
        <v>144.10000000000014</v>
      </c>
      <c r="Z13" s="49">
        <v>181.875</v>
      </c>
      <c r="AA13" s="49">
        <v>453.3</v>
      </c>
      <c r="AB13" s="392"/>
      <c r="AC13" s="49">
        <v>188.29999999999973</v>
      </c>
      <c r="AD13" s="49">
        <v>418.79999999999995</v>
      </c>
      <c r="AE13" s="49">
        <v>478.42500000000007</v>
      </c>
      <c r="AF13" s="49">
        <v>325.3</v>
      </c>
      <c r="AG13" s="392"/>
      <c r="AH13" s="49">
        <v>197.89999999999986</v>
      </c>
      <c r="AI13" s="49">
        <v>469.90000000000009</v>
      </c>
      <c r="AJ13" s="49">
        <v>827.85000000000014</v>
      </c>
      <c r="AK13" s="49">
        <v>696.80000000000007</v>
      </c>
      <c r="AL13" s="392"/>
      <c r="AM13" s="49">
        <v>73.674999999999727</v>
      </c>
      <c r="AN13" s="49">
        <v>373.05000000000018</v>
      </c>
      <c r="AO13" s="49">
        <v>159.07500000000002</v>
      </c>
      <c r="AP13" s="577">
        <v>450.7</v>
      </c>
      <c r="AQ13" s="392"/>
      <c r="AR13" s="49">
        <v>0</v>
      </c>
      <c r="AS13" s="49">
        <v>121</v>
      </c>
      <c r="AT13" s="49">
        <v>68.25</v>
      </c>
      <c r="AU13" s="49">
        <v>73.2</v>
      </c>
      <c r="AV13" s="392"/>
      <c r="AW13" s="49">
        <v>0</v>
      </c>
      <c r="AX13" s="49">
        <v>119.85000000000082</v>
      </c>
      <c r="AY13" s="49">
        <v>632.55000000000109</v>
      </c>
      <c r="AZ13" s="49">
        <v>777.09999999999991</v>
      </c>
      <c r="BA13" s="392"/>
      <c r="BB13" s="49">
        <v>0</v>
      </c>
      <c r="BC13" s="49">
        <v>239.05000000000109</v>
      </c>
      <c r="BD13" s="49">
        <v>542.40000000000009</v>
      </c>
      <c r="BE13" s="49">
        <v>294.60000000000002</v>
      </c>
      <c r="BF13" s="392"/>
      <c r="BG13" s="49">
        <v>0</v>
      </c>
      <c r="BH13" s="49">
        <v>158.80000000000155</v>
      </c>
      <c r="BI13" s="49">
        <v>234.89999999999998</v>
      </c>
      <c r="BJ13" s="49">
        <v>304.5</v>
      </c>
      <c r="BK13" s="392"/>
      <c r="BL13" s="49">
        <v>0</v>
      </c>
      <c r="BM13" s="49">
        <v>74.250000000000909</v>
      </c>
      <c r="BN13" s="49">
        <v>109.125</v>
      </c>
      <c r="BO13" s="49">
        <v>96.5</v>
      </c>
      <c r="BP13" s="392"/>
      <c r="BQ13" s="49">
        <v>0</v>
      </c>
      <c r="BR13" s="49">
        <v>168.75000000000136</v>
      </c>
      <c r="BS13" s="49">
        <v>513.97500000000082</v>
      </c>
      <c r="BT13" s="49">
        <v>445.2</v>
      </c>
      <c r="BU13" s="336"/>
      <c r="BV13" s="49">
        <v>0</v>
      </c>
      <c r="BW13" s="49">
        <v>394.70000000000118</v>
      </c>
      <c r="BX13" s="49">
        <v>210.74999999999864</v>
      </c>
      <c r="BY13" s="49">
        <v>808.1</v>
      </c>
      <c r="BZ13" s="392"/>
      <c r="CA13" s="49">
        <v>0</v>
      </c>
      <c r="CB13" s="49">
        <v>134.25000000000091</v>
      </c>
      <c r="CC13" s="49">
        <v>403.424999999997</v>
      </c>
      <c r="CD13" s="49">
        <v>180</v>
      </c>
      <c r="CE13" s="336"/>
      <c r="CF13" s="49">
        <v>0</v>
      </c>
      <c r="CG13" s="49">
        <v>65.200000000000273</v>
      </c>
      <c r="CH13" s="49">
        <v>311.02499999999918</v>
      </c>
      <c r="CI13" s="49">
        <v>68.8</v>
      </c>
      <c r="CJ13" s="336"/>
      <c r="CK13" s="49">
        <v>0</v>
      </c>
      <c r="CL13" s="49">
        <v>132.20000000000073</v>
      </c>
      <c r="CM13" s="49">
        <v>182.02499999999998</v>
      </c>
      <c r="CN13" s="49">
        <v>159.6</v>
      </c>
      <c r="CO13" s="392"/>
      <c r="CP13" s="49">
        <v>0</v>
      </c>
      <c r="CQ13" s="49">
        <v>211.64999999999873</v>
      </c>
      <c r="CR13" s="49">
        <v>287.39999999999782</v>
      </c>
      <c r="CS13" s="49">
        <v>339.99999999999994</v>
      </c>
      <c r="CT13" s="336"/>
      <c r="CU13" s="49">
        <v>0</v>
      </c>
      <c r="CV13" s="49">
        <v>268.74999999999909</v>
      </c>
      <c r="CW13" s="49">
        <v>358.19999999999754</v>
      </c>
      <c r="CX13" s="49">
        <v>774.89999999999986</v>
      </c>
      <c r="CY13" s="336"/>
      <c r="CZ13" s="49">
        <v>0</v>
      </c>
      <c r="DA13" s="49">
        <v>57.749999999999091</v>
      </c>
      <c r="DB13" s="49">
        <v>9.8999999999999986</v>
      </c>
      <c r="DC13" s="49">
        <v>0</v>
      </c>
      <c r="DD13" s="336"/>
      <c r="DE13" s="49">
        <v>0</v>
      </c>
      <c r="DF13" s="49">
        <v>928.45000000000027</v>
      </c>
      <c r="DG13" s="49">
        <v>2325.8999999999992</v>
      </c>
      <c r="DH13" s="49">
        <v>3194.5</v>
      </c>
      <c r="DI13" s="336"/>
      <c r="DJ13" s="327">
        <v>0</v>
      </c>
      <c r="DK13" s="327">
        <v>231.85000000000036</v>
      </c>
      <c r="DL13" s="327">
        <v>313.95000000000027</v>
      </c>
      <c r="DM13" s="49">
        <v>832.10000000000014</v>
      </c>
      <c r="DN13" s="336"/>
      <c r="DO13" s="49">
        <v>0</v>
      </c>
      <c r="DP13" s="49">
        <v>231.39999999999964</v>
      </c>
      <c r="DQ13" s="49">
        <v>428.47499999999945</v>
      </c>
      <c r="DR13" s="49">
        <v>377.7</v>
      </c>
      <c r="DS13" s="336"/>
      <c r="DT13" s="49">
        <v>0</v>
      </c>
      <c r="DU13" s="49">
        <v>1708.8499999999995</v>
      </c>
      <c r="DV13" s="49">
        <v>1904.700000000003</v>
      </c>
      <c r="DW13" s="49">
        <v>4912.7999999999993</v>
      </c>
      <c r="DX13" s="336"/>
      <c r="DY13" s="347">
        <v>0</v>
      </c>
      <c r="DZ13" s="347">
        <v>160.00000000000364</v>
      </c>
      <c r="EA13" s="347">
        <v>158.85000000000218</v>
      </c>
      <c r="EB13" s="49">
        <v>2.4</v>
      </c>
      <c r="EC13" s="336"/>
      <c r="ED13" s="347">
        <v>0</v>
      </c>
      <c r="EE13" s="347">
        <v>126.25000000000182</v>
      </c>
      <c r="EF13" s="347">
        <v>463.35000000000218</v>
      </c>
      <c r="EG13" s="49">
        <v>401.40000000000003</v>
      </c>
      <c r="EH13" s="336"/>
      <c r="EI13" s="347">
        <v>0</v>
      </c>
      <c r="EJ13" s="49">
        <v>0</v>
      </c>
      <c r="EK13" s="347">
        <v>82.874999999994543</v>
      </c>
      <c r="EL13" s="49">
        <v>196.3</v>
      </c>
      <c r="EM13" s="336"/>
      <c r="EN13" s="49">
        <v>0</v>
      </c>
      <c r="EO13" s="347">
        <v>185.70000000000255</v>
      </c>
      <c r="EP13" s="347">
        <v>127.49999999999454</v>
      </c>
      <c r="EQ13" s="49">
        <v>351.9</v>
      </c>
      <c r="ER13" s="336"/>
      <c r="ES13" s="347">
        <v>0</v>
      </c>
      <c r="ET13" s="347">
        <v>1645.35</v>
      </c>
      <c r="EU13" s="347">
        <v>2526.8249999999989</v>
      </c>
      <c r="EV13" s="49">
        <v>3246.7999999999997</v>
      </c>
      <c r="EW13" s="336"/>
      <c r="EX13" s="347">
        <v>0</v>
      </c>
      <c r="EY13" s="347">
        <v>128.40000000000146</v>
      </c>
      <c r="EZ13" s="347">
        <v>18.899999999995089</v>
      </c>
      <c r="FA13" s="49">
        <v>124.5</v>
      </c>
      <c r="FB13" s="336"/>
      <c r="FC13" s="49">
        <v>0</v>
      </c>
      <c r="FD13" s="347">
        <v>83.000000000001819</v>
      </c>
      <c r="FE13" s="347">
        <v>113.25</v>
      </c>
      <c r="FF13" s="49">
        <v>287.60000000000002</v>
      </c>
      <c r="FG13" s="336"/>
      <c r="FH13" s="49">
        <v>0</v>
      </c>
      <c r="FI13" s="347">
        <v>194.84999999999854</v>
      </c>
      <c r="FJ13" s="347">
        <v>92.774999999997817</v>
      </c>
      <c r="FK13" s="49">
        <v>180</v>
      </c>
      <c r="FL13" s="336"/>
      <c r="FM13" s="347">
        <v>0</v>
      </c>
      <c r="FN13" s="347">
        <v>232.75</v>
      </c>
      <c r="FO13" s="347">
        <v>290.54999999999995</v>
      </c>
      <c r="FP13" s="49">
        <v>623</v>
      </c>
      <c r="FQ13" s="336"/>
      <c r="FR13" s="49">
        <v>0</v>
      </c>
      <c r="FS13" s="49">
        <v>0</v>
      </c>
      <c r="FT13" s="347">
        <v>177.60000000000218</v>
      </c>
      <c r="FU13" s="49">
        <v>90.100000000000009</v>
      </c>
      <c r="FV13" s="336"/>
      <c r="FW13" s="347">
        <v>0</v>
      </c>
      <c r="FX13" s="347">
        <v>464.55000000000655</v>
      </c>
      <c r="FY13" s="347">
        <v>1000.2000000000218</v>
      </c>
      <c r="FZ13" s="49">
        <v>1314.6</v>
      </c>
      <c r="GA13" s="336"/>
      <c r="GB13" s="347">
        <v>0</v>
      </c>
      <c r="GC13" s="347">
        <v>90.75</v>
      </c>
      <c r="GD13" s="347">
        <v>379.125</v>
      </c>
      <c r="GE13" s="49">
        <v>336</v>
      </c>
      <c r="GF13" s="336"/>
      <c r="GG13" s="49">
        <v>0</v>
      </c>
      <c r="GH13" s="49">
        <v>0</v>
      </c>
      <c r="GI13" s="49">
        <v>0</v>
      </c>
      <c r="GJ13" s="49">
        <v>954.99999999999989</v>
      </c>
    </row>
    <row r="14" spans="1:192" ht="18">
      <c r="A14" s="38" t="s">
        <v>3636</v>
      </c>
      <c r="B14" s="45">
        <f t="shared" si="0"/>
        <v>3282.7000000000003</v>
      </c>
      <c r="C14" s="41"/>
      <c r="D14" s="49">
        <v>0</v>
      </c>
      <c r="E14" s="49">
        <v>0</v>
      </c>
      <c r="F14" s="49">
        <v>0</v>
      </c>
      <c r="G14" s="49">
        <v>162</v>
      </c>
      <c r="H14" s="392"/>
      <c r="I14" s="49">
        <v>0</v>
      </c>
      <c r="J14" s="49">
        <v>0</v>
      </c>
      <c r="K14" s="49">
        <v>0</v>
      </c>
      <c r="L14" s="49">
        <v>263</v>
      </c>
      <c r="M14" s="392"/>
      <c r="N14" s="49">
        <v>0</v>
      </c>
      <c r="O14" s="49">
        <v>0</v>
      </c>
      <c r="P14" s="49">
        <v>0</v>
      </c>
      <c r="Q14" s="49">
        <v>684.30000000000007</v>
      </c>
      <c r="R14" s="392"/>
      <c r="S14" s="327">
        <v>0</v>
      </c>
      <c r="T14" s="327">
        <v>0</v>
      </c>
      <c r="U14" s="327">
        <v>0</v>
      </c>
      <c r="V14" s="49">
        <v>342.9</v>
      </c>
      <c r="W14" s="392"/>
      <c r="X14" s="49">
        <v>0</v>
      </c>
      <c r="Y14" s="49">
        <v>0</v>
      </c>
      <c r="Z14" s="49">
        <v>0</v>
      </c>
      <c r="AA14" s="49">
        <v>451</v>
      </c>
      <c r="AB14" s="392"/>
      <c r="AC14" s="49">
        <v>0</v>
      </c>
      <c r="AD14" s="49">
        <v>0</v>
      </c>
      <c r="AE14" s="49">
        <v>0</v>
      </c>
      <c r="AF14" s="49">
        <v>397.90000000000003</v>
      </c>
      <c r="AG14" s="392"/>
      <c r="AH14" s="49">
        <v>0</v>
      </c>
      <c r="AI14" s="49">
        <v>0</v>
      </c>
      <c r="AJ14" s="49">
        <v>0</v>
      </c>
      <c r="AK14" s="49">
        <v>493.2</v>
      </c>
      <c r="AL14" s="392"/>
      <c r="AM14" s="49">
        <v>0</v>
      </c>
      <c r="AN14" s="49">
        <v>0</v>
      </c>
      <c r="AO14" s="49">
        <v>0</v>
      </c>
      <c r="AP14" s="577">
        <v>488.4</v>
      </c>
      <c r="AQ14" s="392"/>
      <c r="AR14" s="49">
        <v>0</v>
      </c>
      <c r="AS14" s="49">
        <v>0</v>
      </c>
      <c r="AT14" s="49">
        <v>0</v>
      </c>
      <c r="AU14" s="49">
        <v>0</v>
      </c>
      <c r="AV14" s="392"/>
      <c r="AW14" s="49">
        <v>0</v>
      </c>
      <c r="AX14" s="49">
        <v>0</v>
      </c>
      <c r="AY14" s="49">
        <v>0</v>
      </c>
      <c r="AZ14" s="49">
        <v>0</v>
      </c>
      <c r="BA14" s="392"/>
      <c r="BB14" s="49">
        <v>0</v>
      </c>
      <c r="BC14" s="49">
        <v>0</v>
      </c>
      <c r="BD14" s="49">
        <v>0</v>
      </c>
      <c r="BE14" s="49">
        <v>0</v>
      </c>
      <c r="BF14" s="392"/>
      <c r="BG14" s="49">
        <v>0</v>
      </c>
      <c r="BH14" s="49">
        <v>0</v>
      </c>
      <c r="BI14" s="49">
        <v>0</v>
      </c>
      <c r="BJ14" s="49">
        <v>0</v>
      </c>
      <c r="BK14" s="392"/>
      <c r="BL14" s="49">
        <v>0</v>
      </c>
      <c r="BM14" s="49">
        <v>0</v>
      </c>
      <c r="BN14" s="49">
        <v>0</v>
      </c>
      <c r="BO14" s="49">
        <v>0</v>
      </c>
      <c r="BP14" s="392"/>
      <c r="BQ14" s="49">
        <v>0</v>
      </c>
      <c r="BR14" s="49">
        <v>0</v>
      </c>
      <c r="BS14" s="49">
        <v>0</v>
      </c>
      <c r="BT14" s="49">
        <v>0</v>
      </c>
      <c r="BU14" s="336"/>
      <c r="BV14" s="49">
        <v>0</v>
      </c>
      <c r="BW14" s="49">
        <v>0</v>
      </c>
      <c r="BX14" s="49">
        <v>0</v>
      </c>
      <c r="BY14" s="49">
        <v>0</v>
      </c>
      <c r="BZ14" s="392"/>
      <c r="CA14" s="49">
        <v>0</v>
      </c>
      <c r="CB14" s="49">
        <v>0</v>
      </c>
      <c r="CC14" s="49">
        <v>0</v>
      </c>
      <c r="CD14" s="49">
        <v>0</v>
      </c>
      <c r="CE14" s="336"/>
      <c r="CF14" s="49">
        <v>0</v>
      </c>
      <c r="CG14" s="49">
        <v>0</v>
      </c>
      <c r="CH14" s="49">
        <v>0</v>
      </c>
      <c r="CI14" s="49">
        <v>0</v>
      </c>
      <c r="CJ14" s="336"/>
      <c r="CK14" s="49">
        <v>0</v>
      </c>
      <c r="CL14" s="49">
        <v>0</v>
      </c>
      <c r="CM14" s="49">
        <v>0</v>
      </c>
      <c r="CN14" s="49">
        <v>0</v>
      </c>
      <c r="CO14" s="392"/>
      <c r="CP14" s="49">
        <v>0</v>
      </c>
      <c r="CQ14" s="49">
        <v>0</v>
      </c>
      <c r="CR14" s="49">
        <v>0</v>
      </c>
      <c r="CS14" s="49">
        <v>0</v>
      </c>
      <c r="CT14" s="336"/>
      <c r="CU14" s="49">
        <v>0</v>
      </c>
      <c r="CV14" s="49">
        <v>0</v>
      </c>
      <c r="CW14" s="49">
        <v>0</v>
      </c>
      <c r="CX14" s="49">
        <v>0</v>
      </c>
      <c r="CY14" s="336"/>
      <c r="CZ14" s="49">
        <v>0</v>
      </c>
      <c r="DA14" s="49">
        <v>0</v>
      </c>
      <c r="DB14" s="49">
        <v>0</v>
      </c>
      <c r="DC14" s="49">
        <v>0</v>
      </c>
      <c r="DD14" s="336"/>
      <c r="DE14" s="49">
        <v>0</v>
      </c>
      <c r="DF14" s="49">
        <v>0</v>
      </c>
      <c r="DG14" s="49">
        <v>0</v>
      </c>
      <c r="DH14" s="49">
        <v>0</v>
      </c>
      <c r="DI14" s="336"/>
      <c r="DJ14" s="327">
        <v>0</v>
      </c>
      <c r="DK14" s="327">
        <v>0</v>
      </c>
      <c r="DL14" s="327">
        <v>0</v>
      </c>
      <c r="DM14" s="49">
        <v>0</v>
      </c>
      <c r="DN14" s="336"/>
      <c r="DO14" s="49">
        <v>0</v>
      </c>
      <c r="DP14" s="49">
        <v>0</v>
      </c>
      <c r="DQ14" s="49">
        <v>0</v>
      </c>
      <c r="DR14" s="49">
        <v>0</v>
      </c>
      <c r="DS14" s="336"/>
      <c r="DT14" s="49">
        <v>0</v>
      </c>
      <c r="DU14" s="49">
        <v>0</v>
      </c>
      <c r="DV14" s="49">
        <v>0</v>
      </c>
      <c r="DW14" s="49">
        <v>0</v>
      </c>
      <c r="DX14" s="336"/>
      <c r="DY14" s="347">
        <v>0</v>
      </c>
      <c r="DZ14" s="347">
        <v>0</v>
      </c>
      <c r="EA14" s="347">
        <v>0</v>
      </c>
      <c r="EB14" s="49">
        <v>0</v>
      </c>
      <c r="EC14" s="336"/>
      <c r="ED14" s="347">
        <v>0</v>
      </c>
      <c r="EE14" s="347">
        <v>0</v>
      </c>
      <c r="EF14" s="347">
        <v>0</v>
      </c>
      <c r="EG14" s="49">
        <v>0</v>
      </c>
      <c r="EH14" s="336"/>
      <c r="EI14" s="347">
        <v>0</v>
      </c>
      <c r="EJ14" s="49">
        <v>0</v>
      </c>
      <c r="EK14" s="347">
        <v>0</v>
      </c>
      <c r="EL14" s="49">
        <v>0</v>
      </c>
      <c r="EM14" s="336"/>
      <c r="EN14" s="49">
        <v>0</v>
      </c>
      <c r="EO14" s="347">
        <v>0</v>
      </c>
      <c r="EP14" s="347">
        <v>0</v>
      </c>
      <c r="EQ14" s="49">
        <v>0</v>
      </c>
      <c r="ER14" s="336"/>
      <c r="ES14" s="347">
        <v>0</v>
      </c>
      <c r="ET14" s="347">
        <v>0</v>
      </c>
      <c r="EU14" s="347">
        <v>0</v>
      </c>
      <c r="EV14" s="49">
        <v>0</v>
      </c>
      <c r="EW14" s="336"/>
      <c r="EX14" s="347">
        <v>0</v>
      </c>
      <c r="EY14" s="347">
        <v>0</v>
      </c>
      <c r="EZ14" s="347">
        <v>0</v>
      </c>
      <c r="FA14" s="49">
        <v>0</v>
      </c>
      <c r="FB14" s="336"/>
      <c r="FC14" s="49">
        <v>0</v>
      </c>
      <c r="FD14" s="347">
        <v>0</v>
      </c>
      <c r="FE14" s="347">
        <v>0</v>
      </c>
      <c r="FF14" s="49">
        <v>0</v>
      </c>
      <c r="FG14" s="336"/>
      <c r="FH14" s="49">
        <v>0</v>
      </c>
      <c r="FI14" s="347">
        <v>0</v>
      </c>
      <c r="FJ14" s="347">
        <v>0</v>
      </c>
      <c r="FK14" s="49">
        <v>0</v>
      </c>
      <c r="FL14" s="336"/>
      <c r="FM14" s="347">
        <v>0</v>
      </c>
      <c r="FN14" s="347">
        <v>0</v>
      </c>
      <c r="FO14" s="347">
        <v>0</v>
      </c>
      <c r="FP14" s="49">
        <v>0</v>
      </c>
      <c r="FQ14" s="336"/>
      <c r="FR14" s="49">
        <v>0</v>
      </c>
      <c r="FS14" s="49">
        <v>0</v>
      </c>
      <c r="FT14" s="347">
        <v>0</v>
      </c>
      <c r="FU14" s="49">
        <v>0</v>
      </c>
      <c r="FV14" s="336"/>
      <c r="FW14" s="347">
        <v>0</v>
      </c>
      <c r="FX14" s="347">
        <v>0</v>
      </c>
      <c r="FY14" s="347">
        <v>0</v>
      </c>
      <c r="FZ14" s="49">
        <v>0</v>
      </c>
      <c r="GA14" s="336"/>
      <c r="GB14" s="347">
        <v>0</v>
      </c>
      <c r="GC14" s="347">
        <v>0</v>
      </c>
      <c r="GD14" s="347">
        <v>0</v>
      </c>
      <c r="GE14" s="49">
        <v>0</v>
      </c>
      <c r="GF14" s="336"/>
      <c r="GG14" s="49">
        <v>0</v>
      </c>
      <c r="GH14" s="49">
        <v>0</v>
      </c>
      <c r="GI14" s="49">
        <v>0</v>
      </c>
      <c r="GJ14" s="49">
        <v>0</v>
      </c>
    </row>
    <row r="15" spans="1:192" ht="18">
      <c r="A15" s="39" t="s">
        <v>2721</v>
      </c>
      <c r="B15" s="45">
        <f t="shared" si="0"/>
        <v>25841.149999999998</v>
      </c>
      <c r="C15" s="41"/>
      <c r="D15" s="49">
        <v>0</v>
      </c>
      <c r="E15" s="49">
        <v>0</v>
      </c>
      <c r="F15" s="49">
        <v>115.57500000000002</v>
      </c>
      <c r="G15" s="49">
        <v>200.79999999999998</v>
      </c>
      <c r="H15" s="392"/>
      <c r="I15" s="49">
        <v>0</v>
      </c>
      <c r="J15" s="49">
        <v>0</v>
      </c>
      <c r="K15" s="49">
        <v>28.349999999999966</v>
      </c>
      <c r="L15" s="49">
        <v>283.05</v>
      </c>
      <c r="M15" s="392"/>
      <c r="N15" s="49">
        <v>0</v>
      </c>
      <c r="O15" s="49">
        <v>0</v>
      </c>
      <c r="P15" s="49">
        <v>285.67499999999995</v>
      </c>
      <c r="Q15" s="49">
        <v>448.20000000000005</v>
      </c>
      <c r="R15" s="392"/>
      <c r="S15" s="327">
        <v>0</v>
      </c>
      <c r="T15" s="327">
        <v>0</v>
      </c>
      <c r="U15" s="327">
        <v>130.125</v>
      </c>
      <c r="V15" s="49">
        <v>446</v>
      </c>
      <c r="W15" s="392"/>
      <c r="X15" s="49">
        <v>0</v>
      </c>
      <c r="Y15" s="49">
        <v>0</v>
      </c>
      <c r="Z15" s="49">
        <v>247.95000000000002</v>
      </c>
      <c r="AA15" s="49">
        <v>193.89999999999998</v>
      </c>
      <c r="AB15" s="392"/>
      <c r="AC15" s="49">
        <v>0</v>
      </c>
      <c r="AD15" s="49">
        <v>0</v>
      </c>
      <c r="AE15" s="49">
        <v>409.35</v>
      </c>
      <c r="AF15" s="49">
        <v>414.90000000000003</v>
      </c>
      <c r="AG15" s="392"/>
      <c r="AH15" s="49">
        <v>0</v>
      </c>
      <c r="AI15" s="49">
        <v>0</v>
      </c>
      <c r="AJ15" s="49">
        <v>359.09999999999997</v>
      </c>
      <c r="AK15" s="49">
        <v>379.29999999999995</v>
      </c>
      <c r="AL15" s="392"/>
      <c r="AM15" s="49">
        <v>0</v>
      </c>
      <c r="AN15" s="49">
        <v>0</v>
      </c>
      <c r="AO15" s="49">
        <v>377.17500000000001</v>
      </c>
      <c r="AP15" s="577">
        <v>665</v>
      </c>
      <c r="AQ15" s="392"/>
      <c r="AR15" s="49">
        <v>0</v>
      </c>
      <c r="AS15" s="49">
        <v>0</v>
      </c>
      <c r="AT15" s="49">
        <v>0</v>
      </c>
      <c r="AU15" s="49">
        <v>644.5</v>
      </c>
      <c r="AV15" s="392"/>
      <c r="AW15" s="49">
        <v>0</v>
      </c>
      <c r="AX15" s="49">
        <v>0</v>
      </c>
      <c r="AY15" s="49">
        <v>0</v>
      </c>
      <c r="AZ15" s="49">
        <v>548.40000000000009</v>
      </c>
      <c r="BA15" s="392"/>
      <c r="BB15" s="49">
        <v>0</v>
      </c>
      <c r="BC15" s="49">
        <v>0</v>
      </c>
      <c r="BD15" s="49">
        <v>0</v>
      </c>
      <c r="BE15" s="49">
        <v>235.3</v>
      </c>
      <c r="BF15" s="392"/>
      <c r="BG15" s="49">
        <v>0</v>
      </c>
      <c r="BH15" s="49">
        <v>0</v>
      </c>
      <c r="BI15" s="49">
        <v>0</v>
      </c>
      <c r="BJ15" s="49">
        <v>724.80000000000007</v>
      </c>
      <c r="BK15" s="392"/>
      <c r="BL15" s="49">
        <v>0</v>
      </c>
      <c r="BM15" s="49">
        <v>0</v>
      </c>
      <c r="BN15" s="49">
        <v>0</v>
      </c>
      <c r="BO15" s="49">
        <v>288.5</v>
      </c>
      <c r="BP15" s="392"/>
      <c r="BQ15" s="49">
        <v>0</v>
      </c>
      <c r="BR15" s="49">
        <v>0</v>
      </c>
      <c r="BS15" s="49">
        <v>0</v>
      </c>
      <c r="BT15" s="49">
        <v>180</v>
      </c>
      <c r="BU15" s="336"/>
      <c r="BV15" s="49">
        <v>0</v>
      </c>
      <c r="BW15" s="49">
        <v>0</v>
      </c>
      <c r="BX15" s="49">
        <v>0</v>
      </c>
      <c r="BY15" s="49">
        <v>94.3</v>
      </c>
      <c r="BZ15" s="392"/>
      <c r="CA15" s="49">
        <v>0</v>
      </c>
      <c r="CB15" s="49">
        <v>0</v>
      </c>
      <c r="CC15" s="49">
        <v>0</v>
      </c>
      <c r="CD15" s="49">
        <v>513.6</v>
      </c>
      <c r="CE15" s="336"/>
      <c r="CF15" s="49">
        <v>0</v>
      </c>
      <c r="CG15" s="49">
        <v>0</v>
      </c>
      <c r="CH15" s="49">
        <v>0</v>
      </c>
      <c r="CI15" s="49">
        <v>252.8</v>
      </c>
      <c r="CJ15" s="336"/>
      <c r="CK15" s="49">
        <v>0</v>
      </c>
      <c r="CL15" s="49">
        <v>0</v>
      </c>
      <c r="CM15" s="49">
        <v>0</v>
      </c>
      <c r="CN15" s="49">
        <v>179.1</v>
      </c>
      <c r="CO15" s="392"/>
      <c r="CP15" s="49">
        <v>0</v>
      </c>
      <c r="CQ15" s="49">
        <v>0</v>
      </c>
      <c r="CR15" s="49">
        <v>0</v>
      </c>
      <c r="CS15" s="49">
        <v>356.09999999999997</v>
      </c>
      <c r="CT15" s="336"/>
      <c r="CU15" s="49">
        <v>0</v>
      </c>
      <c r="CV15" s="49">
        <v>0</v>
      </c>
      <c r="CW15" s="49">
        <v>0</v>
      </c>
      <c r="CX15" s="49">
        <v>513.9</v>
      </c>
      <c r="CY15" s="336"/>
      <c r="CZ15" s="49">
        <v>0</v>
      </c>
      <c r="DA15" s="49">
        <v>0</v>
      </c>
      <c r="DB15" s="49">
        <v>0</v>
      </c>
      <c r="DC15" s="49">
        <v>83.2</v>
      </c>
      <c r="DD15" s="336"/>
      <c r="DE15" s="49">
        <v>0</v>
      </c>
      <c r="DF15" s="49">
        <v>0</v>
      </c>
      <c r="DG15" s="49">
        <v>0</v>
      </c>
      <c r="DH15" s="49">
        <v>3331.9999999999986</v>
      </c>
      <c r="DI15" s="336"/>
      <c r="DJ15" s="327">
        <v>0</v>
      </c>
      <c r="DK15" s="327">
        <v>0</v>
      </c>
      <c r="DL15" s="327">
        <v>0</v>
      </c>
      <c r="DM15" s="49">
        <v>478.10000000000008</v>
      </c>
      <c r="DN15" s="336"/>
      <c r="DO15" s="49">
        <v>0</v>
      </c>
      <c r="DP15" s="49">
        <v>0</v>
      </c>
      <c r="DQ15" s="49">
        <v>0</v>
      </c>
      <c r="DR15" s="49">
        <v>100.1</v>
      </c>
      <c r="DS15" s="336"/>
      <c r="DT15" s="49">
        <v>0</v>
      </c>
      <c r="DU15" s="49">
        <v>0</v>
      </c>
      <c r="DV15" s="49">
        <v>0</v>
      </c>
      <c r="DW15" s="49">
        <v>4363.8</v>
      </c>
      <c r="DX15" s="336"/>
      <c r="DY15" s="347">
        <v>0</v>
      </c>
      <c r="DZ15" s="347">
        <v>0</v>
      </c>
      <c r="EA15" s="347">
        <v>0</v>
      </c>
      <c r="EB15" s="49">
        <v>156</v>
      </c>
      <c r="EC15" s="336"/>
      <c r="ED15" s="347">
        <v>0</v>
      </c>
      <c r="EE15" s="347">
        <v>0</v>
      </c>
      <c r="EF15" s="347">
        <v>0</v>
      </c>
      <c r="EG15" s="49">
        <v>428.29999999999995</v>
      </c>
      <c r="EH15" s="336"/>
      <c r="EI15" s="347">
        <v>0</v>
      </c>
      <c r="EJ15" s="49">
        <v>0</v>
      </c>
      <c r="EK15" s="347">
        <v>0</v>
      </c>
      <c r="EL15" s="49">
        <v>597.4</v>
      </c>
      <c r="EM15" s="336"/>
      <c r="EN15" s="49">
        <v>0</v>
      </c>
      <c r="EO15" s="347">
        <v>0</v>
      </c>
      <c r="EP15" s="347">
        <v>0</v>
      </c>
      <c r="EQ15" s="49">
        <v>753.5</v>
      </c>
      <c r="ER15" s="336"/>
      <c r="ES15" s="347">
        <v>0</v>
      </c>
      <c r="ET15" s="347">
        <v>0</v>
      </c>
      <c r="EU15" s="347">
        <v>0</v>
      </c>
      <c r="EV15" s="49">
        <v>2076.6999999999998</v>
      </c>
      <c r="EW15" s="336"/>
      <c r="EX15" s="347">
        <v>0</v>
      </c>
      <c r="EY15" s="347">
        <v>0</v>
      </c>
      <c r="EZ15" s="347">
        <v>0</v>
      </c>
      <c r="FA15" s="49">
        <v>413</v>
      </c>
      <c r="FB15" s="336"/>
      <c r="FC15" s="49">
        <v>0</v>
      </c>
      <c r="FD15" s="347">
        <v>0</v>
      </c>
      <c r="FE15" s="347">
        <v>0</v>
      </c>
      <c r="FF15" s="49">
        <v>521.1</v>
      </c>
      <c r="FG15" s="336"/>
      <c r="FH15" s="49">
        <v>0</v>
      </c>
      <c r="FI15" s="347">
        <v>0</v>
      </c>
      <c r="FJ15" s="347">
        <v>0</v>
      </c>
      <c r="FK15" s="49">
        <v>222.59999999999997</v>
      </c>
      <c r="FL15" s="336"/>
      <c r="FM15" s="347">
        <v>0</v>
      </c>
      <c r="FN15" s="347">
        <v>0</v>
      </c>
      <c r="FO15" s="347">
        <v>0</v>
      </c>
      <c r="FP15" s="49">
        <v>362.2</v>
      </c>
      <c r="FQ15" s="336"/>
      <c r="FR15" s="49">
        <v>0</v>
      </c>
      <c r="FS15" s="49">
        <v>0</v>
      </c>
      <c r="FT15" s="347">
        <v>0</v>
      </c>
      <c r="FU15" s="49">
        <v>62.5</v>
      </c>
      <c r="FV15" s="336"/>
      <c r="FW15" s="347">
        <v>0</v>
      </c>
      <c r="FX15" s="347">
        <v>0</v>
      </c>
      <c r="FY15" s="347">
        <v>0</v>
      </c>
      <c r="FZ15" s="49">
        <v>1071.1000000000001</v>
      </c>
      <c r="GA15" s="336"/>
      <c r="GB15" s="347">
        <v>0</v>
      </c>
      <c r="GC15" s="347">
        <v>0</v>
      </c>
      <c r="GD15" s="347">
        <v>0</v>
      </c>
      <c r="GE15" s="49">
        <v>317.5</v>
      </c>
      <c r="GF15" s="336"/>
      <c r="GG15" s="49">
        <v>0</v>
      </c>
      <c r="GH15" s="49">
        <v>0</v>
      </c>
      <c r="GI15" s="49">
        <v>0</v>
      </c>
      <c r="GJ15" s="49">
        <v>986.3</v>
      </c>
    </row>
    <row r="16" spans="1:192" ht="18">
      <c r="A16" s="39" t="s">
        <v>3637</v>
      </c>
      <c r="B16" s="45">
        <f t="shared" si="0"/>
        <v>3002.8</v>
      </c>
      <c r="C16" s="41"/>
      <c r="D16" s="49">
        <v>0</v>
      </c>
      <c r="E16" s="49">
        <v>0</v>
      </c>
      <c r="F16" s="49">
        <v>0</v>
      </c>
      <c r="G16" s="49">
        <v>286.2</v>
      </c>
      <c r="H16" s="392"/>
      <c r="I16" s="49">
        <v>0</v>
      </c>
      <c r="J16" s="49">
        <v>0</v>
      </c>
      <c r="K16" s="49">
        <v>0</v>
      </c>
      <c r="L16" s="49">
        <v>201.1</v>
      </c>
      <c r="M16" s="392"/>
      <c r="N16" s="49">
        <v>0</v>
      </c>
      <c r="O16" s="49">
        <v>0</v>
      </c>
      <c r="P16" s="49">
        <v>0</v>
      </c>
      <c r="Q16" s="49">
        <v>568.1</v>
      </c>
      <c r="R16" s="392"/>
      <c r="S16" s="327">
        <v>0</v>
      </c>
      <c r="T16" s="327">
        <v>0</v>
      </c>
      <c r="U16" s="327">
        <v>0</v>
      </c>
      <c r="V16" s="49">
        <v>147</v>
      </c>
      <c r="W16" s="392"/>
      <c r="X16" s="49">
        <v>0</v>
      </c>
      <c r="Y16" s="49">
        <v>0</v>
      </c>
      <c r="Z16" s="49">
        <v>0</v>
      </c>
      <c r="AA16" s="49">
        <v>240.5</v>
      </c>
      <c r="AB16" s="392"/>
      <c r="AC16" s="49">
        <v>0</v>
      </c>
      <c r="AD16" s="49">
        <v>0</v>
      </c>
      <c r="AE16" s="49">
        <v>0</v>
      </c>
      <c r="AF16" s="49">
        <v>394.7</v>
      </c>
      <c r="AG16" s="392"/>
      <c r="AH16" s="49">
        <v>0</v>
      </c>
      <c r="AI16" s="49">
        <v>0</v>
      </c>
      <c r="AJ16" s="49">
        <v>0</v>
      </c>
      <c r="AK16" s="49">
        <v>462.9</v>
      </c>
      <c r="AL16" s="392"/>
      <c r="AM16" s="49">
        <v>0</v>
      </c>
      <c r="AN16" s="49">
        <v>0</v>
      </c>
      <c r="AO16" s="49">
        <v>0</v>
      </c>
      <c r="AP16" s="577">
        <v>702.3</v>
      </c>
      <c r="AQ16" s="392"/>
      <c r="AR16" s="49">
        <v>0</v>
      </c>
      <c r="AS16" s="49">
        <v>0</v>
      </c>
      <c r="AT16" s="49">
        <v>0</v>
      </c>
      <c r="AU16" s="49">
        <v>0</v>
      </c>
      <c r="AV16" s="392"/>
      <c r="AW16" s="49">
        <v>0</v>
      </c>
      <c r="AX16" s="49">
        <v>0</v>
      </c>
      <c r="AY16" s="49">
        <v>0</v>
      </c>
      <c r="AZ16" s="49">
        <v>0</v>
      </c>
      <c r="BA16" s="392"/>
      <c r="BB16" s="49">
        <v>0</v>
      </c>
      <c r="BC16" s="49">
        <v>0</v>
      </c>
      <c r="BD16" s="49">
        <v>0</v>
      </c>
      <c r="BE16" s="49">
        <v>0</v>
      </c>
      <c r="BF16" s="392"/>
      <c r="BG16" s="49">
        <v>0</v>
      </c>
      <c r="BH16" s="49">
        <v>0</v>
      </c>
      <c r="BI16" s="49">
        <v>0</v>
      </c>
      <c r="BJ16" s="49">
        <v>0</v>
      </c>
      <c r="BK16" s="392"/>
      <c r="BL16" s="49">
        <v>0</v>
      </c>
      <c r="BM16" s="49">
        <v>0</v>
      </c>
      <c r="BN16" s="49">
        <v>0</v>
      </c>
      <c r="BO16" s="49">
        <v>0</v>
      </c>
      <c r="BP16" s="392"/>
      <c r="BQ16" s="49">
        <v>0</v>
      </c>
      <c r="BR16" s="49">
        <v>0</v>
      </c>
      <c r="BS16" s="49">
        <v>0</v>
      </c>
      <c r="BT16" s="49">
        <v>0</v>
      </c>
      <c r="BU16" s="336"/>
      <c r="BV16" s="49">
        <v>0</v>
      </c>
      <c r="BW16" s="49">
        <v>0</v>
      </c>
      <c r="BX16" s="49">
        <v>0</v>
      </c>
      <c r="BY16" s="49">
        <v>0</v>
      </c>
      <c r="BZ16" s="392"/>
      <c r="CA16" s="49">
        <v>0</v>
      </c>
      <c r="CB16" s="49">
        <v>0</v>
      </c>
      <c r="CC16" s="49">
        <v>0</v>
      </c>
      <c r="CD16" s="49">
        <v>0</v>
      </c>
      <c r="CE16" s="336"/>
      <c r="CF16" s="49">
        <v>0</v>
      </c>
      <c r="CG16" s="49">
        <v>0</v>
      </c>
      <c r="CH16" s="49">
        <v>0</v>
      </c>
      <c r="CI16" s="49">
        <v>0</v>
      </c>
      <c r="CJ16" s="336"/>
      <c r="CK16" s="49">
        <v>0</v>
      </c>
      <c r="CL16" s="49">
        <v>0</v>
      </c>
      <c r="CM16" s="49">
        <v>0</v>
      </c>
      <c r="CN16" s="49">
        <v>0</v>
      </c>
      <c r="CO16" s="392"/>
      <c r="CP16" s="49">
        <v>0</v>
      </c>
      <c r="CQ16" s="49">
        <v>0</v>
      </c>
      <c r="CR16" s="49">
        <v>0</v>
      </c>
      <c r="CS16" s="49">
        <v>0</v>
      </c>
      <c r="CT16" s="336"/>
      <c r="CU16" s="49">
        <v>0</v>
      </c>
      <c r="CV16" s="49">
        <v>0</v>
      </c>
      <c r="CW16" s="49">
        <v>0</v>
      </c>
      <c r="CX16" s="49">
        <v>0</v>
      </c>
      <c r="CY16" s="336"/>
      <c r="CZ16" s="49">
        <v>0</v>
      </c>
      <c r="DA16" s="49">
        <v>0</v>
      </c>
      <c r="DB16" s="49">
        <v>0</v>
      </c>
      <c r="DC16" s="49">
        <v>0</v>
      </c>
      <c r="DD16" s="336"/>
      <c r="DE16" s="49">
        <v>0</v>
      </c>
      <c r="DF16" s="49">
        <v>0</v>
      </c>
      <c r="DG16" s="49">
        <v>0</v>
      </c>
      <c r="DH16" s="49">
        <v>0</v>
      </c>
      <c r="DI16" s="336"/>
      <c r="DJ16" s="327">
        <v>0</v>
      </c>
      <c r="DK16" s="327">
        <v>0</v>
      </c>
      <c r="DL16" s="327">
        <v>0</v>
      </c>
      <c r="DM16" s="49">
        <v>0</v>
      </c>
      <c r="DN16" s="336"/>
      <c r="DO16" s="49">
        <v>0</v>
      </c>
      <c r="DP16" s="49">
        <v>0</v>
      </c>
      <c r="DQ16" s="49">
        <v>0</v>
      </c>
      <c r="DR16" s="49">
        <v>0</v>
      </c>
      <c r="DS16" s="336"/>
      <c r="DT16" s="49">
        <v>0</v>
      </c>
      <c r="DU16" s="49">
        <v>0</v>
      </c>
      <c r="DV16" s="49">
        <v>0</v>
      </c>
      <c r="DW16" s="49">
        <v>0</v>
      </c>
      <c r="DX16" s="336"/>
      <c r="DY16" s="347">
        <v>0</v>
      </c>
      <c r="DZ16" s="347">
        <v>0</v>
      </c>
      <c r="EA16" s="347">
        <v>0</v>
      </c>
      <c r="EB16" s="49">
        <v>0</v>
      </c>
      <c r="EC16" s="336"/>
      <c r="ED16" s="347">
        <v>0</v>
      </c>
      <c r="EE16" s="347">
        <v>0</v>
      </c>
      <c r="EF16" s="347">
        <v>0</v>
      </c>
      <c r="EG16" s="49">
        <v>0</v>
      </c>
      <c r="EH16" s="336"/>
      <c r="EI16" s="347">
        <v>0</v>
      </c>
      <c r="EJ16" s="49">
        <v>0</v>
      </c>
      <c r="EK16" s="347">
        <v>0</v>
      </c>
      <c r="EL16" s="49">
        <v>0</v>
      </c>
      <c r="EM16" s="336"/>
      <c r="EN16" s="49">
        <v>0</v>
      </c>
      <c r="EO16" s="347">
        <v>0</v>
      </c>
      <c r="EP16" s="347">
        <v>0</v>
      </c>
      <c r="EQ16" s="49">
        <v>0</v>
      </c>
      <c r="ER16" s="336"/>
      <c r="ES16" s="347">
        <v>0</v>
      </c>
      <c r="ET16" s="347">
        <v>0</v>
      </c>
      <c r="EU16" s="347">
        <v>0</v>
      </c>
      <c r="EV16" s="49">
        <v>0</v>
      </c>
      <c r="EW16" s="336"/>
      <c r="EX16" s="347">
        <v>0</v>
      </c>
      <c r="EY16" s="347">
        <v>0</v>
      </c>
      <c r="EZ16" s="347">
        <v>0</v>
      </c>
      <c r="FA16" s="49">
        <v>0</v>
      </c>
      <c r="FB16" s="336"/>
      <c r="FC16" s="49">
        <v>0</v>
      </c>
      <c r="FD16" s="347">
        <v>0</v>
      </c>
      <c r="FE16" s="347">
        <v>0</v>
      </c>
      <c r="FF16" s="49">
        <v>0</v>
      </c>
      <c r="FG16" s="336"/>
      <c r="FH16" s="49">
        <v>0</v>
      </c>
      <c r="FI16" s="347">
        <v>0</v>
      </c>
      <c r="FJ16" s="347">
        <v>0</v>
      </c>
      <c r="FK16" s="49">
        <v>0</v>
      </c>
      <c r="FL16" s="336"/>
      <c r="FM16" s="347">
        <v>0</v>
      </c>
      <c r="FN16" s="347">
        <v>0</v>
      </c>
      <c r="FO16" s="347">
        <v>0</v>
      </c>
      <c r="FP16" s="49">
        <v>0</v>
      </c>
      <c r="FQ16" s="336"/>
      <c r="FR16" s="49">
        <v>0</v>
      </c>
      <c r="FS16" s="49">
        <v>0</v>
      </c>
      <c r="FT16" s="347">
        <v>0</v>
      </c>
      <c r="FU16" s="49">
        <v>0</v>
      </c>
      <c r="FV16" s="336"/>
      <c r="FW16" s="347">
        <v>0</v>
      </c>
      <c r="FX16" s="347">
        <v>0</v>
      </c>
      <c r="FY16" s="347">
        <v>0</v>
      </c>
      <c r="FZ16" s="49">
        <v>0</v>
      </c>
      <c r="GA16" s="336"/>
      <c r="GB16" s="347">
        <v>0</v>
      </c>
      <c r="GC16" s="347">
        <v>0</v>
      </c>
      <c r="GD16" s="347">
        <v>0</v>
      </c>
      <c r="GE16" s="49">
        <v>0</v>
      </c>
      <c r="GF16" s="336"/>
      <c r="GG16" s="49">
        <v>0</v>
      </c>
      <c r="GH16" s="49">
        <v>0</v>
      </c>
      <c r="GI16" s="49">
        <v>0</v>
      </c>
      <c r="GJ16" s="49">
        <v>0</v>
      </c>
    </row>
    <row r="17" spans="1:192" ht="18">
      <c r="A17" s="81" t="s">
        <v>1342</v>
      </c>
      <c r="B17" s="45">
        <f t="shared" si="0"/>
        <v>60400.424999999923</v>
      </c>
      <c r="C17" s="41"/>
      <c r="D17" s="49">
        <v>0</v>
      </c>
      <c r="E17" s="49">
        <v>223.55</v>
      </c>
      <c r="F17" s="49">
        <v>165.63750000000002</v>
      </c>
      <c r="G17" s="49">
        <v>452.8</v>
      </c>
      <c r="H17" s="392"/>
      <c r="I17" s="49">
        <v>0</v>
      </c>
      <c r="J17" s="49">
        <v>41.249999999999943</v>
      </c>
      <c r="K17" s="49">
        <v>75.150000000000034</v>
      </c>
      <c r="L17" s="49">
        <v>309.3</v>
      </c>
      <c r="M17" s="392"/>
      <c r="N17" s="49">
        <v>132.16249999999997</v>
      </c>
      <c r="O17" s="49">
        <v>268.39999999999964</v>
      </c>
      <c r="P17" s="49">
        <v>173.625</v>
      </c>
      <c r="Q17" s="49">
        <v>610.5</v>
      </c>
      <c r="R17" s="392"/>
      <c r="S17" s="327">
        <v>72.700000000000159</v>
      </c>
      <c r="T17" s="327">
        <v>213.1999999999997</v>
      </c>
      <c r="U17" s="327">
        <v>189</v>
      </c>
      <c r="V17" s="49">
        <v>313.2</v>
      </c>
      <c r="W17" s="392"/>
      <c r="X17" s="49">
        <v>95.125000000000284</v>
      </c>
      <c r="Y17" s="49">
        <v>103.5</v>
      </c>
      <c r="Z17" s="49">
        <v>227.85000000000002</v>
      </c>
      <c r="AA17" s="49">
        <v>279</v>
      </c>
      <c r="AB17" s="392"/>
      <c r="AC17" s="49">
        <v>137.50000000000034</v>
      </c>
      <c r="AD17" s="49">
        <v>433.60000000000014</v>
      </c>
      <c r="AE17" s="49">
        <v>371.32500000000005</v>
      </c>
      <c r="AF17" s="49">
        <v>376.20000000000005</v>
      </c>
      <c r="AG17" s="392"/>
      <c r="AH17" s="49">
        <v>261.50000000000045</v>
      </c>
      <c r="AI17" s="49">
        <v>308.19999999999982</v>
      </c>
      <c r="AJ17" s="49">
        <v>497.58750000000003</v>
      </c>
      <c r="AK17" s="49">
        <v>543.80000000000007</v>
      </c>
      <c r="AL17" s="392"/>
      <c r="AM17" s="49">
        <v>96.600000000000136</v>
      </c>
      <c r="AN17" s="49">
        <v>311.62500000000091</v>
      </c>
      <c r="AO17" s="49">
        <v>221.17500000000001</v>
      </c>
      <c r="AP17" s="577">
        <v>692.4</v>
      </c>
      <c r="AQ17" s="392"/>
      <c r="AR17" s="49">
        <v>104.02499999999986</v>
      </c>
      <c r="AS17" s="49">
        <v>286.34999999999991</v>
      </c>
      <c r="AT17" s="49">
        <v>254.39999999999998</v>
      </c>
      <c r="AU17" s="49">
        <v>325.59999999999997</v>
      </c>
      <c r="AV17" s="392"/>
      <c r="AW17" s="49">
        <v>89.599999999999682</v>
      </c>
      <c r="AX17" s="49">
        <v>27.25</v>
      </c>
      <c r="AY17" s="49">
        <v>642.15000000000123</v>
      </c>
      <c r="AZ17" s="49">
        <v>480.70000000000005</v>
      </c>
      <c r="BA17" s="392"/>
      <c r="BB17" s="49">
        <v>40.024999999999864</v>
      </c>
      <c r="BC17" s="49">
        <v>149.79999999999973</v>
      </c>
      <c r="BD17" s="49">
        <v>365.28750000000002</v>
      </c>
      <c r="BE17" s="49">
        <v>464.65</v>
      </c>
      <c r="BF17" s="392"/>
      <c r="BG17" s="49">
        <v>44.999999999999773</v>
      </c>
      <c r="BH17" s="49">
        <v>176.64999999999964</v>
      </c>
      <c r="BI17" s="49">
        <v>441.52499999999998</v>
      </c>
      <c r="BJ17" s="49">
        <v>697.40000000000009</v>
      </c>
      <c r="BK17" s="392"/>
      <c r="BL17" s="49">
        <v>28.499999999999773</v>
      </c>
      <c r="BM17" s="49">
        <v>156.59999999999945</v>
      </c>
      <c r="BN17" s="49">
        <v>323.02499999999998</v>
      </c>
      <c r="BO17" s="49">
        <v>584</v>
      </c>
      <c r="BP17" s="392"/>
      <c r="BQ17" s="49">
        <v>76.199999999999591</v>
      </c>
      <c r="BR17" s="49">
        <v>135.89999999999964</v>
      </c>
      <c r="BS17" s="49">
        <v>570.97500000000218</v>
      </c>
      <c r="BT17" s="49">
        <v>199.5</v>
      </c>
      <c r="BU17" s="336"/>
      <c r="BV17" s="49">
        <v>231.07499999999982</v>
      </c>
      <c r="BW17" s="49">
        <v>357.24999999999864</v>
      </c>
      <c r="BX17" s="49">
        <v>218.62500000000409</v>
      </c>
      <c r="BY17" s="49">
        <v>188.6</v>
      </c>
      <c r="BZ17" s="392"/>
      <c r="CA17" s="49">
        <v>47.424999999999272</v>
      </c>
      <c r="CB17" s="49">
        <v>159.74999999999864</v>
      </c>
      <c r="CC17" s="49">
        <v>350.25000000000409</v>
      </c>
      <c r="CD17" s="49">
        <v>402.4</v>
      </c>
      <c r="CE17" s="336"/>
      <c r="CF17" s="49">
        <v>98.124999999999545</v>
      </c>
      <c r="CG17" s="49">
        <v>89.299999999998818</v>
      </c>
      <c r="CH17" s="49">
        <v>244.12500000000409</v>
      </c>
      <c r="CI17" s="49">
        <v>42</v>
      </c>
      <c r="CJ17" s="336"/>
      <c r="CK17" s="49">
        <v>120.90000000000009</v>
      </c>
      <c r="CL17" s="49">
        <v>67.199999999998909</v>
      </c>
      <c r="CM17" s="49">
        <v>160.87500000000003</v>
      </c>
      <c r="CN17" s="49">
        <v>33.599999999999994</v>
      </c>
      <c r="CO17" s="392"/>
      <c r="CP17" s="49">
        <v>122.95000000000027</v>
      </c>
      <c r="CQ17" s="49">
        <v>214.64999999999827</v>
      </c>
      <c r="CR17" s="49">
        <v>230.325000000003</v>
      </c>
      <c r="CS17" s="49">
        <v>307.5</v>
      </c>
      <c r="CT17" s="336"/>
      <c r="CU17" s="49">
        <v>98.200000000000728</v>
      </c>
      <c r="CV17" s="49">
        <v>125.09999999999945</v>
      </c>
      <c r="CW17" s="49">
        <v>405.90000000000327</v>
      </c>
      <c r="CX17" s="49">
        <v>440.29999999999995</v>
      </c>
      <c r="CY17" s="336"/>
      <c r="CZ17" s="49">
        <v>19.500000000001819</v>
      </c>
      <c r="DA17" s="49">
        <v>103.49999999999909</v>
      </c>
      <c r="DB17" s="49">
        <v>31.5</v>
      </c>
      <c r="DC17" s="49">
        <v>45.1</v>
      </c>
      <c r="DD17" s="336"/>
      <c r="DE17" s="49">
        <v>766.55000000000018</v>
      </c>
      <c r="DF17" s="49">
        <v>784.80000000000041</v>
      </c>
      <c r="DG17" s="49">
        <v>1734.4500000000071</v>
      </c>
      <c r="DH17" s="49">
        <v>3589.9</v>
      </c>
      <c r="DI17" s="336"/>
      <c r="DJ17" s="327">
        <v>140.25000000000045</v>
      </c>
      <c r="DK17" s="327">
        <v>432.67500000000109</v>
      </c>
      <c r="DL17" s="327">
        <v>474.15000000000737</v>
      </c>
      <c r="DM17" s="49">
        <v>545.1</v>
      </c>
      <c r="DN17" s="336"/>
      <c r="DO17" s="49">
        <v>143.54999999999927</v>
      </c>
      <c r="DP17" s="49">
        <v>274.5</v>
      </c>
      <c r="DQ17" s="49">
        <v>528.825000000003</v>
      </c>
      <c r="DR17" s="49">
        <v>165.9</v>
      </c>
      <c r="DS17" s="336"/>
      <c r="DT17" s="49">
        <v>984.72499999998854</v>
      </c>
      <c r="DU17" s="49">
        <v>2375.4499999999825</v>
      </c>
      <c r="DV17" s="49">
        <v>2749.3125000000041</v>
      </c>
      <c r="DW17" s="49">
        <v>5395.9000000000005</v>
      </c>
      <c r="DX17" s="336"/>
      <c r="DY17" s="347">
        <v>89.25</v>
      </c>
      <c r="DZ17" s="347">
        <v>159.399999999996</v>
      </c>
      <c r="EA17" s="347">
        <v>141.75000000000546</v>
      </c>
      <c r="EB17" s="49">
        <v>0</v>
      </c>
      <c r="EC17" s="336"/>
      <c r="ED17" s="347">
        <v>104.90000000000146</v>
      </c>
      <c r="EE17" s="347">
        <v>134.45000000000073</v>
      </c>
      <c r="EF17" s="347">
        <v>205.20000000000709</v>
      </c>
      <c r="EG17" s="49">
        <v>410.2</v>
      </c>
      <c r="EH17" s="336"/>
      <c r="EI17" s="347">
        <v>62.975000000001273</v>
      </c>
      <c r="EJ17" s="49">
        <v>0</v>
      </c>
      <c r="EK17" s="347">
        <v>303.67500000000928</v>
      </c>
      <c r="EL17" s="49">
        <v>812.90000000000009</v>
      </c>
      <c r="EM17" s="336"/>
      <c r="EN17" s="49">
        <v>0</v>
      </c>
      <c r="EO17" s="347">
        <v>158.24999999999818</v>
      </c>
      <c r="EP17" s="347">
        <v>209.02500000000873</v>
      </c>
      <c r="EQ17" s="49">
        <v>613.35</v>
      </c>
      <c r="ER17" s="336"/>
      <c r="ES17" s="347">
        <v>676.9250000000111</v>
      </c>
      <c r="ET17" s="347">
        <v>1613.8499999999997</v>
      </c>
      <c r="EU17" s="347">
        <v>2313.4499999999989</v>
      </c>
      <c r="EV17" s="49">
        <v>2233.1999999999998</v>
      </c>
      <c r="EW17" s="336"/>
      <c r="EX17" s="347">
        <v>98.125000000000909</v>
      </c>
      <c r="EY17" s="347">
        <v>86.25</v>
      </c>
      <c r="EZ17" s="347">
        <v>8.1000000000076398</v>
      </c>
      <c r="FA17" s="49">
        <v>287.2</v>
      </c>
      <c r="FB17" s="336"/>
      <c r="FC17" s="49">
        <v>0</v>
      </c>
      <c r="FD17" s="347">
        <v>63.350000000000364</v>
      </c>
      <c r="FE17" s="347">
        <v>220.5</v>
      </c>
      <c r="FF17" s="49">
        <v>447.4</v>
      </c>
      <c r="FG17" s="336"/>
      <c r="FH17" s="49">
        <v>0</v>
      </c>
      <c r="FI17" s="347">
        <v>256.5</v>
      </c>
      <c r="FJ17" s="347">
        <v>79.875000000008185</v>
      </c>
      <c r="FK17" s="49">
        <v>218</v>
      </c>
      <c r="FL17" s="336"/>
      <c r="FM17" s="347">
        <v>115.28750000000036</v>
      </c>
      <c r="FN17" s="347">
        <v>180.70000000000437</v>
      </c>
      <c r="FO17" s="347">
        <v>335.25</v>
      </c>
      <c r="FP17" s="49">
        <v>403.8</v>
      </c>
      <c r="FQ17" s="336"/>
      <c r="FR17" s="49">
        <v>0</v>
      </c>
      <c r="FS17" s="49">
        <v>0</v>
      </c>
      <c r="FT17" s="347">
        <v>295.57500000000164</v>
      </c>
      <c r="FU17" s="49">
        <v>59.3</v>
      </c>
      <c r="FV17" s="336"/>
      <c r="FW17" s="347">
        <v>310.19999999999982</v>
      </c>
      <c r="FX17" s="347">
        <v>600.45000000000505</v>
      </c>
      <c r="FY17" s="347">
        <v>950.81249999984993</v>
      </c>
      <c r="FZ17" s="49">
        <v>1548.8</v>
      </c>
      <c r="GA17" s="336"/>
      <c r="GB17" s="347">
        <v>66.6875</v>
      </c>
      <c r="GC17" s="347">
        <v>147.25</v>
      </c>
      <c r="GD17" s="347">
        <v>293.625</v>
      </c>
      <c r="GE17" s="49">
        <v>459</v>
      </c>
      <c r="GF17" s="336"/>
      <c r="GG17" s="49">
        <v>382.30000000000018</v>
      </c>
      <c r="GH17" s="49">
        <v>0</v>
      </c>
      <c r="GI17" s="49">
        <v>0</v>
      </c>
      <c r="GJ17" s="49">
        <v>1338.6999999999998</v>
      </c>
    </row>
    <row r="18" spans="1:192" ht="18">
      <c r="A18" s="81" t="s">
        <v>2853</v>
      </c>
      <c r="B18" s="45">
        <f t="shared" si="0"/>
        <v>27696.799999999996</v>
      </c>
      <c r="C18" s="41"/>
      <c r="D18" s="49">
        <v>0</v>
      </c>
      <c r="E18" s="49">
        <v>0</v>
      </c>
      <c r="F18" s="49">
        <v>130.94999999999999</v>
      </c>
      <c r="G18" s="49">
        <v>231.4</v>
      </c>
      <c r="H18" s="392"/>
      <c r="I18" s="49">
        <v>0</v>
      </c>
      <c r="J18" s="49">
        <v>0</v>
      </c>
      <c r="K18" s="49">
        <v>4.1999999999999957</v>
      </c>
      <c r="L18" s="49">
        <v>153.9</v>
      </c>
      <c r="M18" s="392"/>
      <c r="N18" s="49">
        <v>0</v>
      </c>
      <c r="O18" s="49">
        <v>0</v>
      </c>
      <c r="P18" s="49">
        <v>188.17500000000001</v>
      </c>
      <c r="Q18" s="49">
        <v>567.5</v>
      </c>
      <c r="R18" s="392"/>
      <c r="S18" s="327">
        <v>0</v>
      </c>
      <c r="T18" s="327">
        <v>0</v>
      </c>
      <c r="U18" s="327">
        <v>256.5</v>
      </c>
      <c r="V18" s="49">
        <v>283.29999999999995</v>
      </c>
      <c r="W18" s="392"/>
      <c r="X18" s="49">
        <v>0</v>
      </c>
      <c r="Y18" s="49">
        <v>0</v>
      </c>
      <c r="Z18" s="49">
        <v>405.45000000000005</v>
      </c>
      <c r="AA18" s="49">
        <v>566.29999999999995</v>
      </c>
      <c r="AB18" s="392"/>
      <c r="AC18" s="49">
        <v>0</v>
      </c>
      <c r="AD18" s="49">
        <v>0</v>
      </c>
      <c r="AE18" s="49">
        <v>493.9500000000001</v>
      </c>
      <c r="AF18" s="49">
        <v>389.6</v>
      </c>
      <c r="AG18" s="392"/>
      <c r="AH18" s="49">
        <v>0</v>
      </c>
      <c r="AI18" s="49">
        <v>0</v>
      </c>
      <c r="AJ18" s="49">
        <v>519.07500000000005</v>
      </c>
      <c r="AK18" s="49">
        <v>410.59999999999997</v>
      </c>
      <c r="AL18" s="392"/>
      <c r="AM18" s="49">
        <v>0</v>
      </c>
      <c r="AN18" s="49">
        <v>0</v>
      </c>
      <c r="AO18" s="49">
        <v>415.5</v>
      </c>
      <c r="AP18" s="577">
        <v>245.8</v>
      </c>
      <c r="AQ18" s="392"/>
      <c r="AR18" s="49">
        <v>0</v>
      </c>
      <c r="AS18" s="49">
        <v>0</v>
      </c>
      <c r="AT18" s="49">
        <v>0</v>
      </c>
      <c r="AU18" s="49">
        <v>252</v>
      </c>
      <c r="AV18" s="392"/>
      <c r="AW18" s="49">
        <v>0</v>
      </c>
      <c r="AX18" s="49">
        <v>0</v>
      </c>
      <c r="AY18" s="49">
        <v>0</v>
      </c>
      <c r="AZ18" s="49">
        <v>753.6</v>
      </c>
      <c r="BA18" s="392"/>
      <c r="BB18" s="49">
        <v>0</v>
      </c>
      <c r="BC18" s="49">
        <v>0</v>
      </c>
      <c r="BD18" s="49">
        <v>0</v>
      </c>
      <c r="BE18" s="49">
        <v>320.8</v>
      </c>
      <c r="BF18" s="392"/>
      <c r="BG18" s="49">
        <v>0</v>
      </c>
      <c r="BH18" s="49">
        <v>0</v>
      </c>
      <c r="BI18" s="49">
        <v>0</v>
      </c>
      <c r="BJ18" s="49">
        <v>490.7</v>
      </c>
      <c r="BK18" s="392"/>
      <c r="BL18" s="49">
        <v>0</v>
      </c>
      <c r="BM18" s="49">
        <v>0</v>
      </c>
      <c r="BN18" s="49">
        <v>0</v>
      </c>
      <c r="BO18" s="49">
        <v>299.60000000000002</v>
      </c>
      <c r="BP18" s="392"/>
      <c r="BQ18" s="49">
        <v>0</v>
      </c>
      <c r="BR18" s="49">
        <v>0</v>
      </c>
      <c r="BS18" s="49">
        <v>0</v>
      </c>
      <c r="BT18" s="49">
        <v>419.5</v>
      </c>
      <c r="BU18" s="336"/>
      <c r="BV18" s="49">
        <v>0</v>
      </c>
      <c r="BW18" s="49">
        <v>0</v>
      </c>
      <c r="BX18" s="49">
        <v>0</v>
      </c>
      <c r="BY18" s="49">
        <v>361</v>
      </c>
      <c r="BZ18" s="392"/>
      <c r="CA18" s="49">
        <v>0</v>
      </c>
      <c r="CB18" s="49">
        <v>0</v>
      </c>
      <c r="CC18" s="49">
        <v>0</v>
      </c>
      <c r="CD18" s="49">
        <v>375</v>
      </c>
      <c r="CE18" s="336"/>
      <c r="CF18" s="49">
        <v>0</v>
      </c>
      <c r="CG18" s="49">
        <v>0</v>
      </c>
      <c r="CH18" s="49">
        <v>0</v>
      </c>
      <c r="CI18" s="49">
        <v>283.7</v>
      </c>
      <c r="CJ18" s="336"/>
      <c r="CK18" s="49">
        <v>0</v>
      </c>
      <c r="CL18" s="49">
        <v>0</v>
      </c>
      <c r="CM18" s="49">
        <v>0</v>
      </c>
      <c r="CN18" s="49">
        <v>189.60000000000002</v>
      </c>
      <c r="CO18" s="392"/>
      <c r="CP18" s="49">
        <v>0</v>
      </c>
      <c r="CQ18" s="49">
        <v>0</v>
      </c>
      <c r="CR18" s="49">
        <v>0</v>
      </c>
      <c r="CS18" s="49">
        <v>492.5</v>
      </c>
      <c r="CT18" s="336"/>
      <c r="CU18" s="49">
        <v>0</v>
      </c>
      <c r="CV18" s="49">
        <v>0</v>
      </c>
      <c r="CW18" s="49">
        <v>0</v>
      </c>
      <c r="CX18" s="49">
        <v>614.9</v>
      </c>
      <c r="CY18" s="336"/>
      <c r="CZ18" s="49">
        <v>0</v>
      </c>
      <c r="DA18" s="49">
        <v>0</v>
      </c>
      <c r="DB18" s="49">
        <v>0</v>
      </c>
      <c r="DC18" s="49">
        <v>31.200000000000003</v>
      </c>
      <c r="DD18" s="336"/>
      <c r="DE18" s="49">
        <v>0</v>
      </c>
      <c r="DF18" s="49">
        <v>0</v>
      </c>
      <c r="DG18" s="49">
        <v>0</v>
      </c>
      <c r="DH18" s="49">
        <v>3123.7999999999997</v>
      </c>
      <c r="DI18" s="336"/>
      <c r="DJ18" s="327">
        <v>0</v>
      </c>
      <c r="DK18" s="327">
        <v>0</v>
      </c>
      <c r="DL18" s="327">
        <v>0</v>
      </c>
      <c r="DM18" s="49">
        <v>869.30000000000007</v>
      </c>
      <c r="DN18" s="336"/>
      <c r="DO18" s="49">
        <v>0</v>
      </c>
      <c r="DP18" s="49">
        <v>0</v>
      </c>
      <c r="DQ18" s="49">
        <v>0</v>
      </c>
      <c r="DR18" s="49">
        <v>442.2</v>
      </c>
      <c r="DS18" s="336"/>
      <c r="DT18" s="49">
        <v>0</v>
      </c>
      <c r="DU18" s="49">
        <v>0</v>
      </c>
      <c r="DV18" s="49">
        <v>0</v>
      </c>
      <c r="DW18" s="49">
        <v>4730.8999999999996</v>
      </c>
      <c r="DX18" s="336"/>
      <c r="DY18" s="347">
        <v>0</v>
      </c>
      <c r="DZ18" s="347">
        <v>0</v>
      </c>
      <c r="EA18" s="347">
        <v>0</v>
      </c>
      <c r="EB18" s="49">
        <v>120</v>
      </c>
      <c r="EC18" s="336"/>
      <c r="ED18" s="347">
        <v>0</v>
      </c>
      <c r="EE18" s="347">
        <v>0</v>
      </c>
      <c r="EF18" s="347">
        <v>0</v>
      </c>
      <c r="EG18" s="49">
        <v>425.4</v>
      </c>
      <c r="EH18" s="336"/>
      <c r="EI18" s="347">
        <v>0</v>
      </c>
      <c r="EJ18" s="49">
        <v>0</v>
      </c>
      <c r="EK18" s="347">
        <v>0</v>
      </c>
      <c r="EL18" s="49">
        <v>809.1</v>
      </c>
      <c r="EM18" s="336"/>
      <c r="EN18" s="49">
        <v>0</v>
      </c>
      <c r="EO18" s="347">
        <v>0</v>
      </c>
      <c r="EP18" s="347">
        <v>0</v>
      </c>
      <c r="EQ18" s="49">
        <v>338.9</v>
      </c>
      <c r="ER18" s="336"/>
      <c r="ES18" s="347">
        <v>0</v>
      </c>
      <c r="ET18" s="347">
        <v>0</v>
      </c>
      <c r="EU18" s="347">
        <v>0</v>
      </c>
      <c r="EV18" s="49">
        <v>2031.6</v>
      </c>
      <c r="EW18" s="336"/>
      <c r="EX18" s="347">
        <v>0</v>
      </c>
      <c r="EY18" s="347">
        <v>0</v>
      </c>
      <c r="EZ18" s="347">
        <v>0</v>
      </c>
      <c r="FA18" s="49">
        <v>283.10000000000002</v>
      </c>
      <c r="FB18" s="336"/>
      <c r="FC18" s="49">
        <v>0</v>
      </c>
      <c r="FD18" s="347">
        <v>0</v>
      </c>
      <c r="FE18" s="347">
        <v>0</v>
      </c>
      <c r="FF18" s="49">
        <v>254.6</v>
      </c>
      <c r="FG18" s="336"/>
      <c r="FH18" s="49">
        <v>0</v>
      </c>
      <c r="FI18" s="347">
        <v>0</v>
      </c>
      <c r="FJ18" s="347">
        <v>0</v>
      </c>
      <c r="FK18" s="49">
        <v>332.2</v>
      </c>
      <c r="FL18" s="336"/>
      <c r="FM18" s="347">
        <v>0</v>
      </c>
      <c r="FN18" s="347">
        <v>0</v>
      </c>
      <c r="FO18" s="347">
        <v>0</v>
      </c>
      <c r="FP18" s="49">
        <v>411</v>
      </c>
      <c r="FQ18" s="336"/>
      <c r="FR18" s="49">
        <v>0</v>
      </c>
      <c r="FS18" s="49">
        <v>0</v>
      </c>
      <c r="FT18" s="347">
        <v>0</v>
      </c>
      <c r="FU18" s="49">
        <v>130.49999999999997</v>
      </c>
      <c r="FV18" s="336"/>
      <c r="FW18" s="347">
        <v>0</v>
      </c>
      <c r="FX18" s="347">
        <v>0</v>
      </c>
      <c r="FY18" s="347">
        <v>0</v>
      </c>
      <c r="FZ18" s="49">
        <v>1498.1</v>
      </c>
      <c r="GA18" s="336"/>
      <c r="GB18" s="347">
        <v>0</v>
      </c>
      <c r="GC18" s="347">
        <v>0</v>
      </c>
      <c r="GD18" s="347">
        <v>0</v>
      </c>
      <c r="GE18" s="49">
        <v>306</v>
      </c>
      <c r="GF18" s="336"/>
      <c r="GG18" s="49">
        <v>0</v>
      </c>
      <c r="GH18" s="49">
        <v>0</v>
      </c>
      <c r="GI18" s="49">
        <v>0</v>
      </c>
      <c r="GJ18" s="49">
        <v>1443.8000000000002</v>
      </c>
    </row>
    <row r="19" spans="1:192" s="38" customFormat="1" ht="18">
      <c r="A19" s="39" t="s">
        <v>675</v>
      </c>
      <c r="B19" s="45">
        <f t="shared" si="0"/>
        <v>55113.287500000071</v>
      </c>
      <c r="C19" s="41"/>
      <c r="D19" s="49">
        <v>0</v>
      </c>
      <c r="E19" s="49">
        <v>67</v>
      </c>
      <c r="F19" s="49">
        <v>459.59999999999991</v>
      </c>
      <c r="G19" s="49">
        <v>101.1</v>
      </c>
      <c r="H19" s="392"/>
      <c r="I19" s="49">
        <v>0</v>
      </c>
      <c r="J19" s="49">
        <v>105.25000000000003</v>
      </c>
      <c r="K19" s="49">
        <v>95.625</v>
      </c>
      <c r="L19" s="49">
        <v>18</v>
      </c>
      <c r="M19" s="392"/>
      <c r="N19" s="49">
        <v>129.22499999999997</v>
      </c>
      <c r="O19" s="49">
        <v>257.39999999999975</v>
      </c>
      <c r="P19" s="49">
        <v>190.42500000000001</v>
      </c>
      <c r="Q19" s="49">
        <v>551.85</v>
      </c>
      <c r="R19" s="392"/>
      <c r="S19" s="327">
        <v>86.924999999999955</v>
      </c>
      <c r="T19" s="327">
        <v>172.79999999999984</v>
      </c>
      <c r="U19" s="327">
        <v>235.125</v>
      </c>
      <c r="V19" s="49">
        <v>250</v>
      </c>
      <c r="W19" s="392"/>
      <c r="X19" s="49">
        <v>88.575000000000045</v>
      </c>
      <c r="Y19" s="49">
        <v>165.29999999999973</v>
      </c>
      <c r="Z19" s="49">
        <v>309</v>
      </c>
      <c r="AA19" s="49">
        <v>260.39999999999998</v>
      </c>
      <c r="AB19" s="392"/>
      <c r="AC19" s="49">
        <v>159.74999999999989</v>
      </c>
      <c r="AD19" s="49">
        <v>168.79999999999973</v>
      </c>
      <c r="AE19" s="49">
        <v>535.65</v>
      </c>
      <c r="AF19" s="49">
        <v>553.70000000000005</v>
      </c>
      <c r="AG19" s="392"/>
      <c r="AH19" s="49">
        <v>204.14999999999986</v>
      </c>
      <c r="AI19" s="49">
        <v>326.20000000000027</v>
      </c>
      <c r="AJ19" s="49">
        <v>439.35</v>
      </c>
      <c r="AK19" s="49">
        <v>449.6</v>
      </c>
      <c r="AL19" s="392"/>
      <c r="AM19" s="49">
        <v>75.549999999999841</v>
      </c>
      <c r="AN19" s="49">
        <v>350.19999999999982</v>
      </c>
      <c r="AO19" s="49">
        <v>417.44999999999993</v>
      </c>
      <c r="AP19" s="577">
        <v>674</v>
      </c>
      <c r="AQ19" s="392"/>
      <c r="AR19" s="49">
        <v>32.999999999999773</v>
      </c>
      <c r="AS19" s="49">
        <v>195.44999999999936</v>
      </c>
      <c r="AT19" s="49">
        <v>183.67500000000001</v>
      </c>
      <c r="AU19" s="49">
        <v>443.6</v>
      </c>
      <c r="AV19" s="392"/>
      <c r="AW19" s="49">
        <v>139.14999999999986</v>
      </c>
      <c r="AX19" s="49">
        <v>21.049999999999727</v>
      </c>
      <c r="AY19" s="49">
        <v>711.6000000000015</v>
      </c>
      <c r="AZ19" s="49">
        <v>471.6</v>
      </c>
      <c r="BA19" s="392"/>
      <c r="BB19" s="49">
        <v>86.324999999999818</v>
      </c>
      <c r="BC19" s="49">
        <v>200.94999999999982</v>
      </c>
      <c r="BD19" s="49">
        <v>320.54999999999995</v>
      </c>
      <c r="BE19" s="49">
        <v>412</v>
      </c>
      <c r="BF19" s="392"/>
      <c r="BG19" s="49">
        <v>99.774999999999864</v>
      </c>
      <c r="BH19" s="49">
        <v>121.49999999999955</v>
      </c>
      <c r="BI19" s="49">
        <v>381.97500000000002</v>
      </c>
      <c r="BJ19" s="49">
        <v>545.9</v>
      </c>
      <c r="BK19" s="392"/>
      <c r="BL19" s="49">
        <v>6.0499999999997272</v>
      </c>
      <c r="BM19" s="49">
        <v>256.50000000000045</v>
      </c>
      <c r="BN19" s="49">
        <v>291.29999999999995</v>
      </c>
      <c r="BO19" s="49">
        <v>374.6</v>
      </c>
      <c r="BP19" s="392"/>
      <c r="BQ19" s="49">
        <v>82.624999999999318</v>
      </c>
      <c r="BR19" s="49">
        <v>185.15000000000055</v>
      </c>
      <c r="BS19" s="49">
        <v>340.05000000000041</v>
      </c>
      <c r="BT19" s="49">
        <v>225.8</v>
      </c>
      <c r="BU19" s="336"/>
      <c r="BV19" s="49">
        <v>174.09999999999945</v>
      </c>
      <c r="BW19" s="49">
        <v>113.95000000000027</v>
      </c>
      <c r="BX19" s="49">
        <v>267.59999999999945</v>
      </c>
      <c r="BY19" s="49">
        <v>397.39999999999992</v>
      </c>
      <c r="BZ19" s="392"/>
      <c r="CA19" s="49">
        <v>51.675000000000182</v>
      </c>
      <c r="CB19" s="49">
        <v>195.5</v>
      </c>
      <c r="CC19" s="49">
        <v>500.09999999999809</v>
      </c>
      <c r="CD19" s="49">
        <v>329.5</v>
      </c>
      <c r="CE19" s="336"/>
      <c r="CF19" s="49">
        <v>158.77499999999964</v>
      </c>
      <c r="CG19" s="49">
        <v>195.60000000000036</v>
      </c>
      <c r="CH19" s="49">
        <v>111.82500000000027</v>
      </c>
      <c r="CI19" s="49">
        <v>414.5</v>
      </c>
      <c r="CJ19" s="336"/>
      <c r="CK19" s="49">
        <v>125.25</v>
      </c>
      <c r="CL19" s="49">
        <v>87.300000000000182</v>
      </c>
      <c r="CM19" s="49">
        <v>201.07500000000002</v>
      </c>
      <c r="CN19" s="49">
        <v>114.9</v>
      </c>
      <c r="CO19" s="392"/>
      <c r="CP19" s="49">
        <v>135.94999999999982</v>
      </c>
      <c r="CQ19" s="49">
        <v>75.099999999999909</v>
      </c>
      <c r="CR19" s="49">
        <v>358.57500000000164</v>
      </c>
      <c r="CS19" s="49">
        <v>462.7</v>
      </c>
      <c r="CT19" s="336"/>
      <c r="CU19" s="49">
        <v>149.33750000000009</v>
      </c>
      <c r="CV19" s="49">
        <v>81.750000000000455</v>
      </c>
      <c r="CW19" s="49">
        <v>226.35000000000218</v>
      </c>
      <c r="CX19" s="49">
        <v>369.09999999999997</v>
      </c>
      <c r="CY19" s="336"/>
      <c r="CZ19" s="49">
        <v>27.875000000001819</v>
      </c>
      <c r="DA19" s="49">
        <v>18.000000000000455</v>
      </c>
      <c r="DB19" s="49">
        <v>229.95000000000002</v>
      </c>
      <c r="DC19" s="49">
        <v>0</v>
      </c>
      <c r="DD19" s="336"/>
      <c r="DE19" s="49">
        <v>531.42499999999927</v>
      </c>
      <c r="DF19" s="49">
        <v>1583.3500000000008</v>
      </c>
      <c r="DG19" s="49">
        <v>1594.9500000000016</v>
      </c>
      <c r="DH19" s="49">
        <v>2612.400000000001</v>
      </c>
      <c r="DI19" s="336"/>
      <c r="DJ19" s="327">
        <v>56.349999999999909</v>
      </c>
      <c r="DK19" s="327">
        <v>287.50000000000182</v>
      </c>
      <c r="DL19" s="327">
        <v>618.97499999999945</v>
      </c>
      <c r="DM19" s="49">
        <v>928.90000000000009</v>
      </c>
      <c r="DN19" s="336"/>
      <c r="DO19" s="49">
        <v>121.875</v>
      </c>
      <c r="DP19" s="49">
        <v>208.05000000000109</v>
      </c>
      <c r="DQ19" s="49">
        <v>429.22499999999945</v>
      </c>
      <c r="DR19" s="49">
        <v>388.09999999999997</v>
      </c>
      <c r="DS19" s="336"/>
      <c r="DT19" s="49">
        <v>728.79999999998563</v>
      </c>
      <c r="DU19" s="49">
        <v>1641.8500000000276</v>
      </c>
      <c r="DV19" s="49">
        <v>2065.6500000000046</v>
      </c>
      <c r="DW19" s="49">
        <v>4476.9000000000005</v>
      </c>
      <c r="DX19" s="336"/>
      <c r="DY19" s="347">
        <v>34.649999999999636</v>
      </c>
      <c r="DZ19" s="347">
        <v>115.75000000000182</v>
      </c>
      <c r="EA19" s="347">
        <v>170.10000000000218</v>
      </c>
      <c r="EB19" s="49">
        <v>151.5</v>
      </c>
      <c r="EC19" s="336"/>
      <c r="ED19" s="347">
        <v>0</v>
      </c>
      <c r="EE19" s="347">
        <v>222.15000000000327</v>
      </c>
      <c r="EF19" s="347">
        <v>257.40000000000327</v>
      </c>
      <c r="EG19" s="49">
        <v>60.5</v>
      </c>
      <c r="EH19" s="336"/>
      <c r="EI19" s="347">
        <v>44.324999999999818</v>
      </c>
      <c r="EJ19" s="49">
        <v>0</v>
      </c>
      <c r="EK19" s="347">
        <v>527.77500000000055</v>
      </c>
      <c r="EL19" s="49">
        <v>608.5</v>
      </c>
      <c r="EM19" s="336"/>
      <c r="EN19" s="49">
        <v>0</v>
      </c>
      <c r="EO19" s="347">
        <v>149.50000000000546</v>
      </c>
      <c r="EP19" s="347">
        <v>302.70000000000164</v>
      </c>
      <c r="EQ19" s="49">
        <v>419.79999999999995</v>
      </c>
      <c r="ER19" s="336"/>
      <c r="ES19" s="347">
        <v>680.45000000002165</v>
      </c>
      <c r="ET19" s="347">
        <v>703.40000000000009</v>
      </c>
      <c r="EU19" s="347">
        <v>2697.0749999999989</v>
      </c>
      <c r="EV19" s="49">
        <v>1896.2</v>
      </c>
      <c r="EW19" s="336"/>
      <c r="EX19" s="347">
        <v>57.999999999999091</v>
      </c>
      <c r="EY19" s="347">
        <v>91.650000000001455</v>
      </c>
      <c r="EZ19" s="347">
        <v>177.75</v>
      </c>
      <c r="FA19" s="49">
        <v>142.5</v>
      </c>
      <c r="FB19" s="336"/>
      <c r="FC19" s="49">
        <v>0</v>
      </c>
      <c r="FD19" s="347">
        <v>57.550000000001091</v>
      </c>
      <c r="FE19" s="347">
        <v>241.42500000000001</v>
      </c>
      <c r="FF19" s="49">
        <v>578.4</v>
      </c>
      <c r="FG19" s="336"/>
      <c r="FH19" s="49">
        <v>0</v>
      </c>
      <c r="FI19" s="347">
        <v>197.90000000000146</v>
      </c>
      <c r="FJ19" s="347">
        <v>220.42500000000109</v>
      </c>
      <c r="FK19" s="49">
        <v>358.40000000000003</v>
      </c>
      <c r="FL19" s="336"/>
      <c r="FM19" s="347">
        <v>89.225000000000364</v>
      </c>
      <c r="FN19" s="347">
        <v>200.55000000000473</v>
      </c>
      <c r="FO19" s="347">
        <v>294.60000000000002</v>
      </c>
      <c r="FP19" s="49">
        <v>508.3</v>
      </c>
      <c r="FQ19" s="336"/>
      <c r="FR19" s="49">
        <v>0</v>
      </c>
      <c r="FS19" s="49">
        <v>0</v>
      </c>
      <c r="FT19" s="347">
        <v>174.82499999999891</v>
      </c>
      <c r="FU19" s="49">
        <v>37.200000000000003</v>
      </c>
      <c r="FV19" s="336"/>
      <c r="FW19" s="347">
        <v>254.27500000000146</v>
      </c>
      <c r="FX19" s="347">
        <v>521.55000000001201</v>
      </c>
      <c r="FY19" s="347">
        <v>940.42499999998302</v>
      </c>
      <c r="FZ19" s="49">
        <v>888.3</v>
      </c>
      <c r="GA19" s="336"/>
      <c r="GB19" s="347">
        <v>69.75</v>
      </c>
      <c r="GC19" s="347">
        <v>150.00000000000182</v>
      </c>
      <c r="GD19" s="347">
        <v>189.375</v>
      </c>
      <c r="GE19" s="49">
        <v>139</v>
      </c>
      <c r="GF19" s="336"/>
      <c r="GG19" s="49">
        <v>420.824999999998</v>
      </c>
      <c r="GH19" s="49">
        <v>0</v>
      </c>
      <c r="GI19" s="49">
        <v>0</v>
      </c>
      <c r="GJ19" s="49">
        <v>1193.0999999999999</v>
      </c>
    </row>
    <row r="20" spans="1:192" s="38" customFormat="1" ht="18">
      <c r="A20" s="39" t="s">
        <v>2711</v>
      </c>
      <c r="B20" s="45">
        <f t="shared" si="0"/>
        <v>26572.474999999995</v>
      </c>
      <c r="C20" s="41"/>
      <c r="D20" s="49">
        <v>0</v>
      </c>
      <c r="E20" s="49">
        <v>0</v>
      </c>
      <c r="F20" s="49">
        <v>187.8</v>
      </c>
      <c r="G20" s="49">
        <v>569.29999999999984</v>
      </c>
      <c r="H20" s="392"/>
      <c r="I20" s="49">
        <v>0</v>
      </c>
      <c r="J20" s="49">
        <v>0</v>
      </c>
      <c r="K20" s="49">
        <v>22.799999999999983</v>
      </c>
      <c r="L20" s="49">
        <v>304.5</v>
      </c>
      <c r="M20" s="392"/>
      <c r="N20" s="49">
        <v>0</v>
      </c>
      <c r="O20" s="49">
        <v>0</v>
      </c>
      <c r="P20" s="49">
        <v>172.64999999999998</v>
      </c>
      <c r="Q20" s="49">
        <v>537.6</v>
      </c>
      <c r="R20" s="392"/>
      <c r="S20" s="327">
        <v>0</v>
      </c>
      <c r="T20" s="327">
        <v>0</v>
      </c>
      <c r="U20" s="327">
        <v>348</v>
      </c>
      <c r="V20" s="49">
        <v>94.5</v>
      </c>
      <c r="W20" s="392"/>
      <c r="X20" s="49">
        <v>0</v>
      </c>
      <c r="Y20" s="49">
        <v>0</v>
      </c>
      <c r="Z20" s="49">
        <v>212.92499999999998</v>
      </c>
      <c r="AA20" s="49">
        <v>313.5</v>
      </c>
      <c r="AB20" s="392"/>
      <c r="AC20" s="49">
        <v>0</v>
      </c>
      <c r="AD20" s="49">
        <v>0</v>
      </c>
      <c r="AE20" s="49">
        <v>319.875</v>
      </c>
      <c r="AF20" s="49">
        <v>273</v>
      </c>
      <c r="AG20" s="392"/>
      <c r="AH20" s="49">
        <v>0</v>
      </c>
      <c r="AI20" s="49">
        <v>0</v>
      </c>
      <c r="AJ20" s="49">
        <v>605.69999999999993</v>
      </c>
      <c r="AK20" s="49">
        <v>672.85</v>
      </c>
      <c r="AL20" s="392"/>
      <c r="AM20" s="49">
        <v>0</v>
      </c>
      <c r="AN20" s="49">
        <v>0</v>
      </c>
      <c r="AO20" s="49">
        <v>262.875</v>
      </c>
      <c r="AP20" s="577">
        <v>261.3</v>
      </c>
      <c r="AQ20" s="392"/>
      <c r="AR20" s="49">
        <v>0</v>
      </c>
      <c r="AS20" s="49">
        <v>0</v>
      </c>
      <c r="AT20" s="49">
        <v>0</v>
      </c>
      <c r="AU20" s="49">
        <v>170.6</v>
      </c>
      <c r="AV20" s="392"/>
      <c r="AW20" s="49">
        <v>0</v>
      </c>
      <c r="AX20" s="49">
        <v>0</v>
      </c>
      <c r="AY20" s="49">
        <v>0</v>
      </c>
      <c r="AZ20" s="49">
        <v>488.90000000000003</v>
      </c>
      <c r="BA20" s="392"/>
      <c r="BB20" s="49">
        <v>0</v>
      </c>
      <c r="BC20" s="49">
        <v>0</v>
      </c>
      <c r="BD20" s="49">
        <v>0</v>
      </c>
      <c r="BE20" s="49">
        <v>395</v>
      </c>
      <c r="BF20" s="392"/>
      <c r="BG20" s="49">
        <v>0</v>
      </c>
      <c r="BH20" s="49">
        <v>0</v>
      </c>
      <c r="BI20" s="49">
        <v>0</v>
      </c>
      <c r="BJ20" s="49">
        <v>551.5</v>
      </c>
      <c r="BK20" s="392"/>
      <c r="BL20" s="49">
        <v>0</v>
      </c>
      <c r="BM20" s="49">
        <v>0</v>
      </c>
      <c r="BN20" s="49">
        <v>0</v>
      </c>
      <c r="BO20" s="49">
        <v>192.9</v>
      </c>
      <c r="BP20" s="392"/>
      <c r="BQ20" s="49">
        <v>0</v>
      </c>
      <c r="BR20" s="49">
        <v>0</v>
      </c>
      <c r="BS20" s="49">
        <v>0</v>
      </c>
      <c r="BT20" s="49">
        <v>366.9</v>
      </c>
      <c r="BU20" s="336"/>
      <c r="BV20" s="49">
        <v>0</v>
      </c>
      <c r="BW20" s="49">
        <v>0</v>
      </c>
      <c r="BX20" s="49">
        <v>0</v>
      </c>
      <c r="BY20" s="49">
        <v>544.40000000000009</v>
      </c>
      <c r="BZ20" s="392"/>
      <c r="CA20" s="49">
        <v>0</v>
      </c>
      <c r="CB20" s="49">
        <v>0</v>
      </c>
      <c r="CC20" s="49">
        <v>0</v>
      </c>
      <c r="CD20" s="49">
        <v>423.90000000000003</v>
      </c>
      <c r="CE20" s="336"/>
      <c r="CF20" s="49">
        <v>0</v>
      </c>
      <c r="CG20" s="49">
        <v>0</v>
      </c>
      <c r="CH20" s="49">
        <v>0</v>
      </c>
      <c r="CI20" s="49">
        <v>154.6</v>
      </c>
      <c r="CJ20" s="336"/>
      <c r="CK20" s="49">
        <v>0</v>
      </c>
      <c r="CL20" s="49">
        <v>0</v>
      </c>
      <c r="CM20" s="49">
        <v>0</v>
      </c>
      <c r="CN20" s="49">
        <v>258.5</v>
      </c>
      <c r="CO20" s="392"/>
      <c r="CP20" s="49">
        <v>0</v>
      </c>
      <c r="CQ20" s="49">
        <v>0</v>
      </c>
      <c r="CR20" s="49">
        <v>0</v>
      </c>
      <c r="CS20" s="49">
        <v>382.4</v>
      </c>
      <c r="CT20" s="336"/>
      <c r="CU20" s="49">
        <v>0</v>
      </c>
      <c r="CV20" s="49">
        <v>0</v>
      </c>
      <c r="CW20" s="49">
        <v>0</v>
      </c>
      <c r="CX20" s="49">
        <v>707.1</v>
      </c>
      <c r="CY20" s="336"/>
      <c r="CZ20" s="49">
        <v>0</v>
      </c>
      <c r="DA20" s="49">
        <v>0</v>
      </c>
      <c r="DB20" s="49">
        <v>0</v>
      </c>
      <c r="DC20" s="49">
        <v>0</v>
      </c>
      <c r="DD20" s="336"/>
      <c r="DE20" s="49">
        <v>0</v>
      </c>
      <c r="DF20" s="49">
        <v>0</v>
      </c>
      <c r="DG20" s="49">
        <v>0</v>
      </c>
      <c r="DH20" s="49">
        <v>3495.9</v>
      </c>
      <c r="DI20" s="336"/>
      <c r="DJ20" s="327">
        <v>0</v>
      </c>
      <c r="DK20" s="327">
        <v>0</v>
      </c>
      <c r="DL20" s="327">
        <v>0</v>
      </c>
      <c r="DM20" s="49">
        <v>674</v>
      </c>
      <c r="DN20" s="336"/>
      <c r="DO20" s="49">
        <v>0</v>
      </c>
      <c r="DP20" s="49">
        <v>0</v>
      </c>
      <c r="DQ20" s="49">
        <v>0</v>
      </c>
      <c r="DR20" s="49">
        <v>173.89999999999998</v>
      </c>
      <c r="DS20" s="336"/>
      <c r="DT20" s="49">
        <v>0</v>
      </c>
      <c r="DU20" s="49">
        <v>0</v>
      </c>
      <c r="DV20" s="49">
        <v>0</v>
      </c>
      <c r="DW20" s="49">
        <v>4289.8</v>
      </c>
      <c r="DX20" s="336"/>
      <c r="DY20" s="347">
        <v>0</v>
      </c>
      <c r="DZ20" s="347">
        <v>0</v>
      </c>
      <c r="EA20" s="347">
        <v>0</v>
      </c>
      <c r="EB20" s="49">
        <v>2.8</v>
      </c>
      <c r="EC20" s="336"/>
      <c r="ED20" s="347">
        <v>0</v>
      </c>
      <c r="EE20" s="347">
        <v>0</v>
      </c>
      <c r="EF20" s="347">
        <v>0</v>
      </c>
      <c r="EG20" s="49">
        <v>126.1</v>
      </c>
      <c r="EH20" s="336"/>
      <c r="EI20" s="347">
        <v>0</v>
      </c>
      <c r="EJ20" s="49">
        <v>0</v>
      </c>
      <c r="EK20" s="347">
        <v>0</v>
      </c>
      <c r="EL20" s="49">
        <v>573.59999999999991</v>
      </c>
      <c r="EM20" s="336"/>
      <c r="EN20" s="49">
        <v>0</v>
      </c>
      <c r="EO20" s="347">
        <v>0</v>
      </c>
      <c r="EP20" s="347">
        <v>0</v>
      </c>
      <c r="EQ20" s="49">
        <v>484.9</v>
      </c>
      <c r="ER20" s="336"/>
      <c r="ES20" s="347">
        <v>0</v>
      </c>
      <c r="ET20" s="347">
        <v>0</v>
      </c>
      <c r="EU20" s="347">
        <v>0</v>
      </c>
      <c r="EV20" s="49">
        <v>2936.5999999999995</v>
      </c>
      <c r="EW20" s="336"/>
      <c r="EX20" s="347">
        <v>0</v>
      </c>
      <c r="EY20" s="347">
        <v>0</v>
      </c>
      <c r="EZ20" s="347">
        <v>0</v>
      </c>
      <c r="FA20" s="49">
        <v>230.19999999999996</v>
      </c>
      <c r="FB20" s="336"/>
      <c r="FC20" s="49">
        <v>0</v>
      </c>
      <c r="FD20" s="347">
        <v>0</v>
      </c>
      <c r="FE20" s="347">
        <v>0</v>
      </c>
      <c r="FF20" s="49">
        <v>361.3</v>
      </c>
      <c r="FG20" s="336"/>
      <c r="FH20" s="49">
        <v>0</v>
      </c>
      <c r="FI20" s="347">
        <v>0</v>
      </c>
      <c r="FJ20" s="347">
        <v>0</v>
      </c>
      <c r="FK20" s="49">
        <v>328.4</v>
      </c>
      <c r="FL20" s="336"/>
      <c r="FM20" s="347">
        <v>0</v>
      </c>
      <c r="FN20" s="347">
        <v>0</v>
      </c>
      <c r="FO20" s="347">
        <v>0</v>
      </c>
      <c r="FP20" s="49">
        <v>484.8</v>
      </c>
      <c r="FQ20" s="336"/>
      <c r="FR20" s="49">
        <v>0</v>
      </c>
      <c r="FS20" s="49">
        <v>0</v>
      </c>
      <c r="FT20" s="347">
        <v>0</v>
      </c>
      <c r="FU20" s="49">
        <v>337.09999999999997</v>
      </c>
      <c r="FV20" s="336"/>
      <c r="FW20" s="347">
        <v>0</v>
      </c>
      <c r="FX20" s="347">
        <v>0</v>
      </c>
      <c r="FY20" s="347">
        <v>0</v>
      </c>
      <c r="FZ20" s="49">
        <v>1178.3000000000002</v>
      </c>
      <c r="GA20" s="336"/>
      <c r="GB20" s="347">
        <v>0</v>
      </c>
      <c r="GC20" s="347">
        <v>0</v>
      </c>
      <c r="GD20" s="347">
        <v>0</v>
      </c>
      <c r="GE20" s="49">
        <v>270.5</v>
      </c>
      <c r="GF20" s="336"/>
      <c r="GG20" s="49">
        <v>0</v>
      </c>
      <c r="GH20" s="49">
        <v>0</v>
      </c>
      <c r="GI20" s="49">
        <v>0</v>
      </c>
      <c r="GJ20" s="49">
        <v>828.40000000000009</v>
      </c>
    </row>
    <row r="21" spans="1:192" ht="18">
      <c r="A21" s="38" t="s">
        <v>3638</v>
      </c>
      <c r="B21" s="45">
        <f t="shared" si="0"/>
        <v>2754.2000000000003</v>
      </c>
      <c r="C21" s="41"/>
      <c r="D21" s="49">
        <v>0</v>
      </c>
      <c r="E21" s="49">
        <v>0</v>
      </c>
      <c r="F21" s="49">
        <v>0</v>
      </c>
      <c r="G21" s="49">
        <v>147.6</v>
      </c>
      <c r="H21" s="392"/>
      <c r="I21" s="49">
        <v>0</v>
      </c>
      <c r="J21" s="49">
        <v>0</v>
      </c>
      <c r="K21" s="49">
        <v>0</v>
      </c>
      <c r="L21" s="49">
        <v>63.9</v>
      </c>
      <c r="M21" s="392"/>
      <c r="N21" s="49">
        <v>0</v>
      </c>
      <c r="O21" s="49">
        <v>0</v>
      </c>
      <c r="P21" s="49">
        <v>0</v>
      </c>
      <c r="Q21" s="49">
        <v>348.70000000000005</v>
      </c>
      <c r="R21" s="392"/>
      <c r="S21" s="327">
        <v>0</v>
      </c>
      <c r="T21" s="327">
        <v>0</v>
      </c>
      <c r="U21" s="327">
        <v>0</v>
      </c>
      <c r="V21" s="49">
        <v>145.4</v>
      </c>
      <c r="W21" s="392"/>
      <c r="X21" s="49">
        <v>0</v>
      </c>
      <c r="Y21" s="49">
        <v>0</v>
      </c>
      <c r="Z21" s="49">
        <v>0</v>
      </c>
      <c r="AA21" s="49">
        <v>432.3</v>
      </c>
      <c r="AB21" s="392"/>
      <c r="AC21" s="49">
        <v>0</v>
      </c>
      <c r="AD21" s="49">
        <v>0</v>
      </c>
      <c r="AE21" s="49">
        <v>0</v>
      </c>
      <c r="AF21" s="49">
        <v>365.4</v>
      </c>
      <c r="AG21" s="392"/>
      <c r="AH21" s="49">
        <v>0</v>
      </c>
      <c r="AI21" s="49">
        <v>0</v>
      </c>
      <c r="AJ21" s="49">
        <v>0</v>
      </c>
      <c r="AK21" s="49">
        <v>621.30000000000007</v>
      </c>
      <c r="AL21" s="392"/>
      <c r="AM21" s="49">
        <v>0</v>
      </c>
      <c r="AN21" s="49">
        <v>0</v>
      </c>
      <c r="AO21" s="49">
        <v>0</v>
      </c>
      <c r="AP21" s="577">
        <v>629.6</v>
      </c>
      <c r="AQ21" s="392"/>
      <c r="AR21" s="49">
        <v>0</v>
      </c>
      <c r="AS21" s="49">
        <v>0</v>
      </c>
      <c r="AT21" s="49">
        <v>0</v>
      </c>
      <c r="AU21" s="49">
        <v>0</v>
      </c>
      <c r="AV21" s="392"/>
      <c r="AW21" s="49">
        <v>0</v>
      </c>
      <c r="AX21" s="49">
        <v>0</v>
      </c>
      <c r="AY21" s="49">
        <v>0</v>
      </c>
      <c r="AZ21" s="49">
        <v>0</v>
      </c>
      <c r="BA21" s="392"/>
      <c r="BB21" s="49">
        <v>0</v>
      </c>
      <c r="BC21" s="49">
        <v>0</v>
      </c>
      <c r="BD21" s="49">
        <v>0</v>
      </c>
      <c r="BE21" s="49">
        <v>0</v>
      </c>
      <c r="BF21" s="392"/>
      <c r="BG21" s="49">
        <v>0</v>
      </c>
      <c r="BH21" s="49">
        <v>0</v>
      </c>
      <c r="BI21" s="49">
        <v>0</v>
      </c>
      <c r="BJ21" s="49">
        <v>0</v>
      </c>
      <c r="BK21" s="392"/>
      <c r="BL21" s="49">
        <v>0</v>
      </c>
      <c r="BM21" s="49">
        <v>0</v>
      </c>
      <c r="BN21" s="49">
        <v>0</v>
      </c>
      <c r="BO21" s="49">
        <v>0</v>
      </c>
      <c r="BP21" s="392"/>
      <c r="BQ21" s="49">
        <v>0</v>
      </c>
      <c r="BR21" s="49">
        <v>0</v>
      </c>
      <c r="BS21" s="49">
        <v>0</v>
      </c>
      <c r="BT21" s="49">
        <v>0</v>
      </c>
      <c r="BU21" s="336"/>
      <c r="BV21" s="49">
        <v>0</v>
      </c>
      <c r="BW21" s="49">
        <v>0</v>
      </c>
      <c r="BX21" s="49">
        <v>0</v>
      </c>
      <c r="BY21" s="49">
        <v>0</v>
      </c>
      <c r="BZ21" s="392"/>
      <c r="CA21" s="49">
        <v>0</v>
      </c>
      <c r="CB21" s="49">
        <v>0</v>
      </c>
      <c r="CC21" s="49">
        <v>0</v>
      </c>
      <c r="CD21" s="49">
        <v>0</v>
      </c>
      <c r="CE21" s="336"/>
      <c r="CF21" s="49">
        <v>0</v>
      </c>
      <c r="CG21" s="49">
        <v>0</v>
      </c>
      <c r="CH21" s="49">
        <v>0</v>
      </c>
      <c r="CI21" s="49">
        <v>0</v>
      </c>
      <c r="CJ21" s="336"/>
      <c r="CK21" s="49">
        <v>0</v>
      </c>
      <c r="CL21" s="49">
        <v>0</v>
      </c>
      <c r="CM21" s="49">
        <v>0</v>
      </c>
      <c r="CN21" s="49">
        <v>0</v>
      </c>
      <c r="CO21" s="392"/>
      <c r="CP21" s="49">
        <v>0</v>
      </c>
      <c r="CQ21" s="49">
        <v>0</v>
      </c>
      <c r="CR21" s="49">
        <v>0</v>
      </c>
      <c r="CS21" s="49">
        <v>0</v>
      </c>
      <c r="CT21" s="336"/>
      <c r="CU21" s="49">
        <v>0</v>
      </c>
      <c r="CV21" s="49">
        <v>0</v>
      </c>
      <c r="CW21" s="49">
        <v>0</v>
      </c>
      <c r="CX21" s="49">
        <v>0</v>
      </c>
      <c r="CY21" s="336"/>
      <c r="CZ21" s="49">
        <v>0</v>
      </c>
      <c r="DA21" s="49">
        <v>0</v>
      </c>
      <c r="DB21" s="49">
        <v>0</v>
      </c>
      <c r="DC21" s="49">
        <v>0</v>
      </c>
      <c r="DD21" s="336"/>
      <c r="DE21" s="49">
        <v>0</v>
      </c>
      <c r="DF21" s="49">
        <v>0</v>
      </c>
      <c r="DG21" s="49">
        <v>0</v>
      </c>
      <c r="DH21" s="49">
        <v>0</v>
      </c>
      <c r="DI21" s="336"/>
      <c r="DJ21" s="327">
        <v>0</v>
      </c>
      <c r="DK21" s="327">
        <v>0</v>
      </c>
      <c r="DL21" s="327">
        <v>0</v>
      </c>
      <c r="DM21" s="49">
        <v>0</v>
      </c>
      <c r="DN21" s="336"/>
      <c r="DO21" s="49">
        <v>0</v>
      </c>
      <c r="DP21" s="49">
        <v>0</v>
      </c>
      <c r="DQ21" s="49">
        <v>0</v>
      </c>
      <c r="DR21" s="49">
        <v>0</v>
      </c>
      <c r="DS21" s="336"/>
      <c r="DT21" s="49">
        <v>0</v>
      </c>
      <c r="DU21" s="49">
        <v>0</v>
      </c>
      <c r="DV21" s="49">
        <v>0</v>
      </c>
      <c r="DW21" s="49">
        <v>0</v>
      </c>
      <c r="DX21" s="336"/>
      <c r="DY21" s="347">
        <v>0</v>
      </c>
      <c r="DZ21" s="347">
        <v>0</v>
      </c>
      <c r="EA21" s="347">
        <v>0</v>
      </c>
      <c r="EB21" s="49">
        <v>0</v>
      </c>
      <c r="EC21" s="336"/>
      <c r="ED21" s="347">
        <v>0</v>
      </c>
      <c r="EE21" s="347">
        <v>0</v>
      </c>
      <c r="EF21" s="347">
        <v>0</v>
      </c>
      <c r="EG21" s="49">
        <v>0</v>
      </c>
      <c r="EH21" s="336"/>
      <c r="EI21" s="347">
        <v>0</v>
      </c>
      <c r="EJ21" s="49">
        <v>0</v>
      </c>
      <c r="EK21" s="347">
        <v>0</v>
      </c>
      <c r="EL21" s="49">
        <v>0</v>
      </c>
      <c r="EM21" s="336"/>
      <c r="EN21" s="49">
        <v>0</v>
      </c>
      <c r="EO21" s="347">
        <v>0</v>
      </c>
      <c r="EP21" s="347">
        <v>0</v>
      </c>
      <c r="EQ21" s="49">
        <v>0</v>
      </c>
      <c r="ER21" s="336"/>
      <c r="ES21" s="347">
        <v>0</v>
      </c>
      <c r="ET21" s="347">
        <v>0</v>
      </c>
      <c r="EU21" s="347">
        <v>0</v>
      </c>
      <c r="EV21" s="49">
        <v>0</v>
      </c>
      <c r="EW21" s="336"/>
      <c r="EX21" s="347">
        <v>0</v>
      </c>
      <c r="EY21" s="347">
        <v>0</v>
      </c>
      <c r="EZ21" s="347">
        <v>0</v>
      </c>
      <c r="FA21" s="49">
        <v>0</v>
      </c>
      <c r="FB21" s="336"/>
      <c r="FC21" s="49">
        <v>0</v>
      </c>
      <c r="FD21" s="347">
        <v>0</v>
      </c>
      <c r="FE21" s="347">
        <v>0</v>
      </c>
      <c r="FF21" s="49">
        <v>0</v>
      </c>
      <c r="FG21" s="336"/>
      <c r="FH21" s="49">
        <v>0</v>
      </c>
      <c r="FI21" s="347">
        <v>0</v>
      </c>
      <c r="FJ21" s="347">
        <v>0</v>
      </c>
      <c r="FK21" s="49">
        <v>0</v>
      </c>
      <c r="FL21" s="336"/>
      <c r="FM21" s="347">
        <v>0</v>
      </c>
      <c r="FN21" s="347">
        <v>0</v>
      </c>
      <c r="FO21" s="347">
        <v>0</v>
      </c>
      <c r="FP21" s="49">
        <v>0</v>
      </c>
      <c r="FQ21" s="336"/>
      <c r="FR21" s="49">
        <v>0</v>
      </c>
      <c r="FS21" s="49">
        <v>0</v>
      </c>
      <c r="FT21" s="347">
        <v>0</v>
      </c>
      <c r="FU21" s="49">
        <v>0</v>
      </c>
      <c r="FV21" s="336"/>
      <c r="FW21" s="347">
        <v>0</v>
      </c>
      <c r="FX21" s="347">
        <v>0</v>
      </c>
      <c r="FY21" s="347">
        <v>0</v>
      </c>
      <c r="FZ21" s="49">
        <v>0</v>
      </c>
      <c r="GA21" s="336"/>
      <c r="GB21" s="347">
        <v>0</v>
      </c>
      <c r="GC21" s="347">
        <v>0</v>
      </c>
      <c r="GD21" s="347">
        <v>0</v>
      </c>
      <c r="GE21" s="49">
        <v>0</v>
      </c>
      <c r="GF21" s="336"/>
      <c r="GG21" s="49">
        <v>0</v>
      </c>
      <c r="GH21" s="49">
        <v>0</v>
      </c>
      <c r="GI21" s="49">
        <v>0</v>
      </c>
      <c r="GJ21" s="49">
        <v>0</v>
      </c>
    </row>
    <row r="22" spans="1:192" ht="18">
      <c r="A22" s="81" t="s">
        <v>1653</v>
      </c>
      <c r="B22" s="45">
        <f t="shared" si="0"/>
        <v>61437.974999999991</v>
      </c>
      <c r="C22" s="41"/>
      <c r="D22" s="49">
        <v>0</v>
      </c>
      <c r="E22" s="49">
        <v>183.00000000000003</v>
      </c>
      <c r="F22" s="49">
        <v>229.05</v>
      </c>
      <c r="G22" s="49">
        <v>127.69999999999999</v>
      </c>
      <c r="H22" s="392"/>
      <c r="I22" s="49">
        <v>0</v>
      </c>
      <c r="J22" s="49">
        <v>81.000000000000057</v>
      </c>
      <c r="K22" s="49">
        <v>16.875</v>
      </c>
      <c r="L22" s="49">
        <v>199.5</v>
      </c>
      <c r="M22" s="392"/>
      <c r="N22" s="49">
        <v>165.95</v>
      </c>
      <c r="O22" s="49">
        <v>265.15000000000009</v>
      </c>
      <c r="P22" s="49">
        <v>352.8</v>
      </c>
      <c r="Q22" s="49">
        <v>664.25</v>
      </c>
      <c r="R22" s="392"/>
      <c r="S22" s="327">
        <v>58.800000000000011</v>
      </c>
      <c r="T22" s="327">
        <v>129.75</v>
      </c>
      <c r="U22" s="327">
        <v>167.7</v>
      </c>
      <c r="V22" s="49">
        <v>45</v>
      </c>
      <c r="W22" s="392"/>
      <c r="X22" s="49">
        <v>59.499999999999886</v>
      </c>
      <c r="Y22" s="49">
        <v>136.80000000000018</v>
      </c>
      <c r="Z22" s="49">
        <v>273.14999999999998</v>
      </c>
      <c r="AA22" s="49">
        <v>343</v>
      </c>
      <c r="AB22" s="392"/>
      <c r="AC22" s="49">
        <v>240.82499999999982</v>
      </c>
      <c r="AD22" s="49">
        <v>605.54999999999927</v>
      </c>
      <c r="AE22" s="49">
        <v>663.59999999999991</v>
      </c>
      <c r="AF22" s="49">
        <v>482.5</v>
      </c>
      <c r="AG22" s="392"/>
      <c r="AH22" s="49">
        <v>185.82499999999993</v>
      </c>
      <c r="AI22" s="49">
        <v>310.19999999999959</v>
      </c>
      <c r="AJ22" s="49">
        <v>782.09999999999991</v>
      </c>
      <c r="AK22" s="49">
        <v>753.4</v>
      </c>
      <c r="AL22" s="392"/>
      <c r="AM22" s="49">
        <v>134.02500000000009</v>
      </c>
      <c r="AN22" s="49">
        <v>304.80000000000064</v>
      </c>
      <c r="AO22" s="49">
        <v>189.45</v>
      </c>
      <c r="AP22" s="577">
        <v>551.75</v>
      </c>
      <c r="AQ22" s="392"/>
      <c r="AR22" s="49">
        <v>78.849999999999682</v>
      </c>
      <c r="AS22" s="49">
        <v>174.70000000000118</v>
      </c>
      <c r="AT22" s="49">
        <v>353.32499999999999</v>
      </c>
      <c r="AU22" s="49">
        <v>228.5</v>
      </c>
      <c r="AV22" s="392"/>
      <c r="AW22" s="49">
        <v>145.99999999999955</v>
      </c>
      <c r="AX22" s="49">
        <v>364.60000000000127</v>
      </c>
      <c r="AY22" s="49">
        <v>741.52500000000191</v>
      </c>
      <c r="AZ22" s="49">
        <v>768.80000000000007</v>
      </c>
      <c r="BA22" s="392"/>
      <c r="BB22" s="49">
        <v>66.499999999999545</v>
      </c>
      <c r="BC22" s="49">
        <v>172.05000000000109</v>
      </c>
      <c r="BD22" s="49">
        <v>438.45000000000005</v>
      </c>
      <c r="BE22" s="49">
        <v>390.4</v>
      </c>
      <c r="BF22" s="392"/>
      <c r="BG22" s="49">
        <v>70.324999999999591</v>
      </c>
      <c r="BH22" s="49">
        <v>216.35000000000127</v>
      </c>
      <c r="BI22" s="49">
        <v>282.29999999999995</v>
      </c>
      <c r="BJ22" s="49">
        <v>459.79999999999995</v>
      </c>
      <c r="BK22" s="392"/>
      <c r="BL22" s="49">
        <v>39.899999999999636</v>
      </c>
      <c r="BM22" s="49">
        <v>172.25000000000091</v>
      </c>
      <c r="BN22" s="49">
        <v>143.625</v>
      </c>
      <c r="BO22" s="49">
        <v>290.8</v>
      </c>
      <c r="BP22" s="392"/>
      <c r="BQ22" s="49">
        <v>88.349999999999682</v>
      </c>
      <c r="BR22" s="49">
        <v>106.80000000000064</v>
      </c>
      <c r="BS22" s="49">
        <v>385.80000000000109</v>
      </c>
      <c r="BT22" s="49">
        <v>258.59999999999997</v>
      </c>
      <c r="BU22" s="336"/>
      <c r="BV22" s="49">
        <v>197.20000000000005</v>
      </c>
      <c r="BW22" s="49">
        <v>323.60000000000082</v>
      </c>
      <c r="BX22" s="49">
        <v>456.82500000000164</v>
      </c>
      <c r="BY22" s="49">
        <v>572.9</v>
      </c>
      <c r="BZ22" s="392"/>
      <c r="CA22" s="49">
        <v>48.375000000000909</v>
      </c>
      <c r="CB22" s="49">
        <v>131.55000000000018</v>
      </c>
      <c r="CC22" s="49">
        <v>345.52499999999918</v>
      </c>
      <c r="CD22" s="49">
        <v>229.3</v>
      </c>
      <c r="CE22" s="336"/>
      <c r="CF22" s="49">
        <v>86.324999999999818</v>
      </c>
      <c r="CG22" s="49">
        <v>45.899999999999636</v>
      </c>
      <c r="CH22" s="49">
        <v>220.57500000000027</v>
      </c>
      <c r="CI22" s="49">
        <v>342.9</v>
      </c>
      <c r="CJ22" s="336"/>
      <c r="CK22" s="49">
        <v>111.54999999999927</v>
      </c>
      <c r="CL22" s="49">
        <v>99.399999999999636</v>
      </c>
      <c r="CM22" s="49">
        <v>226.875</v>
      </c>
      <c r="CN22" s="49">
        <v>203.5</v>
      </c>
      <c r="CO22" s="392"/>
      <c r="CP22" s="49">
        <v>114.54999999999927</v>
      </c>
      <c r="CQ22" s="49">
        <v>202.94999999999982</v>
      </c>
      <c r="CR22" s="49">
        <v>287.10000000000218</v>
      </c>
      <c r="CS22" s="49">
        <v>491.9</v>
      </c>
      <c r="CT22" s="336"/>
      <c r="CU22" s="49">
        <v>82.124999999999091</v>
      </c>
      <c r="CV22" s="49">
        <v>157.49999999999818</v>
      </c>
      <c r="CW22" s="49">
        <v>437.85000000000082</v>
      </c>
      <c r="CX22" s="49">
        <v>653.4</v>
      </c>
      <c r="CY22" s="336"/>
      <c r="CZ22" s="49">
        <v>29.875</v>
      </c>
      <c r="DA22" s="49">
        <v>104.09999999999854</v>
      </c>
      <c r="DB22" s="49">
        <v>204.75</v>
      </c>
      <c r="DC22" s="49">
        <v>7.7000000000000011</v>
      </c>
      <c r="DD22" s="336"/>
      <c r="DE22" s="49">
        <v>820.45000000000027</v>
      </c>
      <c r="DF22" s="49">
        <v>1216.099999999999</v>
      </c>
      <c r="DG22" s="49">
        <v>1665.5999999999995</v>
      </c>
      <c r="DH22" s="49">
        <v>3572.9999999999995</v>
      </c>
      <c r="DI22" s="336"/>
      <c r="DJ22" s="327">
        <v>32.725000000000364</v>
      </c>
      <c r="DK22" s="327">
        <v>330.44999999999709</v>
      </c>
      <c r="DL22" s="327">
        <v>450.45000000000027</v>
      </c>
      <c r="DM22" s="49">
        <v>987.4</v>
      </c>
      <c r="DN22" s="336"/>
      <c r="DO22" s="49">
        <v>176.70000000000027</v>
      </c>
      <c r="DP22" s="49">
        <v>217.79999999999745</v>
      </c>
      <c r="DQ22" s="49">
        <v>429.07500000000027</v>
      </c>
      <c r="DR22" s="49">
        <v>489.09999999999997</v>
      </c>
      <c r="DS22" s="336"/>
      <c r="DT22" s="49">
        <v>802.20000000000891</v>
      </c>
      <c r="DU22" s="49">
        <v>1876.3999999999523</v>
      </c>
      <c r="DV22" s="49">
        <v>2822.5875000000005</v>
      </c>
      <c r="DW22" s="49">
        <v>4436.2000000000016</v>
      </c>
      <c r="DX22" s="336"/>
      <c r="DY22" s="347">
        <v>34.474999999999454</v>
      </c>
      <c r="DZ22" s="347">
        <v>128.49999999999818</v>
      </c>
      <c r="EA22" s="347">
        <v>182.69999999999891</v>
      </c>
      <c r="EB22" s="49">
        <v>37.299999999999997</v>
      </c>
      <c r="EC22" s="336"/>
      <c r="ED22" s="347">
        <v>29.799999999999272</v>
      </c>
      <c r="EE22" s="347">
        <v>182.40000000000327</v>
      </c>
      <c r="EF22" s="347">
        <v>267.82499999999618</v>
      </c>
      <c r="EG22" s="49">
        <v>384.80000000000007</v>
      </c>
      <c r="EH22" s="336"/>
      <c r="EI22" s="347">
        <v>64.899999999999636</v>
      </c>
      <c r="EJ22" s="49">
        <v>0</v>
      </c>
      <c r="EK22" s="347">
        <v>311.32499999999345</v>
      </c>
      <c r="EL22" s="49">
        <v>439.99999999999994</v>
      </c>
      <c r="EM22" s="336"/>
      <c r="EN22" s="49">
        <v>0</v>
      </c>
      <c r="EO22" s="347">
        <v>148.54999999999927</v>
      </c>
      <c r="EP22" s="347">
        <v>157.72499999999673</v>
      </c>
      <c r="EQ22" s="49">
        <v>389.7</v>
      </c>
      <c r="ER22" s="336"/>
      <c r="ES22" s="347">
        <v>736.65000000001055</v>
      </c>
      <c r="ET22" s="347">
        <v>1931.8000000000002</v>
      </c>
      <c r="EU22" s="347">
        <v>2147.9999999999918</v>
      </c>
      <c r="EV22" s="49">
        <v>3476.9</v>
      </c>
      <c r="EW22" s="336"/>
      <c r="EX22" s="347">
        <v>63.749999999999091</v>
      </c>
      <c r="EY22" s="347">
        <v>125.20000000000073</v>
      </c>
      <c r="EZ22" s="347">
        <v>99.749999999994543</v>
      </c>
      <c r="FA22" s="49">
        <v>109.8</v>
      </c>
      <c r="FB22" s="336"/>
      <c r="FC22" s="49">
        <v>0</v>
      </c>
      <c r="FD22" s="347">
        <v>134.19999999999891</v>
      </c>
      <c r="FE22" s="347">
        <v>132.07499999999999</v>
      </c>
      <c r="FF22" s="49">
        <v>360.8</v>
      </c>
      <c r="FG22" s="336"/>
      <c r="FH22" s="49">
        <v>0</v>
      </c>
      <c r="FI22" s="347">
        <v>218.5</v>
      </c>
      <c r="FJ22" s="347">
        <v>154.08749999999509</v>
      </c>
      <c r="FK22" s="49">
        <v>239.70000000000002</v>
      </c>
      <c r="FL22" s="336"/>
      <c r="FM22" s="347">
        <v>131.46250000000146</v>
      </c>
      <c r="FN22" s="347">
        <v>96.599999999998545</v>
      </c>
      <c r="FO22" s="347">
        <v>431.77499999999998</v>
      </c>
      <c r="FP22" s="49">
        <v>601.5</v>
      </c>
      <c r="FQ22" s="336"/>
      <c r="FR22" s="49">
        <v>0</v>
      </c>
      <c r="FS22" s="49">
        <v>0</v>
      </c>
      <c r="FT22" s="347">
        <v>461.84999999999673</v>
      </c>
      <c r="FU22" s="49">
        <v>42.599999999999994</v>
      </c>
      <c r="FV22" s="336"/>
      <c r="FW22" s="347">
        <v>269.55000000000382</v>
      </c>
      <c r="FX22" s="347">
        <v>525.54999999999927</v>
      </c>
      <c r="FY22" s="347">
        <v>731.10000000003538</v>
      </c>
      <c r="FZ22" s="49">
        <v>1301.9000000000001</v>
      </c>
      <c r="GA22" s="336"/>
      <c r="GB22" s="347">
        <v>65.812500000002728</v>
      </c>
      <c r="GC22" s="347">
        <v>192.74999999999636</v>
      </c>
      <c r="GD22" s="347">
        <v>282.375</v>
      </c>
      <c r="GE22" s="49">
        <v>303.5</v>
      </c>
      <c r="GF22" s="336"/>
      <c r="GG22" s="49">
        <v>362.699999999998</v>
      </c>
      <c r="GH22" s="49">
        <v>0</v>
      </c>
      <c r="GI22" s="49">
        <v>0</v>
      </c>
      <c r="GJ22" s="49">
        <v>1061.8000000000002</v>
      </c>
    </row>
    <row r="23" spans="1:192" ht="18">
      <c r="A23" s="39" t="s">
        <v>2196</v>
      </c>
      <c r="B23" s="45">
        <f t="shared" si="0"/>
        <v>43013.549999999988</v>
      </c>
      <c r="C23" s="41"/>
      <c r="D23" s="49">
        <v>0</v>
      </c>
      <c r="E23" s="49">
        <v>247.2</v>
      </c>
      <c r="F23" s="49">
        <v>465.97499999999991</v>
      </c>
      <c r="G23" s="49">
        <v>299.30000000000007</v>
      </c>
      <c r="H23" s="392"/>
      <c r="I23" s="49">
        <v>0</v>
      </c>
      <c r="J23" s="49">
        <v>102.2999999999999</v>
      </c>
      <c r="K23" s="49">
        <v>36.074999999999847</v>
      </c>
      <c r="L23" s="49">
        <v>156.4</v>
      </c>
      <c r="M23" s="392"/>
      <c r="N23" s="49">
        <v>0</v>
      </c>
      <c r="O23" s="49">
        <v>202.30000000000007</v>
      </c>
      <c r="P23" s="49">
        <v>237.60000000000002</v>
      </c>
      <c r="Q23" s="49">
        <v>483.3</v>
      </c>
      <c r="R23" s="392"/>
      <c r="S23" s="327">
        <v>0</v>
      </c>
      <c r="T23" s="327">
        <v>3.0000000000001137</v>
      </c>
      <c r="U23" s="327">
        <v>117.75</v>
      </c>
      <c r="V23" s="49">
        <v>302.10000000000002</v>
      </c>
      <c r="W23" s="392"/>
      <c r="X23" s="49">
        <v>0</v>
      </c>
      <c r="Y23" s="49">
        <v>45.600000000000023</v>
      </c>
      <c r="Z23" s="49">
        <v>241.95000000000002</v>
      </c>
      <c r="AA23" s="49">
        <v>484.8</v>
      </c>
      <c r="AB23" s="392"/>
      <c r="AC23" s="49">
        <v>0</v>
      </c>
      <c r="AD23" s="49">
        <v>338.15000000000043</v>
      </c>
      <c r="AE23" s="49">
        <v>407.55000000000007</v>
      </c>
      <c r="AF23" s="49">
        <v>212.9</v>
      </c>
      <c r="AG23" s="392"/>
      <c r="AH23" s="49">
        <v>0</v>
      </c>
      <c r="AI23" s="49">
        <v>176.85000000000059</v>
      </c>
      <c r="AJ23" s="49">
        <v>913.27500000000009</v>
      </c>
      <c r="AK23" s="49">
        <v>916.50000000000011</v>
      </c>
      <c r="AL23" s="392"/>
      <c r="AM23" s="49">
        <v>0</v>
      </c>
      <c r="AN23" s="49">
        <v>303.39999999999986</v>
      </c>
      <c r="AO23" s="49">
        <v>189.375</v>
      </c>
      <c r="AP23" s="577">
        <v>399.59999999999997</v>
      </c>
      <c r="AQ23" s="392"/>
      <c r="AR23" s="49">
        <v>0</v>
      </c>
      <c r="AS23" s="49">
        <v>0</v>
      </c>
      <c r="AT23" s="49">
        <v>253.875</v>
      </c>
      <c r="AU23" s="49">
        <v>249.3</v>
      </c>
      <c r="AV23" s="392"/>
      <c r="AW23" s="49">
        <v>0</v>
      </c>
      <c r="AX23" s="49">
        <v>0</v>
      </c>
      <c r="AY23" s="49">
        <v>422.02499999999986</v>
      </c>
      <c r="AZ23" s="49">
        <v>747.69999999999993</v>
      </c>
      <c r="BA23" s="392"/>
      <c r="BB23" s="49">
        <v>0</v>
      </c>
      <c r="BC23" s="49">
        <v>0</v>
      </c>
      <c r="BD23" s="49">
        <v>362.625</v>
      </c>
      <c r="BE23" s="49">
        <v>354.59999999999997</v>
      </c>
      <c r="BF23" s="392"/>
      <c r="BG23" s="49">
        <v>0</v>
      </c>
      <c r="BH23" s="49">
        <v>0</v>
      </c>
      <c r="BI23" s="49">
        <v>134.625</v>
      </c>
      <c r="BJ23" s="49">
        <v>493.1</v>
      </c>
      <c r="BK23" s="392"/>
      <c r="BL23" s="49">
        <v>0</v>
      </c>
      <c r="BM23" s="49">
        <v>0</v>
      </c>
      <c r="BN23" s="49">
        <v>79.05</v>
      </c>
      <c r="BO23" s="49">
        <v>173.3</v>
      </c>
      <c r="BP23" s="392"/>
      <c r="BQ23" s="49">
        <v>0</v>
      </c>
      <c r="BR23" s="49">
        <v>0</v>
      </c>
      <c r="BS23" s="49">
        <v>325.49999999999932</v>
      </c>
      <c r="BT23" s="49">
        <v>216.5</v>
      </c>
      <c r="BU23" s="336"/>
      <c r="BV23" s="49">
        <v>0</v>
      </c>
      <c r="BW23" s="49">
        <v>0</v>
      </c>
      <c r="BX23" s="49">
        <v>319.35000000000014</v>
      </c>
      <c r="BY23" s="49">
        <v>901.59999999999991</v>
      </c>
      <c r="BZ23" s="392"/>
      <c r="CA23" s="49">
        <v>0</v>
      </c>
      <c r="CB23" s="49">
        <v>0</v>
      </c>
      <c r="CC23" s="49">
        <v>325.5</v>
      </c>
      <c r="CD23" s="49">
        <v>259.89999999999998</v>
      </c>
      <c r="CE23" s="336"/>
      <c r="CF23" s="49">
        <v>0</v>
      </c>
      <c r="CG23" s="49">
        <v>0</v>
      </c>
      <c r="CH23" s="49">
        <v>139.125</v>
      </c>
      <c r="CI23" s="49">
        <v>211.7</v>
      </c>
      <c r="CJ23" s="336"/>
      <c r="CK23" s="49">
        <v>0</v>
      </c>
      <c r="CL23" s="49">
        <v>0</v>
      </c>
      <c r="CM23" s="49">
        <v>160.5</v>
      </c>
      <c r="CN23" s="49">
        <v>113.6</v>
      </c>
      <c r="CO23" s="392"/>
      <c r="CP23" s="49">
        <v>0</v>
      </c>
      <c r="CQ23" s="49">
        <v>0</v>
      </c>
      <c r="CR23" s="49">
        <v>126.00000000000068</v>
      </c>
      <c r="CS23" s="49">
        <v>392.3</v>
      </c>
      <c r="CT23" s="336"/>
      <c r="CU23" s="49">
        <v>0</v>
      </c>
      <c r="CV23" s="49">
        <v>0</v>
      </c>
      <c r="CW23" s="49">
        <v>337.87500000000068</v>
      </c>
      <c r="CX23" s="49">
        <v>770.99999999999977</v>
      </c>
      <c r="CY23" s="336"/>
      <c r="CZ23" s="49">
        <v>0</v>
      </c>
      <c r="DA23" s="49">
        <v>0</v>
      </c>
      <c r="DB23" s="49">
        <v>22.049999999999997</v>
      </c>
      <c r="DC23" s="49">
        <v>0</v>
      </c>
      <c r="DD23" s="336"/>
      <c r="DE23" s="49">
        <v>0</v>
      </c>
      <c r="DF23" s="49">
        <v>0</v>
      </c>
      <c r="DG23" s="49">
        <v>1181.1000000000035</v>
      </c>
      <c r="DH23" s="49">
        <v>4038.2000000000003</v>
      </c>
      <c r="DI23" s="336"/>
      <c r="DJ23" s="327">
        <v>0</v>
      </c>
      <c r="DK23" s="327">
        <v>0</v>
      </c>
      <c r="DL23" s="327">
        <v>432.30000000000246</v>
      </c>
      <c r="DM23" s="49">
        <v>309.60000000000002</v>
      </c>
      <c r="DN23" s="336"/>
      <c r="DO23" s="49">
        <v>0</v>
      </c>
      <c r="DP23" s="49">
        <v>0</v>
      </c>
      <c r="DQ23" s="49">
        <v>709.27499999999918</v>
      </c>
      <c r="DR23" s="49">
        <v>608.70000000000005</v>
      </c>
      <c r="DS23" s="336"/>
      <c r="DT23" s="49">
        <v>0</v>
      </c>
      <c r="DU23" s="49">
        <v>0</v>
      </c>
      <c r="DV23" s="49">
        <v>2418.3000000000011</v>
      </c>
      <c r="DW23" s="49">
        <v>4511.7000000000007</v>
      </c>
      <c r="DX23" s="336"/>
      <c r="DY23" s="347">
        <v>0</v>
      </c>
      <c r="DZ23" s="347">
        <v>0</v>
      </c>
      <c r="EA23" s="347">
        <v>181.35000000000082</v>
      </c>
      <c r="EB23" s="49">
        <v>121.1</v>
      </c>
      <c r="EC23" s="336"/>
      <c r="ED23" s="347">
        <v>0</v>
      </c>
      <c r="EE23" s="347">
        <v>0</v>
      </c>
      <c r="EF23" s="347">
        <v>322.72500000000082</v>
      </c>
      <c r="EG23" s="49">
        <v>605.40000000000009</v>
      </c>
      <c r="EH23" s="336"/>
      <c r="EI23" s="347">
        <v>0</v>
      </c>
      <c r="EJ23" s="49">
        <v>0</v>
      </c>
      <c r="EK23" s="347">
        <v>252.59999999999945</v>
      </c>
      <c r="EL23" s="49">
        <v>285.29999999999995</v>
      </c>
      <c r="EM23" s="336"/>
      <c r="EN23" s="49">
        <v>0</v>
      </c>
      <c r="EO23" s="347">
        <v>0</v>
      </c>
      <c r="EP23" s="347">
        <v>99.75</v>
      </c>
      <c r="EQ23" s="49">
        <v>410</v>
      </c>
      <c r="ER23" s="336"/>
      <c r="ES23" s="347">
        <v>0</v>
      </c>
      <c r="ET23" s="347">
        <v>0</v>
      </c>
      <c r="EU23" s="347">
        <v>2530.3499999999995</v>
      </c>
      <c r="EV23" s="49">
        <v>2550.6999999999994</v>
      </c>
      <c r="EW23" s="336"/>
      <c r="EX23" s="347">
        <v>0</v>
      </c>
      <c r="EY23" s="347">
        <v>0</v>
      </c>
      <c r="EZ23" s="347">
        <v>67.349999999999454</v>
      </c>
      <c r="FA23" s="49">
        <v>112.2</v>
      </c>
      <c r="FB23" s="336"/>
      <c r="FC23" s="49">
        <v>0</v>
      </c>
      <c r="FD23" s="347">
        <v>0</v>
      </c>
      <c r="FE23" s="347">
        <v>219.75</v>
      </c>
      <c r="FF23" s="49">
        <v>314.60000000000002</v>
      </c>
      <c r="FG23" s="336"/>
      <c r="FH23" s="49">
        <v>0</v>
      </c>
      <c r="FI23" s="347">
        <v>0</v>
      </c>
      <c r="FJ23" s="347">
        <v>40.274999999995089</v>
      </c>
      <c r="FK23" s="49">
        <v>346</v>
      </c>
      <c r="FL23" s="336"/>
      <c r="FM23" s="347">
        <v>0</v>
      </c>
      <c r="FN23" s="347">
        <v>0</v>
      </c>
      <c r="FO23" s="347">
        <v>255.375</v>
      </c>
      <c r="FP23" s="49">
        <v>479.6</v>
      </c>
      <c r="FQ23" s="336"/>
      <c r="FR23" s="49">
        <v>0</v>
      </c>
      <c r="FS23" s="49">
        <v>0</v>
      </c>
      <c r="FT23" s="347">
        <v>226.72499999999673</v>
      </c>
      <c r="FU23" s="49">
        <v>344.3</v>
      </c>
      <c r="FV23" s="336"/>
      <c r="FW23" s="347">
        <v>0</v>
      </c>
      <c r="FX23" s="347">
        <v>0</v>
      </c>
      <c r="FY23" s="347">
        <v>928.87499999999727</v>
      </c>
      <c r="FZ23" s="49">
        <v>1229.5999999999999</v>
      </c>
      <c r="GA23" s="336"/>
      <c r="GB23" s="347">
        <v>0</v>
      </c>
      <c r="GC23" s="347">
        <v>0</v>
      </c>
      <c r="GD23" s="347">
        <v>325.5</v>
      </c>
      <c r="GE23" s="49">
        <v>305.5</v>
      </c>
      <c r="GF23" s="336"/>
      <c r="GG23" s="49">
        <v>0</v>
      </c>
      <c r="GH23" s="49">
        <v>0</v>
      </c>
      <c r="GI23" s="49">
        <v>0</v>
      </c>
      <c r="GJ23" s="49">
        <v>1073.5</v>
      </c>
    </row>
    <row r="24" spans="1:192" ht="18">
      <c r="A24" s="39" t="s">
        <v>153</v>
      </c>
      <c r="B24" s="45">
        <f t="shared" si="0"/>
        <v>48288.587500000038</v>
      </c>
      <c r="C24" s="41"/>
      <c r="D24" s="49">
        <v>0</v>
      </c>
      <c r="E24" s="49">
        <v>192.3</v>
      </c>
      <c r="F24" s="49">
        <v>175.64999999999995</v>
      </c>
      <c r="G24" s="49">
        <v>460</v>
      </c>
      <c r="H24" s="392"/>
      <c r="I24" s="49">
        <v>0</v>
      </c>
      <c r="J24" s="49">
        <v>103.55000000000001</v>
      </c>
      <c r="K24" s="49">
        <v>6.0749999999999318</v>
      </c>
      <c r="L24" s="49">
        <v>455.5</v>
      </c>
      <c r="M24" s="392"/>
      <c r="N24" s="49">
        <v>138.67500000000001</v>
      </c>
      <c r="O24" s="49">
        <v>236.19999999999959</v>
      </c>
      <c r="P24" s="49">
        <v>202.42499999999998</v>
      </c>
      <c r="Q24" s="49">
        <v>593.89999999999986</v>
      </c>
      <c r="R24" s="392"/>
      <c r="S24" s="327">
        <v>52.03750000000008</v>
      </c>
      <c r="T24" s="327">
        <v>165.00000000000011</v>
      </c>
      <c r="U24" s="327">
        <v>143.39999999999998</v>
      </c>
      <c r="V24" s="49">
        <v>388.5</v>
      </c>
      <c r="W24" s="392"/>
      <c r="X24" s="49">
        <v>39.000000000000114</v>
      </c>
      <c r="Y24" s="49">
        <v>100.19999999999959</v>
      </c>
      <c r="Z24" s="49">
        <v>200.10000000000002</v>
      </c>
      <c r="AA24" s="49">
        <v>202</v>
      </c>
      <c r="AB24" s="392"/>
      <c r="AC24" s="49">
        <v>116.89999999999975</v>
      </c>
      <c r="AD24" s="49">
        <v>370.79999999999927</v>
      </c>
      <c r="AE24" s="49">
        <v>161.02500000000001</v>
      </c>
      <c r="AF24" s="49">
        <v>424.00000000000011</v>
      </c>
      <c r="AG24" s="392"/>
      <c r="AH24" s="49">
        <v>202</v>
      </c>
      <c r="AI24" s="49">
        <v>232.94999999999959</v>
      </c>
      <c r="AJ24" s="49">
        <v>153.15</v>
      </c>
      <c r="AK24" s="49">
        <v>312.40000000000003</v>
      </c>
      <c r="AL24" s="392"/>
      <c r="AM24" s="49">
        <v>125.07499999999982</v>
      </c>
      <c r="AN24" s="49">
        <v>304.15000000000009</v>
      </c>
      <c r="AO24" s="49">
        <v>478.27500000000003</v>
      </c>
      <c r="AP24" s="577">
        <v>745.4</v>
      </c>
      <c r="AQ24" s="392"/>
      <c r="AR24" s="49">
        <v>152.27499999999986</v>
      </c>
      <c r="AS24" s="49">
        <v>266.04999999999882</v>
      </c>
      <c r="AT24" s="49">
        <v>372.07499999999999</v>
      </c>
      <c r="AU24" s="49">
        <v>694.90000000000009</v>
      </c>
      <c r="AV24" s="392"/>
      <c r="AW24" s="49">
        <v>140.10000000000036</v>
      </c>
      <c r="AX24" s="49">
        <v>170.15000000000009</v>
      </c>
      <c r="AY24" s="49">
        <v>475.34999999999945</v>
      </c>
      <c r="AZ24" s="49">
        <v>349.6</v>
      </c>
      <c r="BA24" s="392"/>
      <c r="BB24" s="49">
        <v>47.675000000000182</v>
      </c>
      <c r="BC24" s="49">
        <v>118.5</v>
      </c>
      <c r="BD24" s="49">
        <v>442.42499999999995</v>
      </c>
      <c r="BE24" s="49">
        <v>366.20000000000005</v>
      </c>
      <c r="BF24" s="392"/>
      <c r="BG24" s="49">
        <v>42</v>
      </c>
      <c r="BH24" s="49">
        <v>176.64999999999964</v>
      </c>
      <c r="BI24" s="49">
        <v>273.22500000000002</v>
      </c>
      <c r="BJ24" s="49">
        <v>881.5</v>
      </c>
      <c r="BK24" s="392"/>
      <c r="BL24" s="49">
        <v>44.125000000000455</v>
      </c>
      <c r="BM24" s="49">
        <v>176</v>
      </c>
      <c r="BN24" s="49">
        <v>230.25</v>
      </c>
      <c r="BO24" s="49">
        <v>331.7</v>
      </c>
      <c r="BP24" s="392"/>
      <c r="BQ24" s="49">
        <v>65.925000000000409</v>
      </c>
      <c r="BR24" s="49">
        <v>205.14999999999964</v>
      </c>
      <c r="BS24" s="49">
        <v>461.62499999999932</v>
      </c>
      <c r="BT24" s="49">
        <v>400.20000000000005</v>
      </c>
      <c r="BU24" s="336"/>
      <c r="BV24" s="49">
        <v>181.35000000000014</v>
      </c>
      <c r="BW24" s="49">
        <v>189.44999999999936</v>
      </c>
      <c r="BX24" s="49">
        <v>236.3999999999985</v>
      </c>
      <c r="BY24" s="49">
        <v>51.1</v>
      </c>
      <c r="BZ24" s="392"/>
      <c r="CA24" s="49">
        <v>49.375</v>
      </c>
      <c r="CB24" s="49">
        <v>140.59999999999945</v>
      </c>
      <c r="CC24" s="49">
        <v>478.42499999999973</v>
      </c>
      <c r="CD24" s="49">
        <v>606.5</v>
      </c>
      <c r="CE24" s="336"/>
      <c r="CF24" s="49">
        <v>128.20000000000027</v>
      </c>
      <c r="CG24" s="49">
        <v>110.99999999999955</v>
      </c>
      <c r="CH24" s="49">
        <v>206.25000000000136</v>
      </c>
      <c r="CI24" s="49">
        <v>268.3</v>
      </c>
      <c r="CJ24" s="336"/>
      <c r="CK24" s="49">
        <v>121.37500000000045</v>
      </c>
      <c r="CL24" s="49">
        <v>70.199999999999363</v>
      </c>
      <c r="CM24" s="49">
        <v>140.92500000000001</v>
      </c>
      <c r="CN24" s="49">
        <v>73.599999999999994</v>
      </c>
      <c r="CO24" s="392"/>
      <c r="CP24" s="49">
        <v>141.57499999999982</v>
      </c>
      <c r="CQ24" s="49">
        <v>138.59999999999945</v>
      </c>
      <c r="CR24" s="49">
        <v>213.00000000000136</v>
      </c>
      <c r="CS24" s="49">
        <v>341.1</v>
      </c>
      <c r="CT24" s="336"/>
      <c r="CU24" s="49">
        <v>91.049999999999727</v>
      </c>
      <c r="CV24" s="49">
        <v>202.55000000000018</v>
      </c>
      <c r="CW24" s="49">
        <v>122.92500000000109</v>
      </c>
      <c r="CX24" s="49">
        <v>22.8</v>
      </c>
      <c r="CY24" s="336"/>
      <c r="CZ24" s="49">
        <v>46.225000000000364</v>
      </c>
      <c r="DA24" s="49">
        <v>176.25</v>
      </c>
      <c r="DB24" s="49">
        <v>106.64999999999999</v>
      </c>
      <c r="DC24" s="49">
        <v>118.99999999999999</v>
      </c>
      <c r="DD24" s="336"/>
      <c r="DE24" s="49">
        <v>731.40000000000009</v>
      </c>
      <c r="DF24" s="49">
        <v>666.45000000000027</v>
      </c>
      <c r="DG24" s="49">
        <v>1414.6499999999992</v>
      </c>
      <c r="DH24" s="49">
        <v>1927.6</v>
      </c>
      <c r="DI24" s="336"/>
      <c r="DJ24" s="327">
        <v>37.700000000000728</v>
      </c>
      <c r="DK24" s="327">
        <v>358.55000000000109</v>
      </c>
      <c r="DL24" s="327">
        <v>267.67499999999973</v>
      </c>
      <c r="DM24" s="49">
        <v>263.10000000000002</v>
      </c>
      <c r="DN24" s="336"/>
      <c r="DO24" s="49">
        <v>129.07499999999982</v>
      </c>
      <c r="DP24" s="49">
        <v>143.74999999999909</v>
      </c>
      <c r="DQ24" s="49">
        <v>281.47499999999945</v>
      </c>
      <c r="DR24" s="49">
        <v>64.599999999999994</v>
      </c>
      <c r="DS24" s="336"/>
      <c r="DT24" s="49">
        <v>681.62499999999363</v>
      </c>
      <c r="DU24" s="49">
        <v>1987.7500000000164</v>
      </c>
      <c r="DV24" s="49">
        <v>2206.049999999997</v>
      </c>
      <c r="DW24" s="49">
        <v>2457.3999999999996</v>
      </c>
      <c r="DX24" s="336"/>
      <c r="DY24" s="347">
        <v>34</v>
      </c>
      <c r="DZ24" s="347">
        <v>149.00000000000364</v>
      </c>
      <c r="EA24" s="347">
        <v>107.99999999999727</v>
      </c>
      <c r="EB24" s="49">
        <v>0</v>
      </c>
      <c r="EC24" s="336"/>
      <c r="ED24" s="347">
        <v>68.500000000000909</v>
      </c>
      <c r="EE24" s="347">
        <v>272.55000000000291</v>
      </c>
      <c r="EF24" s="347">
        <v>127.34999999999945</v>
      </c>
      <c r="EG24" s="49">
        <v>241.89999999999998</v>
      </c>
      <c r="EH24" s="336"/>
      <c r="EI24" s="347">
        <v>74.725000000001273</v>
      </c>
      <c r="EJ24" s="49">
        <v>0</v>
      </c>
      <c r="EK24" s="347">
        <v>328.724999999994</v>
      </c>
      <c r="EL24" s="49">
        <v>390.59999999999997</v>
      </c>
      <c r="EM24" s="336"/>
      <c r="EN24" s="49">
        <v>0</v>
      </c>
      <c r="EO24" s="347">
        <v>182.55000000000655</v>
      </c>
      <c r="EP24" s="347">
        <v>337.49999999999727</v>
      </c>
      <c r="EQ24" s="49">
        <v>655.7</v>
      </c>
      <c r="ER24" s="336"/>
      <c r="ES24" s="347">
        <v>710.32499999999163</v>
      </c>
      <c r="ET24" s="347">
        <v>1152.5</v>
      </c>
      <c r="EU24" s="347">
        <v>1626.9750000000022</v>
      </c>
      <c r="EV24" s="49">
        <v>1541.3</v>
      </c>
      <c r="EW24" s="336"/>
      <c r="EX24" s="347">
        <v>90.625000000000909</v>
      </c>
      <c r="EY24" s="347">
        <v>90.000000000007276</v>
      </c>
      <c r="EZ24" s="347">
        <v>63.374999999994543</v>
      </c>
      <c r="FA24" s="49">
        <v>187.9</v>
      </c>
      <c r="FB24" s="336"/>
      <c r="FC24" s="49">
        <v>0</v>
      </c>
      <c r="FD24" s="347">
        <v>170.90000000000691</v>
      </c>
      <c r="FE24" s="347">
        <v>272.25</v>
      </c>
      <c r="FF24" s="49">
        <v>497.1</v>
      </c>
      <c r="FG24" s="336"/>
      <c r="FH24" s="49">
        <v>0</v>
      </c>
      <c r="FI24" s="347">
        <v>226.25000000000728</v>
      </c>
      <c r="FJ24" s="347">
        <v>32.174999999995634</v>
      </c>
      <c r="FK24" s="49">
        <v>214.70000000000002</v>
      </c>
      <c r="FL24" s="336"/>
      <c r="FM24" s="347">
        <v>134.00000000000091</v>
      </c>
      <c r="FN24" s="347">
        <v>120.15000000000691</v>
      </c>
      <c r="FO24" s="347">
        <v>232.20000000000002</v>
      </c>
      <c r="FP24" s="49">
        <v>144</v>
      </c>
      <c r="FQ24" s="336"/>
      <c r="FR24" s="49">
        <v>0</v>
      </c>
      <c r="FS24" s="49">
        <v>0</v>
      </c>
      <c r="FT24" s="347">
        <v>245.92499999999836</v>
      </c>
      <c r="FU24" s="49">
        <v>184.3</v>
      </c>
      <c r="FV24" s="336"/>
      <c r="FW24" s="347">
        <v>272.449999999998</v>
      </c>
      <c r="FX24" s="347">
        <v>746.25000000000909</v>
      </c>
      <c r="FY24" s="347">
        <v>821.7750000000392</v>
      </c>
      <c r="FZ24" s="49">
        <v>780.80000000000007</v>
      </c>
      <c r="GA24" s="336"/>
      <c r="GB24" s="347">
        <v>71.25</v>
      </c>
      <c r="GC24" s="347">
        <v>171.24999999999818</v>
      </c>
      <c r="GD24" s="347">
        <v>221.625</v>
      </c>
      <c r="GE24" s="49">
        <v>313</v>
      </c>
      <c r="GF24" s="336"/>
      <c r="GG24" s="49">
        <v>412.92500000000018</v>
      </c>
      <c r="GH24" s="49">
        <v>0</v>
      </c>
      <c r="GI24" s="49">
        <v>0</v>
      </c>
      <c r="GJ24" s="49">
        <v>811.3</v>
      </c>
    </row>
    <row r="25" spans="1:192" ht="18">
      <c r="A25" s="39" t="s">
        <v>1665</v>
      </c>
      <c r="B25" s="45">
        <f t="shared" si="0"/>
        <v>42178.474999999999</v>
      </c>
      <c r="C25" s="41"/>
      <c r="D25" s="49">
        <v>0</v>
      </c>
      <c r="E25" s="49">
        <v>256.25</v>
      </c>
      <c r="F25" s="49">
        <v>214.57499999999999</v>
      </c>
      <c r="G25" s="49">
        <v>117.3</v>
      </c>
      <c r="H25" s="392"/>
      <c r="I25" s="49">
        <v>0</v>
      </c>
      <c r="J25" s="49">
        <v>116</v>
      </c>
      <c r="K25" s="49">
        <v>70.125</v>
      </c>
      <c r="L25" s="49">
        <v>32.4</v>
      </c>
      <c r="M25" s="392"/>
      <c r="N25" s="49">
        <v>75.549999999999983</v>
      </c>
      <c r="O25" s="49">
        <v>196.7999999999995</v>
      </c>
      <c r="P25" s="49">
        <v>161.17500000000001</v>
      </c>
      <c r="Q25" s="49">
        <v>497.2</v>
      </c>
      <c r="R25" s="392"/>
      <c r="S25" s="327">
        <v>50.949999999999989</v>
      </c>
      <c r="T25" s="327">
        <v>117.49999999999989</v>
      </c>
      <c r="U25" s="327">
        <v>80.550000000000011</v>
      </c>
      <c r="V25" s="49">
        <v>202.5</v>
      </c>
      <c r="W25" s="392"/>
      <c r="X25" s="49">
        <v>44.699999999999932</v>
      </c>
      <c r="Y25" s="49">
        <v>101.25</v>
      </c>
      <c r="Z25" s="49">
        <v>163.125</v>
      </c>
      <c r="AA25" s="49">
        <v>375</v>
      </c>
      <c r="AB25" s="392"/>
      <c r="AC25" s="49">
        <v>193.10000000000005</v>
      </c>
      <c r="AD25" s="49">
        <v>484.94999999999959</v>
      </c>
      <c r="AE25" s="49">
        <v>412.27500000000003</v>
      </c>
      <c r="AF25" s="49">
        <v>499.5</v>
      </c>
      <c r="AG25" s="392"/>
      <c r="AH25" s="49">
        <v>112.15000000000009</v>
      </c>
      <c r="AI25" s="49">
        <v>110.04999999999973</v>
      </c>
      <c r="AJ25" s="49">
        <v>208.35000000000002</v>
      </c>
      <c r="AK25" s="49">
        <v>387.8</v>
      </c>
      <c r="AL25" s="392"/>
      <c r="AM25" s="49">
        <v>96.325000000000045</v>
      </c>
      <c r="AN25" s="49">
        <v>291.44999999999936</v>
      </c>
      <c r="AO25" s="49">
        <v>369.75</v>
      </c>
      <c r="AP25" s="577">
        <v>284.90000000000003</v>
      </c>
      <c r="AQ25" s="392"/>
      <c r="AR25" s="49">
        <v>0</v>
      </c>
      <c r="AS25" s="49">
        <v>121.30000000000018</v>
      </c>
      <c r="AT25" s="49">
        <v>23.400000000000002</v>
      </c>
      <c r="AU25" s="49">
        <v>279.7</v>
      </c>
      <c r="AV25" s="392"/>
      <c r="AW25" s="49">
        <v>0</v>
      </c>
      <c r="AX25" s="49">
        <v>233.49999999999864</v>
      </c>
      <c r="AY25" s="49">
        <v>75.299999999998363</v>
      </c>
      <c r="AZ25" s="49">
        <v>525.90000000000009</v>
      </c>
      <c r="BA25" s="392"/>
      <c r="BB25" s="49">
        <v>0</v>
      </c>
      <c r="BC25" s="49">
        <v>74.150000000000091</v>
      </c>
      <c r="BD25" s="49">
        <v>441.67499999999995</v>
      </c>
      <c r="BE25" s="49">
        <v>180</v>
      </c>
      <c r="BF25" s="392"/>
      <c r="BG25" s="49">
        <v>0</v>
      </c>
      <c r="BH25" s="49">
        <v>114.54999999999973</v>
      </c>
      <c r="BI25" s="49">
        <v>204.14999999999998</v>
      </c>
      <c r="BJ25" s="49">
        <v>417</v>
      </c>
      <c r="BK25" s="392"/>
      <c r="BL25" s="49">
        <v>0</v>
      </c>
      <c r="BM25" s="49">
        <v>125.24999999999909</v>
      </c>
      <c r="BN25" s="49">
        <v>154.5</v>
      </c>
      <c r="BO25" s="49">
        <v>138.1</v>
      </c>
      <c r="BP25" s="392"/>
      <c r="BQ25" s="49">
        <v>0</v>
      </c>
      <c r="BR25" s="49">
        <v>207.34999999999809</v>
      </c>
      <c r="BS25" s="49">
        <v>460.34999999999877</v>
      </c>
      <c r="BT25" s="49">
        <v>244.8</v>
      </c>
      <c r="BU25" s="336"/>
      <c r="BV25" s="49">
        <v>0</v>
      </c>
      <c r="BW25" s="49">
        <v>277.84999999999809</v>
      </c>
      <c r="BX25" s="49">
        <v>402.74999999999864</v>
      </c>
      <c r="BY25" s="49">
        <v>553.40000000000009</v>
      </c>
      <c r="BZ25" s="392"/>
      <c r="CA25" s="49">
        <v>0</v>
      </c>
      <c r="CB25" s="49">
        <v>172.74999999999773</v>
      </c>
      <c r="CC25" s="49">
        <v>377.47499999999809</v>
      </c>
      <c r="CD25" s="49">
        <v>435.7</v>
      </c>
      <c r="CE25" s="336"/>
      <c r="CF25" s="49">
        <v>0</v>
      </c>
      <c r="CG25" s="49">
        <v>67.09999999999809</v>
      </c>
      <c r="CH25" s="49">
        <v>297.44999999999891</v>
      </c>
      <c r="CI25" s="49">
        <v>204</v>
      </c>
      <c r="CJ25" s="336"/>
      <c r="CK25" s="49">
        <v>0</v>
      </c>
      <c r="CL25" s="49">
        <v>74.999999999997272</v>
      </c>
      <c r="CM25" s="49">
        <v>219.45000000000002</v>
      </c>
      <c r="CN25" s="49">
        <v>44</v>
      </c>
      <c r="CO25" s="392"/>
      <c r="CP25" s="49">
        <v>0</v>
      </c>
      <c r="CQ25" s="49">
        <v>131.69999999999754</v>
      </c>
      <c r="CR25" s="49">
        <v>96.375</v>
      </c>
      <c r="CS25" s="49">
        <v>515.20000000000005</v>
      </c>
      <c r="CT25" s="336"/>
      <c r="CU25" s="49">
        <v>0</v>
      </c>
      <c r="CV25" s="49">
        <v>148.74999999999818</v>
      </c>
      <c r="CW25" s="49">
        <v>238.80000000000109</v>
      </c>
      <c r="CX25" s="49">
        <v>375</v>
      </c>
      <c r="CY25" s="336"/>
      <c r="CZ25" s="49">
        <v>0</v>
      </c>
      <c r="DA25" s="49">
        <v>158.49999999999818</v>
      </c>
      <c r="DB25" s="49">
        <v>80.699999999999989</v>
      </c>
      <c r="DC25" s="49">
        <v>44.4</v>
      </c>
      <c r="DD25" s="336"/>
      <c r="DE25" s="49">
        <v>0</v>
      </c>
      <c r="DF25" s="49">
        <v>727.94999999999936</v>
      </c>
      <c r="DG25" s="49">
        <v>771.07500000000027</v>
      </c>
      <c r="DH25" s="49">
        <v>1318.2</v>
      </c>
      <c r="DI25" s="336"/>
      <c r="DJ25" s="327">
        <v>0</v>
      </c>
      <c r="DK25" s="327">
        <v>374.85000000000036</v>
      </c>
      <c r="DL25" s="327">
        <v>520.65000000000055</v>
      </c>
      <c r="DM25" s="49">
        <v>466.30000000000007</v>
      </c>
      <c r="DN25" s="336"/>
      <c r="DO25" s="49">
        <v>0</v>
      </c>
      <c r="DP25" s="49">
        <v>144.65000000000146</v>
      </c>
      <c r="DQ25" s="49">
        <v>386.25000000000136</v>
      </c>
      <c r="DR25" s="49">
        <v>754.70000000000016</v>
      </c>
      <c r="DS25" s="336"/>
      <c r="DT25" s="49">
        <v>0</v>
      </c>
      <c r="DU25" s="49">
        <v>803.95000000001255</v>
      </c>
      <c r="DV25" s="49">
        <v>3527.0250000000005</v>
      </c>
      <c r="DW25" s="49">
        <v>3707.1</v>
      </c>
      <c r="DX25" s="336"/>
      <c r="DY25" s="347">
        <v>0</v>
      </c>
      <c r="DZ25" s="347">
        <v>144.80000000000109</v>
      </c>
      <c r="EA25" s="347">
        <v>18.900000000000546</v>
      </c>
      <c r="EB25" s="49">
        <v>120.5</v>
      </c>
      <c r="EC25" s="336"/>
      <c r="ED25" s="347">
        <v>0</v>
      </c>
      <c r="EE25" s="347">
        <v>190.75000000000182</v>
      </c>
      <c r="EF25" s="347">
        <v>66.375</v>
      </c>
      <c r="EG25" s="49">
        <v>76.400000000000006</v>
      </c>
      <c r="EH25" s="336"/>
      <c r="EI25" s="347">
        <v>0</v>
      </c>
      <c r="EJ25" s="49">
        <v>0</v>
      </c>
      <c r="EK25" s="347">
        <v>164.92500000000109</v>
      </c>
      <c r="EL25" s="49">
        <v>287</v>
      </c>
      <c r="EM25" s="336"/>
      <c r="EN25" s="49">
        <v>0</v>
      </c>
      <c r="EO25" s="347">
        <v>50.349999999998545</v>
      </c>
      <c r="EP25" s="347">
        <v>292.42500000000109</v>
      </c>
      <c r="EQ25" s="49">
        <v>281.5</v>
      </c>
      <c r="ER25" s="336"/>
      <c r="ES25" s="347">
        <v>0</v>
      </c>
      <c r="ET25" s="347">
        <v>1774.15</v>
      </c>
      <c r="EU25" s="347">
        <v>1224.9000000000087</v>
      </c>
      <c r="EV25" s="49">
        <v>1769.3999999999999</v>
      </c>
      <c r="EW25" s="336"/>
      <c r="EX25" s="347">
        <v>0</v>
      </c>
      <c r="EY25" s="347">
        <v>16.5</v>
      </c>
      <c r="EZ25" s="347">
        <v>218.02500000000055</v>
      </c>
      <c r="FA25" s="49">
        <v>101</v>
      </c>
      <c r="FB25" s="336"/>
      <c r="FC25" s="49">
        <v>0</v>
      </c>
      <c r="FD25" s="347">
        <v>16.800000000000182</v>
      </c>
      <c r="FE25" s="347">
        <v>276.375</v>
      </c>
      <c r="FF25" s="49">
        <v>453.3</v>
      </c>
      <c r="FG25" s="336"/>
      <c r="FH25" s="49">
        <v>0</v>
      </c>
      <c r="FI25" s="347">
        <v>59.399999999998727</v>
      </c>
      <c r="FJ25" s="347">
        <v>332.85000000000491</v>
      </c>
      <c r="FK25" s="49">
        <v>410.3</v>
      </c>
      <c r="FL25" s="336"/>
      <c r="FM25" s="347">
        <v>0</v>
      </c>
      <c r="FN25" s="347">
        <v>111.74999999999727</v>
      </c>
      <c r="FO25" s="347">
        <v>370.875</v>
      </c>
      <c r="FP25" s="49">
        <v>495.9</v>
      </c>
      <c r="FQ25" s="336"/>
      <c r="FR25" s="49">
        <v>0</v>
      </c>
      <c r="FS25" s="49">
        <v>0</v>
      </c>
      <c r="FT25" s="347">
        <v>40.425000000009277</v>
      </c>
      <c r="FU25" s="49">
        <v>110.9</v>
      </c>
      <c r="FV25" s="336"/>
      <c r="FW25" s="347">
        <v>0</v>
      </c>
      <c r="FX25" s="347">
        <v>382.89999999999964</v>
      </c>
      <c r="FY25" s="347">
        <v>924.14999999996553</v>
      </c>
      <c r="FZ25" s="49">
        <v>998.2</v>
      </c>
      <c r="GA25" s="336"/>
      <c r="GB25" s="347">
        <v>0</v>
      </c>
      <c r="GC25" s="347">
        <v>146.25000000000182</v>
      </c>
      <c r="GD25" s="347">
        <v>248.625</v>
      </c>
      <c r="GE25" s="49">
        <v>294</v>
      </c>
      <c r="GF25" s="336"/>
      <c r="GG25" s="49">
        <v>0</v>
      </c>
      <c r="GH25" s="49">
        <v>0</v>
      </c>
      <c r="GI25" s="49">
        <v>0</v>
      </c>
      <c r="GJ25" s="49">
        <v>944</v>
      </c>
    </row>
    <row r="26" spans="1:192" ht="18">
      <c r="A26" s="38" t="s">
        <v>3639</v>
      </c>
      <c r="B26" s="45">
        <f t="shared" si="0"/>
        <v>2905.1000000000004</v>
      </c>
      <c r="C26" s="41"/>
      <c r="D26" s="49">
        <v>0</v>
      </c>
      <c r="E26" s="49">
        <v>0</v>
      </c>
      <c r="F26" s="49">
        <v>0</v>
      </c>
      <c r="G26" s="49">
        <v>477.4</v>
      </c>
      <c r="H26" s="392"/>
      <c r="I26" s="49">
        <v>0</v>
      </c>
      <c r="J26" s="49">
        <v>0</v>
      </c>
      <c r="K26" s="49">
        <v>0</v>
      </c>
      <c r="L26" s="49">
        <v>58.599999999999994</v>
      </c>
      <c r="M26" s="392"/>
      <c r="N26" s="49">
        <v>0</v>
      </c>
      <c r="O26" s="49">
        <v>0</v>
      </c>
      <c r="P26" s="49">
        <v>0</v>
      </c>
      <c r="Q26" s="49">
        <v>539.65</v>
      </c>
      <c r="R26" s="392"/>
      <c r="S26" s="327">
        <v>0</v>
      </c>
      <c r="T26" s="327">
        <v>0</v>
      </c>
      <c r="U26" s="327">
        <v>0</v>
      </c>
      <c r="V26" s="49">
        <v>295</v>
      </c>
      <c r="W26" s="392"/>
      <c r="X26" s="49">
        <v>0</v>
      </c>
      <c r="Y26" s="49">
        <v>0</v>
      </c>
      <c r="Z26" s="49">
        <v>0</v>
      </c>
      <c r="AA26" s="49">
        <v>382.40000000000003</v>
      </c>
      <c r="AB26" s="392"/>
      <c r="AC26" s="49">
        <v>0</v>
      </c>
      <c r="AD26" s="49">
        <v>0</v>
      </c>
      <c r="AE26" s="49">
        <v>0</v>
      </c>
      <c r="AF26" s="49">
        <v>278</v>
      </c>
      <c r="AG26" s="392"/>
      <c r="AH26" s="49">
        <v>0</v>
      </c>
      <c r="AI26" s="49">
        <v>0</v>
      </c>
      <c r="AJ26" s="49">
        <v>0</v>
      </c>
      <c r="AK26" s="49">
        <v>600.79999999999995</v>
      </c>
      <c r="AL26" s="392"/>
      <c r="AM26" s="49">
        <v>0</v>
      </c>
      <c r="AN26" s="49">
        <v>0</v>
      </c>
      <c r="AO26" s="49">
        <v>0</v>
      </c>
      <c r="AP26" s="577">
        <v>273.25</v>
      </c>
      <c r="AQ26" s="392"/>
      <c r="AR26" s="49">
        <v>0</v>
      </c>
      <c r="AS26" s="49">
        <v>0</v>
      </c>
      <c r="AT26" s="49">
        <v>0</v>
      </c>
      <c r="AU26" s="49">
        <v>0</v>
      </c>
      <c r="AV26" s="392"/>
      <c r="AW26" s="49">
        <v>0</v>
      </c>
      <c r="AX26" s="49">
        <v>0</v>
      </c>
      <c r="AY26" s="49">
        <v>0</v>
      </c>
      <c r="AZ26" s="49">
        <v>0</v>
      </c>
      <c r="BA26" s="392"/>
      <c r="BB26" s="49">
        <v>0</v>
      </c>
      <c r="BC26" s="49">
        <v>0</v>
      </c>
      <c r="BD26" s="49">
        <v>0</v>
      </c>
      <c r="BE26" s="49">
        <v>0</v>
      </c>
      <c r="BF26" s="392"/>
      <c r="BG26" s="49">
        <v>0</v>
      </c>
      <c r="BH26" s="49">
        <v>0</v>
      </c>
      <c r="BI26" s="49">
        <v>0</v>
      </c>
      <c r="BJ26" s="49">
        <v>0</v>
      </c>
      <c r="BK26" s="392"/>
      <c r="BL26" s="49">
        <v>0</v>
      </c>
      <c r="BM26" s="49">
        <v>0</v>
      </c>
      <c r="BN26" s="49">
        <v>0</v>
      </c>
      <c r="BO26" s="49">
        <v>0</v>
      </c>
      <c r="BP26" s="392"/>
      <c r="BQ26" s="49">
        <v>0</v>
      </c>
      <c r="BR26" s="49">
        <v>0</v>
      </c>
      <c r="BS26" s="49">
        <v>0</v>
      </c>
      <c r="BT26" s="49">
        <v>0</v>
      </c>
      <c r="BU26" s="336"/>
      <c r="BV26" s="49">
        <v>0</v>
      </c>
      <c r="BW26" s="49">
        <v>0</v>
      </c>
      <c r="BX26" s="49">
        <v>0</v>
      </c>
      <c r="BY26" s="49">
        <v>0</v>
      </c>
      <c r="BZ26" s="392"/>
      <c r="CA26" s="49">
        <v>0</v>
      </c>
      <c r="CB26" s="49">
        <v>0</v>
      </c>
      <c r="CC26" s="49">
        <v>0</v>
      </c>
      <c r="CD26" s="49">
        <v>0</v>
      </c>
      <c r="CE26" s="336"/>
      <c r="CF26" s="49">
        <v>0</v>
      </c>
      <c r="CG26" s="49">
        <v>0</v>
      </c>
      <c r="CH26" s="49">
        <v>0</v>
      </c>
      <c r="CI26" s="49">
        <v>0</v>
      </c>
      <c r="CJ26" s="336"/>
      <c r="CK26" s="49">
        <v>0</v>
      </c>
      <c r="CL26" s="49">
        <v>0</v>
      </c>
      <c r="CM26" s="49">
        <v>0</v>
      </c>
      <c r="CN26" s="49">
        <v>0</v>
      </c>
      <c r="CO26" s="392"/>
      <c r="CP26" s="49">
        <v>0</v>
      </c>
      <c r="CQ26" s="49">
        <v>0</v>
      </c>
      <c r="CR26" s="49">
        <v>0</v>
      </c>
      <c r="CS26" s="49">
        <v>0</v>
      </c>
      <c r="CT26" s="336"/>
      <c r="CU26" s="49">
        <v>0</v>
      </c>
      <c r="CV26" s="49">
        <v>0</v>
      </c>
      <c r="CW26" s="49">
        <v>0</v>
      </c>
      <c r="CX26" s="49">
        <v>0</v>
      </c>
      <c r="CY26" s="336"/>
      <c r="CZ26" s="49">
        <v>0</v>
      </c>
      <c r="DA26" s="49">
        <v>0</v>
      </c>
      <c r="DB26" s="49">
        <v>0</v>
      </c>
      <c r="DC26" s="49">
        <v>0</v>
      </c>
      <c r="DD26" s="336"/>
      <c r="DE26" s="49">
        <v>0</v>
      </c>
      <c r="DF26" s="49">
        <v>0</v>
      </c>
      <c r="DG26" s="49">
        <v>0</v>
      </c>
      <c r="DH26" s="49">
        <v>0</v>
      </c>
      <c r="DI26" s="336"/>
      <c r="DJ26" s="327">
        <v>0</v>
      </c>
      <c r="DK26" s="327">
        <v>0</v>
      </c>
      <c r="DL26" s="327">
        <v>0</v>
      </c>
      <c r="DM26" s="49">
        <v>0</v>
      </c>
      <c r="DN26" s="336"/>
      <c r="DO26" s="49">
        <v>0</v>
      </c>
      <c r="DP26" s="49">
        <v>0</v>
      </c>
      <c r="DQ26" s="49">
        <v>0</v>
      </c>
      <c r="DR26" s="49">
        <v>0</v>
      </c>
      <c r="DS26" s="336"/>
      <c r="DT26" s="49">
        <v>0</v>
      </c>
      <c r="DU26" s="49">
        <v>0</v>
      </c>
      <c r="DV26" s="49">
        <v>0</v>
      </c>
      <c r="DW26" s="49">
        <v>0</v>
      </c>
      <c r="DX26" s="336"/>
      <c r="DY26" s="347">
        <v>0</v>
      </c>
      <c r="DZ26" s="347">
        <v>0</v>
      </c>
      <c r="EA26" s="347">
        <v>0</v>
      </c>
      <c r="EB26" s="49">
        <v>0</v>
      </c>
      <c r="EC26" s="336"/>
      <c r="ED26" s="347">
        <v>0</v>
      </c>
      <c r="EE26" s="347">
        <v>0</v>
      </c>
      <c r="EF26" s="347">
        <v>0</v>
      </c>
      <c r="EG26" s="49">
        <v>0</v>
      </c>
      <c r="EH26" s="336"/>
      <c r="EI26" s="347">
        <v>0</v>
      </c>
      <c r="EJ26" s="49">
        <v>0</v>
      </c>
      <c r="EK26" s="347">
        <v>0</v>
      </c>
      <c r="EL26" s="49">
        <v>0</v>
      </c>
      <c r="EM26" s="336"/>
      <c r="EN26" s="49">
        <v>0</v>
      </c>
      <c r="EO26" s="347">
        <v>0</v>
      </c>
      <c r="EP26" s="347">
        <v>0</v>
      </c>
      <c r="EQ26" s="49">
        <v>0</v>
      </c>
      <c r="ER26" s="336"/>
      <c r="ES26" s="347">
        <v>0</v>
      </c>
      <c r="ET26" s="347">
        <v>0</v>
      </c>
      <c r="EU26" s="347">
        <v>0</v>
      </c>
      <c r="EV26" s="49">
        <v>0</v>
      </c>
      <c r="EW26" s="336"/>
      <c r="EX26" s="347">
        <v>0</v>
      </c>
      <c r="EY26" s="347">
        <v>0</v>
      </c>
      <c r="EZ26" s="347">
        <v>0</v>
      </c>
      <c r="FA26" s="49">
        <v>0</v>
      </c>
      <c r="FB26" s="336"/>
      <c r="FC26" s="49">
        <v>0</v>
      </c>
      <c r="FD26" s="347">
        <v>0</v>
      </c>
      <c r="FE26" s="347">
        <v>0</v>
      </c>
      <c r="FF26" s="49">
        <v>0</v>
      </c>
      <c r="FG26" s="336"/>
      <c r="FH26" s="49">
        <v>0</v>
      </c>
      <c r="FI26" s="347">
        <v>0</v>
      </c>
      <c r="FJ26" s="347">
        <v>0</v>
      </c>
      <c r="FK26" s="49">
        <v>0</v>
      </c>
      <c r="FL26" s="336"/>
      <c r="FM26" s="347">
        <v>0</v>
      </c>
      <c r="FN26" s="347">
        <v>0</v>
      </c>
      <c r="FO26" s="347">
        <v>0</v>
      </c>
      <c r="FP26" s="49">
        <v>0</v>
      </c>
      <c r="FQ26" s="336"/>
      <c r="FR26" s="49">
        <v>0</v>
      </c>
      <c r="FS26" s="49">
        <v>0</v>
      </c>
      <c r="FT26" s="347">
        <v>0</v>
      </c>
      <c r="FU26" s="49">
        <v>0</v>
      </c>
      <c r="FV26" s="336"/>
      <c r="FW26" s="347">
        <v>0</v>
      </c>
      <c r="FX26" s="347">
        <v>0</v>
      </c>
      <c r="FY26" s="347">
        <v>0</v>
      </c>
      <c r="FZ26" s="49">
        <v>0</v>
      </c>
      <c r="GA26" s="336"/>
      <c r="GB26" s="347">
        <v>0</v>
      </c>
      <c r="GC26" s="347">
        <v>0</v>
      </c>
      <c r="GD26" s="347">
        <v>0</v>
      </c>
      <c r="GE26" s="49">
        <v>0</v>
      </c>
      <c r="GF26" s="336"/>
      <c r="GG26" s="49">
        <v>0</v>
      </c>
      <c r="GH26" s="49">
        <v>0</v>
      </c>
      <c r="GI26" s="49">
        <v>0</v>
      </c>
      <c r="GJ26" s="49">
        <v>0</v>
      </c>
    </row>
    <row r="27" spans="1:192" ht="18">
      <c r="A27" s="39" t="s">
        <v>2212</v>
      </c>
      <c r="B27" s="45">
        <f t="shared" si="0"/>
        <v>42244.7</v>
      </c>
      <c r="C27" s="41"/>
      <c r="D27" s="49">
        <v>0</v>
      </c>
      <c r="E27" s="49">
        <v>180.4</v>
      </c>
      <c r="F27" s="49">
        <v>340.95</v>
      </c>
      <c r="G27" s="49">
        <v>262.89999999999998</v>
      </c>
      <c r="H27" s="392"/>
      <c r="I27" s="49">
        <v>0</v>
      </c>
      <c r="J27" s="49">
        <v>217.95000000000005</v>
      </c>
      <c r="K27" s="49">
        <v>22.799999999999983</v>
      </c>
      <c r="L27" s="49">
        <v>189.9</v>
      </c>
      <c r="M27" s="392"/>
      <c r="N27" s="49">
        <v>0</v>
      </c>
      <c r="O27" s="49">
        <v>361.2999999999995</v>
      </c>
      <c r="P27" s="49">
        <v>218.47500000000002</v>
      </c>
      <c r="Q27" s="49">
        <v>602.99999999999989</v>
      </c>
      <c r="R27" s="392"/>
      <c r="S27" s="327">
        <v>0</v>
      </c>
      <c r="T27" s="327">
        <v>116.64999999999998</v>
      </c>
      <c r="U27" s="327">
        <v>33.150000000000006</v>
      </c>
      <c r="V27" s="49">
        <v>186.7</v>
      </c>
      <c r="W27" s="392"/>
      <c r="X27" s="49">
        <v>0</v>
      </c>
      <c r="Y27" s="49">
        <v>185.14999999999964</v>
      </c>
      <c r="Z27" s="49">
        <v>290.10000000000002</v>
      </c>
      <c r="AA27" s="49">
        <v>369.79999999999995</v>
      </c>
      <c r="AB27" s="392"/>
      <c r="AC27" s="49">
        <v>0</v>
      </c>
      <c r="AD27" s="49">
        <v>341.84999999999968</v>
      </c>
      <c r="AE27" s="49">
        <v>551.85</v>
      </c>
      <c r="AF27" s="49">
        <v>345.20000000000005</v>
      </c>
      <c r="AG27" s="392"/>
      <c r="AH27" s="49">
        <v>0</v>
      </c>
      <c r="AI27" s="49">
        <v>432.79999999999995</v>
      </c>
      <c r="AJ27" s="49">
        <v>410.09999999999997</v>
      </c>
      <c r="AK27" s="49">
        <v>672.89999999999986</v>
      </c>
      <c r="AL27" s="392"/>
      <c r="AM27" s="49">
        <v>0</v>
      </c>
      <c r="AN27" s="49">
        <v>319.70000000000027</v>
      </c>
      <c r="AO27" s="49">
        <v>342.75</v>
      </c>
      <c r="AP27" s="577">
        <v>366.09999999999997</v>
      </c>
      <c r="AQ27" s="392"/>
      <c r="AR27" s="49">
        <v>0</v>
      </c>
      <c r="AS27" s="49">
        <v>0</v>
      </c>
      <c r="AT27" s="49">
        <v>296.625</v>
      </c>
      <c r="AU27" s="49">
        <v>393.9</v>
      </c>
      <c r="AV27" s="392"/>
      <c r="AW27" s="49">
        <v>0</v>
      </c>
      <c r="AX27" s="49">
        <v>0</v>
      </c>
      <c r="AY27" s="49">
        <v>706.80000000000041</v>
      </c>
      <c r="AZ27" s="49">
        <v>623.30000000000007</v>
      </c>
      <c r="BA27" s="392"/>
      <c r="BB27" s="49">
        <v>0</v>
      </c>
      <c r="BC27" s="49">
        <v>0</v>
      </c>
      <c r="BD27" s="49">
        <v>399.15000000000003</v>
      </c>
      <c r="BE27" s="49">
        <v>274.60000000000002</v>
      </c>
      <c r="BF27" s="392"/>
      <c r="BG27" s="49">
        <v>0</v>
      </c>
      <c r="BH27" s="49">
        <v>0</v>
      </c>
      <c r="BI27" s="49">
        <v>272.02499999999998</v>
      </c>
      <c r="BJ27" s="49">
        <v>438.4</v>
      </c>
      <c r="BK27" s="392"/>
      <c r="BL27" s="49">
        <v>0</v>
      </c>
      <c r="BM27" s="49">
        <v>0</v>
      </c>
      <c r="BN27" s="49">
        <v>252.07500000000002</v>
      </c>
      <c r="BO27" s="49">
        <v>224.70000000000002</v>
      </c>
      <c r="BP27" s="392"/>
      <c r="BQ27" s="49">
        <v>0</v>
      </c>
      <c r="BR27" s="49">
        <v>0</v>
      </c>
      <c r="BS27" s="49">
        <v>363.450000000003</v>
      </c>
      <c r="BT27" s="49">
        <v>172.5</v>
      </c>
      <c r="BU27" s="336"/>
      <c r="BV27" s="49">
        <v>0</v>
      </c>
      <c r="BW27" s="49">
        <v>0</v>
      </c>
      <c r="BX27" s="49">
        <v>424.65000000000055</v>
      </c>
      <c r="BY27" s="49">
        <v>245</v>
      </c>
      <c r="BZ27" s="392"/>
      <c r="CA27" s="49">
        <v>0</v>
      </c>
      <c r="CB27" s="49">
        <v>0</v>
      </c>
      <c r="CC27" s="49">
        <v>360.90000000000191</v>
      </c>
      <c r="CD27" s="49">
        <v>266</v>
      </c>
      <c r="CE27" s="336"/>
      <c r="CF27" s="49">
        <v>0</v>
      </c>
      <c r="CG27" s="49">
        <v>0</v>
      </c>
      <c r="CH27" s="49">
        <v>292.72500000000218</v>
      </c>
      <c r="CI27" s="49">
        <v>67.900000000000006</v>
      </c>
      <c r="CJ27" s="336"/>
      <c r="CK27" s="49">
        <v>0</v>
      </c>
      <c r="CL27" s="49">
        <v>0</v>
      </c>
      <c r="CM27" s="49">
        <v>468.22499999999997</v>
      </c>
      <c r="CN27" s="49">
        <v>46.2</v>
      </c>
      <c r="CO27" s="392"/>
      <c r="CP27" s="49">
        <v>0</v>
      </c>
      <c r="CQ27" s="49">
        <v>0</v>
      </c>
      <c r="CR27" s="49">
        <v>365.85000000000082</v>
      </c>
      <c r="CS27" s="49">
        <v>415.7</v>
      </c>
      <c r="CT27" s="336"/>
      <c r="CU27" s="49">
        <v>0</v>
      </c>
      <c r="CV27" s="49">
        <v>0</v>
      </c>
      <c r="CW27" s="49">
        <v>223.57500000000164</v>
      </c>
      <c r="CX27" s="49">
        <v>414.4</v>
      </c>
      <c r="CY27" s="336"/>
      <c r="CZ27" s="49">
        <v>0</v>
      </c>
      <c r="DA27" s="49">
        <v>0</v>
      </c>
      <c r="DB27" s="49">
        <v>171.22500000000002</v>
      </c>
      <c r="DC27" s="49">
        <v>113.8</v>
      </c>
      <c r="DD27" s="336"/>
      <c r="DE27" s="49">
        <v>0</v>
      </c>
      <c r="DF27" s="49">
        <v>0</v>
      </c>
      <c r="DG27" s="49">
        <v>920.47500000000082</v>
      </c>
      <c r="DH27" s="49">
        <v>3085.9</v>
      </c>
      <c r="DI27" s="336"/>
      <c r="DJ27" s="327">
        <v>0</v>
      </c>
      <c r="DK27" s="327">
        <v>0</v>
      </c>
      <c r="DL27" s="327">
        <v>616.27500000000055</v>
      </c>
      <c r="DM27" s="49">
        <v>741.09999999999991</v>
      </c>
      <c r="DN27" s="336"/>
      <c r="DO27" s="49">
        <v>0</v>
      </c>
      <c r="DP27" s="49">
        <v>0</v>
      </c>
      <c r="DQ27" s="49">
        <v>603.29999999999973</v>
      </c>
      <c r="DR27" s="49">
        <v>143.80000000000001</v>
      </c>
      <c r="DS27" s="336"/>
      <c r="DT27" s="49">
        <v>0</v>
      </c>
      <c r="DU27" s="49">
        <v>0</v>
      </c>
      <c r="DV27" s="49">
        <v>3055.2000000000003</v>
      </c>
      <c r="DW27" s="49">
        <v>4027.1</v>
      </c>
      <c r="DX27" s="336"/>
      <c r="DY27" s="347">
        <v>0</v>
      </c>
      <c r="DZ27" s="347">
        <v>0</v>
      </c>
      <c r="EA27" s="347">
        <v>309</v>
      </c>
      <c r="EB27" s="49">
        <v>319.39999999999998</v>
      </c>
      <c r="EC27" s="336"/>
      <c r="ED27" s="347">
        <v>0</v>
      </c>
      <c r="EE27" s="347">
        <v>0</v>
      </c>
      <c r="EF27" s="347">
        <v>247.12499999999727</v>
      </c>
      <c r="EG27" s="49">
        <v>496.1</v>
      </c>
      <c r="EH27" s="336"/>
      <c r="EI27" s="347">
        <v>0</v>
      </c>
      <c r="EJ27" s="49">
        <v>0</v>
      </c>
      <c r="EK27" s="347">
        <v>341.84999999999945</v>
      </c>
      <c r="EL27" s="49">
        <v>492.2</v>
      </c>
      <c r="EM27" s="336"/>
      <c r="EN27" s="49">
        <v>0</v>
      </c>
      <c r="EO27" s="347">
        <v>0</v>
      </c>
      <c r="EP27" s="347">
        <v>83.100000000002183</v>
      </c>
      <c r="EQ27" s="49">
        <v>314.8</v>
      </c>
      <c r="ER27" s="336"/>
      <c r="ES27" s="347">
        <v>0</v>
      </c>
      <c r="ET27" s="347">
        <v>0</v>
      </c>
      <c r="EU27" s="347">
        <v>2015.4000000000005</v>
      </c>
      <c r="EV27" s="49">
        <v>1866.5</v>
      </c>
      <c r="EW27" s="336"/>
      <c r="EX27" s="347">
        <v>0</v>
      </c>
      <c r="EY27" s="347">
        <v>0</v>
      </c>
      <c r="EZ27" s="347">
        <v>174.90000000000055</v>
      </c>
      <c r="FA27" s="49">
        <v>206.4</v>
      </c>
      <c r="FB27" s="336"/>
      <c r="FC27" s="49">
        <v>0</v>
      </c>
      <c r="FD27" s="347">
        <v>0</v>
      </c>
      <c r="FE27" s="347">
        <v>495.07500000000005</v>
      </c>
      <c r="FF27" s="49">
        <v>248.89999999999998</v>
      </c>
      <c r="FG27" s="336"/>
      <c r="FH27" s="49">
        <v>0</v>
      </c>
      <c r="FI27" s="347">
        <v>0</v>
      </c>
      <c r="FJ27" s="347">
        <v>374.32500000000164</v>
      </c>
      <c r="FK27" s="49">
        <v>354.6</v>
      </c>
      <c r="FL27" s="336"/>
      <c r="FM27" s="347">
        <v>0</v>
      </c>
      <c r="FN27" s="347">
        <v>0</v>
      </c>
      <c r="FO27" s="347">
        <v>400.875</v>
      </c>
      <c r="FP27" s="49">
        <v>433.3</v>
      </c>
      <c r="FQ27" s="336"/>
      <c r="FR27" s="49">
        <v>0</v>
      </c>
      <c r="FS27" s="49">
        <v>0</v>
      </c>
      <c r="FT27" s="347">
        <v>219.14999999999509</v>
      </c>
      <c r="FU27" s="49">
        <v>256.10000000000002</v>
      </c>
      <c r="FV27" s="336"/>
      <c r="FW27" s="347">
        <v>0</v>
      </c>
      <c r="FX27" s="347">
        <v>0</v>
      </c>
      <c r="FY27" s="347">
        <v>830.39999999998918</v>
      </c>
      <c r="FZ27" s="49">
        <v>1208.5999999999999</v>
      </c>
      <c r="GA27" s="336"/>
      <c r="GB27" s="347">
        <v>0</v>
      </c>
      <c r="GC27" s="347">
        <v>0</v>
      </c>
      <c r="GD27" s="347">
        <v>316.5</v>
      </c>
      <c r="GE27" s="49">
        <v>302</v>
      </c>
      <c r="GF27" s="336"/>
      <c r="GG27" s="49">
        <v>0</v>
      </c>
      <c r="GH27" s="49">
        <v>0</v>
      </c>
      <c r="GI27" s="49">
        <v>0</v>
      </c>
      <c r="GJ27" s="49">
        <v>1088.8</v>
      </c>
    </row>
    <row r="28" spans="1:192" ht="18">
      <c r="A28" s="38" t="s">
        <v>3640</v>
      </c>
      <c r="B28" s="45">
        <f t="shared" si="0"/>
        <v>3292.6000000000004</v>
      </c>
      <c r="C28" s="41"/>
      <c r="D28" s="49">
        <v>0</v>
      </c>
      <c r="E28" s="49">
        <v>0</v>
      </c>
      <c r="F28" s="49">
        <v>0</v>
      </c>
      <c r="G28" s="49">
        <v>69.099999999999994</v>
      </c>
      <c r="H28" s="392"/>
      <c r="I28" s="49">
        <v>0</v>
      </c>
      <c r="J28" s="49">
        <v>0</v>
      </c>
      <c r="K28" s="49">
        <v>0</v>
      </c>
      <c r="L28" s="49">
        <v>181.7</v>
      </c>
      <c r="M28" s="392"/>
      <c r="N28" s="49">
        <v>0</v>
      </c>
      <c r="O28" s="49">
        <v>0</v>
      </c>
      <c r="P28" s="49">
        <v>0</v>
      </c>
      <c r="Q28" s="49">
        <v>327.25</v>
      </c>
      <c r="R28" s="392"/>
      <c r="S28" s="327">
        <v>0</v>
      </c>
      <c r="T28" s="327">
        <v>0</v>
      </c>
      <c r="U28" s="327">
        <v>0</v>
      </c>
      <c r="V28" s="49">
        <v>203.8</v>
      </c>
      <c r="W28" s="392"/>
      <c r="X28" s="49">
        <v>0</v>
      </c>
      <c r="Y28" s="49">
        <v>0</v>
      </c>
      <c r="Z28" s="49">
        <v>0</v>
      </c>
      <c r="AA28" s="49">
        <v>365.20000000000005</v>
      </c>
      <c r="AB28" s="392"/>
      <c r="AC28" s="49">
        <v>0</v>
      </c>
      <c r="AD28" s="49">
        <v>0</v>
      </c>
      <c r="AE28" s="49">
        <v>0</v>
      </c>
      <c r="AF28" s="49">
        <v>757.69999999999993</v>
      </c>
      <c r="AG28" s="392"/>
      <c r="AH28" s="49">
        <v>0</v>
      </c>
      <c r="AI28" s="49">
        <v>0</v>
      </c>
      <c r="AJ28" s="49">
        <v>0</v>
      </c>
      <c r="AK28" s="49">
        <v>728.4</v>
      </c>
      <c r="AL28" s="392"/>
      <c r="AM28" s="49">
        <v>0</v>
      </c>
      <c r="AN28" s="49">
        <v>0</v>
      </c>
      <c r="AO28" s="49">
        <v>0</v>
      </c>
      <c r="AP28" s="577">
        <v>659.45</v>
      </c>
      <c r="AQ28" s="392"/>
      <c r="AR28" s="49">
        <v>0</v>
      </c>
      <c r="AS28" s="49">
        <v>0</v>
      </c>
      <c r="AT28" s="49">
        <v>0</v>
      </c>
      <c r="AU28" s="49">
        <v>0</v>
      </c>
      <c r="AV28" s="392"/>
      <c r="AW28" s="49">
        <v>0</v>
      </c>
      <c r="AX28" s="49">
        <v>0</v>
      </c>
      <c r="AY28" s="49">
        <v>0</v>
      </c>
      <c r="AZ28" s="49">
        <v>0</v>
      </c>
      <c r="BA28" s="392"/>
      <c r="BB28" s="49">
        <v>0</v>
      </c>
      <c r="BC28" s="49">
        <v>0</v>
      </c>
      <c r="BD28" s="49">
        <v>0</v>
      </c>
      <c r="BE28" s="49">
        <v>0</v>
      </c>
      <c r="BF28" s="392"/>
      <c r="BG28" s="49">
        <v>0</v>
      </c>
      <c r="BH28" s="49">
        <v>0</v>
      </c>
      <c r="BI28" s="49">
        <v>0</v>
      </c>
      <c r="BJ28" s="49">
        <v>0</v>
      </c>
      <c r="BK28" s="392"/>
      <c r="BL28" s="49">
        <v>0</v>
      </c>
      <c r="BM28" s="49">
        <v>0</v>
      </c>
      <c r="BN28" s="49">
        <v>0</v>
      </c>
      <c r="BO28" s="49">
        <v>0</v>
      </c>
      <c r="BP28" s="392"/>
      <c r="BQ28" s="49">
        <v>0</v>
      </c>
      <c r="BR28" s="49">
        <v>0</v>
      </c>
      <c r="BS28" s="49">
        <v>0</v>
      </c>
      <c r="BT28" s="49">
        <v>0</v>
      </c>
      <c r="BU28" s="336"/>
      <c r="BV28" s="49">
        <v>0</v>
      </c>
      <c r="BW28" s="49">
        <v>0</v>
      </c>
      <c r="BX28" s="49">
        <v>0</v>
      </c>
      <c r="BY28" s="49">
        <v>0</v>
      </c>
      <c r="BZ28" s="392"/>
      <c r="CA28" s="49">
        <v>0</v>
      </c>
      <c r="CB28" s="49">
        <v>0</v>
      </c>
      <c r="CC28" s="49">
        <v>0</v>
      </c>
      <c r="CD28" s="49">
        <v>0</v>
      </c>
      <c r="CE28" s="336"/>
      <c r="CF28" s="49">
        <v>0</v>
      </c>
      <c r="CG28" s="49">
        <v>0</v>
      </c>
      <c r="CH28" s="49">
        <v>0</v>
      </c>
      <c r="CI28" s="49">
        <v>0</v>
      </c>
      <c r="CJ28" s="336"/>
      <c r="CK28" s="49">
        <v>0</v>
      </c>
      <c r="CL28" s="49">
        <v>0</v>
      </c>
      <c r="CM28" s="49">
        <v>0</v>
      </c>
      <c r="CN28" s="49">
        <v>0</v>
      </c>
      <c r="CO28" s="392"/>
      <c r="CP28" s="49">
        <v>0</v>
      </c>
      <c r="CQ28" s="49">
        <v>0</v>
      </c>
      <c r="CR28" s="49">
        <v>0</v>
      </c>
      <c r="CS28" s="49">
        <v>0</v>
      </c>
      <c r="CT28" s="336"/>
      <c r="CU28" s="49">
        <v>0</v>
      </c>
      <c r="CV28" s="49">
        <v>0</v>
      </c>
      <c r="CW28" s="49">
        <v>0</v>
      </c>
      <c r="CX28" s="49">
        <v>0</v>
      </c>
      <c r="CY28" s="336"/>
      <c r="CZ28" s="49">
        <v>0</v>
      </c>
      <c r="DA28" s="49">
        <v>0</v>
      </c>
      <c r="DB28" s="49">
        <v>0</v>
      </c>
      <c r="DC28" s="49">
        <v>0</v>
      </c>
      <c r="DD28" s="336"/>
      <c r="DE28" s="49">
        <v>0</v>
      </c>
      <c r="DF28" s="49">
        <v>0</v>
      </c>
      <c r="DG28" s="49">
        <v>0</v>
      </c>
      <c r="DH28" s="49">
        <v>0</v>
      </c>
      <c r="DI28" s="336"/>
      <c r="DJ28" s="327">
        <v>0</v>
      </c>
      <c r="DK28" s="327">
        <v>0</v>
      </c>
      <c r="DL28" s="327">
        <v>0</v>
      </c>
      <c r="DM28" s="49">
        <v>0</v>
      </c>
      <c r="DN28" s="336"/>
      <c r="DO28" s="49">
        <v>0</v>
      </c>
      <c r="DP28" s="49">
        <v>0</v>
      </c>
      <c r="DQ28" s="49">
        <v>0</v>
      </c>
      <c r="DR28" s="49">
        <v>0</v>
      </c>
      <c r="DS28" s="336"/>
      <c r="DT28" s="49">
        <v>0</v>
      </c>
      <c r="DU28" s="49">
        <v>0</v>
      </c>
      <c r="DV28" s="49">
        <v>0</v>
      </c>
      <c r="DW28" s="49">
        <v>0</v>
      </c>
      <c r="DX28" s="336"/>
      <c r="DY28" s="347">
        <v>0</v>
      </c>
      <c r="DZ28" s="347">
        <v>0</v>
      </c>
      <c r="EA28" s="347">
        <v>0</v>
      </c>
      <c r="EB28" s="49">
        <v>0</v>
      </c>
      <c r="EC28" s="336"/>
      <c r="ED28" s="347">
        <v>0</v>
      </c>
      <c r="EE28" s="347">
        <v>0</v>
      </c>
      <c r="EF28" s="347">
        <v>0</v>
      </c>
      <c r="EG28" s="49">
        <v>0</v>
      </c>
      <c r="EH28" s="336"/>
      <c r="EI28" s="347">
        <v>0</v>
      </c>
      <c r="EJ28" s="49">
        <v>0</v>
      </c>
      <c r="EK28" s="347">
        <v>0</v>
      </c>
      <c r="EL28" s="49">
        <v>0</v>
      </c>
      <c r="EM28" s="336"/>
      <c r="EN28" s="49">
        <v>0</v>
      </c>
      <c r="EO28" s="347">
        <v>0</v>
      </c>
      <c r="EP28" s="347">
        <v>0</v>
      </c>
      <c r="EQ28" s="49">
        <v>0</v>
      </c>
      <c r="ER28" s="336"/>
      <c r="ES28" s="347">
        <v>0</v>
      </c>
      <c r="ET28" s="347">
        <v>0</v>
      </c>
      <c r="EU28" s="347">
        <v>0</v>
      </c>
      <c r="EV28" s="49">
        <v>0</v>
      </c>
      <c r="EW28" s="336"/>
      <c r="EX28" s="347">
        <v>0</v>
      </c>
      <c r="EY28" s="347">
        <v>0</v>
      </c>
      <c r="EZ28" s="347">
        <v>0</v>
      </c>
      <c r="FA28" s="49">
        <v>0</v>
      </c>
      <c r="FB28" s="336"/>
      <c r="FC28" s="49">
        <v>0</v>
      </c>
      <c r="FD28" s="347">
        <v>0</v>
      </c>
      <c r="FE28" s="347">
        <v>0</v>
      </c>
      <c r="FF28" s="49">
        <v>0</v>
      </c>
      <c r="FG28" s="336"/>
      <c r="FH28" s="49">
        <v>0</v>
      </c>
      <c r="FI28" s="347">
        <v>0</v>
      </c>
      <c r="FJ28" s="347">
        <v>0</v>
      </c>
      <c r="FK28" s="49">
        <v>0</v>
      </c>
      <c r="FL28" s="336"/>
      <c r="FM28" s="347">
        <v>0</v>
      </c>
      <c r="FN28" s="347">
        <v>0</v>
      </c>
      <c r="FO28" s="347">
        <v>0</v>
      </c>
      <c r="FP28" s="49">
        <v>0</v>
      </c>
      <c r="FQ28" s="336"/>
      <c r="FR28" s="49">
        <v>0</v>
      </c>
      <c r="FS28" s="49">
        <v>0</v>
      </c>
      <c r="FT28" s="347">
        <v>0</v>
      </c>
      <c r="FU28" s="49">
        <v>0</v>
      </c>
      <c r="FV28" s="336"/>
      <c r="FW28" s="347">
        <v>0</v>
      </c>
      <c r="FX28" s="347">
        <v>0</v>
      </c>
      <c r="FY28" s="347">
        <v>0</v>
      </c>
      <c r="FZ28" s="49">
        <v>0</v>
      </c>
      <c r="GA28" s="336"/>
      <c r="GB28" s="347">
        <v>0</v>
      </c>
      <c r="GC28" s="347">
        <v>0</v>
      </c>
      <c r="GD28" s="347">
        <v>0</v>
      </c>
      <c r="GE28" s="49">
        <v>0</v>
      </c>
      <c r="GF28" s="336"/>
      <c r="GG28" s="49">
        <v>0</v>
      </c>
      <c r="GH28" s="49">
        <v>0</v>
      </c>
      <c r="GI28" s="49">
        <v>0</v>
      </c>
      <c r="GJ28" s="49">
        <v>0</v>
      </c>
    </row>
    <row r="29" spans="1:192" s="38" customFormat="1" ht="18">
      <c r="A29" s="39" t="s">
        <v>2724</v>
      </c>
      <c r="B29" s="45">
        <f t="shared" si="0"/>
        <v>29821.762499999993</v>
      </c>
      <c r="C29" s="41"/>
      <c r="D29" s="49">
        <v>0</v>
      </c>
      <c r="E29" s="49">
        <v>0</v>
      </c>
      <c r="F29" s="49">
        <v>394.125</v>
      </c>
      <c r="G29" s="49">
        <v>480.39999999999992</v>
      </c>
      <c r="H29" s="392"/>
      <c r="I29" s="49">
        <v>0</v>
      </c>
      <c r="J29" s="49">
        <v>0</v>
      </c>
      <c r="K29" s="49">
        <v>62.700000000000017</v>
      </c>
      <c r="L29" s="49">
        <v>169.9</v>
      </c>
      <c r="M29" s="392"/>
      <c r="N29" s="49">
        <v>0</v>
      </c>
      <c r="O29" s="49">
        <v>0</v>
      </c>
      <c r="P29" s="49">
        <v>343.35</v>
      </c>
      <c r="Q29" s="49">
        <v>984.85</v>
      </c>
      <c r="R29" s="392"/>
      <c r="S29" s="327">
        <v>0</v>
      </c>
      <c r="T29" s="327">
        <v>0</v>
      </c>
      <c r="U29" s="327">
        <v>130.42500000000001</v>
      </c>
      <c r="V29" s="49">
        <v>445.6</v>
      </c>
      <c r="W29" s="392"/>
      <c r="X29" s="49">
        <v>0</v>
      </c>
      <c r="Y29" s="49">
        <v>0</v>
      </c>
      <c r="Z29" s="49">
        <v>233.32500000000002</v>
      </c>
      <c r="AA29" s="49">
        <v>352.1</v>
      </c>
      <c r="AB29" s="392"/>
      <c r="AC29" s="49">
        <v>0</v>
      </c>
      <c r="AD29" s="49">
        <v>0</v>
      </c>
      <c r="AE29" s="49">
        <v>362.47499999999997</v>
      </c>
      <c r="AF29" s="49">
        <v>510.5</v>
      </c>
      <c r="AG29" s="392"/>
      <c r="AH29" s="49">
        <v>0</v>
      </c>
      <c r="AI29" s="49">
        <v>0</v>
      </c>
      <c r="AJ29" s="49">
        <v>706.49999999999989</v>
      </c>
      <c r="AK29" s="49">
        <v>765.1</v>
      </c>
      <c r="AL29" s="392"/>
      <c r="AM29" s="49">
        <v>0</v>
      </c>
      <c r="AN29" s="49">
        <v>0</v>
      </c>
      <c r="AO29" s="49">
        <v>402.86249999999995</v>
      </c>
      <c r="AP29" s="577">
        <v>497.25</v>
      </c>
      <c r="AQ29" s="392"/>
      <c r="AR29" s="49">
        <v>0</v>
      </c>
      <c r="AS29" s="49">
        <v>0</v>
      </c>
      <c r="AT29" s="49">
        <v>0</v>
      </c>
      <c r="AU29" s="49">
        <v>375.5</v>
      </c>
      <c r="AV29" s="392"/>
      <c r="AW29" s="49">
        <v>0</v>
      </c>
      <c r="AX29" s="49">
        <v>0</v>
      </c>
      <c r="AY29" s="49">
        <v>0</v>
      </c>
      <c r="AZ29" s="49">
        <v>654.65000000000009</v>
      </c>
      <c r="BA29" s="392"/>
      <c r="BB29" s="49">
        <v>0</v>
      </c>
      <c r="BC29" s="49">
        <v>0</v>
      </c>
      <c r="BD29" s="49">
        <v>0</v>
      </c>
      <c r="BE29" s="49">
        <v>339.49999999999994</v>
      </c>
      <c r="BF29" s="392"/>
      <c r="BG29" s="49">
        <v>0</v>
      </c>
      <c r="BH29" s="49">
        <v>0</v>
      </c>
      <c r="BI29" s="49">
        <v>0</v>
      </c>
      <c r="BJ29" s="49">
        <v>557.70000000000005</v>
      </c>
      <c r="BK29" s="392"/>
      <c r="BL29" s="49">
        <v>0</v>
      </c>
      <c r="BM29" s="49">
        <v>0</v>
      </c>
      <c r="BN29" s="49">
        <v>0</v>
      </c>
      <c r="BO29" s="49">
        <v>233.2</v>
      </c>
      <c r="BP29" s="392"/>
      <c r="BQ29" s="49">
        <v>0</v>
      </c>
      <c r="BR29" s="49">
        <v>0</v>
      </c>
      <c r="BS29" s="49">
        <v>0</v>
      </c>
      <c r="BT29" s="49">
        <v>264.3</v>
      </c>
      <c r="BU29" s="336"/>
      <c r="BV29" s="49">
        <v>0</v>
      </c>
      <c r="BW29" s="49">
        <v>0</v>
      </c>
      <c r="BX29" s="49">
        <v>0</v>
      </c>
      <c r="BY29" s="49">
        <v>576.29999999999995</v>
      </c>
      <c r="BZ29" s="392"/>
      <c r="CA29" s="49">
        <v>0</v>
      </c>
      <c r="CB29" s="49">
        <v>0</v>
      </c>
      <c r="CC29" s="49">
        <v>0</v>
      </c>
      <c r="CD29" s="49">
        <v>503.3</v>
      </c>
      <c r="CE29" s="336"/>
      <c r="CF29" s="49">
        <v>0</v>
      </c>
      <c r="CG29" s="49">
        <v>0</v>
      </c>
      <c r="CH29" s="49">
        <v>0</v>
      </c>
      <c r="CI29" s="49">
        <v>127.9</v>
      </c>
      <c r="CJ29" s="336"/>
      <c r="CK29" s="49">
        <v>0</v>
      </c>
      <c r="CL29" s="49">
        <v>0</v>
      </c>
      <c r="CM29" s="49">
        <v>0</v>
      </c>
      <c r="CN29" s="49">
        <v>69</v>
      </c>
      <c r="CO29" s="392"/>
      <c r="CP29" s="49">
        <v>0</v>
      </c>
      <c r="CQ29" s="49">
        <v>0</v>
      </c>
      <c r="CR29" s="49">
        <v>0</v>
      </c>
      <c r="CS29" s="49">
        <v>422.1</v>
      </c>
      <c r="CT29" s="336"/>
      <c r="CU29" s="49">
        <v>0</v>
      </c>
      <c r="CV29" s="49">
        <v>0</v>
      </c>
      <c r="CW29" s="49">
        <v>0</v>
      </c>
      <c r="CX29" s="49">
        <v>800.1</v>
      </c>
      <c r="CY29" s="336"/>
      <c r="CZ29" s="49">
        <v>0</v>
      </c>
      <c r="DA29" s="49">
        <v>0</v>
      </c>
      <c r="DB29" s="49">
        <v>0</v>
      </c>
      <c r="DC29" s="49">
        <v>60</v>
      </c>
      <c r="DD29" s="336"/>
      <c r="DE29" s="49">
        <v>0</v>
      </c>
      <c r="DF29" s="49">
        <v>0</v>
      </c>
      <c r="DG29" s="49">
        <v>0</v>
      </c>
      <c r="DH29" s="49">
        <v>3287.7999999999997</v>
      </c>
      <c r="DI29" s="336"/>
      <c r="DJ29" s="327">
        <v>0</v>
      </c>
      <c r="DK29" s="327">
        <v>0</v>
      </c>
      <c r="DL29" s="327">
        <v>0</v>
      </c>
      <c r="DM29" s="49">
        <v>473.5</v>
      </c>
      <c r="DN29" s="336"/>
      <c r="DO29" s="49">
        <v>0</v>
      </c>
      <c r="DP29" s="49">
        <v>0</v>
      </c>
      <c r="DQ29" s="49">
        <v>0</v>
      </c>
      <c r="DR29" s="49">
        <v>489.6</v>
      </c>
      <c r="DS29" s="336"/>
      <c r="DT29" s="49">
        <v>0</v>
      </c>
      <c r="DU29" s="49">
        <v>0</v>
      </c>
      <c r="DV29" s="49">
        <v>0</v>
      </c>
      <c r="DW29" s="49">
        <v>4962.5499999999993</v>
      </c>
      <c r="DX29" s="336"/>
      <c r="DY29" s="347">
        <v>0</v>
      </c>
      <c r="DZ29" s="347">
        <v>0</v>
      </c>
      <c r="EA29" s="347">
        <v>0</v>
      </c>
      <c r="EB29" s="49">
        <v>339.3</v>
      </c>
      <c r="EC29" s="336"/>
      <c r="ED29" s="347">
        <v>0</v>
      </c>
      <c r="EE29" s="347">
        <v>0</v>
      </c>
      <c r="EF29" s="347">
        <v>0</v>
      </c>
      <c r="EG29" s="49">
        <v>532.30000000000007</v>
      </c>
      <c r="EH29" s="336"/>
      <c r="EI29" s="347">
        <v>0</v>
      </c>
      <c r="EJ29" s="49">
        <v>0</v>
      </c>
      <c r="EK29" s="347">
        <v>0</v>
      </c>
      <c r="EL29" s="49">
        <v>620.6</v>
      </c>
      <c r="EM29" s="336"/>
      <c r="EN29" s="49">
        <v>0</v>
      </c>
      <c r="EO29" s="347">
        <v>0</v>
      </c>
      <c r="EP29" s="347">
        <v>0</v>
      </c>
      <c r="EQ29" s="49">
        <v>366.79999999999995</v>
      </c>
      <c r="ER29" s="336"/>
      <c r="ES29" s="347">
        <v>0</v>
      </c>
      <c r="ET29" s="347">
        <v>0</v>
      </c>
      <c r="EU29" s="347">
        <v>0</v>
      </c>
      <c r="EV29" s="49">
        <v>2706.3</v>
      </c>
      <c r="EW29" s="336"/>
      <c r="EX29" s="347">
        <v>0</v>
      </c>
      <c r="EY29" s="347">
        <v>0</v>
      </c>
      <c r="EZ29" s="347">
        <v>0</v>
      </c>
      <c r="FA29" s="49">
        <v>97.5</v>
      </c>
      <c r="FB29" s="336"/>
      <c r="FC29" s="49">
        <v>0</v>
      </c>
      <c r="FD29" s="347">
        <v>0</v>
      </c>
      <c r="FE29" s="347">
        <v>0</v>
      </c>
      <c r="FF29" s="49">
        <v>259.2</v>
      </c>
      <c r="FG29" s="336"/>
      <c r="FH29" s="49">
        <v>0</v>
      </c>
      <c r="FI29" s="347">
        <v>0</v>
      </c>
      <c r="FJ29" s="347">
        <v>0</v>
      </c>
      <c r="FK29" s="49">
        <v>319.50000000000006</v>
      </c>
      <c r="FL29" s="336"/>
      <c r="FM29" s="347">
        <v>0</v>
      </c>
      <c r="FN29" s="347">
        <v>0</v>
      </c>
      <c r="FO29" s="347">
        <v>0</v>
      </c>
      <c r="FP29" s="49">
        <v>615.1</v>
      </c>
      <c r="FQ29" s="336"/>
      <c r="FR29" s="49">
        <v>0</v>
      </c>
      <c r="FS29" s="49">
        <v>0</v>
      </c>
      <c r="FT29" s="347">
        <v>0</v>
      </c>
      <c r="FU29" s="49">
        <v>110.1</v>
      </c>
      <c r="FV29" s="336"/>
      <c r="FW29" s="347">
        <v>0</v>
      </c>
      <c r="FX29" s="347">
        <v>0</v>
      </c>
      <c r="FY29" s="347">
        <v>0</v>
      </c>
      <c r="FZ29" s="49">
        <v>1516</v>
      </c>
      <c r="GA29" s="336"/>
      <c r="GB29" s="347">
        <v>0</v>
      </c>
      <c r="GC29" s="347">
        <v>0</v>
      </c>
      <c r="GD29" s="347">
        <v>0</v>
      </c>
      <c r="GE29" s="49">
        <v>338</v>
      </c>
      <c r="GF29" s="336"/>
      <c r="GG29" s="49">
        <v>0</v>
      </c>
      <c r="GH29" s="49">
        <v>0</v>
      </c>
      <c r="GI29" s="49">
        <v>0</v>
      </c>
      <c r="GJ29" s="49">
        <v>962.59999999999991</v>
      </c>
    </row>
    <row r="30" spans="1:192" ht="18">
      <c r="A30" s="81" t="s">
        <v>1661</v>
      </c>
      <c r="B30" s="45">
        <f t="shared" si="0"/>
        <v>64851.562500000015</v>
      </c>
      <c r="C30" s="41"/>
      <c r="D30" s="49">
        <v>0</v>
      </c>
      <c r="E30" s="49">
        <v>165</v>
      </c>
      <c r="F30" s="49">
        <v>385.57499999999993</v>
      </c>
      <c r="G30" s="49">
        <v>381.44999999999993</v>
      </c>
      <c r="H30" s="392"/>
      <c r="I30" s="49">
        <v>0</v>
      </c>
      <c r="J30" s="49">
        <v>20.800000000000011</v>
      </c>
      <c r="K30" s="49">
        <v>36.450000000000017</v>
      </c>
      <c r="L30" s="49">
        <v>279.39999999999998</v>
      </c>
      <c r="M30" s="392"/>
      <c r="N30" s="49">
        <v>214.27500000000015</v>
      </c>
      <c r="O30" s="49">
        <v>213.70000000000005</v>
      </c>
      <c r="P30" s="49">
        <v>324.07500000000005</v>
      </c>
      <c r="Q30" s="49">
        <v>1117.2</v>
      </c>
      <c r="R30" s="392"/>
      <c r="S30" s="327">
        <v>46.124999999999886</v>
      </c>
      <c r="T30" s="327">
        <v>142.99999999999989</v>
      </c>
      <c r="U30" s="327">
        <v>40.5</v>
      </c>
      <c r="V30" s="49">
        <v>130</v>
      </c>
      <c r="W30" s="392"/>
      <c r="X30" s="49">
        <v>119.40000000000009</v>
      </c>
      <c r="Y30" s="49">
        <v>180</v>
      </c>
      <c r="Z30" s="49">
        <v>290.02499999999998</v>
      </c>
      <c r="AA30" s="49">
        <v>236</v>
      </c>
      <c r="AB30" s="392"/>
      <c r="AC30" s="49">
        <v>237.35000000000014</v>
      </c>
      <c r="AD30" s="49">
        <v>455.35000000000059</v>
      </c>
      <c r="AE30" s="49">
        <v>731.84999999999991</v>
      </c>
      <c r="AF30" s="49">
        <v>942.2</v>
      </c>
      <c r="AG30" s="392"/>
      <c r="AH30" s="49">
        <v>210.22500000000048</v>
      </c>
      <c r="AI30" s="49">
        <v>219.75000000000023</v>
      </c>
      <c r="AJ30" s="49">
        <v>986.55</v>
      </c>
      <c r="AK30" s="49">
        <v>758.9</v>
      </c>
      <c r="AL30" s="392"/>
      <c r="AM30" s="49">
        <v>60.600000000000364</v>
      </c>
      <c r="AN30" s="49">
        <v>278.80000000000018</v>
      </c>
      <c r="AO30" s="49">
        <v>312.07500000000005</v>
      </c>
      <c r="AP30" s="577">
        <v>392.1</v>
      </c>
      <c r="AQ30" s="392"/>
      <c r="AR30" s="49">
        <v>55.974999999999909</v>
      </c>
      <c r="AS30" s="49">
        <v>110.75000000000045</v>
      </c>
      <c r="AT30" s="49">
        <v>178.125</v>
      </c>
      <c r="AU30" s="49">
        <v>260.5</v>
      </c>
      <c r="AV30" s="392"/>
      <c r="AW30" s="49">
        <v>92.624999999999773</v>
      </c>
      <c r="AX30" s="49">
        <v>374.40000000000009</v>
      </c>
      <c r="AY30" s="49">
        <v>543.15000000000123</v>
      </c>
      <c r="AZ30" s="49">
        <v>980.74999999999977</v>
      </c>
      <c r="BA30" s="392"/>
      <c r="BB30" s="49">
        <v>46.125</v>
      </c>
      <c r="BC30" s="49">
        <v>146.25</v>
      </c>
      <c r="BD30" s="49">
        <v>420.15000000000003</v>
      </c>
      <c r="BE30" s="49">
        <v>284.5</v>
      </c>
      <c r="BF30" s="392"/>
      <c r="BG30" s="49">
        <v>39</v>
      </c>
      <c r="BH30" s="49">
        <v>64.649999999999636</v>
      </c>
      <c r="BI30" s="49">
        <v>204.97500000000002</v>
      </c>
      <c r="BJ30" s="49">
        <v>555.6</v>
      </c>
      <c r="BK30" s="392"/>
      <c r="BL30" s="49">
        <v>9.6499999999998636</v>
      </c>
      <c r="BM30" s="49">
        <v>98.449999999999818</v>
      </c>
      <c r="BN30" s="49">
        <v>235.2</v>
      </c>
      <c r="BO30" s="49">
        <v>254.6</v>
      </c>
      <c r="BP30" s="392"/>
      <c r="BQ30" s="49">
        <v>61.224999999999909</v>
      </c>
      <c r="BR30" s="49">
        <v>73.799999999999727</v>
      </c>
      <c r="BS30" s="49">
        <v>540.15000000000055</v>
      </c>
      <c r="BT30" s="49">
        <v>246</v>
      </c>
      <c r="BU30" s="336"/>
      <c r="BV30" s="49">
        <v>208.17500000000018</v>
      </c>
      <c r="BW30" s="49">
        <v>353.75</v>
      </c>
      <c r="BX30" s="49">
        <v>486.67499999999973</v>
      </c>
      <c r="BY30" s="49">
        <v>938.9</v>
      </c>
      <c r="BZ30" s="392"/>
      <c r="CA30" s="49">
        <v>75.624999999998181</v>
      </c>
      <c r="CB30" s="49">
        <v>87.449999999999818</v>
      </c>
      <c r="CC30" s="49">
        <v>310.94999999999754</v>
      </c>
      <c r="CD30" s="49">
        <v>315.60000000000002</v>
      </c>
      <c r="CE30" s="336"/>
      <c r="CF30" s="49">
        <v>104.00000000000023</v>
      </c>
      <c r="CG30" s="49">
        <v>55.499999999999545</v>
      </c>
      <c r="CH30" s="49">
        <v>303.52499999999645</v>
      </c>
      <c r="CI30" s="49">
        <v>206.4</v>
      </c>
      <c r="CJ30" s="336"/>
      <c r="CK30" s="49">
        <v>131.02500000000009</v>
      </c>
      <c r="CL30" s="49">
        <v>112.44999999999982</v>
      </c>
      <c r="CM30" s="49">
        <v>307.27499999999998</v>
      </c>
      <c r="CN30" s="49">
        <v>167</v>
      </c>
      <c r="CO30" s="392"/>
      <c r="CP30" s="49">
        <v>117.375</v>
      </c>
      <c r="CQ30" s="49">
        <v>163.65000000000055</v>
      </c>
      <c r="CR30" s="49">
        <v>360.52499999999645</v>
      </c>
      <c r="CS30" s="49">
        <v>365.2</v>
      </c>
      <c r="CT30" s="336"/>
      <c r="CU30" s="49">
        <v>100.48749999999995</v>
      </c>
      <c r="CV30" s="49">
        <v>219.45000000000255</v>
      </c>
      <c r="CW30" s="49">
        <v>458.92499999999836</v>
      </c>
      <c r="CX30" s="49">
        <v>941.5</v>
      </c>
      <c r="CY30" s="336"/>
      <c r="CZ30" s="49">
        <v>1.3999999999978172</v>
      </c>
      <c r="DA30" s="49">
        <v>21.000000000002728</v>
      </c>
      <c r="DB30" s="49">
        <v>29.25</v>
      </c>
      <c r="DC30" s="49">
        <v>25.2</v>
      </c>
      <c r="DD30" s="336"/>
      <c r="DE30" s="49">
        <v>876.54999999999973</v>
      </c>
      <c r="DF30" s="49">
        <v>1470.8499999999995</v>
      </c>
      <c r="DG30" s="49">
        <v>1147.875</v>
      </c>
      <c r="DH30" s="49">
        <v>4535.0999999999985</v>
      </c>
      <c r="DI30" s="336"/>
      <c r="DJ30" s="327">
        <v>47.724999999999909</v>
      </c>
      <c r="DK30" s="327">
        <v>314.15000000000055</v>
      </c>
      <c r="DL30" s="327">
        <v>531.67500000000109</v>
      </c>
      <c r="DM30" s="49">
        <v>618</v>
      </c>
      <c r="DN30" s="336"/>
      <c r="DO30" s="49">
        <v>115.30000000000018</v>
      </c>
      <c r="DP30" s="49">
        <v>187.15000000000146</v>
      </c>
      <c r="DQ30" s="49">
        <v>1022.6250000000041</v>
      </c>
      <c r="DR30" s="49">
        <v>1032.3000000000002</v>
      </c>
      <c r="DS30" s="336"/>
      <c r="DT30" s="49">
        <v>654.575000000008</v>
      </c>
      <c r="DU30" s="49">
        <v>1937.9000000000215</v>
      </c>
      <c r="DV30" s="49">
        <v>2994.7500000000055</v>
      </c>
      <c r="DW30" s="49">
        <v>4959.3</v>
      </c>
      <c r="DX30" s="336"/>
      <c r="DY30" s="347">
        <v>37.050000000000182</v>
      </c>
      <c r="DZ30" s="347">
        <v>228.29999999999382</v>
      </c>
      <c r="EA30" s="347">
        <v>238.35000000000491</v>
      </c>
      <c r="EB30" s="49">
        <v>183.8</v>
      </c>
      <c r="EC30" s="336"/>
      <c r="ED30" s="347">
        <v>66.249999999998181</v>
      </c>
      <c r="EE30" s="347">
        <v>144.29999999999745</v>
      </c>
      <c r="EF30" s="347">
        <v>161.85000000000218</v>
      </c>
      <c r="EG30" s="49">
        <v>622.50000000000011</v>
      </c>
      <c r="EH30" s="336"/>
      <c r="EI30" s="347">
        <v>33.949999999997999</v>
      </c>
      <c r="EJ30" s="49">
        <v>0</v>
      </c>
      <c r="EK30" s="347">
        <v>292.34999999999673</v>
      </c>
      <c r="EL30" s="49">
        <v>285.60000000000002</v>
      </c>
      <c r="EM30" s="336"/>
      <c r="EN30" s="49">
        <v>0</v>
      </c>
      <c r="EO30" s="347">
        <v>164.74999999999636</v>
      </c>
      <c r="EP30" s="347">
        <v>277.04999999999836</v>
      </c>
      <c r="EQ30" s="49">
        <v>487.8</v>
      </c>
      <c r="ER30" s="336"/>
      <c r="ES30" s="347">
        <v>812.37499999998272</v>
      </c>
      <c r="ET30" s="347">
        <v>2043.75</v>
      </c>
      <c r="EU30" s="347">
        <v>2682.1500000000005</v>
      </c>
      <c r="EV30" s="49">
        <v>2759.9500000000003</v>
      </c>
      <c r="EW30" s="336"/>
      <c r="EX30" s="347">
        <v>91.624999999998181</v>
      </c>
      <c r="EY30" s="347">
        <v>83.999999999998181</v>
      </c>
      <c r="EZ30" s="347">
        <v>49.424999999998363</v>
      </c>
      <c r="FA30" s="49">
        <v>32.4</v>
      </c>
      <c r="FB30" s="336"/>
      <c r="FC30" s="49">
        <v>0</v>
      </c>
      <c r="FD30" s="347">
        <v>61.699999999998909</v>
      </c>
      <c r="FE30" s="347">
        <v>224.92499999999998</v>
      </c>
      <c r="FF30" s="49">
        <v>236.7</v>
      </c>
      <c r="FG30" s="336"/>
      <c r="FH30" s="49">
        <v>0</v>
      </c>
      <c r="FI30" s="347">
        <v>257.59999999999673</v>
      </c>
      <c r="FJ30" s="347">
        <v>98.849999999996726</v>
      </c>
      <c r="FK30" s="49">
        <v>226.20000000000002</v>
      </c>
      <c r="FL30" s="336"/>
      <c r="FM30" s="347">
        <v>156.574999999998</v>
      </c>
      <c r="FN30" s="347">
        <v>192.24999999999636</v>
      </c>
      <c r="FO30" s="347">
        <v>225.89999999999998</v>
      </c>
      <c r="FP30" s="49">
        <v>525.4</v>
      </c>
      <c r="FQ30" s="336"/>
      <c r="FR30" s="49">
        <v>0</v>
      </c>
      <c r="FS30" s="49">
        <v>0</v>
      </c>
      <c r="FT30" s="347">
        <v>430.12499999999727</v>
      </c>
      <c r="FU30" s="49">
        <v>353.5</v>
      </c>
      <c r="FV30" s="336"/>
      <c r="FW30" s="347">
        <v>288.54999999999745</v>
      </c>
      <c r="FX30" s="347">
        <v>507.69999999999891</v>
      </c>
      <c r="FY30" s="347">
        <v>1001.1000000000049</v>
      </c>
      <c r="FZ30" s="49">
        <v>899.5</v>
      </c>
      <c r="GA30" s="336"/>
      <c r="GB30" s="347">
        <v>84.999999999996362</v>
      </c>
      <c r="GC30" s="347">
        <v>161.75000000000182</v>
      </c>
      <c r="GD30" s="347">
        <v>356.625</v>
      </c>
      <c r="GE30" s="49">
        <v>296.5</v>
      </c>
      <c r="GF30" s="336"/>
      <c r="GG30" s="49">
        <v>387.42500000000018</v>
      </c>
      <c r="GH30" s="49">
        <v>0</v>
      </c>
      <c r="GI30" s="49">
        <v>0</v>
      </c>
      <c r="GJ30" s="49">
        <v>898.7</v>
      </c>
    </row>
    <row r="31" spans="1:192" ht="18">
      <c r="A31" s="40" t="s">
        <v>11</v>
      </c>
      <c r="B31" s="45">
        <f t="shared" si="0"/>
        <v>61928.912500000064</v>
      </c>
      <c r="C31" s="41"/>
      <c r="D31" s="49">
        <v>0</v>
      </c>
      <c r="E31" s="49">
        <v>120.9</v>
      </c>
      <c r="F31" s="49">
        <v>237.375</v>
      </c>
      <c r="G31" s="49">
        <v>316.10000000000002</v>
      </c>
      <c r="H31" s="392"/>
      <c r="I31" s="49">
        <v>0</v>
      </c>
      <c r="J31" s="49">
        <v>45.399999999999977</v>
      </c>
      <c r="K31" s="49">
        <v>19.349999999999966</v>
      </c>
      <c r="L31" s="49">
        <v>224.39999999999998</v>
      </c>
      <c r="M31" s="392"/>
      <c r="N31" s="49">
        <v>174.0750000000001</v>
      </c>
      <c r="O31" s="49">
        <v>231.60000000000002</v>
      </c>
      <c r="P31" s="49">
        <v>247.42499999999998</v>
      </c>
      <c r="Q31" s="49">
        <v>456.4</v>
      </c>
      <c r="R31" s="392"/>
      <c r="S31" s="327">
        <v>46.275000000000034</v>
      </c>
      <c r="T31" s="327">
        <v>118.54999999999995</v>
      </c>
      <c r="U31" s="327">
        <v>162.52499999999998</v>
      </c>
      <c r="V31" s="49">
        <v>311.89999999999998</v>
      </c>
      <c r="W31" s="392"/>
      <c r="X31" s="49">
        <v>97.324999999999932</v>
      </c>
      <c r="Y31" s="49">
        <v>284.54999999999995</v>
      </c>
      <c r="Z31" s="49">
        <v>290.09999999999997</v>
      </c>
      <c r="AA31" s="49">
        <v>250.3</v>
      </c>
      <c r="AB31" s="392"/>
      <c r="AC31" s="49">
        <v>212.77500000000009</v>
      </c>
      <c r="AD31" s="49">
        <v>358.90000000000009</v>
      </c>
      <c r="AE31" s="49">
        <v>478.0499999999999</v>
      </c>
      <c r="AF31" s="49">
        <v>271.10000000000002</v>
      </c>
      <c r="AG31" s="392"/>
      <c r="AH31" s="49">
        <v>222.14999999999986</v>
      </c>
      <c r="AI31" s="49">
        <v>393.25000000000045</v>
      </c>
      <c r="AJ31" s="49">
        <v>809.47499999999991</v>
      </c>
      <c r="AK31" s="49">
        <v>745.55000000000007</v>
      </c>
      <c r="AL31" s="392"/>
      <c r="AM31" s="49">
        <v>72.050000000000182</v>
      </c>
      <c r="AN31" s="49">
        <v>293.65000000000009</v>
      </c>
      <c r="AO31" s="49">
        <v>191.4</v>
      </c>
      <c r="AP31" s="577">
        <v>205.8</v>
      </c>
      <c r="AQ31" s="392"/>
      <c r="AR31" s="49">
        <v>0</v>
      </c>
      <c r="AS31" s="49">
        <v>86.199999999999818</v>
      </c>
      <c r="AT31" s="49">
        <v>87.75</v>
      </c>
      <c r="AU31" s="49">
        <v>155.6</v>
      </c>
      <c r="AV31" s="392"/>
      <c r="AW31" s="49">
        <v>113.39999999999986</v>
      </c>
      <c r="AX31" s="49">
        <v>367.09999999999991</v>
      </c>
      <c r="AY31" s="49">
        <v>866.32499999999891</v>
      </c>
      <c r="AZ31" s="49">
        <v>862.2</v>
      </c>
      <c r="BA31" s="392"/>
      <c r="BB31" s="49">
        <v>87.124999999999773</v>
      </c>
      <c r="BC31" s="49">
        <v>113.75000000000045</v>
      </c>
      <c r="BD31" s="49">
        <v>375.29999999999995</v>
      </c>
      <c r="BE31" s="49">
        <v>320.5</v>
      </c>
      <c r="BF31" s="392"/>
      <c r="BG31" s="49">
        <v>83.974999999999909</v>
      </c>
      <c r="BH31" s="49">
        <v>139.85000000000036</v>
      </c>
      <c r="BI31" s="49">
        <v>193.95000000000002</v>
      </c>
      <c r="BJ31" s="49">
        <v>356.3</v>
      </c>
      <c r="BK31" s="392"/>
      <c r="BL31" s="49">
        <v>23.400000000000091</v>
      </c>
      <c r="BM31" s="49">
        <v>124.60000000000036</v>
      </c>
      <c r="BN31" s="49">
        <v>96.975000000000009</v>
      </c>
      <c r="BO31" s="49">
        <v>175</v>
      </c>
      <c r="BP31" s="392"/>
      <c r="BQ31" s="49">
        <v>120.46250000000009</v>
      </c>
      <c r="BR31" s="49">
        <v>78.300000000000182</v>
      </c>
      <c r="BS31" s="49">
        <v>393.07500000000027</v>
      </c>
      <c r="BT31" s="49">
        <v>279.5</v>
      </c>
      <c r="BU31" s="336"/>
      <c r="BV31" s="49">
        <v>244.74999999999955</v>
      </c>
      <c r="BW31" s="49">
        <v>220.35000000000036</v>
      </c>
      <c r="BX31" s="49">
        <v>195.45000000000027</v>
      </c>
      <c r="BY31" s="49">
        <v>852.4</v>
      </c>
      <c r="BZ31" s="392"/>
      <c r="CA31" s="49">
        <v>48.375</v>
      </c>
      <c r="CB31" s="49">
        <v>64.999999999999545</v>
      </c>
      <c r="CC31" s="49">
        <v>235.35000000000082</v>
      </c>
      <c r="CD31" s="49">
        <v>269</v>
      </c>
      <c r="CE31" s="336"/>
      <c r="CF31" s="49">
        <v>134.69999999999982</v>
      </c>
      <c r="CG31" s="49">
        <v>42.500000000000455</v>
      </c>
      <c r="CH31" s="49">
        <v>313.42500000000109</v>
      </c>
      <c r="CI31" s="49">
        <v>53.7</v>
      </c>
      <c r="CJ31" s="336"/>
      <c r="CK31" s="49">
        <v>134.39999999999964</v>
      </c>
      <c r="CL31" s="49">
        <v>111.09999999999991</v>
      </c>
      <c r="CM31" s="49">
        <v>317.47500000000002</v>
      </c>
      <c r="CN31" s="49">
        <v>490.6</v>
      </c>
      <c r="CO31" s="392"/>
      <c r="CP31" s="49">
        <v>157.22499999999991</v>
      </c>
      <c r="CQ31" s="49">
        <v>216.39999999999827</v>
      </c>
      <c r="CR31" s="49">
        <v>387.82500000000027</v>
      </c>
      <c r="CS31" s="49">
        <v>352.09999999999997</v>
      </c>
      <c r="CT31" s="336"/>
      <c r="CU31" s="49">
        <v>79.525000000000091</v>
      </c>
      <c r="CV31" s="49">
        <v>238.74999999999909</v>
      </c>
      <c r="CW31" s="49">
        <v>523.5</v>
      </c>
      <c r="CX31" s="49">
        <v>825.7</v>
      </c>
      <c r="CY31" s="336"/>
      <c r="CZ31" s="49">
        <v>37.375000000000909</v>
      </c>
      <c r="DA31" s="49">
        <v>122</v>
      </c>
      <c r="DB31" s="49">
        <v>73.125</v>
      </c>
      <c r="DC31" s="49">
        <v>4.4000000000000004</v>
      </c>
      <c r="DD31" s="336"/>
      <c r="DE31" s="49">
        <v>652.90000000000146</v>
      </c>
      <c r="DF31" s="49">
        <v>1213.9000000000001</v>
      </c>
      <c r="DG31" s="49">
        <v>2029.799999999997</v>
      </c>
      <c r="DH31" s="49">
        <v>3860.4</v>
      </c>
      <c r="DI31" s="336"/>
      <c r="DJ31" s="327">
        <v>116.57500000000164</v>
      </c>
      <c r="DK31" s="327">
        <v>312.95000000000073</v>
      </c>
      <c r="DL31" s="327">
        <v>558.97500000000218</v>
      </c>
      <c r="DM31" s="49">
        <v>830</v>
      </c>
      <c r="DN31" s="336"/>
      <c r="DO31" s="49">
        <v>154.80000000000109</v>
      </c>
      <c r="DP31" s="49">
        <v>325.65000000000146</v>
      </c>
      <c r="DQ31" s="49">
        <v>698.47500000000082</v>
      </c>
      <c r="DR31" s="49">
        <v>196.5</v>
      </c>
      <c r="DS31" s="336"/>
      <c r="DT31" s="49">
        <v>947.70000000001573</v>
      </c>
      <c r="DU31" s="49">
        <v>1844.0000000000136</v>
      </c>
      <c r="DV31" s="49">
        <v>2348.0624999999986</v>
      </c>
      <c r="DW31" s="49">
        <v>4950.0999999999995</v>
      </c>
      <c r="DX31" s="336"/>
      <c r="DY31" s="347">
        <v>65.250000000000909</v>
      </c>
      <c r="DZ31" s="347">
        <v>191.25</v>
      </c>
      <c r="EA31" s="347">
        <v>280.87499999999727</v>
      </c>
      <c r="EB31" s="49">
        <v>266.40000000000003</v>
      </c>
      <c r="EC31" s="336"/>
      <c r="ED31" s="347">
        <v>109.08749999999964</v>
      </c>
      <c r="EE31" s="347">
        <v>160.54999999999927</v>
      </c>
      <c r="EF31" s="347">
        <v>697.20000000000164</v>
      </c>
      <c r="EG31" s="49">
        <v>493.20000000000005</v>
      </c>
      <c r="EH31" s="336"/>
      <c r="EI31" s="347">
        <v>108.51250000000073</v>
      </c>
      <c r="EJ31" s="49">
        <v>0</v>
      </c>
      <c r="EK31" s="347">
        <v>229.34999999999945</v>
      </c>
      <c r="EL31" s="49">
        <v>585.79999999999995</v>
      </c>
      <c r="EM31" s="336"/>
      <c r="EN31" s="49">
        <v>0</v>
      </c>
      <c r="EO31" s="347">
        <v>111.64999999999964</v>
      </c>
      <c r="EP31" s="347">
        <v>34.124999999997272</v>
      </c>
      <c r="EQ31" s="49">
        <v>345.8</v>
      </c>
      <c r="ER31" s="336"/>
      <c r="ES31" s="347">
        <v>834.52499999999145</v>
      </c>
      <c r="ET31" s="347">
        <v>2315.5</v>
      </c>
      <c r="EU31" s="347">
        <v>2396.8499999999967</v>
      </c>
      <c r="EV31" s="49">
        <v>2985.5999999999995</v>
      </c>
      <c r="EW31" s="336"/>
      <c r="EX31" s="347">
        <v>45.199999999999818</v>
      </c>
      <c r="EY31" s="347">
        <v>121.45000000000073</v>
      </c>
      <c r="EZ31" s="347">
        <v>107.09999999999945</v>
      </c>
      <c r="FA31" s="49">
        <v>135.30000000000001</v>
      </c>
      <c r="FB31" s="336"/>
      <c r="FC31" s="49">
        <v>0</v>
      </c>
      <c r="FD31" s="347">
        <v>148.40000000000146</v>
      </c>
      <c r="FE31" s="347">
        <v>187.42499999999998</v>
      </c>
      <c r="FF31" s="49">
        <v>396.20000000000005</v>
      </c>
      <c r="FG31" s="336"/>
      <c r="FH31" s="49">
        <v>0</v>
      </c>
      <c r="FI31" s="347">
        <v>174.25</v>
      </c>
      <c r="FJ31" s="347">
        <v>284.28749999999945</v>
      </c>
      <c r="FK31" s="49">
        <v>293.60000000000002</v>
      </c>
      <c r="FL31" s="336"/>
      <c r="FM31" s="347">
        <v>163.57500000000164</v>
      </c>
      <c r="FN31" s="347">
        <v>226.200000000008</v>
      </c>
      <c r="FO31" s="347">
        <v>427.79999999999995</v>
      </c>
      <c r="FP31" s="49">
        <v>600.1</v>
      </c>
      <c r="FQ31" s="336"/>
      <c r="FR31" s="49">
        <v>0</v>
      </c>
      <c r="FS31" s="49">
        <v>0</v>
      </c>
      <c r="FT31" s="347">
        <v>180.44999999999618</v>
      </c>
      <c r="FU31" s="49">
        <v>157.6</v>
      </c>
      <c r="FV31" s="336"/>
      <c r="FW31" s="347">
        <v>283.45000000000346</v>
      </c>
      <c r="FX31" s="347">
        <v>481.10000000000764</v>
      </c>
      <c r="FY31" s="347">
        <v>920.92500000000553</v>
      </c>
      <c r="FZ31" s="49">
        <v>941.8</v>
      </c>
      <c r="GA31" s="336"/>
      <c r="GB31" s="347">
        <v>78.875000000003638</v>
      </c>
      <c r="GC31" s="347">
        <v>143.50000000000364</v>
      </c>
      <c r="GD31" s="347">
        <v>366</v>
      </c>
      <c r="GE31" s="49">
        <v>314.5</v>
      </c>
      <c r="GF31" s="336"/>
      <c r="GG31" s="49">
        <v>337.67500000000018</v>
      </c>
      <c r="GH31" s="49">
        <v>0</v>
      </c>
      <c r="GI31" s="49">
        <v>0</v>
      </c>
      <c r="GJ31" s="49">
        <v>1024</v>
      </c>
    </row>
    <row r="32" spans="1:192" ht="18">
      <c r="A32" s="40" t="s">
        <v>2197</v>
      </c>
      <c r="B32" s="45">
        <f t="shared" si="0"/>
        <v>35313.887500000019</v>
      </c>
      <c r="C32" s="41"/>
      <c r="D32" s="49">
        <v>0</v>
      </c>
      <c r="E32" s="49">
        <v>99</v>
      </c>
      <c r="F32" s="49">
        <v>138.00000000000003</v>
      </c>
      <c r="G32" s="49">
        <v>142.69999999999999</v>
      </c>
      <c r="H32" s="392"/>
      <c r="I32" s="49">
        <v>0</v>
      </c>
      <c r="J32" s="49">
        <v>119.09999999999994</v>
      </c>
      <c r="K32" s="49">
        <v>99</v>
      </c>
      <c r="L32" s="49">
        <v>19.2</v>
      </c>
      <c r="M32" s="392"/>
      <c r="N32" s="49">
        <v>0</v>
      </c>
      <c r="O32" s="49">
        <v>292.39999999999986</v>
      </c>
      <c r="P32" s="49">
        <v>236.24999999999994</v>
      </c>
      <c r="Q32" s="49">
        <v>344.95000000000005</v>
      </c>
      <c r="R32" s="392"/>
      <c r="S32" s="327">
        <v>0</v>
      </c>
      <c r="T32" s="327">
        <v>126.84999999999991</v>
      </c>
      <c r="U32" s="327">
        <v>251.55</v>
      </c>
      <c r="V32" s="49">
        <v>305.90000000000003</v>
      </c>
      <c r="W32" s="392"/>
      <c r="X32" s="49">
        <v>0</v>
      </c>
      <c r="Y32" s="49">
        <v>210.24999999999977</v>
      </c>
      <c r="Z32" s="49">
        <v>88.199999999999989</v>
      </c>
      <c r="AA32" s="49">
        <v>409.50000000000006</v>
      </c>
      <c r="AB32" s="392"/>
      <c r="AC32" s="49">
        <v>0</v>
      </c>
      <c r="AD32" s="49">
        <v>306.70000000000005</v>
      </c>
      <c r="AE32" s="49">
        <v>441.82500000000005</v>
      </c>
      <c r="AF32" s="49">
        <v>124.70000000000002</v>
      </c>
      <c r="AG32" s="392"/>
      <c r="AH32" s="49">
        <v>0</v>
      </c>
      <c r="AI32" s="49">
        <v>219.95000000000005</v>
      </c>
      <c r="AJ32" s="49">
        <v>331.79999999999995</v>
      </c>
      <c r="AK32" s="49">
        <v>400.90000000000003</v>
      </c>
      <c r="AL32" s="392"/>
      <c r="AM32" s="49">
        <v>0</v>
      </c>
      <c r="AN32" s="49">
        <v>243.75</v>
      </c>
      <c r="AO32" s="49">
        <v>226.72500000000002</v>
      </c>
      <c r="AP32" s="577">
        <v>605.75</v>
      </c>
      <c r="AQ32" s="392"/>
      <c r="AR32" s="49">
        <v>0</v>
      </c>
      <c r="AS32" s="49">
        <v>0</v>
      </c>
      <c r="AT32" s="49">
        <v>97.5</v>
      </c>
      <c r="AU32" s="49">
        <v>167.89999999999998</v>
      </c>
      <c r="AV32" s="392"/>
      <c r="AW32" s="49">
        <v>0</v>
      </c>
      <c r="AX32" s="49">
        <v>0</v>
      </c>
      <c r="AY32" s="49">
        <v>599.32500000000095</v>
      </c>
      <c r="AZ32" s="49">
        <v>350.90000000000003</v>
      </c>
      <c r="BA32" s="392"/>
      <c r="BB32" s="49">
        <v>0</v>
      </c>
      <c r="BC32" s="49">
        <v>0</v>
      </c>
      <c r="BD32" s="49">
        <v>323.77499999999998</v>
      </c>
      <c r="BE32" s="49">
        <v>313.39999999999998</v>
      </c>
      <c r="BF32" s="392"/>
      <c r="BG32" s="49">
        <v>0</v>
      </c>
      <c r="BH32" s="49">
        <v>0</v>
      </c>
      <c r="BI32" s="49">
        <v>225.60000000000002</v>
      </c>
      <c r="BJ32" s="49">
        <v>295.5</v>
      </c>
      <c r="BK32" s="392"/>
      <c r="BL32" s="49">
        <v>0</v>
      </c>
      <c r="BM32" s="49">
        <v>0</v>
      </c>
      <c r="BN32" s="49">
        <v>137.47500000000002</v>
      </c>
      <c r="BO32" s="49">
        <v>60.6</v>
      </c>
      <c r="BP32" s="392"/>
      <c r="BQ32" s="49">
        <v>0</v>
      </c>
      <c r="BR32" s="49">
        <v>0</v>
      </c>
      <c r="BS32" s="49">
        <v>450.07500000000095</v>
      </c>
      <c r="BT32" s="49">
        <v>269.7</v>
      </c>
      <c r="BU32" s="336"/>
      <c r="BV32" s="49">
        <v>0</v>
      </c>
      <c r="BW32" s="49">
        <v>0</v>
      </c>
      <c r="BX32" s="49">
        <v>361.65000000000123</v>
      </c>
      <c r="BY32" s="49">
        <v>339.40000000000003</v>
      </c>
      <c r="BZ32" s="392"/>
      <c r="CA32" s="49">
        <v>0</v>
      </c>
      <c r="CB32" s="49">
        <v>0</v>
      </c>
      <c r="CC32" s="49">
        <v>280.65000000000055</v>
      </c>
      <c r="CD32" s="49">
        <v>292.3</v>
      </c>
      <c r="CE32" s="336"/>
      <c r="CF32" s="49">
        <v>0</v>
      </c>
      <c r="CG32" s="49">
        <v>0</v>
      </c>
      <c r="CH32" s="49">
        <v>225.00000000000068</v>
      </c>
      <c r="CI32" s="49">
        <v>229.2</v>
      </c>
      <c r="CJ32" s="336"/>
      <c r="CK32" s="49">
        <v>0</v>
      </c>
      <c r="CL32" s="49">
        <v>0</v>
      </c>
      <c r="CM32" s="49">
        <v>238.5</v>
      </c>
      <c r="CN32" s="49">
        <v>36</v>
      </c>
      <c r="CO32" s="392"/>
      <c r="CP32" s="49">
        <v>0</v>
      </c>
      <c r="CQ32" s="49">
        <v>0</v>
      </c>
      <c r="CR32" s="49">
        <v>344.62499999999864</v>
      </c>
      <c r="CS32" s="49">
        <v>263.5</v>
      </c>
      <c r="CT32" s="336"/>
      <c r="CU32" s="49">
        <v>0</v>
      </c>
      <c r="CV32" s="49">
        <v>0</v>
      </c>
      <c r="CW32" s="49">
        <v>38.999999999998636</v>
      </c>
      <c r="CX32" s="49">
        <v>397.09999999999997</v>
      </c>
      <c r="CY32" s="336"/>
      <c r="CZ32" s="49">
        <v>0</v>
      </c>
      <c r="DA32" s="49">
        <v>0</v>
      </c>
      <c r="DB32" s="49">
        <v>141.52499999999998</v>
      </c>
      <c r="DC32" s="49">
        <v>58.70000000000001</v>
      </c>
      <c r="DD32" s="336"/>
      <c r="DE32" s="49">
        <v>0</v>
      </c>
      <c r="DF32" s="49">
        <v>0</v>
      </c>
      <c r="DG32" s="49">
        <v>1558.2374999999997</v>
      </c>
      <c r="DH32" s="49">
        <v>673.2</v>
      </c>
      <c r="DI32" s="336"/>
      <c r="DJ32" s="327">
        <v>0</v>
      </c>
      <c r="DK32" s="327">
        <v>0</v>
      </c>
      <c r="DL32" s="327">
        <v>379.19999999999754</v>
      </c>
      <c r="DM32" s="49">
        <v>745.99999999999989</v>
      </c>
      <c r="DN32" s="336"/>
      <c r="DO32" s="49">
        <v>0</v>
      </c>
      <c r="DP32" s="49">
        <v>0</v>
      </c>
      <c r="DQ32" s="49">
        <v>355.12500000000136</v>
      </c>
      <c r="DR32" s="49">
        <v>450</v>
      </c>
      <c r="DS32" s="336"/>
      <c r="DT32" s="49">
        <v>0</v>
      </c>
      <c r="DU32" s="49">
        <v>0</v>
      </c>
      <c r="DV32" s="49">
        <v>2284.8750000000014</v>
      </c>
      <c r="DW32" s="49">
        <v>3424.1999999999994</v>
      </c>
      <c r="DX32" s="336"/>
      <c r="DY32" s="347">
        <v>0</v>
      </c>
      <c r="DZ32" s="347">
        <v>0</v>
      </c>
      <c r="EA32" s="347">
        <v>424.87500000000273</v>
      </c>
      <c r="EB32" s="49">
        <v>242.9</v>
      </c>
      <c r="EC32" s="336"/>
      <c r="ED32" s="347">
        <v>0</v>
      </c>
      <c r="EE32" s="347">
        <v>0</v>
      </c>
      <c r="EF32" s="347">
        <v>263.85000000000491</v>
      </c>
      <c r="EG32" s="49">
        <v>275.2</v>
      </c>
      <c r="EH32" s="336"/>
      <c r="EI32" s="347">
        <v>0</v>
      </c>
      <c r="EJ32" s="49">
        <v>0</v>
      </c>
      <c r="EK32" s="347">
        <v>216.74999999999727</v>
      </c>
      <c r="EL32" s="49">
        <v>101.5</v>
      </c>
      <c r="EM32" s="336"/>
      <c r="EN32" s="49">
        <v>0</v>
      </c>
      <c r="EO32" s="347">
        <v>0</v>
      </c>
      <c r="EP32" s="347">
        <v>218.17499999999836</v>
      </c>
      <c r="EQ32" s="49">
        <v>158.6</v>
      </c>
      <c r="ER32" s="336"/>
      <c r="ES32" s="347">
        <v>0</v>
      </c>
      <c r="ET32" s="347">
        <v>0</v>
      </c>
      <c r="EU32" s="347">
        <v>2495.0625</v>
      </c>
      <c r="EV32" s="49">
        <v>2711.4</v>
      </c>
      <c r="EW32" s="336"/>
      <c r="EX32" s="347">
        <v>0</v>
      </c>
      <c r="EY32" s="347">
        <v>0</v>
      </c>
      <c r="EZ32" s="347">
        <v>207.22499999999673</v>
      </c>
      <c r="FA32" s="49">
        <v>76.3</v>
      </c>
      <c r="FB32" s="336"/>
      <c r="FC32" s="49">
        <v>0</v>
      </c>
      <c r="FD32" s="347">
        <v>0</v>
      </c>
      <c r="FE32" s="347">
        <v>190.57499999999999</v>
      </c>
      <c r="FF32" s="49">
        <v>255</v>
      </c>
      <c r="FG32" s="336"/>
      <c r="FH32" s="49">
        <v>0</v>
      </c>
      <c r="FI32" s="347">
        <v>0</v>
      </c>
      <c r="FJ32" s="347">
        <v>154.87499999999181</v>
      </c>
      <c r="FK32" s="49">
        <v>354.4</v>
      </c>
      <c r="FL32" s="336"/>
      <c r="FM32" s="347">
        <v>0</v>
      </c>
      <c r="FN32" s="347">
        <v>0</v>
      </c>
      <c r="FO32" s="347">
        <v>344.02499999999998</v>
      </c>
      <c r="FP32" s="49">
        <v>515.5</v>
      </c>
      <c r="FQ32" s="336"/>
      <c r="FR32" s="49">
        <v>0</v>
      </c>
      <c r="FS32" s="49">
        <v>0</v>
      </c>
      <c r="FT32" s="347">
        <v>111.67499999999563</v>
      </c>
      <c r="FU32" s="49">
        <v>13.200000000000001</v>
      </c>
      <c r="FV32" s="336"/>
      <c r="FW32" s="347">
        <v>0</v>
      </c>
      <c r="FX32" s="347">
        <v>0</v>
      </c>
      <c r="FY32" s="347">
        <v>1022.3625000000274</v>
      </c>
      <c r="FZ32" s="49">
        <v>1173.0999999999999</v>
      </c>
      <c r="GA32" s="336"/>
      <c r="GB32" s="347">
        <v>0</v>
      </c>
      <c r="GC32" s="347">
        <v>0</v>
      </c>
      <c r="GD32" s="347">
        <v>281.25</v>
      </c>
      <c r="GE32" s="49">
        <v>149</v>
      </c>
      <c r="GF32" s="336"/>
      <c r="GG32" s="49">
        <v>0</v>
      </c>
      <c r="GH32" s="49">
        <v>0</v>
      </c>
      <c r="GI32" s="49">
        <v>0</v>
      </c>
      <c r="GJ32" s="49">
        <v>1162.4000000000001</v>
      </c>
    </row>
    <row r="33" spans="1:192" ht="18">
      <c r="A33" s="40" t="s">
        <v>1666</v>
      </c>
      <c r="B33" s="45">
        <f t="shared" si="0"/>
        <v>54913.675000000047</v>
      </c>
      <c r="C33" s="41"/>
      <c r="D33" s="49">
        <v>0</v>
      </c>
      <c r="E33" s="49">
        <v>311.3</v>
      </c>
      <c r="F33" s="49">
        <v>198.00000000000006</v>
      </c>
      <c r="G33" s="49">
        <v>279.39999999999998</v>
      </c>
      <c r="H33" s="392"/>
      <c r="I33" s="49">
        <v>0</v>
      </c>
      <c r="J33" s="49">
        <v>130.35000000000002</v>
      </c>
      <c r="K33" s="49">
        <v>4.5000000000000426</v>
      </c>
      <c r="L33" s="49">
        <v>280.2</v>
      </c>
      <c r="M33" s="392"/>
      <c r="N33" s="49">
        <v>103.22499999999997</v>
      </c>
      <c r="O33" s="49">
        <v>243.55000000000018</v>
      </c>
      <c r="P33" s="49">
        <v>261.89999999999998</v>
      </c>
      <c r="Q33" s="49">
        <v>794.45</v>
      </c>
      <c r="R33" s="392"/>
      <c r="S33" s="327">
        <v>52.524999999999977</v>
      </c>
      <c r="T33" s="327">
        <v>176.54999999999995</v>
      </c>
      <c r="U33" s="327">
        <v>50.625</v>
      </c>
      <c r="V33" s="49">
        <v>287</v>
      </c>
      <c r="W33" s="392"/>
      <c r="X33" s="49">
        <v>67.875</v>
      </c>
      <c r="Y33" s="49">
        <v>209.60000000000014</v>
      </c>
      <c r="Z33" s="49">
        <v>354.07500000000005</v>
      </c>
      <c r="AA33" s="49">
        <v>457.9</v>
      </c>
      <c r="AB33" s="392"/>
      <c r="AC33" s="49">
        <v>145.82499999999993</v>
      </c>
      <c r="AD33" s="49">
        <v>494.05000000000018</v>
      </c>
      <c r="AE33" s="49">
        <v>396.75</v>
      </c>
      <c r="AF33" s="49">
        <v>333.40000000000003</v>
      </c>
      <c r="AG33" s="392"/>
      <c r="AH33" s="49">
        <v>188.17499999999961</v>
      </c>
      <c r="AI33" s="49">
        <v>301.65000000000009</v>
      </c>
      <c r="AJ33" s="49">
        <v>775.72500000000014</v>
      </c>
      <c r="AK33" s="49">
        <v>952.69999999999993</v>
      </c>
      <c r="AL33" s="392"/>
      <c r="AM33" s="49">
        <v>108.62499999999966</v>
      </c>
      <c r="AN33" s="49">
        <v>348.05000000000018</v>
      </c>
      <c r="AO33" s="49">
        <v>314.47500000000002</v>
      </c>
      <c r="AP33" s="577">
        <v>538</v>
      </c>
      <c r="AQ33" s="392"/>
      <c r="AR33" s="49">
        <v>0</v>
      </c>
      <c r="AS33" s="49">
        <v>218</v>
      </c>
      <c r="AT33" s="49">
        <v>108</v>
      </c>
      <c r="AU33" s="49">
        <v>147.9</v>
      </c>
      <c r="AV33" s="392"/>
      <c r="AW33" s="49">
        <v>0</v>
      </c>
      <c r="AX33" s="49">
        <v>87.949999999999363</v>
      </c>
      <c r="AY33" s="49">
        <v>695.02499999999986</v>
      </c>
      <c r="AZ33" s="49">
        <v>801</v>
      </c>
      <c r="BA33" s="392"/>
      <c r="BB33" s="49">
        <v>0</v>
      </c>
      <c r="BC33" s="49">
        <v>169.09999999999991</v>
      </c>
      <c r="BD33" s="49">
        <v>528.82499999999993</v>
      </c>
      <c r="BE33" s="49">
        <v>181.5</v>
      </c>
      <c r="BF33" s="392"/>
      <c r="BG33" s="49">
        <v>0</v>
      </c>
      <c r="BH33" s="49">
        <v>201.54999999999973</v>
      </c>
      <c r="BI33" s="49">
        <v>239.47499999999997</v>
      </c>
      <c r="BJ33" s="49">
        <v>316.7</v>
      </c>
      <c r="BK33" s="392"/>
      <c r="BL33" s="49">
        <v>0</v>
      </c>
      <c r="BM33" s="49">
        <v>213.5</v>
      </c>
      <c r="BN33" s="49">
        <v>209.92500000000001</v>
      </c>
      <c r="BO33" s="49">
        <v>84.6</v>
      </c>
      <c r="BP33" s="392"/>
      <c r="BQ33" s="49">
        <v>0</v>
      </c>
      <c r="BR33" s="49">
        <v>225.85000000000036</v>
      </c>
      <c r="BS33" s="49">
        <v>449.55000000000041</v>
      </c>
      <c r="BT33" s="49">
        <v>265.5</v>
      </c>
      <c r="BU33" s="336"/>
      <c r="BV33" s="49">
        <v>0</v>
      </c>
      <c r="BW33" s="49">
        <v>361.90000000000009</v>
      </c>
      <c r="BX33" s="49">
        <v>281.47499999999945</v>
      </c>
      <c r="BY33" s="49">
        <v>492.59999999999997</v>
      </c>
      <c r="BZ33" s="392"/>
      <c r="CA33" s="49">
        <v>0</v>
      </c>
      <c r="CB33" s="49">
        <v>183.00000000000045</v>
      </c>
      <c r="CC33" s="49">
        <v>416.47499999999945</v>
      </c>
      <c r="CD33" s="49">
        <v>307.5</v>
      </c>
      <c r="CE33" s="336"/>
      <c r="CF33" s="49">
        <v>0</v>
      </c>
      <c r="CG33" s="49">
        <v>161.29999999999973</v>
      </c>
      <c r="CH33" s="49">
        <v>336.59999999999945</v>
      </c>
      <c r="CI33" s="49">
        <v>217.6</v>
      </c>
      <c r="CJ33" s="336"/>
      <c r="CK33" s="49">
        <v>0</v>
      </c>
      <c r="CL33" s="49">
        <v>148.14999999999964</v>
      </c>
      <c r="CM33" s="49">
        <v>150.30000000000001</v>
      </c>
      <c r="CN33" s="49">
        <v>143.19999999999999</v>
      </c>
      <c r="CO33" s="392"/>
      <c r="CP33" s="49">
        <v>0</v>
      </c>
      <c r="CQ33" s="49">
        <v>151.55000000000064</v>
      </c>
      <c r="CR33" s="49">
        <v>253.125</v>
      </c>
      <c r="CS33" s="49">
        <v>440</v>
      </c>
      <c r="CT33" s="336"/>
      <c r="CU33" s="49">
        <v>0</v>
      </c>
      <c r="CV33" s="49">
        <v>220.800000000002</v>
      </c>
      <c r="CW33" s="49">
        <v>199.49999999999864</v>
      </c>
      <c r="CX33" s="49">
        <v>695.00000000000011</v>
      </c>
      <c r="CY33" s="336"/>
      <c r="CZ33" s="49">
        <v>0</v>
      </c>
      <c r="DA33" s="49">
        <v>208.05000000000018</v>
      </c>
      <c r="DB33" s="49">
        <v>164.25</v>
      </c>
      <c r="DC33" s="49">
        <v>53.100000000000009</v>
      </c>
      <c r="DD33" s="336"/>
      <c r="DE33" s="49">
        <v>0</v>
      </c>
      <c r="DF33" s="49">
        <v>998.89999999999986</v>
      </c>
      <c r="DG33" s="49">
        <v>1952.9999999999986</v>
      </c>
      <c r="DH33" s="49">
        <v>3236.9</v>
      </c>
      <c r="DI33" s="336"/>
      <c r="DJ33" s="327">
        <v>0</v>
      </c>
      <c r="DK33" s="327">
        <v>239.85000000000036</v>
      </c>
      <c r="DL33" s="327">
        <v>389.84999999999945</v>
      </c>
      <c r="DM33" s="49">
        <v>722</v>
      </c>
      <c r="DN33" s="336"/>
      <c r="DO33" s="49">
        <v>0</v>
      </c>
      <c r="DP33" s="49">
        <v>280.20000000000073</v>
      </c>
      <c r="DQ33" s="49">
        <v>326.02499999999782</v>
      </c>
      <c r="DR33" s="49">
        <v>594.40000000000009</v>
      </c>
      <c r="DS33" s="336"/>
      <c r="DT33" s="49">
        <v>0</v>
      </c>
      <c r="DU33" s="49">
        <v>1822.2500000000209</v>
      </c>
      <c r="DV33" s="49">
        <v>3160.125</v>
      </c>
      <c r="DW33" s="49">
        <v>4839.5</v>
      </c>
      <c r="DX33" s="336"/>
      <c r="DY33" s="347">
        <v>0</v>
      </c>
      <c r="DZ33" s="347">
        <v>213.6500000000035</v>
      </c>
      <c r="EA33" s="347">
        <v>192.82499999999618</v>
      </c>
      <c r="EB33" s="49">
        <v>238.1</v>
      </c>
      <c r="EC33" s="336"/>
      <c r="ED33" s="347">
        <v>0</v>
      </c>
      <c r="EE33" s="347">
        <v>55.450000000002547</v>
      </c>
      <c r="EF33" s="347">
        <v>377.77499999999782</v>
      </c>
      <c r="EG33" s="49">
        <v>225.10000000000002</v>
      </c>
      <c r="EH33" s="336"/>
      <c r="EI33" s="347">
        <v>0</v>
      </c>
      <c r="EJ33" s="49">
        <v>0</v>
      </c>
      <c r="EK33" s="347">
        <v>285.22499999999673</v>
      </c>
      <c r="EL33" s="49">
        <v>152.30000000000001</v>
      </c>
      <c r="EM33" s="336"/>
      <c r="EN33" s="49">
        <v>0</v>
      </c>
      <c r="EO33" s="347">
        <v>83.000000000001819</v>
      </c>
      <c r="EP33" s="347">
        <v>139.5</v>
      </c>
      <c r="EQ33" s="49">
        <v>187.5</v>
      </c>
      <c r="ER33" s="336"/>
      <c r="ES33" s="347">
        <v>0</v>
      </c>
      <c r="ET33" s="347">
        <v>1576.95</v>
      </c>
      <c r="EU33" s="347">
        <v>2485.9500000000044</v>
      </c>
      <c r="EV33" s="49">
        <v>3106.7999999999997</v>
      </c>
      <c r="EW33" s="336"/>
      <c r="EX33" s="347">
        <v>0</v>
      </c>
      <c r="EY33" s="347">
        <v>78</v>
      </c>
      <c r="EZ33" s="347">
        <v>47.249999999997272</v>
      </c>
      <c r="FA33" s="49">
        <v>5.5</v>
      </c>
      <c r="FB33" s="336"/>
      <c r="FC33" s="49">
        <v>0</v>
      </c>
      <c r="FD33" s="347">
        <v>49.950000000000728</v>
      </c>
      <c r="FE33" s="347">
        <v>214.95000000000002</v>
      </c>
      <c r="FF33" s="49">
        <v>225</v>
      </c>
      <c r="FG33" s="336"/>
      <c r="FH33" s="49">
        <v>0</v>
      </c>
      <c r="FI33" s="347">
        <v>137</v>
      </c>
      <c r="FJ33" s="347">
        <v>88.124999999997272</v>
      </c>
      <c r="FK33" s="49">
        <v>397.6</v>
      </c>
      <c r="FL33" s="336"/>
      <c r="FM33" s="347">
        <v>0</v>
      </c>
      <c r="FN33" s="347">
        <v>78.049999999999272</v>
      </c>
      <c r="FO33" s="347">
        <v>348.52499999999998</v>
      </c>
      <c r="FP33" s="49">
        <v>591.4</v>
      </c>
      <c r="FQ33" s="336"/>
      <c r="FR33" s="49">
        <v>0</v>
      </c>
      <c r="FS33" s="49">
        <v>0</v>
      </c>
      <c r="FT33" s="347">
        <v>75.300000000001091</v>
      </c>
      <c r="FU33" s="49">
        <v>0</v>
      </c>
      <c r="FV33" s="336"/>
      <c r="FW33" s="347">
        <v>0</v>
      </c>
      <c r="FX33" s="347">
        <v>391.29999999999927</v>
      </c>
      <c r="FY33" s="347">
        <v>1185.8250000000298</v>
      </c>
      <c r="FZ33" s="49">
        <v>1538.6999999999998</v>
      </c>
      <c r="GA33" s="336"/>
      <c r="GB33" s="347">
        <v>0</v>
      </c>
      <c r="GC33" s="347">
        <v>128.25000000000182</v>
      </c>
      <c r="GD33" s="347">
        <v>333.75</v>
      </c>
      <c r="GE33" s="49">
        <v>250.5</v>
      </c>
      <c r="GF33" s="336"/>
      <c r="GG33" s="49">
        <v>0</v>
      </c>
      <c r="GH33" s="49">
        <v>0</v>
      </c>
      <c r="GI33" s="49">
        <v>0</v>
      </c>
      <c r="GJ33" s="49">
        <v>975.69999999999993</v>
      </c>
    </row>
    <row r="34" spans="1:192" ht="18">
      <c r="A34" s="81" t="s">
        <v>1344</v>
      </c>
      <c r="B34" s="45">
        <f t="shared" si="0"/>
        <v>61783.537499999984</v>
      </c>
      <c r="C34" s="41"/>
      <c r="D34" s="49">
        <v>0</v>
      </c>
      <c r="E34" s="49">
        <v>271.64999999999998</v>
      </c>
      <c r="F34" s="49">
        <v>441.6749999999999</v>
      </c>
      <c r="G34" s="49">
        <v>313.49999999999994</v>
      </c>
      <c r="H34" s="392"/>
      <c r="I34" s="49">
        <v>0</v>
      </c>
      <c r="J34" s="49">
        <v>47.300000000000068</v>
      </c>
      <c r="K34" s="49">
        <v>23.099999999999966</v>
      </c>
      <c r="L34" s="49">
        <v>291.39999999999998</v>
      </c>
      <c r="M34" s="392"/>
      <c r="N34" s="49">
        <v>139.66250000000014</v>
      </c>
      <c r="O34" s="49">
        <v>207.0999999999998</v>
      </c>
      <c r="P34" s="49">
        <v>20.549999999999997</v>
      </c>
      <c r="Q34" s="49">
        <v>660.2</v>
      </c>
      <c r="R34" s="392"/>
      <c r="S34" s="327">
        <v>81.050000000000182</v>
      </c>
      <c r="T34" s="327">
        <v>117.75000000000011</v>
      </c>
      <c r="U34" s="327">
        <v>145.57499999999999</v>
      </c>
      <c r="V34" s="49">
        <v>269</v>
      </c>
      <c r="W34" s="392"/>
      <c r="X34" s="49">
        <v>102.55000000000018</v>
      </c>
      <c r="Y34" s="49">
        <v>252.75</v>
      </c>
      <c r="Z34" s="49">
        <v>295.875</v>
      </c>
      <c r="AA34" s="49">
        <v>245.2</v>
      </c>
      <c r="AB34" s="392"/>
      <c r="AC34" s="49">
        <v>205.5250000000002</v>
      </c>
      <c r="AD34" s="49">
        <v>335.64999999999986</v>
      </c>
      <c r="AE34" s="49">
        <v>432.75</v>
      </c>
      <c r="AF34" s="49">
        <v>371.99999999999994</v>
      </c>
      <c r="AG34" s="392"/>
      <c r="AH34" s="49">
        <v>195.125</v>
      </c>
      <c r="AI34" s="49">
        <v>268.0499999999995</v>
      </c>
      <c r="AJ34" s="49">
        <v>1013.9999999999998</v>
      </c>
      <c r="AK34" s="49">
        <v>768.1</v>
      </c>
      <c r="AL34" s="392"/>
      <c r="AM34" s="49">
        <v>88.462499999999636</v>
      </c>
      <c r="AN34" s="49">
        <v>236.89999999999964</v>
      </c>
      <c r="AO34" s="49">
        <v>165.67500000000001</v>
      </c>
      <c r="AP34" s="577">
        <v>523.1</v>
      </c>
      <c r="AQ34" s="392"/>
      <c r="AR34" s="49">
        <v>93.625</v>
      </c>
      <c r="AS34" s="49">
        <v>182.04999999999927</v>
      </c>
      <c r="AT34" s="49">
        <v>172.125</v>
      </c>
      <c r="AU34" s="49">
        <v>19.5</v>
      </c>
      <c r="AV34" s="392"/>
      <c r="AW34" s="49">
        <v>28.424999999999955</v>
      </c>
      <c r="AX34" s="49">
        <v>275.94999999999891</v>
      </c>
      <c r="AY34" s="49">
        <v>805.49999999999864</v>
      </c>
      <c r="AZ34" s="49">
        <v>637.5</v>
      </c>
      <c r="BA34" s="392"/>
      <c r="BB34" s="49">
        <v>42.599999999999909</v>
      </c>
      <c r="BC34" s="49">
        <v>85.749999999999091</v>
      </c>
      <c r="BD34" s="49">
        <v>321.45000000000005</v>
      </c>
      <c r="BE34" s="49">
        <v>367.70000000000005</v>
      </c>
      <c r="BF34" s="392"/>
      <c r="BG34" s="49">
        <v>42.300000000000182</v>
      </c>
      <c r="BH34" s="49">
        <v>135.09999999999945</v>
      </c>
      <c r="BI34" s="49">
        <v>156.52499999999998</v>
      </c>
      <c r="BJ34" s="49">
        <v>294.5</v>
      </c>
      <c r="BK34" s="392"/>
      <c r="BL34" s="49">
        <v>3.8249999999995907</v>
      </c>
      <c r="BM34" s="49">
        <v>96.174999999999272</v>
      </c>
      <c r="BN34" s="49">
        <v>166.2</v>
      </c>
      <c r="BO34" s="49">
        <v>316</v>
      </c>
      <c r="BP34" s="392"/>
      <c r="BQ34" s="49">
        <v>81.774999999999636</v>
      </c>
      <c r="BR34" s="49">
        <v>107.42500000000018</v>
      </c>
      <c r="BS34" s="49">
        <v>377.62499999999932</v>
      </c>
      <c r="BT34" s="49">
        <v>273.10000000000002</v>
      </c>
      <c r="BU34" s="336"/>
      <c r="BV34" s="49">
        <v>205.94999999999936</v>
      </c>
      <c r="BW34" s="49">
        <v>255.54999999999973</v>
      </c>
      <c r="BX34" s="49">
        <v>517.04999999999905</v>
      </c>
      <c r="BY34" s="49">
        <v>891.3</v>
      </c>
      <c r="BZ34" s="392"/>
      <c r="CA34" s="49">
        <v>45.449999999999818</v>
      </c>
      <c r="CB34" s="49">
        <v>70.000000000000455</v>
      </c>
      <c r="CC34" s="49">
        <v>242.92499999999768</v>
      </c>
      <c r="CD34" s="49">
        <v>309.2</v>
      </c>
      <c r="CE34" s="336"/>
      <c r="CF34" s="49">
        <v>115.44999999999959</v>
      </c>
      <c r="CG34" s="49">
        <v>31.200000000000273</v>
      </c>
      <c r="CH34" s="49">
        <v>291.75</v>
      </c>
      <c r="CI34" s="49">
        <v>317.60000000000002</v>
      </c>
      <c r="CJ34" s="336"/>
      <c r="CK34" s="49">
        <v>124.97499999999945</v>
      </c>
      <c r="CL34" s="49">
        <v>134.77500000000055</v>
      </c>
      <c r="CM34" s="49">
        <v>297.82500000000005</v>
      </c>
      <c r="CN34" s="49">
        <v>408.5</v>
      </c>
      <c r="CO34" s="392"/>
      <c r="CP34" s="49">
        <v>136.39999999999964</v>
      </c>
      <c r="CQ34" s="49">
        <v>206.20000000000073</v>
      </c>
      <c r="CR34" s="49">
        <v>325.5</v>
      </c>
      <c r="CS34" s="49">
        <v>426.4</v>
      </c>
      <c r="CT34" s="336"/>
      <c r="CU34" s="49">
        <v>138.69999999999982</v>
      </c>
      <c r="CV34" s="49">
        <v>151.70000000000073</v>
      </c>
      <c r="CW34" s="49">
        <v>528.67499999999973</v>
      </c>
      <c r="CX34" s="49">
        <v>658.2</v>
      </c>
      <c r="CY34" s="336"/>
      <c r="CZ34" s="49">
        <v>35.999999999998181</v>
      </c>
      <c r="DA34" s="49">
        <v>119.35000000000036</v>
      </c>
      <c r="DB34" s="49">
        <v>49.5</v>
      </c>
      <c r="DC34" s="49">
        <v>36</v>
      </c>
      <c r="DD34" s="336"/>
      <c r="DE34" s="49">
        <v>619.16249999999991</v>
      </c>
      <c r="DF34" s="49">
        <v>1191.0499999999997</v>
      </c>
      <c r="DG34" s="49">
        <v>1756.2000000000016</v>
      </c>
      <c r="DH34" s="49">
        <v>3018.3</v>
      </c>
      <c r="DI34" s="336"/>
      <c r="DJ34" s="327">
        <v>129.724999999999</v>
      </c>
      <c r="DK34" s="327">
        <v>285.94999999999982</v>
      </c>
      <c r="DL34" s="327">
        <v>362.40000000000055</v>
      </c>
      <c r="DM34" s="49">
        <v>900.29999999999984</v>
      </c>
      <c r="DN34" s="336"/>
      <c r="DO34" s="49">
        <v>139.59999999999809</v>
      </c>
      <c r="DP34" s="49">
        <v>158.15000000000146</v>
      </c>
      <c r="DQ34" s="49">
        <v>957.30000000000246</v>
      </c>
      <c r="DR34" s="49">
        <v>471.19999999999993</v>
      </c>
      <c r="DS34" s="336"/>
      <c r="DT34" s="49">
        <v>706.32499999995798</v>
      </c>
      <c r="DU34" s="49">
        <v>1701.6750000000384</v>
      </c>
      <c r="DV34" s="49">
        <v>2741.0999999999995</v>
      </c>
      <c r="DW34" s="49">
        <v>5274.8999999999978</v>
      </c>
      <c r="DX34" s="336"/>
      <c r="DY34" s="347">
        <v>40.874999999999091</v>
      </c>
      <c r="DZ34" s="347">
        <v>156.50000000000182</v>
      </c>
      <c r="EA34" s="347">
        <v>159.74999999999454</v>
      </c>
      <c r="EB34" s="49">
        <v>19.5</v>
      </c>
      <c r="EC34" s="336"/>
      <c r="ED34" s="347">
        <v>44.174999999999272</v>
      </c>
      <c r="EE34" s="347">
        <v>23.150000000003274</v>
      </c>
      <c r="EF34" s="347">
        <v>347.92499999999291</v>
      </c>
      <c r="EG34" s="49">
        <v>515.4</v>
      </c>
      <c r="EH34" s="336"/>
      <c r="EI34" s="347">
        <v>32.299999999998363</v>
      </c>
      <c r="EJ34" s="49">
        <v>0</v>
      </c>
      <c r="EK34" s="347">
        <v>192.29999999999291</v>
      </c>
      <c r="EL34" s="49">
        <v>481.3</v>
      </c>
      <c r="EM34" s="336"/>
      <c r="EN34" s="49">
        <v>0</v>
      </c>
      <c r="EO34" s="347">
        <v>124.20000000000437</v>
      </c>
      <c r="EP34" s="347">
        <v>133.19999999999618</v>
      </c>
      <c r="EQ34" s="49">
        <v>281.5</v>
      </c>
      <c r="ER34" s="336"/>
      <c r="ES34" s="347">
        <v>772.34999999999491</v>
      </c>
      <c r="ET34" s="347">
        <v>2058.4</v>
      </c>
      <c r="EU34" s="347">
        <v>3304.1249999999864</v>
      </c>
      <c r="EV34" s="49">
        <v>3149.2999999999997</v>
      </c>
      <c r="EW34" s="336"/>
      <c r="EX34" s="347">
        <v>87.149999999997817</v>
      </c>
      <c r="EY34" s="347">
        <v>98.850000000000364</v>
      </c>
      <c r="EZ34" s="347">
        <v>107.99999999999454</v>
      </c>
      <c r="FA34" s="49">
        <v>200.2</v>
      </c>
      <c r="FB34" s="336"/>
      <c r="FC34" s="49">
        <v>0</v>
      </c>
      <c r="FD34" s="347">
        <v>94.550000000001091</v>
      </c>
      <c r="FE34" s="347">
        <v>139.875</v>
      </c>
      <c r="FF34" s="49">
        <v>416.90000000000003</v>
      </c>
      <c r="FG34" s="336"/>
      <c r="FH34" s="49">
        <v>0</v>
      </c>
      <c r="FI34" s="347">
        <v>271.60000000000218</v>
      </c>
      <c r="FJ34" s="347">
        <v>213.974999999994</v>
      </c>
      <c r="FK34" s="49">
        <v>244.5</v>
      </c>
      <c r="FL34" s="336"/>
      <c r="FM34" s="347">
        <v>124.12499999999909</v>
      </c>
      <c r="FN34" s="347">
        <v>308.35000000000582</v>
      </c>
      <c r="FO34" s="347">
        <v>333.82500000000005</v>
      </c>
      <c r="FP34" s="49">
        <v>480.8</v>
      </c>
      <c r="FQ34" s="336"/>
      <c r="FR34" s="49">
        <v>0</v>
      </c>
      <c r="FS34" s="49">
        <v>0</v>
      </c>
      <c r="FT34" s="347">
        <v>292.94999999998799</v>
      </c>
      <c r="FU34" s="49">
        <v>184.4</v>
      </c>
      <c r="FV34" s="336"/>
      <c r="FW34" s="347">
        <v>252.199999999998</v>
      </c>
      <c r="FX34" s="347">
        <v>406.1000000000131</v>
      </c>
      <c r="FY34" s="347">
        <v>899.4000000000508</v>
      </c>
      <c r="FZ34" s="49">
        <v>1223</v>
      </c>
      <c r="GA34" s="336"/>
      <c r="GB34" s="347">
        <v>74.499999999998181</v>
      </c>
      <c r="GC34" s="347">
        <v>149.00000000000364</v>
      </c>
      <c r="GD34" s="347">
        <v>385.125</v>
      </c>
      <c r="GE34" s="49">
        <v>308</v>
      </c>
      <c r="GF34" s="336"/>
      <c r="GG34" s="49">
        <v>264.79999999999745</v>
      </c>
      <c r="GH34" s="49">
        <v>0</v>
      </c>
      <c r="GI34" s="49">
        <v>0</v>
      </c>
      <c r="GJ34" s="49">
        <v>1285.6999999999998</v>
      </c>
    </row>
    <row r="35" spans="1:192" s="38" customFormat="1" ht="18">
      <c r="A35" s="40" t="s">
        <v>633</v>
      </c>
      <c r="B35" s="45">
        <f t="shared" si="0"/>
        <v>44539.974999999991</v>
      </c>
      <c r="C35" s="41"/>
      <c r="D35" s="49">
        <v>0</v>
      </c>
      <c r="E35" s="49">
        <v>159.34999999999997</v>
      </c>
      <c r="F35" s="49">
        <v>232.05</v>
      </c>
      <c r="G35" s="49">
        <v>182.60000000000002</v>
      </c>
      <c r="H35" s="392"/>
      <c r="I35" s="49">
        <v>0</v>
      </c>
      <c r="J35" s="49">
        <v>57.549999999999955</v>
      </c>
      <c r="K35" s="49">
        <v>108.00000000000004</v>
      </c>
      <c r="L35" s="49">
        <v>151.5</v>
      </c>
      <c r="M35" s="392"/>
      <c r="N35" s="49">
        <v>71.050000000000011</v>
      </c>
      <c r="O35" s="49">
        <v>320.35000000000014</v>
      </c>
      <c r="P35" s="49">
        <v>201.22500000000002</v>
      </c>
      <c r="Q35" s="49">
        <v>278.40000000000003</v>
      </c>
      <c r="R35" s="392"/>
      <c r="S35" s="327">
        <v>82.774999999999977</v>
      </c>
      <c r="T35" s="327">
        <v>60.750000000000227</v>
      </c>
      <c r="U35" s="327">
        <v>266.32500000000005</v>
      </c>
      <c r="V35" s="49">
        <v>118.99999999999999</v>
      </c>
      <c r="W35" s="392"/>
      <c r="X35" s="49">
        <v>36</v>
      </c>
      <c r="Y35" s="49">
        <v>196.95000000000005</v>
      </c>
      <c r="Z35" s="49">
        <v>225.97500000000002</v>
      </c>
      <c r="AA35" s="49">
        <v>397.5</v>
      </c>
      <c r="AB35" s="392"/>
      <c r="AC35" s="49">
        <v>154.4874999999999</v>
      </c>
      <c r="AD35" s="49">
        <v>309.55000000000018</v>
      </c>
      <c r="AE35" s="49">
        <v>473.625</v>
      </c>
      <c r="AF35" s="49">
        <v>242.75000000000003</v>
      </c>
      <c r="AG35" s="392"/>
      <c r="AH35" s="49">
        <v>185.79999999999984</v>
      </c>
      <c r="AI35" s="49">
        <v>239.04999999999995</v>
      </c>
      <c r="AJ35" s="49">
        <v>355.12499999999994</v>
      </c>
      <c r="AK35" s="49">
        <v>790.0999999999998</v>
      </c>
      <c r="AL35" s="392"/>
      <c r="AM35" s="49">
        <v>96.587499999999864</v>
      </c>
      <c r="AN35" s="49">
        <v>227.49999999999955</v>
      </c>
      <c r="AO35" s="49">
        <v>373.79999999999995</v>
      </c>
      <c r="AP35" s="577">
        <v>585.20000000000005</v>
      </c>
      <c r="AQ35" s="392"/>
      <c r="AR35" s="49">
        <v>52.375</v>
      </c>
      <c r="AS35" s="49">
        <v>83.999999999999773</v>
      </c>
      <c r="AT35" s="49">
        <v>184.5</v>
      </c>
      <c r="AU35" s="49">
        <v>308.7</v>
      </c>
      <c r="AV35" s="392"/>
      <c r="AW35" s="49">
        <v>112.12499999999989</v>
      </c>
      <c r="AX35" s="49">
        <v>125.10000000000036</v>
      </c>
      <c r="AY35" s="49">
        <v>551.47499999999809</v>
      </c>
      <c r="AZ35" s="49">
        <v>228.89999999999998</v>
      </c>
      <c r="BA35" s="392"/>
      <c r="BB35" s="49">
        <v>12.225000000000023</v>
      </c>
      <c r="BC35" s="49">
        <v>267.79999999999973</v>
      </c>
      <c r="BD35" s="49">
        <v>303</v>
      </c>
      <c r="BE35" s="49">
        <v>233.10000000000002</v>
      </c>
      <c r="BF35" s="392"/>
      <c r="BG35" s="49">
        <v>75.174999999999955</v>
      </c>
      <c r="BH35" s="49">
        <v>153.27500000000009</v>
      </c>
      <c r="BI35" s="49">
        <v>106.27499999999999</v>
      </c>
      <c r="BJ35" s="49">
        <v>434.4</v>
      </c>
      <c r="BK35" s="392"/>
      <c r="BL35" s="49">
        <v>21.074999999999932</v>
      </c>
      <c r="BM35" s="49">
        <v>112.80000000000018</v>
      </c>
      <c r="BN35" s="49">
        <v>195.60000000000002</v>
      </c>
      <c r="BO35" s="49">
        <v>40.6</v>
      </c>
      <c r="BP35" s="392"/>
      <c r="BQ35" s="49">
        <v>33.350000000000023</v>
      </c>
      <c r="BR35" s="49">
        <v>91.650000000000546</v>
      </c>
      <c r="BS35" s="49">
        <v>430.27499999999918</v>
      </c>
      <c r="BT35" s="49">
        <v>140.4</v>
      </c>
      <c r="BU35" s="336"/>
      <c r="BV35" s="49">
        <v>175.32500000000027</v>
      </c>
      <c r="BW35" s="49">
        <v>208.40000000000055</v>
      </c>
      <c r="BX35" s="49">
        <v>73.124999999998636</v>
      </c>
      <c r="BY35" s="49">
        <v>424.7</v>
      </c>
      <c r="BZ35" s="392"/>
      <c r="CA35" s="49">
        <v>10.925000000000182</v>
      </c>
      <c r="CB35" s="49">
        <v>154.75000000000136</v>
      </c>
      <c r="CC35" s="49">
        <v>270.97499999999877</v>
      </c>
      <c r="CD35" s="49">
        <v>261.40000000000003</v>
      </c>
      <c r="CE35" s="336"/>
      <c r="CF35" s="49">
        <v>11.625000000000227</v>
      </c>
      <c r="CG35" s="49">
        <v>169.45000000000073</v>
      </c>
      <c r="CH35" s="49">
        <v>268.125</v>
      </c>
      <c r="CI35" s="49">
        <v>316.60000000000002</v>
      </c>
      <c r="CJ35" s="336"/>
      <c r="CK35" s="49">
        <v>46.100000000000136</v>
      </c>
      <c r="CL35" s="49">
        <v>115.20000000000073</v>
      </c>
      <c r="CM35" s="49">
        <v>335.70000000000005</v>
      </c>
      <c r="CN35" s="49">
        <v>36</v>
      </c>
      <c r="CO35" s="392"/>
      <c r="CP35" s="49">
        <v>65.325000000000045</v>
      </c>
      <c r="CQ35" s="49">
        <v>82.875000000000455</v>
      </c>
      <c r="CR35" s="49">
        <v>314.39999999999918</v>
      </c>
      <c r="CS35" s="49">
        <v>114.6</v>
      </c>
      <c r="CT35" s="336"/>
      <c r="CU35" s="49">
        <v>24.450000000000045</v>
      </c>
      <c r="CV35" s="49">
        <v>144.30000000000018</v>
      </c>
      <c r="CW35" s="49">
        <v>342.74999999999864</v>
      </c>
      <c r="CX35" s="49">
        <v>467.59999999999997</v>
      </c>
      <c r="CY35" s="336"/>
      <c r="CZ35" s="49">
        <v>0</v>
      </c>
      <c r="DA35" s="49">
        <v>7.1500000000000909</v>
      </c>
      <c r="DB35" s="49">
        <v>83.25</v>
      </c>
      <c r="DC35" s="49">
        <v>221.2</v>
      </c>
      <c r="DD35" s="336"/>
      <c r="DE35" s="49">
        <v>460.62499999999932</v>
      </c>
      <c r="DF35" s="49">
        <v>901.85</v>
      </c>
      <c r="DG35" s="49">
        <v>965.55000000000109</v>
      </c>
      <c r="DH35" s="49">
        <v>2318.0000000000005</v>
      </c>
      <c r="DI35" s="336"/>
      <c r="DJ35" s="327">
        <v>26.274999999999181</v>
      </c>
      <c r="DK35" s="327">
        <v>315.49999999999818</v>
      </c>
      <c r="DL35" s="327">
        <v>283.57500000000164</v>
      </c>
      <c r="DM35" s="49">
        <v>322.10000000000002</v>
      </c>
      <c r="DN35" s="336"/>
      <c r="DO35" s="49">
        <v>86.724999999999454</v>
      </c>
      <c r="DP35" s="49">
        <v>18.299999999998363</v>
      </c>
      <c r="DQ35" s="49">
        <v>599.85000000000082</v>
      </c>
      <c r="DR35" s="49">
        <v>310.5</v>
      </c>
      <c r="DS35" s="336"/>
      <c r="DT35" s="49">
        <v>479.07500000000368</v>
      </c>
      <c r="DU35" s="49">
        <v>1554.3499999999667</v>
      </c>
      <c r="DV35" s="49">
        <v>2446.1249999999986</v>
      </c>
      <c r="DW35" s="49">
        <v>2555.9</v>
      </c>
      <c r="DX35" s="336"/>
      <c r="DY35" s="347">
        <v>6.3249999999993634</v>
      </c>
      <c r="DZ35" s="347">
        <v>151.74999999999909</v>
      </c>
      <c r="EA35" s="347">
        <v>267.44999999999891</v>
      </c>
      <c r="EB35" s="49">
        <v>379</v>
      </c>
      <c r="EC35" s="336"/>
      <c r="ED35" s="347">
        <v>137.99999999999955</v>
      </c>
      <c r="EE35" s="347">
        <v>9.2000000000007276</v>
      </c>
      <c r="EF35" s="347">
        <v>208.049999999997</v>
      </c>
      <c r="EG35" s="49">
        <v>242.40000000000003</v>
      </c>
      <c r="EH35" s="336"/>
      <c r="EI35" s="347">
        <v>28.099999999999909</v>
      </c>
      <c r="EJ35" s="49">
        <v>0</v>
      </c>
      <c r="EK35" s="347">
        <v>233.92499999999563</v>
      </c>
      <c r="EL35" s="49">
        <v>371.29999999999995</v>
      </c>
      <c r="EM35" s="336"/>
      <c r="EN35" s="49">
        <v>0</v>
      </c>
      <c r="EO35" s="347">
        <v>102.09999999999945</v>
      </c>
      <c r="EP35" s="347">
        <v>19.874999999995907</v>
      </c>
      <c r="EQ35" s="49">
        <v>356.9</v>
      </c>
      <c r="ER35" s="336"/>
      <c r="ES35" s="347">
        <v>570.04999999999791</v>
      </c>
      <c r="ET35" s="347">
        <v>488.9</v>
      </c>
      <c r="EU35" s="347">
        <v>2224.650000000006</v>
      </c>
      <c r="EV35" s="49">
        <v>2041.3000000000002</v>
      </c>
      <c r="EW35" s="336"/>
      <c r="EX35" s="347">
        <v>19.750000000000455</v>
      </c>
      <c r="EY35" s="347">
        <v>127.69999999999801</v>
      </c>
      <c r="EZ35" s="347">
        <v>110.62499999999181</v>
      </c>
      <c r="FA35" s="49">
        <v>289.89999999999998</v>
      </c>
      <c r="FB35" s="336"/>
      <c r="FC35" s="49">
        <v>0</v>
      </c>
      <c r="FD35" s="347">
        <v>84.724999999998545</v>
      </c>
      <c r="FE35" s="347">
        <v>67.574999999999989</v>
      </c>
      <c r="FF35" s="49">
        <v>199.2</v>
      </c>
      <c r="FG35" s="336"/>
      <c r="FH35" s="49">
        <v>0</v>
      </c>
      <c r="FI35" s="347">
        <v>204.74999999999909</v>
      </c>
      <c r="FJ35" s="347">
        <v>57.14999999999236</v>
      </c>
      <c r="FK35" s="49">
        <v>146.30000000000001</v>
      </c>
      <c r="FL35" s="336"/>
      <c r="FM35" s="347">
        <v>95.024999999999636</v>
      </c>
      <c r="FN35" s="347">
        <v>166.39999999999964</v>
      </c>
      <c r="FO35" s="347">
        <v>244.5</v>
      </c>
      <c r="FP35" s="49">
        <v>356.70000000000005</v>
      </c>
      <c r="FQ35" s="336"/>
      <c r="FR35" s="49">
        <v>0</v>
      </c>
      <c r="FS35" s="49">
        <v>0</v>
      </c>
      <c r="FT35" s="347">
        <v>34.94999999999618</v>
      </c>
      <c r="FU35" s="49">
        <v>155.1</v>
      </c>
      <c r="FV35" s="336"/>
      <c r="FW35" s="347">
        <v>122.84999999999945</v>
      </c>
      <c r="FX35" s="347">
        <v>424.49999999999818</v>
      </c>
      <c r="FY35" s="347">
        <v>987.52500000004193</v>
      </c>
      <c r="FZ35" s="49">
        <v>961.8</v>
      </c>
      <c r="GA35" s="336"/>
      <c r="GB35" s="347">
        <v>52.999999999999091</v>
      </c>
      <c r="GC35" s="347">
        <v>82.749999999996362</v>
      </c>
      <c r="GD35" s="347">
        <v>345.375</v>
      </c>
      <c r="GE35" s="49">
        <v>266</v>
      </c>
      <c r="GF35" s="336"/>
      <c r="GG35" s="49">
        <v>276.05000000000018</v>
      </c>
      <c r="GH35" s="49">
        <v>0</v>
      </c>
      <c r="GI35" s="49">
        <v>0</v>
      </c>
      <c r="GJ35" s="49">
        <v>950.8</v>
      </c>
    </row>
    <row r="36" spans="1:192" s="38" customFormat="1" ht="18">
      <c r="A36" s="81" t="s">
        <v>1658</v>
      </c>
      <c r="B36" s="45">
        <f t="shared" si="0"/>
        <v>52531.087500000038</v>
      </c>
      <c r="C36" s="41"/>
      <c r="D36" s="49">
        <v>0</v>
      </c>
      <c r="E36" s="49">
        <v>166.60000000000002</v>
      </c>
      <c r="F36" s="49">
        <v>105.75</v>
      </c>
      <c r="G36" s="49">
        <v>3.5999999999999996</v>
      </c>
      <c r="H36" s="392"/>
      <c r="I36" s="49">
        <v>0</v>
      </c>
      <c r="J36" s="49">
        <v>186.25</v>
      </c>
      <c r="K36" s="49">
        <v>72.450000000000017</v>
      </c>
      <c r="L36" s="49">
        <v>43.5</v>
      </c>
      <c r="M36" s="392"/>
      <c r="N36" s="49">
        <v>137.12499999999994</v>
      </c>
      <c r="O36" s="49">
        <v>267.00000000000045</v>
      </c>
      <c r="P36" s="49">
        <v>262.42500000000001</v>
      </c>
      <c r="Q36" s="49">
        <v>340.5</v>
      </c>
      <c r="R36" s="392"/>
      <c r="S36" s="327">
        <v>63.949999999999932</v>
      </c>
      <c r="T36" s="327">
        <v>128.19999999999993</v>
      </c>
      <c r="U36" s="327">
        <v>91.65</v>
      </c>
      <c r="V36" s="49">
        <v>166.3</v>
      </c>
      <c r="W36" s="392"/>
      <c r="X36" s="49">
        <v>45</v>
      </c>
      <c r="Y36" s="49">
        <v>118.40000000000009</v>
      </c>
      <c r="Z36" s="49">
        <v>316.57500000000005</v>
      </c>
      <c r="AA36" s="49">
        <v>358</v>
      </c>
      <c r="AB36" s="392"/>
      <c r="AC36" s="49">
        <v>154.24999999999989</v>
      </c>
      <c r="AD36" s="49">
        <v>374.25000000000023</v>
      </c>
      <c r="AE36" s="49">
        <v>599.47499999999991</v>
      </c>
      <c r="AF36" s="49">
        <v>134.4</v>
      </c>
      <c r="AG36" s="392"/>
      <c r="AH36" s="49">
        <v>197.97500000000025</v>
      </c>
      <c r="AI36" s="49">
        <v>282.04999999999995</v>
      </c>
      <c r="AJ36" s="49">
        <v>414</v>
      </c>
      <c r="AK36" s="49">
        <v>898.1</v>
      </c>
      <c r="AL36" s="392"/>
      <c r="AM36" s="49">
        <v>72.850000000000136</v>
      </c>
      <c r="AN36" s="49">
        <v>214.69999999999982</v>
      </c>
      <c r="AO36" s="49">
        <v>464.54999999999995</v>
      </c>
      <c r="AP36" s="577">
        <v>475.7</v>
      </c>
      <c r="AQ36" s="392"/>
      <c r="AR36" s="49">
        <v>43.625</v>
      </c>
      <c r="AS36" s="49">
        <v>0</v>
      </c>
      <c r="AT36" s="49">
        <v>163.5</v>
      </c>
      <c r="AU36" s="49">
        <v>181.8</v>
      </c>
      <c r="AV36" s="392"/>
      <c r="AW36" s="49">
        <v>99.450000000000045</v>
      </c>
      <c r="AX36" s="49">
        <v>197.40000000000009</v>
      </c>
      <c r="AY36" s="49">
        <v>518.24999999999932</v>
      </c>
      <c r="AZ36" s="49">
        <v>577.9</v>
      </c>
      <c r="BA36" s="392"/>
      <c r="BB36" s="49">
        <v>51</v>
      </c>
      <c r="BC36" s="49">
        <v>100.20000000000005</v>
      </c>
      <c r="BD36" s="49">
        <v>367.61249999999995</v>
      </c>
      <c r="BE36" s="49">
        <v>491.70000000000005</v>
      </c>
      <c r="BF36" s="392"/>
      <c r="BG36" s="49">
        <v>60.399999999999864</v>
      </c>
      <c r="BH36" s="49">
        <v>22.650000000000091</v>
      </c>
      <c r="BI36" s="49">
        <v>172.42500000000001</v>
      </c>
      <c r="BJ36" s="49">
        <v>364.70000000000005</v>
      </c>
      <c r="BK36" s="392"/>
      <c r="BL36" s="49">
        <v>20.875</v>
      </c>
      <c r="BM36" s="49">
        <v>85.75</v>
      </c>
      <c r="BN36" s="49">
        <v>108.67500000000001</v>
      </c>
      <c r="BO36" s="49">
        <v>328.90000000000003</v>
      </c>
      <c r="BP36" s="392"/>
      <c r="BQ36" s="49">
        <v>79.625</v>
      </c>
      <c r="BR36" s="49">
        <v>95.850000000000364</v>
      </c>
      <c r="BS36" s="49">
        <v>298.95000000000095</v>
      </c>
      <c r="BT36" s="49">
        <v>213</v>
      </c>
      <c r="BU36" s="336"/>
      <c r="BV36" s="49">
        <v>210.59999999999991</v>
      </c>
      <c r="BW36" s="49">
        <v>252.45000000000027</v>
      </c>
      <c r="BX36" s="49">
        <v>389.55000000000246</v>
      </c>
      <c r="BY36" s="49">
        <v>178.5</v>
      </c>
      <c r="BZ36" s="392"/>
      <c r="CA36" s="49">
        <v>48.100000000002183</v>
      </c>
      <c r="CB36" s="49">
        <v>74.200000000000273</v>
      </c>
      <c r="CC36" s="49">
        <v>202.98750000000109</v>
      </c>
      <c r="CD36" s="49">
        <v>415.5</v>
      </c>
      <c r="CE36" s="336"/>
      <c r="CF36" s="49">
        <v>83.999999999999773</v>
      </c>
      <c r="CG36" s="49">
        <v>131.59999999999991</v>
      </c>
      <c r="CH36" s="49">
        <v>325.80000000000041</v>
      </c>
      <c r="CI36" s="49">
        <v>156.9</v>
      </c>
      <c r="CJ36" s="336"/>
      <c r="CK36" s="49">
        <v>113.32499999999982</v>
      </c>
      <c r="CL36" s="49">
        <v>100.44999999999982</v>
      </c>
      <c r="CM36" s="49">
        <v>342.375</v>
      </c>
      <c r="CN36" s="49">
        <v>36.599999999999994</v>
      </c>
      <c r="CO36" s="392"/>
      <c r="CP36" s="49">
        <v>150.625</v>
      </c>
      <c r="CQ36" s="49">
        <v>160.50000000000045</v>
      </c>
      <c r="CR36" s="49">
        <v>362.17500000000109</v>
      </c>
      <c r="CS36" s="49">
        <v>325.40000000000003</v>
      </c>
      <c r="CT36" s="336"/>
      <c r="CU36" s="49">
        <v>113.57499999999936</v>
      </c>
      <c r="CV36" s="49">
        <v>108.55000000000064</v>
      </c>
      <c r="CW36" s="49">
        <v>334.08750000000191</v>
      </c>
      <c r="CX36" s="49">
        <v>321.29999999999995</v>
      </c>
      <c r="CY36" s="336"/>
      <c r="CZ36" s="49">
        <v>75.925000000002001</v>
      </c>
      <c r="DA36" s="49">
        <v>45.600000000000364</v>
      </c>
      <c r="DB36" s="49">
        <v>68.400000000000006</v>
      </c>
      <c r="DC36" s="49">
        <v>175.5</v>
      </c>
      <c r="DD36" s="336"/>
      <c r="DE36" s="49">
        <v>698.42499999999973</v>
      </c>
      <c r="DF36" s="49">
        <v>627.45000000000005</v>
      </c>
      <c r="DG36" s="49">
        <v>1206.1500000000019</v>
      </c>
      <c r="DH36" s="49">
        <v>2274.4999999999995</v>
      </c>
      <c r="DI36" s="336"/>
      <c r="DJ36" s="327">
        <v>72.350000000000364</v>
      </c>
      <c r="DK36" s="327">
        <v>305.45000000000073</v>
      </c>
      <c r="DL36" s="327">
        <v>540.45000000000164</v>
      </c>
      <c r="DM36" s="49">
        <v>620.70000000000005</v>
      </c>
      <c r="DN36" s="336"/>
      <c r="DO36" s="49">
        <v>149.42500000000064</v>
      </c>
      <c r="DP36" s="49">
        <v>190.45000000000073</v>
      </c>
      <c r="DQ36" s="49">
        <v>836.55000000000246</v>
      </c>
      <c r="DR36" s="49">
        <v>129.30000000000001</v>
      </c>
      <c r="DS36" s="336"/>
      <c r="DT36" s="49">
        <v>890.90000000001464</v>
      </c>
      <c r="DU36" s="49">
        <v>1995.1999999999925</v>
      </c>
      <c r="DV36" s="49">
        <v>2535.6000000000008</v>
      </c>
      <c r="DW36" s="49">
        <v>4294.8999999999996</v>
      </c>
      <c r="DX36" s="336"/>
      <c r="DY36" s="347">
        <v>79.899999999997817</v>
      </c>
      <c r="DZ36" s="347">
        <v>199.39999999999782</v>
      </c>
      <c r="EA36" s="347">
        <v>153.00000000000546</v>
      </c>
      <c r="EB36" s="49">
        <v>484</v>
      </c>
      <c r="EC36" s="336"/>
      <c r="ED36" s="347">
        <v>73.999999999999091</v>
      </c>
      <c r="EE36" s="347">
        <v>106.59999999999854</v>
      </c>
      <c r="EF36" s="347">
        <v>192.97500000000218</v>
      </c>
      <c r="EG36" s="49">
        <v>401.7</v>
      </c>
      <c r="EH36" s="336"/>
      <c r="EI36" s="347">
        <v>36.624999999999091</v>
      </c>
      <c r="EJ36" s="49">
        <v>0</v>
      </c>
      <c r="EK36" s="347">
        <v>157.19999999999891</v>
      </c>
      <c r="EL36" s="49">
        <v>266.8</v>
      </c>
      <c r="EM36" s="336"/>
      <c r="EN36" s="49">
        <v>0</v>
      </c>
      <c r="EO36" s="347">
        <v>130.74999999999727</v>
      </c>
      <c r="EP36" s="347">
        <v>95.17500000000382</v>
      </c>
      <c r="EQ36" s="49">
        <v>251.1</v>
      </c>
      <c r="ER36" s="336"/>
      <c r="ES36" s="347">
        <v>606.00000000004457</v>
      </c>
      <c r="ET36" s="347">
        <v>1410.6000000000004</v>
      </c>
      <c r="EU36" s="347">
        <v>1906.5750000000016</v>
      </c>
      <c r="EV36" s="49">
        <v>2205</v>
      </c>
      <c r="EW36" s="336"/>
      <c r="EX36" s="347">
        <v>65.824999999998909</v>
      </c>
      <c r="EY36" s="347">
        <v>110.79999999999745</v>
      </c>
      <c r="EZ36" s="347">
        <v>55.574999999998909</v>
      </c>
      <c r="FA36" s="49">
        <v>187</v>
      </c>
      <c r="FB36" s="336"/>
      <c r="FC36" s="49">
        <v>0</v>
      </c>
      <c r="FD36" s="347">
        <v>244.59999999999673</v>
      </c>
      <c r="FE36" s="347">
        <v>412.04999999999995</v>
      </c>
      <c r="FF36" s="49">
        <v>209.4</v>
      </c>
      <c r="FG36" s="336"/>
      <c r="FH36" s="49">
        <v>0</v>
      </c>
      <c r="FI36" s="347">
        <v>242.94999999999527</v>
      </c>
      <c r="FJ36" s="347">
        <v>296.70000000000164</v>
      </c>
      <c r="FK36" s="49">
        <v>353.2</v>
      </c>
      <c r="FL36" s="336"/>
      <c r="FM36" s="347">
        <v>106.06250000000091</v>
      </c>
      <c r="FN36" s="347">
        <v>145.30000000000109</v>
      </c>
      <c r="FO36" s="347">
        <v>243</v>
      </c>
      <c r="FP36" s="49">
        <v>516.6</v>
      </c>
      <c r="FQ36" s="336"/>
      <c r="FR36" s="49">
        <v>0</v>
      </c>
      <c r="FS36" s="49">
        <v>0</v>
      </c>
      <c r="FT36" s="347">
        <v>181.12500000000273</v>
      </c>
      <c r="FU36" s="49">
        <v>93.6</v>
      </c>
      <c r="FV36" s="336"/>
      <c r="FW36" s="347">
        <v>261.12500000000364</v>
      </c>
      <c r="FX36" s="347">
        <v>563.95000000000255</v>
      </c>
      <c r="FY36" s="347">
        <v>777.74999999995191</v>
      </c>
      <c r="FZ36" s="49">
        <v>1709.1999999999998</v>
      </c>
      <c r="GA36" s="336"/>
      <c r="GB36" s="347">
        <v>70.437500000001819</v>
      </c>
      <c r="GC36" s="347">
        <v>100.75</v>
      </c>
      <c r="GD36" s="347">
        <v>295.125</v>
      </c>
      <c r="GE36" s="49">
        <v>317.5</v>
      </c>
      <c r="GF36" s="336"/>
      <c r="GG36" s="49">
        <v>349.37499999999636</v>
      </c>
      <c r="GH36" s="49">
        <v>0</v>
      </c>
      <c r="GI36" s="49">
        <v>0</v>
      </c>
      <c r="GJ36" s="49">
        <v>1392.5</v>
      </c>
    </row>
    <row r="37" spans="1:192" ht="18">
      <c r="A37" s="39" t="s">
        <v>2720</v>
      </c>
      <c r="B37" s="45">
        <f t="shared" si="0"/>
        <v>24161.362500000003</v>
      </c>
      <c r="C37" s="41"/>
      <c r="D37" s="49">
        <v>0</v>
      </c>
      <c r="E37" s="49">
        <v>0</v>
      </c>
      <c r="F37" s="49">
        <v>46.199999999999996</v>
      </c>
      <c r="G37" s="49">
        <v>300.5</v>
      </c>
      <c r="H37" s="392"/>
      <c r="I37" s="49">
        <v>0</v>
      </c>
      <c r="J37" s="49">
        <v>0</v>
      </c>
      <c r="K37" s="49">
        <v>0</v>
      </c>
      <c r="L37" s="49">
        <v>311.7</v>
      </c>
      <c r="M37" s="392"/>
      <c r="N37" s="49">
        <v>0</v>
      </c>
      <c r="O37" s="49">
        <v>0</v>
      </c>
      <c r="P37" s="49">
        <v>445.65000000000003</v>
      </c>
      <c r="Q37" s="49">
        <v>554</v>
      </c>
      <c r="R37" s="392"/>
      <c r="S37" s="327">
        <v>0</v>
      </c>
      <c r="T37" s="327">
        <v>0</v>
      </c>
      <c r="U37" s="327">
        <v>302.58750000000003</v>
      </c>
      <c r="V37" s="49">
        <v>327.5</v>
      </c>
      <c r="W37" s="392"/>
      <c r="X37" s="49">
        <v>0</v>
      </c>
      <c r="Y37" s="49">
        <v>0</v>
      </c>
      <c r="Z37" s="49">
        <v>259.125</v>
      </c>
      <c r="AA37" s="49">
        <v>404.2</v>
      </c>
      <c r="AB37" s="392"/>
      <c r="AC37" s="49">
        <v>0</v>
      </c>
      <c r="AD37" s="49">
        <v>0</v>
      </c>
      <c r="AE37" s="49">
        <v>470.1</v>
      </c>
      <c r="AF37" s="49">
        <v>521.6</v>
      </c>
      <c r="AG37" s="392"/>
      <c r="AH37" s="49">
        <v>0</v>
      </c>
      <c r="AI37" s="49">
        <v>0</v>
      </c>
      <c r="AJ37" s="49">
        <v>458.54999999999995</v>
      </c>
      <c r="AK37" s="49">
        <v>228.10000000000002</v>
      </c>
      <c r="AL37" s="392"/>
      <c r="AM37" s="49">
        <v>0</v>
      </c>
      <c r="AN37" s="49">
        <v>0</v>
      </c>
      <c r="AO37" s="49">
        <v>141.75</v>
      </c>
      <c r="AP37" s="577">
        <v>312.59999999999997</v>
      </c>
      <c r="AQ37" s="392"/>
      <c r="AR37" s="49">
        <v>0</v>
      </c>
      <c r="AS37" s="49">
        <v>0</v>
      </c>
      <c r="AT37" s="49">
        <v>0</v>
      </c>
      <c r="AU37" s="49">
        <v>0</v>
      </c>
      <c r="AV37" s="392"/>
      <c r="AW37" s="49">
        <v>0</v>
      </c>
      <c r="AX37" s="49">
        <v>0</v>
      </c>
      <c r="AY37" s="49">
        <v>0</v>
      </c>
      <c r="AZ37" s="49">
        <v>663.4</v>
      </c>
      <c r="BA37" s="392"/>
      <c r="BB37" s="49">
        <v>0</v>
      </c>
      <c r="BC37" s="49">
        <v>0</v>
      </c>
      <c r="BD37" s="49">
        <v>0</v>
      </c>
      <c r="BE37" s="49">
        <v>473.25</v>
      </c>
      <c r="BF37" s="392"/>
      <c r="BG37" s="49">
        <v>0</v>
      </c>
      <c r="BH37" s="49">
        <v>0</v>
      </c>
      <c r="BI37" s="49">
        <v>0</v>
      </c>
      <c r="BJ37" s="49">
        <v>194.8</v>
      </c>
      <c r="BK37" s="392"/>
      <c r="BL37" s="49">
        <v>0</v>
      </c>
      <c r="BM37" s="49">
        <v>0</v>
      </c>
      <c r="BN37" s="49">
        <v>0</v>
      </c>
      <c r="BO37" s="49">
        <v>141</v>
      </c>
      <c r="BP37" s="392"/>
      <c r="BQ37" s="49">
        <v>0</v>
      </c>
      <c r="BR37" s="49">
        <v>0</v>
      </c>
      <c r="BS37" s="49">
        <v>0</v>
      </c>
      <c r="BT37" s="49">
        <v>348.90000000000003</v>
      </c>
      <c r="BU37" s="336"/>
      <c r="BV37" s="49">
        <v>0</v>
      </c>
      <c r="BW37" s="49">
        <v>0</v>
      </c>
      <c r="BX37" s="49">
        <v>0</v>
      </c>
      <c r="BY37" s="49">
        <v>440.3</v>
      </c>
      <c r="BZ37" s="392"/>
      <c r="CA37" s="49">
        <v>0</v>
      </c>
      <c r="CB37" s="49">
        <v>0</v>
      </c>
      <c r="CC37" s="49">
        <v>0</v>
      </c>
      <c r="CD37" s="49">
        <v>256.39999999999998</v>
      </c>
      <c r="CE37" s="336"/>
      <c r="CF37" s="49">
        <v>0</v>
      </c>
      <c r="CG37" s="49">
        <v>0</v>
      </c>
      <c r="CH37" s="49">
        <v>0</v>
      </c>
      <c r="CI37" s="49">
        <v>196.6</v>
      </c>
      <c r="CJ37" s="336"/>
      <c r="CK37" s="49">
        <v>0</v>
      </c>
      <c r="CL37" s="49">
        <v>0</v>
      </c>
      <c r="CM37" s="49">
        <v>0</v>
      </c>
      <c r="CN37" s="49">
        <v>0</v>
      </c>
      <c r="CO37" s="392"/>
      <c r="CP37" s="49">
        <v>0</v>
      </c>
      <c r="CQ37" s="49">
        <v>0</v>
      </c>
      <c r="CR37" s="49">
        <v>0</v>
      </c>
      <c r="CS37" s="49">
        <v>382.70000000000005</v>
      </c>
      <c r="CT37" s="336"/>
      <c r="CU37" s="49">
        <v>0</v>
      </c>
      <c r="CV37" s="49">
        <v>0</v>
      </c>
      <c r="CW37" s="49">
        <v>0</v>
      </c>
      <c r="CX37" s="49">
        <v>288.09999999999997</v>
      </c>
      <c r="CY37" s="336"/>
      <c r="CZ37" s="49">
        <v>0</v>
      </c>
      <c r="DA37" s="49">
        <v>0</v>
      </c>
      <c r="DB37" s="49">
        <v>0</v>
      </c>
      <c r="DC37" s="49">
        <v>53.2</v>
      </c>
      <c r="DD37" s="336"/>
      <c r="DE37" s="49">
        <v>0</v>
      </c>
      <c r="DF37" s="49">
        <v>0</v>
      </c>
      <c r="DG37" s="49">
        <v>0</v>
      </c>
      <c r="DH37" s="49">
        <v>2278</v>
      </c>
      <c r="DI37" s="336"/>
      <c r="DJ37" s="327">
        <v>0</v>
      </c>
      <c r="DK37" s="327">
        <v>0</v>
      </c>
      <c r="DL37" s="327">
        <v>0</v>
      </c>
      <c r="DM37" s="49">
        <v>640</v>
      </c>
      <c r="DN37" s="336"/>
      <c r="DO37" s="49">
        <v>0</v>
      </c>
      <c r="DP37" s="49">
        <v>0</v>
      </c>
      <c r="DQ37" s="49">
        <v>0</v>
      </c>
      <c r="DR37" s="49">
        <v>199.6</v>
      </c>
      <c r="DS37" s="336"/>
      <c r="DT37" s="49">
        <v>0</v>
      </c>
      <c r="DU37" s="49">
        <v>0</v>
      </c>
      <c r="DV37" s="49">
        <v>0</v>
      </c>
      <c r="DW37" s="49">
        <v>3608.900000000001</v>
      </c>
      <c r="DX37" s="336"/>
      <c r="DY37" s="347">
        <v>0</v>
      </c>
      <c r="DZ37" s="347">
        <v>0</v>
      </c>
      <c r="EA37" s="347">
        <v>0</v>
      </c>
      <c r="EB37" s="49">
        <v>404</v>
      </c>
      <c r="EC37" s="336"/>
      <c r="ED37" s="347">
        <v>0</v>
      </c>
      <c r="EE37" s="347">
        <v>0</v>
      </c>
      <c r="EF37" s="347">
        <v>0</v>
      </c>
      <c r="EG37" s="49">
        <v>406.10000000000008</v>
      </c>
      <c r="EH37" s="336"/>
      <c r="EI37" s="347">
        <v>0</v>
      </c>
      <c r="EJ37" s="49">
        <v>0</v>
      </c>
      <c r="EK37" s="347">
        <v>0</v>
      </c>
      <c r="EL37" s="49">
        <v>595.29999999999995</v>
      </c>
      <c r="EM37" s="336"/>
      <c r="EN37" s="49">
        <v>0</v>
      </c>
      <c r="EO37" s="347">
        <v>0</v>
      </c>
      <c r="EP37" s="347">
        <v>0</v>
      </c>
      <c r="EQ37" s="49">
        <v>10.199999999999999</v>
      </c>
      <c r="ER37" s="336"/>
      <c r="ES37" s="347">
        <v>0</v>
      </c>
      <c r="ET37" s="347">
        <v>0</v>
      </c>
      <c r="EU37" s="347">
        <v>0</v>
      </c>
      <c r="EV37" s="49">
        <v>2972.5000000000005</v>
      </c>
      <c r="EW37" s="336"/>
      <c r="EX37" s="347">
        <v>0</v>
      </c>
      <c r="EY37" s="347">
        <v>0</v>
      </c>
      <c r="EZ37" s="347">
        <v>0</v>
      </c>
      <c r="FA37" s="49">
        <v>272.89999999999998</v>
      </c>
      <c r="FB37" s="336"/>
      <c r="FC37" s="49">
        <v>0</v>
      </c>
      <c r="FD37" s="347">
        <v>0</v>
      </c>
      <c r="FE37" s="347">
        <v>0</v>
      </c>
      <c r="FF37" s="49">
        <v>210.3</v>
      </c>
      <c r="FG37" s="336"/>
      <c r="FH37" s="49">
        <v>0</v>
      </c>
      <c r="FI37" s="347">
        <v>0</v>
      </c>
      <c r="FJ37" s="347">
        <v>0</v>
      </c>
      <c r="FK37" s="49">
        <v>329.20000000000005</v>
      </c>
      <c r="FL37" s="336"/>
      <c r="FM37" s="347">
        <v>0</v>
      </c>
      <c r="FN37" s="347">
        <v>0</v>
      </c>
      <c r="FO37" s="347">
        <v>0</v>
      </c>
      <c r="FP37" s="49">
        <v>524.6</v>
      </c>
      <c r="FQ37" s="336"/>
      <c r="FR37" s="49">
        <v>0</v>
      </c>
      <c r="FS37" s="49">
        <v>0</v>
      </c>
      <c r="FT37" s="347">
        <v>0</v>
      </c>
      <c r="FU37" s="49">
        <v>303.2</v>
      </c>
      <c r="FV37" s="336"/>
      <c r="FW37" s="347">
        <v>0</v>
      </c>
      <c r="FX37" s="347">
        <v>0</v>
      </c>
      <c r="FY37" s="347">
        <v>0</v>
      </c>
      <c r="FZ37" s="49">
        <v>1563.1</v>
      </c>
      <c r="GA37" s="336"/>
      <c r="GB37" s="347">
        <v>0</v>
      </c>
      <c r="GC37" s="347">
        <v>0</v>
      </c>
      <c r="GD37" s="347">
        <v>0</v>
      </c>
      <c r="GE37" s="49">
        <v>225.75</v>
      </c>
      <c r="GF37" s="336"/>
      <c r="GG37" s="49">
        <v>0</v>
      </c>
      <c r="GH37" s="49">
        <v>0</v>
      </c>
      <c r="GI37" s="49">
        <v>0</v>
      </c>
      <c r="GJ37" s="49">
        <v>1094.9000000000001</v>
      </c>
    </row>
    <row r="38" spans="1:192" ht="18">
      <c r="A38" s="38" t="s">
        <v>3641</v>
      </c>
      <c r="B38" s="45">
        <f t="shared" ref="B38:B69" si="1">SUM(D38:ZZ38)</f>
        <v>2476.6999999999998</v>
      </c>
      <c r="C38" s="41"/>
      <c r="D38" s="49">
        <v>0</v>
      </c>
      <c r="E38" s="49">
        <v>0</v>
      </c>
      <c r="F38" s="49">
        <v>0</v>
      </c>
      <c r="G38" s="49">
        <v>399.9</v>
      </c>
      <c r="H38" s="392"/>
      <c r="I38" s="49">
        <v>0</v>
      </c>
      <c r="J38" s="49">
        <v>0</v>
      </c>
      <c r="K38" s="49">
        <v>0</v>
      </c>
      <c r="L38" s="49">
        <v>26.4</v>
      </c>
      <c r="M38" s="392"/>
      <c r="N38" s="49">
        <v>0</v>
      </c>
      <c r="O38" s="49">
        <v>0</v>
      </c>
      <c r="P38" s="49">
        <v>0</v>
      </c>
      <c r="Q38" s="49">
        <v>604.5</v>
      </c>
      <c r="R38" s="392"/>
      <c r="S38" s="327">
        <v>0</v>
      </c>
      <c r="T38" s="327">
        <v>0</v>
      </c>
      <c r="U38" s="327">
        <v>0</v>
      </c>
      <c r="V38" s="49">
        <v>28.799999999999997</v>
      </c>
      <c r="W38" s="392"/>
      <c r="X38" s="49">
        <v>0</v>
      </c>
      <c r="Y38" s="49">
        <v>0</v>
      </c>
      <c r="Z38" s="49">
        <v>0</v>
      </c>
      <c r="AA38" s="49">
        <v>292.2</v>
      </c>
      <c r="AB38" s="392"/>
      <c r="AC38" s="49">
        <v>0</v>
      </c>
      <c r="AD38" s="49">
        <v>0</v>
      </c>
      <c r="AE38" s="49">
        <v>0</v>
      </c>
      <c r="AF38" s="49">
        <v>407.09999999999997</v>
      </c>
      <c r="AG38" s="392"/>
      <c r="AH38" s="49">
        <v>0</v>
      </c>
      <c r="AI38" s="49">
        <v>0</v>
      </c>
      <c r="AJ38" s="49">
        <v>0</v>
      </c>
      <c r="AK38" s="49">
        <v>332.3</v>
      </c>
      <c r="AL38" s="392"/>
      <c r="AM38" s="49">
        <v>0</v>
      </c>
      <c r="AN38" s="49">
        <v>0</v>
      </c>
      <c r="AO38" s="49">
        <v>0</v>
      </c>
      <c r="AP38" s="577">
        <v>385.5</v>
      </c>
      <c r="AQ38" s="392"/>
      <c r="AR38" s="49">
        <v>0</v>
      </c>
      <c r="AS38" s="49">
        <v>0</v>
      </c>
      <c r="AT38" s="49">
        <v>0</v>
      </c>
      <c r="AU38" s="49">
        <v>0</v>
      </c>
      <c r="AV38" s="392"/>
      <c r="AW38" s="49">
        <v>0</v>
      </c>
      <c r="AX38" s="49">
        <v>0</v>
      </c>
      <c r="AY38" s="49">
        <v>0</v>
      </c>
      <c r="AZ38" s="49">
        <v>0</v>
      </c>
      <c r="BA38" s="392"/>
      <c r="BB38" s="49">
        <v>0</v>
      </c>
      <c r="BC38" s="49">
        <v>0</v>
      </c>
      <c r="BD38" s="49">
        <v>0</v>
      </c>
      <c r="BE38" s="49">
        <v>0</v>
      </c>
      <c r="BF38" s="392"/>
      <c r="BG38" s="49">
        <v>0</v>
      </c>
      <c r="BH38" s="49">
        <v>0</v>
      </c>
      <c r="BI38" s="49">
        <v>0</v>
      </c>
      <c r="BJ38" s="49">
        <v>0</v>
      </c>
      <c r="BK38" s="392"/>
      <c r="BL38" s="49">
        <v>0</v>
      </c>
      <c r="BM38" s="49">
        <v>0</v>
      </c>
      <c r="BN38" s="49">
        <v>0</v>
      </c>
      <c r="BO38" s="49">
        <v>0</v>
      </c>
      <c r="BP38" s="392"/>
      <c r="BQ38" s="49">
        <v>0</v>
      </c>
      <c r="BR38" s="49">
        <v>0</v>
      </c>
      <c r="BS38" s="49">
        <v>0</v>
      </c>
      <c r="BT38" s="49">
        <v>0</v>
      </c>
      <c r="BU38" s="336"/>
      <c r="BV38" s="49">
        <v>0</v>
      </c>
      <c r="BW38" s="49">
        <v>0</v>
      </c>
      <c r="BX38" s="49">
        <v>0</v>
      </c>
      <c r="BY38" s="49">
        <v>0</v>
      </c>
      <c r="BZ38" s="392"/>
      <c r="CA38" s="49">
        <v>0</v>
      </c>
      <c r="CB38" s="49">
        <v>0</v>
      </c>
      <c r="CC38" s="49">
        <v>0</v>
      </c>
      <c r="CD38" s="49">
        <v>0</v>
      </c>
      <c r="CE38" s="336"/>
      <c r="CF38" s="49">
        <v>0</v>
      </c>
      <c r="CG38" s="49">
        <v>0</v>
      </c>
      <c r="CH38" s="49">
        <v>0</v>
      </c>
      <c r="CI38" s="49">
        <v>0</v>
      </c>
      <c r="CJ38" s="336"/>
      <c r="CK38" s="49">
        <v>0</v>
      </c>
      <c r="CL38" s="49">
        <v>0</v>
      </c>
      <c r="CM38" s="49">
        <v>0</v>
      </c>
      <c r="CN38" s="49">
        <v>0</v>
      </c>
      <c r="CO38" s="392"/>
      <c r="CP38" s="49">
        <v>0</v>
      </c>
      <c r="CQ38" s="49">
        <v>0</v>
      </c>
      <c r="CR38" s="49">
        <v>0</v>
      </c>
      <c r="CS38" s="49">
        <v>0</v>
      </c>
      <c r="CT38" s="336"/>
      <c r="CU38" s="49">
        <v>0</v>
      </c>
      <c r="CV38" s="49">
        <v>0</v>
      </c>
      <c r="CW38" s="49">
        <v>0</v>
      </c>
      <c r="CX38" s="49">
        <v>0</v>
      </c>
      <c r="CY38" s="336"/>
      <c r="CZ38" s="49">
        <v>0</v>
      </c>
      <c r="DA38" s="49">
        <v>0</v>
      </c>
      <c r="DB38" s="49">
        <v>0</v>
      </c>
      <c r="DC38" s="49">
        <v>0</v>
      </c>
      <c r="DD38" s="336"/>
      <c r="DE38" s="49">
        <v>0</v>
      </c>
      <c r="DF38" s="49">
        <v>0</v>
      </c>
      <c r="DG38" s="49">
        <v>0</v>
      </c>
      <c r="DH38" s="49">
        <v>0</v>
      </c>
      <c r="DI38" s="336"/>
      <c r="DJ38" s="327">
        <v>0</v>
      </c>
      <c r="DK38" s="327">
        <v>0</v>
      </c>
      <c r="DL38" s="327">
        <v>0</v>
      </c>
      <c r="DM38" s="49">
        <v>0</v>
      </c>
      <c r="DN38" s="336"/>
      <c r="DO38" s="49">
        <v>0</v>
      </c>
      <c r="DP38" s="49">
        <v>0</v>
      </c>
      <c r="DQ38" s="49">
        <v>0</v>
      </c>
      <c r="DR38" s="49">
        <v>0</v>
      </c>
      <c r="DS38" s="336"/>
      <c r="DT38" s="49">
        <v>0</v>
      </c>
      <c r="DU38" s="49">
        <v>0</v>
      </c>
      <c r="DV38" s="49">
        <v>0</v>
      </c>
      <c r="DW38" s="49">
        <v>0</v>
      </c>
      <c r="DX38" s="336"/>
      <c r="DY38" s="347">
        <v>0</v>
      </c>
      <c r="DZ38" s="347">
        <v>0</v>
      </c>
      <c r="EA38" s="347">
        <v>0</v>
      </c>
      <c r="EB38" s="49">
        <v>0</v>
      </c>
      <c r="EC38" s="336"/>
      <c r="ED38" s="347">
        <v>0</v>
      </c>
      <c r="EE38" s="347">
        <v>0</v>
      </c>
      <c r="EF38" s="347">
        <v>0</v>
      </c>
      <c r="EG38" s="49">
        <v>0</v>
      </c>
      <c r="EH38" s="336"/>
      <c r="EI38" s="347">
        <v>0</v>
      </c>
      <c r="EJ38" s="49">
        <v>0</v>
      </c>
      <c r="EK38" s="347">
        <v>0</v>
      </c>
      <c r="EL38" s="49">
        <v>0</v>
      </c>
      <c r="EM38" s="336"/>
      <c r="EN38" s="49">
        <v>0</v>
      </c>
      <c r="EO38" s="347">
        <v>0</v>
      </c>
      <c r="EP38" s="347">
        <v>0</v>
      </c>
      <c r="EQ38" s="49">
        <v>0</v>
      </c>
      <c r="ER38" s="336"/>
      <c r="ES38" s="347">
        <v>0</v>
      </c>
      <c r="ET38" s="347">
        <v>0</v>
      </c>
      <c r="EU38" s="347">
        <v>0</v>
      </c>
      <c r="EV38" s="49">
        <v>0</v>
      </c>
      <c r="EW38" s="336"/>
      <c r="EX38" s="347">
        <v>0</v>
      </c>
      <c r="EY38" s="347">
        <v>0</v>
      </c>
      <c r="EZ38" s="347">
        <v>0</v>
      </c>
      <c r="FA38" s="49">
        <v>0</v>
      </c>
      <c r="FB38" s="336"/>
      <c r="FC38" s="49">
        <v>0</v>
      </c>
      <c r="FD38" s="347">
        <v>0</v>
      </c>
      <c r="FE38" s="347">
        <v>0</v>
      </c>
      <c r="FF38" s="49">
        <v>0</v>
      </c>
      <c r="FG38" s="336"/>
      <c r="FH38" s="49">
        <v>0</v>
      </c>
      <c r="FI38" s="347">
        <v>0</v>
      </c>
      <c r="FJ38" s="347">
        <v>0</v>
      </c>
      <c r="FK38" s="49">
        <v>0</v>
      </c>
      <c r="FL38" s="336"/>
      <c r="FM38" s="347">
        <v>0</v>
      </c>
      <c r="FN38" s="347">
        <v>0</v>
      </c>
      <c r="FO38" s="347">
        <v>0</v>
      </c>
      <c r="FP38" s="49">
        <v>0</v>
      </c>
      <c r="FQ38" s="336"/>
      <c r="FR38" s="49">
        <v>0</v>
      </c>
      <c r="FS38" s="49">
        <v>0</v>
      </c>
      <c r="FT38" s="347">
        <v>0</v>
      </c>
      <c r="FU38" s="49">
        <v>0</v>
      </c>
      <c r="FV38" s="336"/>
      <c r="FW38" s="347">
        <v>0</v>
      </c>
      <c r="FX38" s="347">
        <v>0</v>
      </c>
      <c r="FY38" s="347">
        <v>0</v>
      </c>
      <c r="FZ38" s="49">
        <v>0</v>
      </c>
      <c r="GA38" s="336"/>
      <c r="GB38" s="347">
        <v>0</v>
      </c>
      <c r="GC38" s="347">
        <v>0</v>
      </c>
      <c r="GD38" s="347">
        <v>0</v>
      </c>
      <c r="GE38" s="49">
        <v>0</v>
      </c>
      <c r="GF38" s="336"/>
      <c r="GG38" s="49">
        <v>0</v>
      </c>
      <c r="GH38" s="49">
        <v>0</v>
      </c>
      <c r="GI38" s="49">
        <v>0</v>
      </c>
      <c r="GJ38" s="49">
        <v>0</v>
      </c>
    </row>
    <row r="39" spans="1:192" ht="18">
      <c r="A39" s="40" t="s">
        <v>687</v>
      </c>
      <c r="B39" s="45">
        <f t="shared" si="1"/>
        <v>65025.937499999964</v>
      </c>
      <c r="C39" s="41"/>
      <c r="D39" s="49">
        <v>0</v>
      </c>
      <c r="E39" s="49">
        <v>395.5</v>
      </c>
      <c r="F39" s="49">
        <v>432.15</v>
      </c>
      <c r="G39" s="49">
        <v>439.20000000000005</v>
      </c>
      <c r="H39" s="392"/>
      <c r="I39" s="49">
        <v>0</v>
      </c>
      <c r="J39" s="49">
        <v>76.60000000000008</v>
      </c>
      <c r="K39" s="49">
        <v>91.125</v>
      </c>
      <c r="L39" s="49">
        <v>486.34999999999997</v>
      </c>
      <c r="M39" s="392"/>
      <c r="N39" s="49">
        <v>194.375</v>
      </c>
      <c r="O39" s="49">
        <v>306.24999999999977</v>
      </c>
      <c r="P39" s="49">
        <v>211.64999999999998</v>
      </c>
      <c r="Q39" s="49">
        <v>508.09999999999997</v>
      </c>
      <c r="R39" s="392"/>
      <c r="S39" s="327">
        <v>63.124999999999886</v>
      </c>
      <c r="T39" s="327">
        <v>82.700000000000045</v>
      </c>
      <c r="U39" s="327">
        <v>74.625</v>
      </c>
      <c r="V39" s="49">
        <v>248.5</v>
      </c>
      <c r="W39" s="392"/>
      <c r="X39" s="49">
        <v>100.67499999999984</v>
      </c>
      <c r="Y39" s="49">
        <v>92.249999999999773</v>
      </c>
      <c r="Z39" s="49">
        <v>373.5</v>
      </c>
      <c r="AA39" s="49">
        <v>379.1</v>
      </c>
      <c r="AB39" s="392"/>
      <c r="AC39" s="49">
        <v>200.37499999999989</v>
      </c>
      <c r="AD39" s="49">
        <v>445.49999999999977</v>
      </c>
      <c r="AE39" s="49">
        <v>500.17500000000007</v>
      </c>
      <c r="AF39" s="49">
        <v>332.5</v>
      </c>
      <c r="AG39" s="392"/>
      <c r="AH39" s="49">
        <v>286.32499999999982</v>
      </c>
      <c r="AI39" s="49">
        <v>384.09999999999991</v>
      </c>
      <c r="AJ39" s="49">
        <v>757.05</v>
      </c>
      <c r="AK39" s="49">
        <v>765.8</v>
      </c>
      <c r="AL39" s="392"/>
      <c r="AM39" s="49">
        <v>65.137500000000045</v>
      </c>
      <c r="AN39" s="49">
        <v>218.89999999999964</v>
      </c>
      <c r="AO39" s="49">
        <v>273.82500000000005</v>
      </c>
      <c r="AP39" s="577">
        <v>356.4</v>
      </c>
      <c r="AQ39" s="392"/>
      <c r="AR39" s="49">
        <v>21.675000000000182</v>
      </c>
      <c r="AS39" s="49">
        <v>115.32499999999982</v>
      </c>
      <c r="AT39" s="49">
        <v>264.75</v>
      </c>
      <c r="AU39" s="49">
        <v>159.5</v>
      </c>
      <c r="AV39" s="392"/>
      <c r="AW39" s="49">
        <v>120.37500000000023</v>
      </c>
      <c r="AX39" s="49">
        <v>445.90000000000009</v>
      </c>
      <c r="AY39" s="49">
        <v>752.25000000000136</v>
      </c>
      <c r="AZ39" s="49">
        <v>904.5</v>
      </c>
      <c r="BA39" s="392"/>
      <c r="BB39" s="49">
        <v>64.225000000000136</v>
      </c>
      <c r="BC39" s="49">
        <v>183.37499999999955</v>
      </c>
      <c r="BD39" s="49">
        <v>328.57500000000005</v>
      </c>
      <c r="BE39" s="49">
        <v>231</v>
      </c>
      <c r="BF39" s="392"/>
      <c r="BG39" s="49">
        <v>63.375000000000227</v>
      </c>
      <c r="BH39" s="49">
        <v>175.40000000000009</v>
      </c>
      <c r="BI39" s="49">
        <v>236.40000000000003</v>
      </c>
      <c r="BJ39" s="49">
        <v>308.3</v>
      </c>
      <c r="BK39" s="392"/>
      <c r="BL39" s="49">
        <v>4.2250000000001364</v>
      </c>
      <c r="BM39" s="49">
        <v>90</v>
      </c>
      <c r="BN39" s="49">
        <v>155.10000000000002</v>
      </c>
      <c r="BO39" s="49">
        <v>66.800000000000011</v>
      </c>
      <c r="BP39" s="392"/>
      <c r="BQ39" s="49">
        <v>86.725000000000136</v>
      </c>
      <c r="BR39" s="49">
        <v>72</v>
      </c>
      <c r="BS39" s="49">
        <v>350.77500000000123</v>
      </c>
      <c r="BT39" s="49">
        <v>230.3</v>
      </c>
      <c r="BU39" s="336"/>
      <c r="BV39" s="49">
        <v>190.42500000000018</v>
      </c>
      <c r="BW39" s="49">
        <v>301.89999999999964</v>
      </c>
      <c r="BX39" s="49">
        <v>518.62500000000136</v>
      </c>
      <c r="BY39" s="49">
        <v>954.69999999999993</v>
      </c>
      <c r="BZ39" s="392"/>
      <c r="CA39" s="49">
        <v>59.424999999998363</v>
      </c>
      <c r="CB39" s="49">
        <v>81.550000000000637</v>
      </c>
      <c r="CC39" s="49">
        <v>297.825000000003</v>
      </c>
      <c r="CD39" s="49">
        <v>228</v>
      </c>
      <c r="CE39" s="336"/>
      <c r="CF39" s="49">
        <v>123.52500000000009</v>
      </c>
      <c r="CG39" s="49">
        <v>22.5</v>
      </c>
      <c r="CH39" s="49">
        <v>345.45000000000164</v>
      </c>
      <c r="CI39" s="49">
        <v>510.50000000000006</v>
      </c>
      <c r="CJ39" s="336"/>
      <c r="CK39" s="49">
        <v>131.37500000000023</v>
      </c>
      <c r="CL39" s="49">
        <v>72.550000000000182</v>
      </c>
      <c r="CM39" s="49">
        <v>371.54999999999995</v>
      </c>
      <c r="CN39" s="49">
        <v>442.5</v>
      </c>
      <c r="CO39" s="392"/>
      <c r="CP39" s="49">
        <v>130.45000000000073</v>
      </c>
      <c r="CQ39" s="49">
        <v>197.60000000000036</v>
      </c>
      <c r="CR39" s="49">
        <v>300.67499999999973</v>
      </c>
      <c r="CS39" s="49">
        <v>608</v>
      </c>
      <c r="CT39" s="336"/>
      <c r="CU39" s="49">
        <v>159.39999999999918</v>
      </c>
      <c r="CV39" s="49">
        <v>268.05000000000109</v>
      </c>
      <c r="CW39" s="49">
        <v>497.40000000000055</v>
      </c>
      <c r="CX39" s="49">
        <v>569.29999999999995</v>
      </c>
      <c r="CY39" s="336"/>
      <c r="CZ39" s="49">
        <v>25.499999999998181</v>
      </c>
      <c r="DA39" s="49">
        <v>28.150000000000546</v>
      </c>
      <c r="DB39" s="49">
        <v>181.125</v>
      </c>
      <c r="DC39" s="49">
        <v>327.5</v>
      </c>
      <c r="DD39" s="336"/>
      <c r="DE39" s="49">
        <v>833.35000000000036</v>
      </c>
      <c r="DF39" s="49">
        <v>1523.1249999999993</v>
      </c>
      <c r="DG39" s="49">
        <v>1279.4999999999973</v>
      </c>
      <c r="DH39" s="49">
        <v>2852.2000000000007</v>
      </c>
      <c r="DI39" s="336"/>
      <c r="DJ39" s="327">
        <v>80.775000000000091</v>
      </c>
      <c r="DK39" s="327">
        <v>438.65000000000146</v>
      </c>
      <c r="DL39" s="327">
        <v>549.29999999999973</v>
      </c>
      <c r="DM39" s="49">
        <v>752.5</v>
      </c>
      <c r="DN39" s="336"/>
      <c r="DO39" s="49">
        <v>106.64999999999964</v>
      </c>
      <c r="DP39" s="49">
        <v>362.25000000000091</v>
      </c>
      <c r="DQ39" s="49">
        <v>919.64999999999782</v>
      </c>
      <c r="DR39" s="49">
        <v>1014.1</v>
      </c>
      <c r="DS39" s="336"/>
      <c r="DT39" s="49">
        <v>833.30000000000473</v>
      </c>
      <c r="DU39" s="49">
        <v>2087.5499999999793</v>
      </c>
      <c r="DV39" s="49">
        <v>3374.1749999999956</v>
      </c>
      <c r="DW39" s="49">
        <v>4541.7</v>
      </c>
      <c r="DX39" s="336"/>
      <c r="DY39" s="347">
        <v>72.725000000000364</v>
      </c>
      <c r="DZ39" s="347">
        <v>164.25</v>
      </c>
      <c r="EA39" s="347">
        <v>266.84999999998854</v>
      </c>
      <c r="EB39" s="49">
        <v>319.59999999999997</v>
      </c>
      <c r="EC39" s="336"/>
      <c r="ED39" s="347">
        <v>29.474999999998545</v>
      </c>
      <c r="EE39" s="347">
        <v>309.40000000000327</v>
      </c>
      <c r="EF39" s="347">
        <v>231.07499999999618</v>
      </c>
      <c r="EG39" s="49">
        <v>442.20000000000005</v>
      </c>
      <c r="EH39" s="336"/>
      <c r="EI39" s="347">
        <v>67.049999999998363</v>
      </c>
      <c r="EJ39" s="49">
        <v>0</v>
      </c>
      <c r="EK39" s="347">
        <v>369.14999999999236</v>
      </c>
      <c r="EL39" s="49">
        <v>462.70000000000005</v>
      </c>
      <c r="EM39" s="336"/>
      <c r="EN39" s="49">
        <v>0</v>
      </c>
      <c r="EO39" s="347">
        <v>130.5</v>
      </c>
      <c r="EP39" s="347">
        <v>171.37499999999181</v>
      </c>
      <c r="EQ39" s="49">
        <v>170</v>
      </c>
      <c r="ER39" s="336"/>
      <c r="ES39" s="347">
        <v>757.92499999997381</v>
      </c>
      <c r="ET39" s="347">
        <v>1929.5</v>
      </c>
      <c r="EU39" s="347">
        <v>2587.7249999999967</v>
      </c>
      <c r="EV39" s="49">
        <v>2938.5</v>
      </c>
      <c r="EW39" s="336"/>
      <c r="EX39" s="347">
        <v>78.899999999997817</v>
      </c>
      <c r="EY39" s="347">
        <v>154.12499999999818</v>
      </c>
      <c r="EZ39" s="347">
        <v>73.424999999990177</v>
      </c>
      <c r="FA39" s="49">
        <v>229.5</v>
      </c>
      <c r="FB39" s="336"/>
      <c r="FC39" s="49">
        <v>0</v>
      </c>
      <c r="FD39" s="347">
        <v>169.32499999999709</v>
      </c>
      <c r="FE39" s="347">
        <v>210.82500000000002</v>
      </c>
      <c r="FF39" s="49">
        <v>458.8</v>
      </c>
      <c r="FG39" s="336"/>
      <c r="FH39" s="49">
        <v>0</v>
      </c>
      <c r="FI39" s="347">
        <v>205.64999999999964</v>
      </c>
      <c r="FJ39" s="347">
        <v>328.49999999999454</v>
      </c>
      <c r="FK39" s="49">
        <v>423.1</v>
      </c>
      <c r="FL39" s="336"/>
      <c r="FM39" s="347">
        <v>124.22499999999854</v>
      </c>
      <c r="FN39" s="347">
        <v>199.85000000000218</v>
      </c>
      <c r="FO39" s="347">
        <v>506.77500000000003</v>
      </c>
      <c r="FP39" s="49">
        <v>482.9</v>
      </c>
      <c r="FQ39" s="336"/>
      <c r="FR39" s="49">
        <v>0</v>
      </c>
      <c r="FS39" s="49">
        <v>0</v>
      </c>
      <c r="FT39" s="347">
        <v>310.04999999999563</v>
      </c>
      <c r="FU39" s="49">
        <v>440.00000000000006</v>
      </c>
      <c r="FV39" s="336"/>
      <c r="FW39" s="347">
        <v>331.57499999999618</v>
      </c>
      <c r="FX39" s="347">
        <v>593.45000000000982</v>
      </c>
      <c r="FY39" s="347">
        <v>643.80000000006612</v>
      </c>
      <c r="FZ39" s="49">
        <v>1241.4000000000001</v>
      </c>
      <c r="GA39" s="336"/>
      <c r="GB39" s="347">
        <v>62.499999999996362</v>
      </c>
      <c r="GC39" s="347">
        <v>235.00000000000182</v>
      </c>
      <c r="GD39" s="347">
        <v>345.375</v>
      </c>
      <c r="GE39" s="49">
        <v>282.5</v>
      </c>
      <c r="GF39" s="336"/>
      <c r="GG39" s="49">
        <v>360.74999999999909</v>
      </c>
      <c r="GH39" s="49">
        <v>0</v>
      </c>
      <c r="GI39" s="49">
        <v>0</v>
      </c>
      <c r="GJ39" s="49">
        <v>1046.5999999999999</v>
      </c>
    </row>
    <row r="40" spans="1:192" ht="18">
      <c r="A40" s="40" t="s">
        <v>639</v>
      </c>
      <c r="B40" s="45">
        <f t="shared" si="1"/>
        <v>32364.800000000032</v>
      </c>
      <c r="C40" s="41"/>
      <c r="D40" s="49">
        <v>0</v>
      </c>
      <c r="E40" s="49">
        <v>57.79999999999999</v>
      </c>
      <c r="F40" s="49">
        <v>0</v>
      </c>
      <c r="G40" s="49">
        <v>209.3</v>
      </c>
      <c r="H40" s="392"/>
      <c r="I40" s="49">
        <v>0</v>
      </c>
      <c r="J40" s="49">
        <v>76.25</v>
      </c>
      <c r="K40" s="49">
        <v>0</v>
      </c>
      <c r="L40" s="49">
        <v>2.6</v>
      </c>
      <c r="M40" s="392"/>
      <c r="N40" s="49">
        <v>133.39999999999998</v>
      </c>
      <c r="O40" s="49">
        <v>146.9000000000002</v>
      </c>
      <c r="P40" s="49">
        <v>0</v>
      </c>
      <c r="Q40" s="49">
        <v>174.09999999999997</v>
      </c>
      <c r="R40" s="392"/>
      <c r="S40" s="327">
        <v>71.874999999999886</v>
      </c>
      <c r="T40" s="327">
        <v>135.75000000000023</v>
      </c>
      <c r="U40" s="327">
        <v>0</v>
      </c>
      <c r="V40" s="49">
        <v>259.39999999999998</v>
      </c>
      <c r="W40" s="392"/>
      <c r="X40" s="49">
        <v>93.75</v>
      </c>
      <c r="Y40" s="49">
        <v>101.70000000000061</v>
      </c>
      <c r="Z40" s="49">
        <v>0</v>
      </c>
      <c r="AA40" s="49">
        <v>193.5</v>
      </c>
      <c r="AB40" s="392"/>
      <c r="AC40" s="49">
        <v>202.64999999999986</v>
      </c>
      <c r="AD40" s="49">
        <v>392.10000000000014</v>
      </c>
      <c r="AE40" s="49">
        <v>0</v>
      </c>
      <c r="AF40" s="49">
        <v>504</v>
      </c>
      <c r="AG40" s="392"/>
      <c r="AH40" s="49">
        <v>210.85000000000025</v>
      </c>
      <c r="AI40" s="49">
        <v>422.94999999999982</v>
      </c>
      <c r="AJ40" s="49">
        <v>0</v>
      </c>
      <c r="AK40" s="49">
        <v>118.75</v>
      </c>
      <c r="AL40" s="392"/>
      <c r="AM40" s="49">
        <v>101.875</v>
      </c>
      <c r="AN40" s="49">
        <v>292.14999999999986</v>
      </c>
      <c r="AO40" s="49">
        <v>0</v>
      </c>
      <c r="AP40" s="577">
        <v>260.10000000000002</v>
      </c>
      <c r="AQ40" s="392"/>
      <c r="AR40" s="49">
        <v>39.000000000000114</v>
      </c>
      <c r="AS40" s="49">
        <v>225.99999999999955</v>
      </c>
      <c r="AT40" s="49">
        <v>166.5</v>
      </c>
      <c r="AU40" s="49">
        <v>0</v>
      </c>
      <c r="AV40" s="392"/>
      <c r="AW40" s="49">
        <v>140.05000000000018</v>
      </c>
      <c r="AX40" s="49">
        <v>287.99999999999955</v>
      </c>
      <c r="AY40" s="49">
        <v>704.77500000000055</v>
      </c>
      <c r="AZ40" s="49">
        <v>0</v>
      </c>
      <c r="BA40" s="392"/>
      <c r="BB40" s="49">
        <v>51.675000000000068</v>
      </c>
      <c r="BC40" s="49">
        <v>142.94999999999982</v>
      </c>
      <c r="BD40" s="49">
        <v>332.32499999999999</v>
      </c>
      <c r="BE40" s="49">
        <v>0</v>
      </c>
      <c r="BF40" s="392"/>
      <c r="BG40" s="49">
        <v>49.35000000000025</v>
      </c>
      <c r="BH40" s="49">
        <v>129.89999999999918</v>
      </c>
      <c r="BI40" s="49">
        <v>202.875</v>
      </c>
      <c r="BJ40" s="49">
        <v>0</v>
      </c>
      <c r="BK40" s="392"/>
      <c r="BL40" s="49">
        <v>37.849999999999909</v>
      </c>
      <c r="BM40" s="49">
        <v>109.64999999999964</v>
      </c>
      <c r="BN40" s="49">
        <v>237.59999999999997</v>
      </c>
      <c r="BO40" s="49">
        <v>0</v>
      </c>
      <c r="BP40" s="392"/>
      <c r="BQ40" s="49">
        <v>62.5</v>
      </c>
      <c r="BR40" s="49">
        <v>131.04999999999973</v>
      </c>
      <c r="BS40" s="49">
        <v>472.50000000000136</v>
      </c>
      <c r="BT40" s="49">
        <v>0</v>
      </c>
      <c r="BU40" s="336"/>
      <c r="BV40" s="49">
        <v>234.23749999999973</v>
      </c>
      <c r="BW40" s="49">
        <v>234.64999999999964</v>
      </c>
      <c r="BX40" s="49">
        <v>407.40000000000123</v>
      </c>
      <c r="BY40" s="49">
        <v>0</v>
      </c>
      <c r="BZ40" s="392"/>
      <c r="CA40" s="49">
        <v>72.725000000000364</v>
      </c>
      <c r="CB40" s="49">
        <v>183.89999999999964</v>
      </c>
      <c r="CC40" s="49">
        <v>371.92500000000041</v>
      </c>
      <c r="CD40" s="49">
        <v>0</v>
      </c>
      <c r="CE40" s="336"/>
      <c r="CF40" s="49">
        <v>63.724999999999454</v>
      </c>
      <c r="CG40" s="49">
        <v>57.150000000000091</v>
      </c>
      <c r="CH40" s="49">
        <v>298.575000000003</v>
      </c>
      <c r="CI40" s="49">
        <v>0</v>
      </c>
      <c r="CJ40" s="336"/>
      <c r="CK40" s="49">
        <v>76.174999999999727</v>
      </c>
      <c r="CL40" s="49">
        <v>26.699999999999363</v>
      </c>
      <c r="CM40" s="49">
        <v>226.5</v>
      </c>
      <c r="CN40" s="49">
        <v>0</v>
      </c>
      <c r="CO40" s="392"/>
      <c r="CP40" s="49">
        <v>100.79999999999973</v>
      </c>
      <c r="CQ40" s="49">
        <v>171.40000000000146</v>
      </c>
      <c r="CR40" s="49">
        <v>357.52499999999918</v>
      </c>
      <c r="CS40" s="49">
        <v>0</v>
      </c>
      <c r="CT40" s="336"/>
      <c r="CU40" s="49">
        <v>115.59999999999968</v>
      </c>
      <c r="CV40" s="49">
        <v>250.50000000000091</v>
      </c>
      <c r="CW40" s="49">
        <v>241.5</v>
      </c>
      <c r="CX40" s="49">
        <v>0</v>
      </c>
      <c r="CY40" s="336"/>
      <c r="CZ40" s="49">
        <v>0</v>
      </c>
      <c r="DA40" s="49">
        <v>105.00000000000091</v>
      </c>
      <c r="DB40" s="49">
        <v>29.25</v>
      </c>
      <c r="DC40" s="49">
        <v>0</v>
      </c>
      <c r="DD40" s="336"/>
      <c r="DE40" s="49">
        <v>502.79999999999882</v>
      </c>
      <c r="DF40" s="49">
        <v>1447.1000000000004</v>
      </c>
      <c r="DG40" s="49">
        <v>1474.7249999999995</v>
      </c>
      <c r="DH40" s="49">
        <v>0</v>
      </c>
      <c r="DI40" s="336"/>
      <c r="DJ40" s="327">
        <v>109.59999999999945</v>
      </c>
      <c r="DK40" s="327">
        <v>419.99999999999818</v>
      </c>
      <c r="DL40" s="327">
        <v>593.10000000000082</v>
      </c>
      <c r="DM40" s="327">
        <v>0</v>
      </c>
      <c r="DN40" s="336"/>
      <c r="DO40" s="49">
        <v>72.174999999999272</v>
      </c>
      <c r="DP40" s="49">
        <v>156.54999999999927</v>
      </c>
      <c r="DQ40" s="49">
        <v>524.85000000000218</v>
      </c>
      <c r="DR40" s="327">
        <v>0</v>
      </c>
      <c r="DS40" s="336"/>
      <c r="DT40" s="49">
        <v>544.39999999998645</v>
      </c>
      <c r="DU40" s="49">
        <v>1502.2000000000089</v>
      </c>
      <c r="DV40" s="49">
        <v>2860.1625000000049</v>
      </c>
      <c r="DW40" s="327">
        <v>0</v>
      </c>
      <c r="DX40" s="336"/>
      <c r="DY40" s="347">
        <v>44.349999999999454</v>
      </c>
      <c r="DZ40" s="347">
        <v>150.75000000000182</v>
      </c>
      <c r="EA40" s="347">
        <v>241.57500000000437</v>
      </c>
      <c r="EB40" s="327">
        <v>0</v>
      </c>
      <c r="EC40" s="336"/>
      <c r="ED40" s="347">
        <v>52.725000000001273</v>
      </c>
      <c r="EE40" s="347">
        <v>226.80000000000291</v>
      </c>
      <c r="EF40" s="347">
        <v>44.100000000002183</v>
      </c>
      <c r="EG40" s="347">
        <v>0</v>
      </c>
      <c r="EH40" s="336"/>
      <c r="EI40" s="347">
        <v>39.300000000001091</v>
      </c>
      <c r="EJ40" s="49">
        <v>0</v>
      </c>
      <c r="EK40" s="347">
        <v>257.400000000006</v>
      </c>
      <c r="EL40" s="347">
        <v>0</v>
      </c>
      <c r="EM40" s="336"/>
      <c r="EN40" s="49">
        <v>0</v>
      </c>
      <c r="EO40" s="347">
        <v>173.20000000000437</v>
      </c>
      <c r="EP40" s="347">
        <v>261.75000000000546</v>
      </c>
      <c r="EQ40" s="347">
        <v>0</v>
      </c>
      <c r="ER40" s="336"/>
      <c r="ES40" s="347">
        <v>813.36250000001473</v>
      </c>
      <c r="ET40" s="347">
        <v>1907.3999999999996</v>
      </c>
      <c r="EU40" s="347">
        <v>2499.0750000000071</v>
      </c>
      <c r="EV40" s="347">
        <v>0</v>
      </c>
      <c r="EW40" s="336"/>
      <c r="EX40" s="347">
        <v>62.275000000000993</v>
      </c>
      <c r="EY40" s="347">
        <v>114.75000000000364</v>
      </c>
      <c r="EZ40" s="347">
        <v>80.850000000004911</v>
      </c>
      <c r="FA40" s="347">
        <v>0</v>
      </c>
      <c r="FB40" s="336"/>
      <c r="FC40" s="49">
        <v>0</v>
      </c>
      <c r="FD40" s="347">
        <v>60.450000000006185</v>
      </c>
      <c r="FE40" s="347">
        <v>194.625</v>
      </c>
      <c r="FF40" s="49">
        <v>0</v>
      </c>
      <c r="FG40" s="336"/>
      <c r="FH40" s="49">
        <v>0</v>
      </c>
      <c r="FI40" s="347">
        <v>218.50000000000546</v>
      </c>
      <c r="FJ40" s="347">
        <v>45.562500000008185</v>
      </c>
      <c r="FK40" s="49">
        <v>0</v>
      </c>
      <c r="FL40" s="336"/>
      <c r="FM40" s="347">
        <v>108.43750000000091</v>
      </c>
      <c r="FN40" s="347">
        <v>232.95000000000618</v>
      </c>
      <c r="FO40" s="347">
        <v>418.875</v>
      </c>
      <c r="FP40" s="49">
        <v>0</v>
      </c>
      <c r="FQ40" s="336"/>
      <c r="FR40" s="49">
        <v>0</v>
      </c>
      <c r="FS40" s="49">
        <v>0</v>
      </c>
      <c r="FT40" s="347">
        <v>132.22500000001037</v>
      </c>
      <c r="FU40" s="49">
        <v>0</v>
      </c>
      <c r="FV40" s="336"/>
      <c r="FW40" s="347">
        <v>239.550000000002</v>
      </c>
      <c r="FX40" s="347">
        <v>499.10000000001128</v>
      </c>
      <c r="FY40" s="347">
        <v>901.8749999999236</v>
      </c>
      <c r="FZ40" s="49">
        <v>0</v>
      </c>
      <c r="GA40" s="336"/>
      <c r="GB40" s="347">
        <v>79.250000000001819</v>
      </c>
      <c r="GC40" s="347">
        <v>167.49999999999818</v>
      </c>
      <c r="GD40" s="347">
        <v>292.5</v>
      </c>
      <c r="GE40" s="49">
        <v>0</v>
      </c>
      <c r="GF40" s="336"/>
      <c r="GG40" s="49">
        <v>284.53749999999854</v>
      </c>
      <c r="GH40" s="49">
        <v>0</v>
      </c>
      <c r="GI40" s="49">
        <v>0</v>
      </c>
      <c r="GJ40" s="49">
        <v>0</v>
      </c>
    </row>
    <row r="41" spans="1:192" ht="18">
      <c r="A41" s="38" t="s">
        <v>3670</v>
      </c>
      <c r="B41" s="45">
        <f t="shared" si="1"/>
        <v>3077.1</v>
      </c>
      <c r="C41" s="41"/>
      <c r="D41" s="49">
        <v>0</v>
      </c>
      <c r="E41" s="49">
        <v>0</v>
      </c>
      <c r="F41" s="49">
        <v>0</v>
      </c>
      <c r="G41" s="49">
        <v>226.5</v>
      </c>
      <c r="H41" s="392"/>
      <c r="I41" s="49">
        <v>0</v>
      </c>
      <c r="J41" s="49">
        <v>0</v>
      </c>
      <c r="K41" s="49">
        <v>0</v>
      </c>
      <c r="L41" s="49">
        <v>311.20000000000005</v>
      </c>
      <c r="M41" s="392"/>
      <c r="N41" s="49">
        <v>0</v>
      </c>
      <c r="O41" s="49">
        <v>0</v>
      </c>
      <c r="P41" s="49">
        <v>0</v>
      </c>
      <c r="Q41" s="49">
        <v>675.80000000000007</v>
      </c>
      <c r="R41" s="392"/>
      <c r="S41" s="327">
        <v>0</v>
      </c>
      <c r="T41" s="327">
        <v>0</v>
      </c>
      <c r="U41" s="327">
        <v>0</v>
      </c>
      <c r="V41" s="49">
        <v>262</v>
      </c>
      <c r="W41" s="392"/>
      <c r="X41" s="49">
        <v>0</v>
      </c>
      <c r="Y41" s="49">
        <v>0</v>
      </c>
      <c r="Z41" s="49">
        <v>0</v>
      </c>
      <c r="AA41" s="49">
        <v>384.2</v>
      </c>
      <c r="AB41" s="392"/>
      <c r="AC41" s="49">
        <v>0</v>
      </c>
      <c r="AD41" s="49">
        <v>0</v>
      </c>
      <c r="AE41" s="49">
        <v>0</v>
      </c>
      <c r="AF41" s="49">
        <v>495.7</v>
      </c>
      <c r="AG41" s="392"/>
      <c r="AH41" s="49">
        <v>0</v>
      </c>
      <c r="AI41" s="49">
        <v>0</v>
      </c>
      <c r="AJ41" s="49">
        <v>0</v>
      </c>
      <c r="AK41" s="49">
        <v>466.69999999999993</v>
      </c>
      <c r="AL41" s="392"/>
      <c r="AM41" s="49">
        <v>0</v>
      </c>
      <c r="AN41" s="49">
        <v>0</v>
      </c>
      <c r="AO41" s="49">
        <v>0</v>
      </c>
      <c r="AP41" s="577">
        <v>255</v>
      </c>
      <c r="AQ41" s="392"/>
      <c r="AR41" s="49">
        <v>0</v>
      </c>
      <c r="AS41" s="49">
        <v>0</v>
      </c>
      <c r="AT41" s="49">
        <v>0</v>
      </c>
      <c r="AU41" s="49">
        <v>0</v>
      </c>
      <c r="AV41" s="392"/>
      <c r="AW41" s="49">
        <v>0</v>
      </c>
      <c r="AX41" s="49">
        <v>0</v>
      </c>
      <c r="AY41" s="49">
        <v>0</v>
      </c>
      <c r="AZ41" s="49">
        <v>0</v>
      </c>
      <c r="BA41" s="392"/>
      <c r="BB41" s="49">
        <v>0</v>
      </c>
      <c r="BC41" s="49">
        <v>0</v>
      </c>
      <c r="BD41" s="49">
        <v>0</v>
      </c>
      <c r="BE41" s="49">
        <v>0</v>
      </c>
      <c r="BF41" s="392"/>
      <c r="BG41" s="49">
        <v>0</v>
      </c>
      <c r="BH41" s="49">
        <v>0</v>
      </c>
      <c r="BI41" s="49">
        <v>0</v>
      </c>
      <c r="BJ41" s="49">
        <v>0</v>
      </c>
      <c r="BK41" s="392"/>
      <c r="BL41" s="49">
        <v>0</v>
      </c>
      <c r="BM41" s="49">
        <v>0</v>
      </c>
      <c r="BN41" s="49">
        <v>0</v>
      </c>
      <c r="BO41" s="49">
        <v>0</v>
      </c>
      <c r="BP41" s="392"/>
      <c r="BQ41" s="49">
        <v>0</v>
      </c>
      <c r="BR41" s="49">
        <v>0</v>
      </c>
      <c r="BS41" s="49">
        <v>0</v>
      </c>
      <c r="BT41" s="49">
        <v>0</v>
      </c>
      <c r="BU41" s="336"/>
      <c r="BV41" s="49">
        <v>0</v>
      </c>
      <c r="BW41" s="49">
        <v>0</v>
      </c>
      <c r="BX41" s="49">
        <v>0</v>
      </c>
      <c r="BY41" s="49">
        <v>0</v>
      </c>
      <c r="BZ41" s="392"/>
      <c r="CA41" s="49">
        <v>0</v>
      </c>
      <c r="CB41" s="49">
        <v>0</v>
      </c>
      <c r="CC41" s="49">
        <v>0</v>
      </c>
      <c r="CD41" s="49">
        <v>0</v>
      </c>
      <c r="CE41" s="336"/>
      <c r="CF41" s="49">
        <v>0</v>
      </c>
      <c r="CG41" s="49">
        <v>0</v>
      </c>
      <c r="CH41" s="49">
        <v>0</v>
      </c>
      <c r="CI41" s="49">
        <v>0</v>
      </c>
      <c r="CJ41" s="336"/>
      <c r="CK41" s="49">
        <v>0</v>
      </c>
      <c r="CL41" s="49">
        <v>0</v>
      </c>
      <c r="CM41" s="49">
        <v>0</v>
      </c>
      <c r="CN41" s="49">
        <v>0</v>
      </c>
      <c r="CO41" s="392"/>
      <c r="CP41" s="49">
        <v>0</v>
      </c>
      <c r="CQ41" s="49">
        <v>0</v>
      </c>
      <c r="CR41" s="49">
        <v>0</v>
      </c>
      <c r="CS41" s="49">
        <v>0</v>
      </c>
      <c r="CT41" s="336"/>
      <c r="CU41" s="49">
        <v>0</v>
      </c>
      <c r="CV41" s="49">
        <v>0</v>
      </c>
      <c r="CW41" s="49">
        <v>0</v>
      </c>
      <c r="CX41" s="49">
        <v>0</v>
      </c>
      <c r="CY41" s="336"/>
      <c r="CZ41" s="49">
        <v>0</v>
      </c>
      <c r="DA41" s="49">
        <v>0</v>
      </c>
      <c r="DB41" s="49">
        <v>0</v>
      </c>
      <c r="DC41" s="49">
        <v>0</v>
      </c>
      <c r="DD41" s="336"/>
      <c r="DE41" s="49">
        <v>0</v>
      </c>
      <c r="DF41" s="49">
        <v>0</v>
      </c>
      <c r="DG41" s="49">
        <v>0</v>
      </c>
      <c r="DH41" s="49">
        <v>0</v>
      </c>
      <c r="DI41" s="336"/>
      <c r="DJ41" s="327">
        <v>0</v>
      </c>
      <c r="DK41" s="327">
        <v>0</v>
      </c>
      <c r="DL41" s="327">
        <v>0</v>
      </c>
      <c r="DM41" s="49">
        <v>0</v>
      </c>
      <c r="DN41" s="336"/>
      <c r="DO41" s="49">
        <v>0</v>
      </c>
      <c r="DP41" s="49">
        <v>0</v>
      </c>
      <c r="DQ41" s="49">
        <v>0</v>
      </c>
      <c r="DR41" s="49">
        <v>0</v>
      </c>
      <c r="DS41" s="336"/>
      <c r="DT41" s="49">
        <v>0</v>
      </c>
      <c r="DU41" s="49">
        <v>0</v>
      </c>
      <c r="DV41" s="49">
        <v>0</v>
      </c>
      <c r="DW41" s="49">
        <v>0</v>
      </c>
      <c r="DX41" s="336"/>
      <c r="DY41" s="347">
        <v>0</v>
      </c>
      <c r="DZ41" s="347">
        <v>0</v>
      </c>
      <c r="EA41" s="347">
        <v>0</v>
      </c>
      <c r="EB41" s="49">
        <v>0</v>
      </c>
      <c r="EC41" s="336"/>
      <c r="ED41" s="347">
        <v>0</v>
      </c>
      <c r="EE41" s="347">
        <v>0</v>
      </c>
      <c r="EF41" s="347">
        <v>0</v>
      </c>
      <c r="EG41" s="49">
        <v>0</v>
      </c>
      <c r="EH41" s="336"/>
      <c r="EI41" s="347">
        <v>0</v>
      </c>
      <c r="EJ41" s="49">
        <v>0</v>
      </c>
      <c r="EK41" s="347">
        <v>0</v>
      </c>
      <c r="EL41" s="49">
        <v>0</v>
      </c>
      <c r="EM41" s="336"/>
      <c r="EN41" s="49">
        <v>0</v>
      </c>
      <c r="EO41" s="347">
        <v>0</v>
      </c>
      <c r="EP41" s="347">
        <v>0</v>
      </c>
      <c r="EQ41" s="49">
        <v>0</v>
      </c>
      <c r="ER41" s="336"/>
      <c r="ES41" s="347">
        <v>0</v>
      </c>
      <c r="ET41" s="347">
        <v>0</v>
      </c>
      <c r="EU41" s="347">
        <v>0</v>
      </c>
      <c r="EV41" s="49">
        <v>0</v>
      </c>
      <c r="EW41" s="336"/>
      <c r="EX41" s="347">
        <v>0</v>
      </c>
      <c r="EY41" s="347">
        <v>0</v>
      </c>
      <c r="EZ41" s="347">
        <v>0</v>
      </c>
      <c r="FA41" s="49">
        <v>0</v>
      </c>
      <c r="FB41" s="336"/>
      <c r="FC41" s="49">
        <v>0</v>
      </c>
      <c r="FD41" s="347">
        <v>0</v>
      </c>
      <c r="FE41" s="347">
        <v>0</v>
      </c>
      <c r="FF41" s="49">
        <v>0</v>
      </c>
      <c r="FG41" s="336"/>
      <c r="FH41" s="49">
        <v>0</v>
      </c>
      <c r="FI41" s="347">
        <v>0</v>
      </c>
      <c r="FJ41" s="347">
        <v>0</v>
      </c>
      <c r="FK41" s="49">
        <v>0</v>
      </c>
      <c r="FL41" s="336"/>
      <c r="FM41" s="347">
        <v>0</v>
      </c>
      <c r="FN41" s="347">
        <v>0</v>
      </c>
      <c r="FO41" s="347">
        <v>0</v>
      </c>
      <c r="FP41" s="49">
        <v>0</v>
      </c>
      <c r="FQ41" s="336"/>
      <c r="FR41" s="49">
        <v>0</v>
      </c>
      <c r="FS41" s="49">
        <v>0</v>
      </c>
      <c r="FT41" s="347">
        <v>0</v>
      </c>
      <c r="FU41" s="49">
        <v>0</v>
      </c>
      <c r="FV41" s="336"/>
      <c r="FW41" s="347">
        <v>0</v>
      </c>
      <c r="FX41" s="347">
        <v>0</v>
      </c>
      <c r="FY41" s="347">
        <v>0</v>
      </c>
      <c r="FZ41" s="49">
        <v>0</v>
      </c>
      <c r="GA41" s="336"/>
      <c r="GB41" s="347">
        <v>0</v>
      </c>
      <c r="GC41" s="347">
        <v>0</v>
      </c>
      <c r="GD41" s="347">
        <v>0</v>
      </c>
      <c r="GE41" s="49">
        <v>0</v>
      </c>
      <c r="GF41" s="336"/>
      <c r="GG41" s="49">
        <v>0</v>
      </c>
      <c r="GH41" s="49">
        <v>0</v>
      </c>
      <c r="GI41" s="49">
        <v>0</v>
      </c>
      <c r="GJ41" s="49">
        <v>0</v>
      </c>
    </row>
    <row r="42" spans="1:192" ht="18">
      <c r="A42" s="40" t="s">
        <v>15</v>
      </c>
      <c r="B42" s="45">
        <f t="shared" si="1"/>
        <v>56748.737499999901</v>
      </c>
      <c r="C42" s="41"/>
      <c r="D42" s="49">
        <v>0</v>
      </c>
      <c r="E42" s="49">
        <v>181.99999999999994</v>
      </c>
      <c r="F42" s="49">
        <v>35.400000000000006</v>
      </c>
      <c r="G42" s="49">
        <v>449.49999999999994</v>
      </c>
      <c r="H42" s="392"/>
      <c r="I42" s="49">
        <v>0</v>
      </c>
      <c r="J42" s="49">
        <v>41.850000000000023</v>
      </c>
      <c r="K42" s="49">
        <v>0</v>
      </c>
      <c r="L42" s="49">
        <v>127.5</v>
      </c>
      <c r="M42" s="392"/>
      <c r="N42" s="49">
        <v>115.77500000000001</v>
      </c>
      <c r="O42" s="49">
        <v>226.55000000000018</v>
      </c>
      <c r="P42" s="49">
        <v>148.19999999999999</v>
      </c>
      <c r="Q42" s="49">
        <v>373</v>
      </c>
      <c r="R42" s="392"/>
      <c r="S42" s="327">
        <v>69.800000000000125</v>
      </c>
      <c r="T42" s="327">
        <v>120.35000000000002</v>
      </c>
      <c r="U42" s="327">
        <v>145.875</v>
      </c>
      <c r="V42" s="49">
        <v>229.6</v>
      </c>
      <c r="W42" s="392"/>
      <c r="X42" s="49">
        <v>67.600000000000136</v>
      </c>
      <c r="Y42" s="49">
        <v>271.04999999999973</v>
      </c>
      <c r="Z42" s="49">
        <v>269.39999999999998</v>
      </c>
      <c r="AA42" s="49">
        <v>499.3</v>
      </c>
      <c r="AB42" s="392"/>
      <c r="AC42" s="49">
        <v>211.79999999999995</v>
      </c>
      <c r="AD42" s="49">
        <v>480.89999999999986</v>
      </c>
      <c r="AE42" s="49">
        <v>376.12500000000006</v>
      </c>
      <c r="AF42" s="49">
        <v>441.20000000000005</v>
      </c>
      <c r="AG42" s="392"/>
      <c r="AH42" s="49">
        <v>219.27500000000009</v>
      </c>
      <c r="AI42" s="49">
        <v>418.94999999999982</v>
      </c>
      <c r="AJ42" s="49">
        <v>784.7249999999998</v>
      </c>
      <c r="AK42" s="49">
        <v>798.00000000000011</v>
      </c>
      <c r="AL42" s="392"/>
      <c r="AM42" s="49">
        <v>88.349999999999795</v>
      </c>
      <c r="AN42" s="49">
        <v>216.19999999999982</v>
      </c>
      <c r="AO42" s="49">
        <v>176.10000000000002</v>
      </c>
      <c r="AP42" s="577">
        <v>337</v>
      </c>
      <c r="AQ42" s="392"/>
      <c r="AR42" s="49">
        <v>85.75</v>
      </c>
      <c r="AS42" s="49">
        <v>152.54999999999973</v>
      </c>
      <c r="AT42" s="49">
        <v>209.25</v>
      </c>
      <c r="AU42" s="49">
        <v>180.10000000000002</v>
      </c>
      <c r="AV42" s="392"/>
      <c r="AW42" s="49">
        <v>57.325000000000045</v>
      </c>
      <c r="AX42" s="49">
        <v>349.99999999999909</v>
      </c>
      <c r="AY42" s="49">
        <v>624.75000000000068</v>
      </c>
      <c r="AZ42" s="49">
        <v>829.80000000000007</v>
      </c>
      <c r="BA42" s="392"/>
      <c r="BB42" s="49">
        <v>78.5</v>
      </c>
      <c r="BC42" s="49">
        <v>126.14999999999873</v>
      </c>
      <c r="BD42" s="49">
        <v>266.02499999999998</v>
      </c>
      <c r="BE42" s="49">
        <v>278.39999999999998</v>
      </c>
      <c r="BF42" s="392"/>
      <c r="BG42" s="49">
        <v>52.049999999999955</v>
      </c>
      <c r="BH42" s="49">
        <v>65.849999999999454</v>
      </c>
      <c r="BI42" s="49">
        <v>338.25000000000006</v>
      </c>
      <c r="BJ42" s="49">
        <v>249</v>
      </c>
      <c r="BK42" s="392"/>
      <c r="BL42" s="49">
        <v>62</v>
      </c>
      <c r="BM42" s="49">
        <v>95.75</v>
      </c>
      <c r="BN42" s="49">
        <v>157.5</v>
      </c>
      <c r="BO42" s="49">
        <v>85.8</v>
      </c>
      <c r="BP42" s="392"/>
      <c r="BQ42" s="49">
        <v>83.674999999999955</v>
      </c>
      <c r="BR42" s="49">
        <v>151.94999999999982</v>
      </c>
      <c r="BS42" s="49">
        <v>302.69999999999891</v>
      </c>
      <c r="BT42" s="49">
        <v>168</v>
      </c>
      <c r="BU42" s="336"/>
      <c r="BV42" s="49">
        <v>176.52500000000009</v>
      </c>
      <c r="BW42" s="49">
        <v>301.25</v>
      </c>
      <c r="BX42" s="49">
        <v>591.07499999999823</v>
      </c>
      <c r="BY42" s="49">
        <v>668.59999999999991</v>
      </c>
      <c r="BZ42" s="392"/>
      <c r="CA42" s="49">
        <v>68.499999999998181</v>
      </c>
      <c r="CB42" s="49">
        <v>134.84999999999991</v>
      </c>
      <c r="CC42" s="49">
        <v>182.39999999999918</v>
      </c>
      <c r="CD42" s="49">
        <v>216</v>
      </c>
      <c r="CE42" s="336"/>
      <c r="CF42" s="49">
        <v>85.875</v>
      </c>
      <c r="CG42" s="49">
        <v>68.749999999999545</v>
      </c>
      <c r="CH42" s="49">
        <v>338.92499999999973</v>
      </c>
      <c r="CI42" s="49">
        <v>308.60000000000002</v>
      </c>
      <c r="CJ42" s="336"/>
      <c r="CK42" s="49">
        <v>113.25000000000045</v>
      </c>
      <c r="CL42" s="49">
        <v>67.099999999999909</v>
      </c>
      <c r="CM42" s="49">
        <v>201.22500000000002</v>
      </c>
      <c r="CN42" s="49">
        <v>411.3</v>
      </c>
      <c r="CO42" s="392"/>
      <c r="CP42" s="49">
        <v>132.82499999999959</v>
      </c>
      <c r="CQ42" s="49">
        <v>207.25000000000045</v>
      </c>
      <c r="CR42" s="49">
        <v>269.17499999999973</v>
      </c>
      <c r="CS42" s="49">
        <v>576.4</v>
      </c>
      <c r="CT42" s="336"/>
      <c r="CU42" s="49">
        <v>45.387500000000273</v>
      </c>
      <c r="CV42" s="49">
        <v>294.87499999999909</v>
      </c>
      <c r="CW42" s="49">
        <v>232.57499999999891</v>
      </c>
      <c r="CX42" s="49">
        <v>775.1</v>
      </c>
      <c r="CY42" s="336"/>
      <c r="CZ42" s="49">
        <v>51.049999999998363</v>
      </c>
      <c r="DA42" s="49">
        <v>131.44999999999982</v>
      </c>
      <c r="DB42" s="49">
        <v>73.125</v>
      </c>
      <c r="DC42" s="49">
        <v>3.3000000000000003</v>
      </c>
      <c r="DD42" s="336"/>
      <c r="DE42" s="49">
        <v>805.07499999999982</v>
      </c>
      <c r="DF42" s="49">
        <v>1491.15</v>
      </c>
      <c r="DG42" s="49">
        <v>986.77499999999918</v>
      </c>
      <c r="DH42" s="49">
        <v>3427.1</v>
      </c>
      <c r="DI42" s="336"/>
      <c r="DJ42" s="327">
        <v>59.099999999999454</v>
      </c>
      <c r="DK42" s="327">
        <v>333.300000000002</v>
      </c>
      <c r="DL42" s="327">
        <v>695.47499999999945</v>
      </c>
      <c r="DM42" s="49">
        <v>559.1</v>
      </c>
      <c r="DN42" s="336"/>
      <c r="DO42" s="49">
        <v>84.849999999998545</v>
      </c>
      <c r="DP42" s="49">
        <v>212.00000000000091</v>
      </c>
      <c r="DQ42" s="49">
        <v>339.59999999999673</v>
      </c>
      <c r="DR42" s="49">
        <v>651.6</v>
      </c>
      <c r="DS42" s="336"/>
      <c r="DT42" s="49">
        <v>734.5999999999899</v>
      </c>
      <c r="DU42" s="49">
        <v>1408.2999999999993</v>
      </c>
      <c r="DV42" s="49">
        <v>3085.4999999999945</v>
      </c>
      <c r="DW42" s="49">
        <v>4816.5</v>
      </c>
      <c r="DX42" s="336"/>
      <c r="DY42" s="347">
        <v>53.549999999998363</v>
      </c>
      <c r="DZ42" s="347">
        <v>228</v>
      </c>
      <c r="EA42" s="347">
        <v>225.15000000000055</v>
      </c>
      <c r="EB42" s="49">
        <v>4.2</v>
      </c>
      <c r="EC42" s="336"/>
      <c r="ED42" s="347">
        <v>121.824999999998</v>
      </c>
      <c r="EE42" s="347">
        <v>232.35000000000218</v>
      </c>
      <c r="EF42" s="347">
        <v>470.77500000000055</v>
      </c>
      <c r="EG42" s="49">
        <v>432.2</v>
      </c>
      <c r="EH42" s="336"/>
      <c r="EI42" s="347">
        <v>69.324999999997999</v>
      </c>
      <c r="EJ42" s="49">
        <v>0</v>
      </c>
      <c r="EK42" s="347">
        <v>425.47500000000218</v>
      </c>
      <c r="EL42" s="49">
        <v>418.90000000000003</v>
      </c>
      <c r="EM42" s="336"/>
      <c r="EN42" s="49">
        <v>0</v>
      </c>
      <c r="EO42" s="347">
        <v>81.200000000002547</v>
      </c>
      <c r="EP42" s="347">
        <v>48.675000000001091</v>
      </c>
      <c r="EQ42" s="49">
        <v>21.1</v>
      </c>
      <c r="ER42" s="336"/>
      <c r="ES42" s="347">
        <v>673.17499999995198</v>
      </c>
      <c r="ET42" s="347">
        <v>2052.15</v>
      </c>
      <c r="EU42" s="347">
        <v>2239.5</v>
      </c>
      <c r="EV42" s="49">
        <v>1892.4</v>
      </c>
      <c r="EW42" s="336"/>
      <c r="EX42" s="347">
        <v>37.499999999998181</v>
      </c>
      <c r="EY42" s="347">
        <v>84.000000000001819</v>
      </c>
      <c r="EZ42" s="347">
        <v>53.625000000002728</v>
      </c>
      <c r="FA42" s="49">
        <v>84</v>
      </c>
      <c r="FB42" s="336"/>
      <c r="FC42" s="49">
        <v>0</v>
      </c>
      <c r="FD42" s="347">
        <v>114.850000000004</v>
      </c>
      <c r="FE42" s="347">
        <v>225</v>
      </c>
      <c r="FF42" s="49">
        <v>109.9</v>
      </c>
      <c r="FG42" s="336"/>
      <c r="FH42" s="49">
        <v>0</v>
      </c>
      <c r="FI42" s="347">
        <v>209.50000000000182</v>
      </c>
      <c r="FJ42" s="347">
        <v>370.35000000000491</v>
      </c>
      <c r="FK42" s="49">
        <v>238</v>
      </c>
      <c r="FL42" s="336"/>
      <c r="FM42" s="347">
        <v>120.074999999998</v>
      </c>
      <c r="FN42" s="347">
        <v>134.05000000000109</v>
      </c>
      <c r="FO42" s="347">
        <v>473.47499999999997</v>
      </c>
      <c r="FP42" s="49">
        <v>555.4</v>
      </c>
      <c r="FQ42" s="336"/>
      <c r="FR42" s="49">
        <v>0</v>
      </c>
      <c r="FS42" s="49">
        <v>0</v>
      </c>
      <c r="FT42" s="347">
        <v>190.42500000000109</v>
      </c>
      <c r="FU42" s="49">
        <v>0</v>
      </c>
      <c r="FV42" s="336"/>
      <c r="FW42" s="347">
        <v>209.599999999994</v>
      </c>
      <c r="FX42" s="347">
        <v>696.49999999999454</v>
      </c>
      <c r="FY42" s="347">
        <v>789.82500000001414</v>
      </c>
      <c r="FZ42" s="49">
        <v>1036.2</v>
      </c>
      <c r="GA42" s="336"/>
      <c r="GB42" s="347">
        <v>60.749999999994543</v>
      </c>
      <c r="GC42" s="347">
        <v>176.25000000000182</v>
      </c>
      <c r="GD42" s="347">
        <v>321</v>
      </c>
      <c r="GE42" s="49">
        <v>281.5</v>
      </c>
      <c r="GF42" s="336"/>
      <c r="GG42" s="49">
        <v>286.64999999999645</v>
      </c>
      <c r="GH42" s="49">
        <v>0</v>
      </c>
      <c r="GI42" s="49">
        <v>0</v>
      </c>
      <c r="GJ42" s="49">
        <v>811.09999999999991</v>
      </c>
    </row>
    <row r="43" spans="1:192" ht="18">
      <c r="A43" s="39" t="s">
        <v>2729</v>
      </c>
      <c r="B43" s="45">
        <f t="shared" si="1"/>
        <v>27869.712499999998</v>
      </c>
      <c r="C43" s="41"/>
      <c r="D43" s="49">
        <v>0</v>
      </c>
      <c r="E43" s="49">
        <v>0</v>
      </c>
      <c r="F43" s="49">
        <v>142.19999999999999</v>
      </c>
      <c r="G43" s="49">
        <v>169.70000000000002</v>
      </c>
      <c r="H43" s="392"/>
      <c r="I43" s="49">
        <v>0</v>
      </c>
      <c r="J43" s="49">
        <v>0</v>
      </c>
      <c r="K43" s="49">
        <v>95.325000000000017</v>
      </c>
      <c r="L43" s="49">
        <v>306.5</v>
      </c>
      <c r="M43" s="392"/>
      <c r="N43" s="49">
        <v>0</v>
      </c>
      <c r="O43" s="49">
        <v>0</v>
      </c>
      <c r="P43" s="49">
        <v>278.39999999999998</v>
      </c>
      <c r="Q43" s="49">
        <v>619.94999999999993</v>
      </c>
      <c r="R43" s="392"/>
      <c r="S43" s="327">
        <v>0</v>
      </c>
      <c r="T43" s="327">
        <v>0</v>
      </c>
      <c r="U43" s="327">
        <v>36.75</v>
      </c>
      <c r="V43" s="49">
        <v>447.3</v>
      </c>
      <c r="W43" s="392"/>
      <c r="X43" s="49">
        <v>0</v>
      </c>
      <c r="Y43" s="49">
        <v>0</v>
      </c>
      <c r="Z43" s="49">
        <v>212.625</v>
      </c>
      <c r="AA43" s="49">
        <v>198.00000000000003</v>
      </c>
      <c r="AB43" s="392"/>
      <c r="AC43" s="49">
        <v>0</v>
      </c>
      <c r="AD43" s="49">
        <v>0</v>
      </c>
      <c r="AE43" s="49">
        <v>339.97500000000002</v>
      </c>
      <c r="AF43" s="49">
        <v>497.6</v>
      </c>
      <c r="AG43" s="392"/>
      <c r="AH43" s="49">
        <v>0</v>
      </c>
      <c r="AI43" s="49">
        <v>0</v>
      </c>
      <c r="AJ43" s="49">
        <v>824.47499999999991</v>
      </c>
      <c r="AK43" s="49">
        <v>205.79999999999998</v>
      </c>
      <c r="AL43" s="392"/>
      <c r="AM43" s="49">
        <v>0</v>
      </c>
      <c r="AN43" s="49">
        <v>0</v>
      </c>
      <c r="AO43" s="49">
        <v>273.26250000000005</v>
      </c>
      <c r="AP43" s="577">
        <v>398.95000000000005</v>
      </c>
      <c r="AQ43" s="392"/>
      <c r="AR43" s="49">
        <v>0</v>
      </c>
      <c r="AS43" s="49">
        <v>0</v>
      </c>
      <c r="AT43" s="49">
        <v>0</v>
      </c>
      <c r="AU43" s="49">
        <v>716.6</v>
      </c>
      <c r="AV43" s="392"/>
      <c r="AW43" s="49">
        <v>0</v>
      </c>
      <c r="AX43" s="49">
        <v>0</v>
      </c>
      <c r="AY43" s="49">
        <v>0</v>
      </c>
      <c r="AZ43" s="49">
        <v>877.55</v>
      </c>
      <c r="BA43" s="392"/>
      <c r="BB43" s="49">
        <v>0</v>
      </c>
      <c r="BC43" s="49">
        <v>0</v>
      </c>
      <c r="BD43" s="49">
        <v>0</v>
      </c>
      <c r="BE43" s="49">
        <v>155.6</v>
      </c>
      <c r="BF43" s="392"/>
      <c r="BG43" s="49">
        <v>0</v>
      </c>
      <c r="BH43" s="49">
        <v>0</v>
      </c>
      <c r="BI43" s="49">
        <v>0</v>
      </c>
      <c r="BJ43" s="49">
        <v>521.4</v>
      </c>
      <c r="BK43" s="392"/>
      <c r="BL43" s="49">
        <v>0</v>
      </c>
      <c r="BM43" s="49">
        <v>0</v>
      </c>
      <c r="BN43" s="49">
        <v>0</v>
      </c>
      <c r="BO43" s="49">
        <v>231</v>
      </c>
      <c r="BP43" s="392"/>
      <c r="BQ43" s="49">
        <v>0</v>
      </c>
      <c r="BR43" s="49">
        <v>0</v>
      </c>
      <c r="BS43" s="49">
        <v>0</v>
      </c>
      <c r="BT43" s="49">
        <v>270.2</v>
      </c>
      <c r="BU43" s="336"/>
      <c r="BV43" s="49">
        <v>0</v>
      </c>
      <c r="BW43" s="49">
        <v>0</v>
      </c>
      <c r="BX43" s="49">
        <v>0</v>
      </c>
      <c r="BY43" s="49">
        <v>596.70000000000005</v>
      </c>
      <c r="BZ43" s="392"/>
      <c r="CA43" s="49">
        <v>0</v>
      </c>
      <c r="CB43" s="49">
        <v>0</v>
      </c>
      <c r="CC43" s="49">
        <v>0</v>
      </c>
      <c r="CD43" s="49">
        <v>281.7</v>
      </c>
      <c r="CE43" s="336"/>
      <c r="CF43" s="49">
        <v>0</v>
      </c>
      <c r="CG43" s="49">
        <v>0</v>
      </c>
      <c r="CH43" s="49">
        <v>0</v>
      </c>
      <c r="CI43" s="49">
        <v>109.4</v>
      </c>
      <c r="CJ43" s="336"/>
      <c r="CK43" s="49">
        <v>0</v>
      </c>
      <c r="CL43" s="49">
        <v>0</v>
      </c>
      <c r="CM43" s="49">
        <v>0</v>
      </c>
      <c r="CN43" s="49">
        <v>110.69999999999999</v>
      </c>
      <c r="CO43" s="392"/>
      <c r="CP43" s="49">
        <v>0</v>
      </c>
      <c r="CQ43" s="49">
        <v>0</v>
      </c>
      <c r="CR43" s="49">
        <v>0</v>
      </c>
      <c r="CS43" s="49">
        <v>370.70000000000005</v>
      </c>
      <c r="CT43" s="336"/>
      <c r="CU43" s="49">
        <v>0</v>
      </c>
      <c r="CV43" s="49">
        <v>0</v>
      </c>
      <c r="CW43" s="49">
        <v>0</v>
      </c>
      <c r="CX43" s="49">
        <v>868.69999999999993</v>
      </c>
      <c r="CY43" s="336"/>
      <c r="CZ43" s="49">
        <v>0</v>
      </c>
      <c r="DA43" s="49">
        <v>0</v>
      </c>
      <c r="DB43" s="49">
        <v>0</v>
      </c>
      <c r="DC43" s="49">
        <v>0</v>
      </c>
      <c r="DD43" s="336"/>
      <c r="DE43" s="49">
        <v>0</v>
      </c>
      <c r="DF43" s="49">
        <v>0</v>
      </c>
      <c r="DG43" s="49">
        <v>0</v>
      </c>
      <c r="DH43" s="49">
        <v>3805.3</v>
      </c>
      <c r="DI43" s="336"/>
      <c r="DJ43" s="327">
        <v>0</v>
      </c>
      <c r="DK43" s="327">
        <v>0</v>
      </c>
      <c r="DL43" s="327">
        <v>0</v>
      </c>
      <c r="DM43" s="49">
        <v>781.7</v>
      </c>
      <c r="DN43" s="336"/>
      <c r="DO43" s="49">
        <v>0</v>
      </c>
      <c r="DP43" s="49">
        <v>0</v>
      </c>
      <c r="DQ43" s="49">
        <v>0</v>
      </c>
      <c r="DR43" s="49">
        <v>258.7</v>
      </c>
      <c r="DS43" s="336"/>
      <c r="DT43" s="49">
        <v>0</v>
      </c>
      <c r="DU43" s="49">
        <v>0</v>
      </c>
      <c r="DV43" s="49">
        <v>0</v>
      </c>
      <c r="DW43" s="49">
        <v>4896.0499999999993</v>
      </c>
      <c r="DX43" s="336"/>
      <c r="DY43" s="347">
        <v>0</v>
      </c>
      <c r="DZ43" s="347">
        <v>0</v>
      </c>
      <c r="EA43" s="347">
        <v>0</v>
      </c>
      <c r="EB43" s="49">
        <v>1.3</v>
      </c>
      <c r="EC43" s="336"/>
      <c r="ED43" s="347">
        <v>0</v>
      </c>
      <c r="EE43" s="347">
        <v>0</v>
      </c>
      <c r="EF43" s="347">
        <v>0</v>
      </c>
      <c r="EG43" s="49">
        <v>377.6</v>
      </c>
      <c r="EH43" s="336"/>
      <c r="EI43" s="347">
        <v>0</v>
      </c>
      <c r="EJ43" s="49">
        <v>0</v>
      </c>
      <c r="EK43" s="347">
        <v>0</v>
      </c>
      <c r="EL43" s="49">
        <v>616.59999999999991</v>
      </c>
      <c r="EM43" s="336"/>
      <c r="EN43" s="49">
        <v>0</v>
      </c>
      <c r="EO43" s="347">
        <v>0</v>
      </c>
      <c r="EP43" s="347">
        <v>0</v>
      </c>
      <c r="EQ43" s="49">
        <v>514.80000000000007</v>
      </c>
      <c r="ER43" s="336"/>
      <c r="ES43" s="347">
        <v>0</v>
      </c>
      <c r="ET43" s="347">
        <v>0</v>
      </c>
      <c r="EU43" s="347">
        <v>0</v>
      </c>
      <c r="EV43" s="49">
        <v>2760.9999999999995</v>
      </c>
      <c r="EW43" s="336"/>
      <c r="EX43" s="347">
        <v>0</v>
      </c>
      <c r="EY43" s="347">
        <v>0</v>
      </c>
      <c r="EZ43" s="347">
        <v>0</v>
      </c>
      <c r="FA43" s="49">
        <v>182</v>
      </c>
      <c r="FB43" s="336"/>
      <c r="FC43" s="49">
        <v>0</v>
      </c>
      <c r="FD43" s="347">
        <v>0</v>
      </c>
      <c r="FE43" s="347">
        <v>0</v>
      </c>
      <c r="FF43" s="49">
        <v>265.10000000000002</v>
      </c>
      <c r="FG43" s="336"/>
      <c r="FH43" s="49">
        <v>0</v>
      </c>
      <c r="FI43" s="347">
        <v>0</v>
      </c>
      <c r="FJ43" s="347">
        <v>0</v>
      </c>
      <c r="FK43" s="49">
        <v>246.50000000000003</v>
      </c>
      <c r="FL43" s="336"/>
      <c r="FM43" s="347">
        <v>0</v>
      </c>
      <c r="FN43" s="347">
        <v>0</v>
      </c>
      <c r="FO43" s="347">
        <v>0</v>
      </c>
      <c r="FP43" s="49">
        <v>578.20000000000016</v>
      </c>
      <c r="FQ43" s="336"/>
      <c r="FR43" s="49">
        <v>0</v>
      </c>
      <c r="FS43" s="49">
        <v>0</v>
      </c>
      <c r="FT43" s="347">
        <v>0</v>
      </c>
      <c r="FU43" s="49">
        <v>82.8</v>
      </c>
      <c r="FV43" s="336"/>
      <c r="FW43" s="347">
        <v>0</v>
      </c>
      <c r="FX43" s="347">
        <v>0</v>
      </c>
      <c r="FY43" s="347">
        <v>0</v>
      </c>
      <c r="FZ43" s="49">
        <v>1215.5</v>
      </c>
      <c r="GA43" s="336"/>
      <c r="GB43" s="347">
        <v>0</v>
      </c>
      <c r="GC43" s="347">
        <v>0</v>
      </c>
      <c r="GD43" s="347">
        <v>0</v>
      </c>
      <c r="GE43" s="49">
        <v>310</v>
      </c>
      <c r="GF43" s="336"/>
      <c r="GG43" s="49">
        <v>0</v>
      </c>
      <c r="GH43" s="49">
        <v>0</v>
      </c>
      <c r="GI43" s="49">
        <v>0</v>
      </c>
      <c r="GJ43" s="49">
        <v>819.5</v>
      </c>
    </row>
    <row r="44" spans="1:192" ht="18">
      <c r="A44" s="38" t="s">
        <v>3642</v>
      </c>
      <c r="B44" s="45">
        <f t="shared" si="1"/>
        <v>2604.7000000000003</v>
      </c>
      <c r="C44" s="41"/>
      <c r="D44" s="49">
        <v>0</v>
      </c>
      <c r="E44" s="49">
        <v>0</v>
      </c>
      <c r="F44" s="49">
        <v>0</v>
      </c>
      <c r="G44" s="49">
        <v>26.099999999999998</v>
      </c>
      <c r="H44" s="392"/>
      <c r="I44" s="49">
        <v>0</v>
      </c>
      <c r="J44" s="49">
        <v>0</v>
      </c>
      <c r="K44" s="49">
        <v>0</v>
      </c>
      <c r="L44" s="49">
        <v>26.2</v>
      </c>
      <c r="M44" s="392"/>
      <c r="N44" s="49">
        <v>0</v>
      </c>
      <c r="O44" s="49">
        <v>0</v>
      </c>
      <c r="P44" s="49">
        <v>0</v>
      </c>
      <c r="Q44" s="49">
        <v>517.6</v>
      </c>
      <c r="R44" s="392"/>
      <c r="S44" s="327">
        <v>0</v>
      </c>
      <c r="T44" s="327">
        <v>0</v>
      </c>
      <c r="U44" s="327">
        <v>0</v>
      </c>
      <c r="V44" s="49">
        <v>141.1</v>
      </c>
      <c r="W44" s="392"/>
      <c r="X44" s="49">
        <v>0</v>
      </c>
      <c r="Y44" s="49">
        <v>0</v>
      </c>
      <c r="Z44" s="49">
        <v>0</v>
      </c>
      <c r="AA44" s="49">
        <v>377.7</v>
      </c>
      <c r="AB44" s="392"/>
      <c r="AC44" s="49">
        <v>0</v>
      </c>
      <c r="AD44" s="49">
        <v>0</v>
      </c>
      <c r="AE44" s="49">
        <v>0</v>
      </c>
      <c r="AF44" s="49">
        <v>333.00000000000006</v>
      </c>
      <c r="AG44" s="392"/>
      <c r="AH44" s="49">
        <v>0</v>
      </c>
      <c r="AI44" s="49">
        <v>0</v>
      </c>
      <c r="AJ44" s="49">
        <v>0</v>
      </c>
      <c r="AK44" s="49">
        <v>889.6</v>
      </c>
      <c r="AL44" s="392"/>
      <c r="AM44" s="49">
        <v>0</v>
      </c>
      <c r="AN44" s="49">
        <v>0</v>
      </c>
      <c r="AO44" s="49">
        <v>0</v>
      </c>
      <c r="AP44" s="577">
        <v>293.39999999999998</v>
      </c>
      <c r="AQ44" s="392"/>
      <c r="AR44" s="49">
        <v>0</v>
      </c>
      <c r="AS44" s="49">
        <v>0</v>
      </c>
      <c r="AT44" s="49">
        <v>0</v>
      </c>
      <c r="AU44" s="49">
        <v>0</v>
      </c>
      <c r="AV44" s="392"/>
      <c r="AW44" s="49">
        <v>0</v>
      </c>
      <c r="AX44" s="49">
        <v>0</v>
      </c>
      <c r="AY44" s="49">
        <v>0</v>
      </c>
      <c r="AZ44" s="49">
        <v>0</v>
      </c>
      <c r="BA44" s="392"/>
      <c r="BB44" s="49">
        <v>0</v>
      </c>
      <c r="BC44" s="49">
        <v>0</v>
      </c>
      <c r="BD44" s="49">
        <v>0</v>
      </c>
      <c r="BE44" s="49">
        <v>0</v>
      </c>
      <c r="BF44" s="392"/>
      <c r="BG44" s="49">
        <v>0</v>
      </c>
      <c r="BH44" s="49">
        <v>0</v>
      </c>
      <c r="BI44" s="49">
        <v>0</v>
      </c>
      <c r="BJ44" s="49">
        <v>0</v>
      </c>
      <c r="BK44" s="392"/>
      <c r="BL44" s="49">
        <v>0</v>
      </c>
      <c r="BM44" s="49">
        <v>0</v>
      </c>
      <c r="BN44" s="49">
        <v>0</v>
      </c>
      <c r="BO44" s="49">
        <v>0</v>
      </c>
      <c r="BP44" s="392"/>
      <c r="BQ44" s="49">
        <v>0</v>
      </c>
      <c r="BR44" s="49">
        <v>0</v>
      </c>
      <c r="BS44" s="49">
        <v>0</v>
      </c>
      <c r="BT44" s="49">
        <v>0</v>
      </c>
      <c r="BU44" s="336"/>
      <c r="BV44" s="49">
        <v>0</v>
      </c>
      <c r="BW44" s="49">
        <v>0</v>
      </c>
      <c r="BX44" s="49">
        <v>0</v>
      </c>
      <c r="BY44" s="49">
        <v>0</v>
      </c>
      <c r="BZ44" s="392"/>
      <c r="CA44" s="49">
        <v>0</v>
      </c>
      <c r="CB44" s="49">
        <v>0</v>
      </c>
      <c r="CC44" s="49">
        <v>0</v>
      </c>
      <c r="CD44" s="49">
        <v>0</v>
      </c>
      <c r="CE44" s="336"/>
      <c r="CF44" s="49">
        <v>0</v>
      </c>
      <c r="CG44" s="49">
        <v>0</v>
      </c>
      <c r="CH44" s="49">
        <v>0</v>
      </c>
      <c r="CI44" s="49">
        <v>0</v>
      </c>
      <c r="CJ44" s="336"/>
      <c r="CK44" s="49">
        <v>0</v>
      </c>
      <c r="CL44" s="49">
        <v>0</v>
      </c>
      <c r="CM44" s="49">
        <v>0</v>
      </c>
      <c r="CN44" s="49">
        <v>0</v>
      </c>
      <c r="CO44" s="392"/>
      <c r="CP44" s="49">
        <v>0</v>
      </c>
      <c r="CQ44" s="49">
        <v>0</v>
      </c>
      <c r="CR44" s="49">
        <v>0</v>
      </c>
      <c r="CS44" s="49">
        <v>0</v>
      </c>
      <c r="CT44" s="336"/>
      <c r="CU44" s="49">
        <v>0</v>
      </c>
      <c r="CV44" s="49">
        <v>0</v>
      </c>
      <c r="CW44" s="49">
        <v>0</v>
      </c>
      <c r="CX44" s="49">
        <v>0</v>
      </c>
      <c r="CY44" s="336"/>
      <c r="CZ44" s="49">
        <v>0</v>
      </c>
      <c r="DA44" s="49">
        <v>0</v>
      </c>
      <c r="DB44" s="49">
        <v>0</v>
      </c>
      <c r="DC44" s="49">
        <v>0</v>
      </c>
      <c r="DD44" s="336"/>
      <c r="DE44" s="49">
        <v>0</v>
      </c>
      <c r="DF44" s="49">
        <v>0</v>
      </c>
      <c r="DG44" s="49">
        <v>0</v>
      </c>
      <c r="DH44" s="49">
        <v>0</v>
      </c>
      <c r="DI44" s="336"/>
      <c r="DJ44" s="327">
        <v>0</v>
      </c>
      <c r="DK44" s="327">
        <v>0</v>
      </c>
      <c r="DL44" s="327">
        <v>0</v>
      </c>
      <c r="DM44" s="49">
        <v>0</v>
      </c>
      <c r="DN44" s="336"/>
      <c r="DO44" s="49">
        <v>0</v>
      </c>
      <c r="DP44" s="49">
        <v>0</v>
      </c>
      <c r="DQ44" s="49">
        <v>0</v>
      </c>
      <c r="DR44" s="49">
        <v>0</v>
      </c>
      <c r="DS44" s="336"/>
      <c r="DT44" s="49">
        <v>0</v>
      </c>
      <c r="DU44" s="49">
        <v>0</v>
      </c>
      <c r="DV44" s="49">
        <v>0</v>
      </c>
      <c r="DW44" s="49">
        <v>0</v>
      </c>
      <c r="DX44" s="336"/>
      <c r="DY44" s="347">
        <v>0</v>
      </c>
      <c r="DZ44" s="347">
        <v>0</v>
      </c>
      <c r="EA44" s="347">
        <v>0</v>
      </c>
      <c r="EB44" s="49">
        <v>0</v>
      </c>
      <c r="EC44" s="336"/>
      <c r="ED44" s="347">
        <v>0</v>
      </c>
      <c r="EE44" s="347">
        <v>0</v>
      </c>
      <c r="EF44" s="347">
        <v>0</v>
      </c>
      <c r="EG44" s="49">
        <v>0</v>
      </c>
      <c r="EH44" s="336"/>
      <c r="EI44" s="347">
        <v>0</v>
      </c>
      <c r="EJ44" s="49">
        <v>0</v>
      </c>
      <c r="EK44" s="347">
        <v>0</v>
      </c>
      <c r="EL44" s="49">
        <v>0</v>
      </c>
      <c r="EM44" s="336"/>
      <c r="EN44" s="49">
        <v>0</v>
      </c>
      <c r="EO44" s="347">
        <v>0</v>
      </c>
      <c r="EP44" s="347">
        <v>0</v>
      </c>
      <c r="EQ44" s="49">
        <v>0</v>
      </c>
      <c r="ER44" s="336"/>
      <c r="ES44" s="347">
        <v>0</v>
      </c>
      <c r="ET44" s="347">
        <v>0</v>
      </c>
      <c r="EU44" s="347">
        <v>0</v>
      </c>
      <c r="EV44" s="49">
        <v>0</v>
      </c>
      <c r="EW44" s="336"/>
      <c r="EX44" s="347">
        <v>0</v>
      </c>
      <c r="EY44" s="347">
        <v>0</v>
      </c>
      <c r="EZ44" s="347">
        <v>0</v>
      </c>
      <c r="FA44" s="49">
        <v>0</v>
      </c>
      <c r="FB44" s="336"/>
      <c r="FC44" s="49">
        <v>0</v>
      </c>
      <c r="FD44" s="347">
        <v>0</v>
      </c>
      <c r="FE44" s="347">
        <v>0</v>
      </c>
      <c r="FF44" s="49">
        <v>0</v>
      </c>
      <c r="FG44" s="336"/>
      <c r="FH44" s="49">
        <v>0</v>
      </c>
      <c r="FI44" s="347">
        <v>0</v>
      </c>
      <c r="FJ44" s="347">
        <v>0</v>
      </c>
      <c r="FK44" s="49">
        <v>0</v>
      </c>
      <c r="FL44" s="336"/>
      <c r="FM44" s="347">
        <v>0</v>
      </c>
      <c r="FN44" s="347">
        <v>0</v>
      </c>
      <c r="FO44" s="347">
        <v>0</v>
      </c>
      <c r="FP44" s="49">
        <v>0</v>
      </c>
      <c r="FQ44" s="336"/>
      <c r="FR44" s="49">
        <v>0</v>
      </c>
      <c r="FS44" s="49">
        <v>0</v>
      </c>
      <c r="FT44" s="347">
        <v>0</v>
      </c>
      <c r="FU44" s="49">
        <v>0</v>
      </c>
      <c r="FV44" s="336"/>
      <c r="FW44" s="347">
        <v>0</v>
      </c>
      <c r="FX44" s="347">
        <v>0</v>
      </c>
      <c r="FY44" s="347">
        <v>0</v>
      </c>
      <c r="FZ44" s="49">
        <v>0</v>
      </c>
      <c r="GA44" s="336"/>
      <c r="GB44" s="347">
        <v>0</v>
      </c>
      <c r="GC44" s="347">
        <v>0</v>
      </c>
      <c r="GD44" s="347">
        <v>0</v>
      </c>
      <c r="GE44" s="49">
        <v>0</v>
      </c>
      <c r="GF44" s="336"/>
      <c r="GG44" s="49">
        <v>0</v>
      </c>
      <c r="GH44" s="49">
        <v>0</v>
      </c>
      <c r="GI44" s="49">
        <v>0</v>
      </c>
      <c r="GJ44" s="49">
        <v>0</v>
      </c>
    </row>
    <row r="45" spans="1:192" ht="18">
      <c r="A45" s="40" t="s">
        <v>2216</v>
      </c>
      <c r="B45" s="45">
        <f t="shared" si="1"/>
        <v>48131.14999999998</v>
      </c>
      <c r="C45" s="41"/>
      <c r="D45" s="49">
        <v>0</v>
      </c>
      <c r="E45" s="49">
        <v>163.54999999999998</v>
      </c>
      <c r="F45" s="49">
        <v>198.67499999999998</v>
      </c>
      <c r="G45" s="49">
        <v>265.5</v>
      </c>
      <c r="H45" s="392"/>
      <c r="I45" s="49">
        <v>0</v>
      </c>
      <c r="J45" s="49">
        <v>105.84999999999991</v>
      </c>
      <c r="K45" s="49">
        <v>4.4999999999999574</v>
      </c>
      <c r="L45" s="49">
        <v>277.2</v>
      </c>
      <c r="M45" s="392"/>
      <c r="N45" s="49">
        <v>0</v>
      </c>
      <c r="O45" s="49">
        <v>223.8000000000003</v>
      </c>
      <c r="P45" s="49">
        <v>222.74999999999994</v>
      </c>
      <c r="Q45" s="49">
        <v>581.5</v>
      </c>
      <c r="R45" s="392"/>
      <c r="S45" s="327">
        <v>0</v>
      </c>
      <c r="T45" s="327">
        <v>143.35000000000036</v>
      </c>
      <c r="U45" s="327">
        <v>336.75</v>
      </c>
      <c r="V45" s="49">
        <v>287</v>
      </c>
      <c r="W45" s="392"/>
      <c r="X45" s="49">
        <v>0</v>
      </c>
      <c r="Y45" s="49">
        <v>102.60000000000014</v>
      </c>
      <c r="Z45" s="49">
        <v>221.54999999999998</v>
      </c>
      <c r="AA45" s="49">
        <v>391.2</v>
      </c>
      <c r="AB45" s="392"/>
      <c r="AC45" s="49">
        <v>0</v>
      </c>
      <c r="AD45" s="49">
        <v>470.85000000000014</v>
      </c>
      <c r="AE45" s="49">
        <v>383.70000000000005</v>
      </c>
      <c r="AF45" s="49">
        <v>324.59999999999997</v>
      </c>
      <c r="AG45" s="392"/>
      <c r="AH45" s="49">
        <v>0</v>
      </c>
      <c r="AI45" s="49">
        <v>363.34999999999968</v>
      </c>
      <c r="AJ45" s="49">
        <v>780.97500000000014</v>
      </c>
      <c r="AK45" s="49">
        <v>930.4</v>
      </c>
      <c r="AL45" s="392"/>
      <c r="AM45" s="49">
        <v>0</v>
      </c>
      <c r="AN45" s="49">
        <v>332.09999999999991</v>
      </c>
      <c r="AO45" s="49">
        <v>359.92499999999995</v>
      </c>
      <c r="AP45" s="577">
        <v>576.4</v>
      </c>
      <c r="AQ45" s="392"/>
      <c r="AR45" s="49">
        <v>0</v>
      </c>
      <c r="AS45" s="49">
        <v>0</v>
      </c>
      <c r="AT45" s="49">
        <v>177</v>
      </c>
      <c r="AU45" s="49">
        <v>206.7</v>
      </c>
      <c r="AV45" s="392"/>
      <c r="AW45" s="49">
        <v>0</v>
      </c>
      <c r="AX45" s="49">
        <v>0</v>
      </c>
      <c r="AY45" s="49">
        <v>699.82499999999959</v>
      </c>
      <c r="AZ45" s="49">
        <v>750.1</v>
      </c>
      <c r="BA45" s="392"/>
      <c r="BB45" s="49">
        <v>0</v>
      </c>
      <c r="BC45" s="49">
        <v>0</v>
      </c>
      <c r="BD45" s="49">
        <v>371.54999999999995</v>
      </c>
      <c r="BE45" s="49">
        <v>412.6</v>
      </c>
      <c r="BF45" s="392"/>
      <c r="BG45" s="49">
        <v>0</v>
      </c>
      <c r="BH45" s="49">
        <v>0</v>
      </c>
      <c r="BI45" s="49">
        <v>194.77499999999998</v>
      </c>
      <c r="BJ45" s="49">
        <v>654.9</v>
      </c>
      <c r="BK45" s="392"/>
      <c r="BL45" s="49">
        <v>0</v>
      </c>
      <c r="BM45" s="49">
        <v>0</v>
      </c>
      <c r="BN45" s="49">
        <v>105.44999999999999</v>
      </c>
      <c r="BO45" s="49">
        <v>298.3</v>
      </c>
      <c r="BP45" s="392"/>
      <c r="BQ45" s="49">
        <v>0</v>
      </c>
      <c r="BR45" s="49">
        <v>0</v>
      </c>
      <c r="BS45" s="49">
        <v>436.12499999999932</v>
      </c>
      <c r="BT45" s="49">
        <v>311</v>
      </c>
      <c r="BU45" s="336"/>
      <c r="BV45" s="49">
        <v>0</v>
      </c>
      <c r="BW45" s="49">
        <v>0</v>
      </c>
      <c r="BX45" s="49">
        <v>409.64999999999714</v>
      </c>
      <c r="BY45" s="49">
        <v>581.9</v>
      </c>
      <c r="BZ45" s="392"/>
      <c r="CA45" s="49">
        <v>0</v>
      </c>
      <c r="CB45" s="49">
        <v>0</v>
      </c>
      <c r="CC45" s="49">
        <v>313.87499999999864</v>
      </c>
      <c r="CD45" s="49">
        <v>402.6</v>
      </c>
      <c r="CE45" s="336"/>
      <c r="CF45" s="49">
        <v>0</v>
      </c>
      <c r="CG45" s="49">
        <v>0</v>
      </c>
      <c r="CH45" s="49">
        <v>230.62499999999864</v>
      </c>
      <c r="CI45" s="49">
        <v>75.5</v>
      </c>
      <c r="CJ45" s="336"/>
      <c r="CK45" s="49">
        <v>0</v>
      </c>
      <c r="CL45" s="49">
        <v>0</v>
      </c>
      <c r="CM45" s="49">
        <v>176.25</v>
      </c>
      <c r="CN45" s="49">
        <v>272.7</v>
      </c>
      <c r="CO45" s="392"/>
      <c r="CP45" s="49">
        <v>0</v>
      </c>
      <c r="CQ45" s="49">
        <v>0</v>
      </c>
      <c r="CR45" s="49">
        <v>250.20000000000027</v>
      </c>
      <c r="CS45" s="49">
        <v>342</v>
      </c>
      <c r="CT45" s="336"/>
      <c r="CU45" s="49">
        <v>0</v>
      </c>
      <c r="CV45" s="49">
        <v>0</v>
      </c>
      <c r="CW45" s="49">
        <v>501.07499999999891</v>
      </c>
      <c r="CX45" s="49">
        <v>833.6</v>
      </c>
      <c r="CY45" s="336"/>
      <c r="CZ45" s="49">
        <v>0</v>
      </c>
      <c r="DA45" s="49">
        <v>0</v>
      </c>
      <c r="DB45" s="49">
        <v>22.049999999999997</v>
      </c>
      <c r="DC45" s="49">
        <v>48.599999999999994</v>
      </c>
      <c r="DD45" s="336"/>
      <c r="DE45" s="49">
        <v>0</v>
      </c>
      <c r="DF45" s="49">
        <v>0</v>
      </c>
      <c r="DG45" s="49">
        <v>1798.0500000000011</v>
      </c>
      <c r="DH45" s="49">
        <v>3934.7000000000003</v>
      </c>
      <c r="DI45" s="336"/>
      <c r="DJ45" s="327">
        <v>0</v>
      </c>
      <c r="DK45" s="327">
        <v>0</v>
      </c>
      <c r="DL45" s="327">
        <v>618.67500000000109</v>
      </c>
      <c r="DM45" s="49">
        <v>355.50000000000011</v>
      </c>
      <c r="DN45" s="336"/>
      <c r="DO45" s="49">
        <v>0</v>
      </c>
      <c r="DP45" s="49">
        <v>0</v>
      </c>
      <c r="DQ45" s="49">
        <v>625.95000000000027</v>
      </c>
      <c r="DR45" s="49">
        <v>511.40000000000003</v>
      </c>
      <c r="DS45" s="336"/>
      <c r="DT45" s="49">
        <v>0</v>
      </c>
      <c r="DU45" s="49">
        <v>0</v>
      </c>
      <c r="DV45" s="49">
        <v>3136.3500000000022</v>
      </c>
      <c r="DW45" s="49">
        <v>4707.4999999999991</v>
      </c>
      <c r="DX45" s="336"/>
      <c r="DY45" s="347">
        <v>0</v>
      </c>
      <c r="DZ45" s="347">
        <v>0</v>
      </c>
      <c r="EA45" s="347">
        <v>237.97500000000764</v>
      </c>
      <c r="EB45" s="49">
        <v>217</v>
      </c>
      <c r="EC45" s="336"/>
      <c r="ED45" s="347">
        <v>0</v>
      </c>
      <c r="EE45" s="347">
        <v>0</v>
      </c>
      <c r="EF45" s="347">
        <v>221.25000000000546</v>
      </c>
      <c r="EG45" s="49">
        <v>442.80000000000007</v>
      </c>
      <c r="EH45" s="336"/>
      <c r="EI45" s="347">
        <v>0</v>
      </c>
      <c r="EJ45" s="49">
        <v>0</v>
      </c>
      <c r="EK45" s="347">
        <v>316.05000000000109</v>
      </c>
      <c r="EL45" s="49">
        <v>412.09999999999997</v>
      </c>
      <c r="EM45" s="336"/>
      <c r="EN45" s="49">
        <v>0</v>
      </c>
      <c r="EO45" s="347">
        <v>0</v>
      </c>
      <c r="EP45" s="347">
        <v>179.77500000000327</v>
      </c>
      <c r="EQ45" s="49">
        <v>491.70000000000005</v>
      </c>
      <c r="ER45" s="336"/>
      <c r="ES45" s="347">
        <v>0</v>
      </c>
      <c r="ET45" s="347">
        <v>0</v>
      </c>
      <c r="EU45" s="347">
        <v>2838.8250000000016</v>
      </c>
      <c r="EV45" s="49">
        <v>2817.1000000000004</v>
      </c>
      <c r="EW45" s="336"/>
      <c r="EX45" s="347">
        <v>0</v>
      </c>
      <c r="EY45" s="347">
        <v>0</v>
      </c>
      <c r="EZ45" s="347">
        <v>78.450000000001637</v>
      </c>
      <c r="FA45" s="49">
        <v>243</v>
      </c>
      <c r="FB45" s="336"/>
      <c r="FC45" s="49">
        <v>0</v>
      </c>
      <c r="FD45" s="347">
        <v>0</v>
      </c>
      <c r="FE45" s="347">
        <v>163.87499999999997</v>
      </c>
      <c r="FF45" s="49">
        <v>522.6</v>
      </c>
      <c r="FG45" s="336"/>
      <c r="FH45" s="49">
        <v>0</v>
      </c>
      <c r="FI45" s="347">
        <v>0</v>
      </c>
      <c r="FJ45" s="347">
        <v>183.00000000000546</v>
      </c>
      <c r="FK45" s="49">
        <v>323.3</v>
      </c>
      <c r="FL45" s="336"/>
      <c r="FM45" s="347">
        <v>0</v>
      </c>
      <c r="FN45" s="347">
        <v>0</v>
      </c>
      <c r="FO45" s="347">
        <v>484.5</v>
      </c>
      <c r="FP45" s="49">
        <v>483.8</v>
      </c>
      <c r="FQ45" s="336"/>
      <c r="FR45" s="49">
        <v>0</v>
      </c>
      <c r="FS45" s="49">
        <v>0</v>
      </c>
      <c r="FT45" s="347">
        <v>279.37500000000273</v>
      </c>
      <c r="FU45" s="49">
        <v>33.599999999999994</v>
      </c>
      <c r="FV45" s="336"/>
      <c r="FW45" s="347">
        <v>0</v>
      </c>
      <c r="FX45" s="347">
        <v>0</v>
      </c>
      <c r="FY45" s="347">
        <v>862.57499999995298</v>
      </c>
      <c r="FZ45" s="49">
        <v>1453.6</v>
      </c>
      <c r="GA45" s="336"/>
      <c r="GB45" s="347">
        <v>0</v>
      </c>
      <c r="GC45" s="347">
        <v>0</v>
      </c>
      <c r="GD45" s="347">
        <v>288.75</v>
      </c>
      <c r="GE45" s="49">
        <v>308</v>
      </c>
      <c r="GF45" s="336"/>
      <c r="GG45" s="49">
        <v>0</v>
      </c>
      <c r="GH45" s="49">
        <v>0</v>
      </c>
      <c r="GI45" s="49">
        <v>0</v>
      </c>
      <c r="GJ45" s="49">
        <v>1433</v>
      </c>
    </row>
    <row r="46" spans="1:192" s="38" customFormat="1" ht="18">
      <c r="A46" s="38" t="s">
        <v>3643</v>
      </c>
      <c r="B46" s="45">
        <f t="shared" si="1"/>
        <v>2602.3000000000002</v>
      </c>
      <c r="C46" s="41"/>
      <c r="D46" s="49">
        <v>0</v>
      </c>
      <c r="E46" s="49">
        <v>0</v>
      </c>
      <c r="F46" s="49">
        <v>0</v>
      </c>
      <c r="G46" s="49">
        <v>115.9</v>
      </c>
      <c r="H46" s="392"/>
      <c r="I46" s="49">
        <v>0</v>
      </c>
      <c r="J46" s="49">
        <v>0</v>
      </c>
      <c r="K46" s="49">
        <v>0</v>
      </c>
      <c r="L46" s="49">
        <v>44.5</v>
      </c>
      <c r="M46" s="392"/>
      <c r="N46" s="49">
        <v>0</v>
      </c>
      <c r="O46" s="49">
        <v>0</v>
      </c>
      <c r="P46" s="49">
        <v>0</v>
      </c>
      <c r="Q46" s="49">
        <v>467.09999999999997</v>
      </c>
      <c r="R46" s="392"/>
      <c r="S46" s="327">
        <v>0</v>
      </c>
      <c r="T46" s="327">
        <v>0</v>
      </c>
      <c r="U46" s="327">
        <v>0</v>
      </c>
      <c r="V46" s="49">
        <v>176</v>
      </c>
      <c r="W46" s="392"/>
      <c r="X46" s="49">
        <v>0</v>
      </c>
      <c r="Y46" s="49">
        <v>0</v>
      </c>
      <c r="Z46" s="49">
        <v>0</v>
      </c>
      <c r="AA46" s="49">
        <v>554.9</v>
      </c>
      <c r="AB46" s="392"/>
      <c r="AC46" s="49">
        <v>0</v>
      </c>
      <c r="AD46" s="49">
        <v>0</v>
      </c>
      <c r="AE46" s="49">
        <v>0</v>
      </c>
      <c r="AF46" s="49">
        <v>268.10000000000002</v>
      </c>
      <c r="AG46" s="392"/>
      <c r="AH46" s="49">
        <v>0</v>
      </c>
      <c r="AI46" s="49">
        <v>0</v>
      </c>
      <c r="AJ46" s="49">
        <v>0</v>
      </c>
      <c r="AK46" s="49">
        <v>543</v>
      </c>
      <c r="AL46" s="392"/>
      <c r="AM46" s="49">
        <v>0</v>
      </c>
      <c r="AN46" s="49">
        <v>0</v>
      </c>
      <c r="AO46" s="49">
        <v>0</v>
      </c>
      <c r="AP46" s="577">
        <v>432.8</v>
      </c>
      <c r="AQ46" s="392"/>
      <c r="AR46" s="49">
        <v>0</v>
      </c>
      <c r="AS46" s="49">
        <v>0</v>
      </c>
      <c r="AT46" s="49">
        <v>0</v>
      </c>
      <c r="AU46" s="49">
        <v>0</v>
      </c>
      <c r="AV46" s="392"/>
      <c r="AW46" s="49">
        <v>0</v>
      </c>
      <c r="AX46" s="49">
        <v>0</v>
      </c>
      <c r="AY46" s="49">
        <v>0</v>
      </c>
      <c r="AZ46" s="49">
        <v>0</v>
      </c>
      <c r="BA46" s="392"/>
      <c r="BB46" s="49">
        <v>0</v>
      </c>
      <c r="BC46" s="49">
        <v>0</v>
      </c>
      <c r="BD46" s="49">
        <v>0</v>
      </c>
      <c r="BE46" s="49">
        <v>0</v>
      </c>
      <c r="BF46" s="392"/>
      <c r="BG46" s="49">
        <v>0</v>
      </c>
      <c r="BH46" s="49">
        <v>0</v>
      </c>
      <c r="BI46" s="49">
        <v>0</v>
      </c>
      <c r="BJ46" s="49">
        <v>0</v>
      </c>
      <c r="BK46" s="392"/>
      <c r="BL46" s="49">
        <v>0</v>
      </c>
      <c r="BM46" s="49">
        <v>0</v>
      </c>
      <c r="BN46" s="49">
        <v>0</v>
      </c>
      <c r="BO46" s="49">
        <v>0</v>
      </c>
      <c r="BP46" s="392"/>
      <c r="BQ46" s="49">
        <v>0</v>
      </c>
      <c r="BR46" s="49">
        <v>0</v>
      </c>
      <c r="BS46" s="49">
        <v>0</v>
      </c>
      <c r="BT46" s="49">
        <v>0</v>
      </c>
      <c r="BU46" s="336"/>
      <c r="BV46" s="49">
        <v>0</v>
      </c>
      <c r="BW46" s="49">
        <v>0</v>
      </c>
      <c r="BX46" s="49">
        <v>0</v>
      </c>
      <c r="BY46" s="49">
        <v>0</v>
      </c>
      <c r="BZ46" s="392"/>
      <c r="CA46" s="49">
        <v>0</v>
      </c>
      <c r="CB46" s="49">
        <v>0</v>
      </c>
      <c r="CC46" s="49">
        <v>0</v>
      </c>
      <c r="CD46" s="49">
        <v>0</v>
      </c>
      <c r="CE46" s="336"/>
      <c r="CF46" s="49">
        <v>0</v>
      </c>
      <c r="CG46" s="49">
        <v>0</v>
      </c>
      <c r="CH46" s="49">
        <v>0</v>
      </c>
      <c r="CI46" s="49">
        <v>0</v>
      </c>
      <c r="CJ46" s="336"/>
      <c r="CK46" s="49">
        <v>0</v>
      </c>
      <c r="CL46" s="49">
        <v>0</v>
      </c>
      <c r="CM46" s="49">
        <v>0</v>
      </c>
      <c r="CN46" s="49">
        <v>0</v>
      </c>
      <c r="CO46" s="392"/>
      <c r="CP46" s="49">
        <v>0</v>
      </c>
      <c r="CQ46" s="49">
        <v>0</v>
      </c>
      <c r="CR46" s="49">
        <v>0</v>
      </c>
      <c r="CS46" s="49">
        <v>0</v>
      </c>
      <c r="CT46" s="336"/>
      <c r="CU46" s="49">
        <v>0</v>
      </c>
      <c r="CV46" s="49">
        <v>0</v>
      </c>
      <c r="CW46" s="49">
        <v>0</v>
      </c>
      <c r="CX46" s="49">
        <v>0</v>
      </c>
      <c r="CY46" s="336"/>
      <c r="CZ46" s="49">
        <v>0</v>
      </c>
      <c r="DA46" s="49">
        <v>0</v>
      </c>
      <c r="DB46" s="49">
        <v>0</v>
      </c>
      <c r="DC46" s="49">
        <v>0</v>
      </c>
      <c r="DD46" s="336"/>
      <c r="DE46" s="49">
        <v>0</v>
      </c>
      <c r="DF46" s="49">
        <v>0</v>
      </c>
      <c r="DG46" s="49">
        <v>0</v>
      </c>
      <c r="DH46" s="49">
        <v>0</v>
      </c>
      <c r="DI46" s="336"/>
      <c r="DJ46" s="327">
        <v>0</v>
      </c>
      <c r="DK46" s="327">
        <v>0</v>
      </c>
      <c r="DL46" s="327">
        <v>0</v>
      </c>
      <c r="DM46" s="49">
        <v>0</v>
      </c>
      <c r="DN46" s="336"/>
      <c r="DO46" s="49">
        <v>0</v>
      </c>
      <c r="DP46" s="49">
        <v>0</v>
      </c>
      <c r="DQ46" s="49">
        <v>0</v>
      </c>
      <c r="DR46" s="49">
        <v>0</v>
      </c>
      <c r="DS46" s="336"/>
      <c r="DT46" s="49">
        <v>0</v>
      </c>
      <c r="DU46" s="49">
        <v>0</v>
      </c>
      <c r="DV46" s="49">
        <v>0</v>
      </c>
      <c r="DW46" s="49">
        <v>0</v>
      </c>
      <c r="DX46" s="336"/>
      <c r="DY46" s="347">
        <v>0</v>
      </c>
      <c r="DZ46" s="347">
        <v>0</v>
      </c>
      <c r="EA46" s="347">
        <v>0</v>
      </c>
      <c r="EB46" s="49">
        <v>0</v>
      </c>
      <c r="EC46" s="336"/>
      <c r="ED46" s="347">
        <v>0</v>
      </c>
      <c r="EE46" s="347">
        <v>0</v>
      </c>
      <c r="EF46" s="347">
        <v>0</v>
      </c>
      <c r="EG46" s="49">
        <v>0</v>
      </c>
      <c r="EH46" s="336"/>
      <c r="EI46" s="347">
        <v>0</v>
      </c>
      <c r="EJ46" s="49">
        <v>0</v>
      </c>
      <c r="EK46" s="347">
        <v>0</v>
      </c>
      <c r="EL46" s="49">
        <v>0</v>
      </c>
      <c r="EM46" s="336"/>
      <c r="EN46" s="49">
        <v>0</v>
      </c>
      <c r="EO46" s="347">
        <v>0</v>
      </c>
      <c r="EP46" s="347">
        <v>0</v>
      </c>
      <c r="EQ46" s="49">
        <v>0</v>
      </c>
      <c r="ER46" s="336"/>
      <c r="ES46" s="347">
        <v>0</v>
      </c>
      <c r="ET46" s="347">
        <v>0</v>
      </c>
      <c r="EU46" s="347">
        <v>0</v>
      </c>
      <c r="EV46" s="49">
        <v>0</v>
      </c>
      <c r="EW46" s="336"/>
      <c r="EX46" s="347">
        <v>0</v>
      </c>
      <c r="EY46" s="347">
        <v>0</v>
      </c>
      <c r="EZ46" s="347">
        <v>0</v>
      </c>
      <c r="FA46" s="49">
        <v>0</v>
      </c>
      <c r="FB46" s="336"/>
      <c r="FC46" s="49">
        <v>0</v>
      </c>
      <c r="FD46" s="347">
        <v>0</v>
      </c>
      <c r="FE46" s="347">
        <v>0</v>
      </c>
      <c r="FF46" s="49">
        <v>0</v>
      </c>
      <c r="FG46" s="336"/>
      <c r="FH46" s="49">
        <v>0</v>
      </c>
      <c r="FI46" s="347">
        <v>0</v>
      </c>
      <c r="FJ46" s="347">
        <v>0</v>
      </c>
      <c r="FK46" s="49">
        <v>0</v>
      </c>
      <c r="FL46" s="336"/>
      <c r="FM46" s="347">
        <v>0</v>
      </c>
      <c r="FN46" s="347">
        <v>0</v>
      </c>
      <c r="FO46" s="347">
        <v>0</v>
      </c>
      <c r="FP46" s="49">
        <v>0</v>
      </c>
      <c r="FQ46" s="336"/>
      <c r="FR46" s="49">
        <v>0</v>
      </c>
      <c r="FS46" s="49">
        <v>0</v>
      </c>
      <c r="FT46" s="347">
        <v>0</v>
      </c>
      <c r="FU46" s="49">
        <v>0</v>
      </c>
      <c r="FV46" s="336"/>
      <c r="FW46" s="347">
        <v>0</v>
      </c>
      <c r="FX46" s="347">
        <v>0</v>
      </c>
      <c r="FY46" s="347">
        <v>0</v>
      </c>
      <c r="FZ46" s="49">
        <v>0</v>
      </c>
      <c r="GA46" s="336"/>
      <c r="GB46" s="347">
        <v>0</v>
      </c>
      <c r="GC46" s="347">
        <v>0</v>
      </c>
      <c r="GD46" s="347">
        <v>0</v>
      </c>
      <c r="GE46" s="49">
        <v>0</v>
      </c>
      <c r="GF46" s="336"/>
      <c r="GG46" s="49">
        <v>0</v>
      </c>
      <c r="GH46" s="49">
        <v>0</v>
      </c>
      <c r="GI46" s="49">
        <v>0</v>
      </c>
      <c r="GJ46" s="49">
        <v>0</v>
      </c>
    </row>
    <row r="47" spans="1:192" s="38" customFormat="1" ht="18">
      <c r="A47" s="81" t="s">
        <v>1654</v>
      </c>
      <c r="B47" s="45">
        <f t="shared" si="1"/>
        <v>40676.950000000012</v>
      </c>
      <c r="C47" s="41"/>
      <c r="D47" s="49">
        <v>0</v>
      </c>
      <c r="E47" s="49">
        <v>457.65</v>
      </c>
      <c r="F47" s="49">
        <v>67.650000000000006</v>
      </c>
      <c r="G47" s="49">
        <v>361.4</v>
      </c>
      <c r="H47" s="392"/>
      <c r="I47" s="49">
        <v>0</v>
      </c>
      <c r="J47" s="49">
        <v>275.80000000000007</v>
      </c>
      <c r="K47" s="49">
        <v>24.750000000000021</v>
      </c>
      <c r="L47" s="49">
        <v>113.60000000000001</v>
      </c>
      <c r="M47" s="392"/>
      <c r="N47" s="49">
        <v>107.84999999999998</v>
      </c>
      <c r="O47" s="49">
        <v>238.15000000000009</v>
      </c>
      <c r="P47" s="49">
        <v>254.09999999999997</v>
      </c>
      <c r="Q47" s="49">
        <v>455.05</v>
      </c>
      <c r="R47" s="392"/>
      <c r="S47" s="327">
        <v>123.95000000000016</v>
      </c>
      <c r="T47" s="327">
        <v>4.8000000000001819</v>
      </c>
      <c r="U47" s="327">
        <v>330.52500000000003</v>
      </c>
      <c r="V47" s="49">
        <v>26</v>
      </c>
      <c r="W47" s="392"/>
      <c r="X47" s="49">
        <v>92.325000000000159</v>
      </c>
      <c r="Y47" s="49">
        <v>30.000000000000227</v>
      </c>
      <c r="Z47" s="49">
        <v>61.425000000000004</v>
      </c>
      <c r="AA47" s="49">
        <v>440.8</v>
      </c>
      <c r="AB47" s="392"/>
      <c r="AC47" s="49">
        <v>92.937500000000114</v>
      </c>
      <c r="AD47" s="49">
        <v>247.44999999999982</v>
      </c>
      <c r="AE47" s="49">
        <v>460.27500000000003</v>
      </c>
      <c r="AF47" s="49">
        <v>324.29999999999995</v>
      </c>
      <c r="AG47" s="392"/>
      <c r="AH47" s="49">
        <v>135.59999999999991</v>
      </c>
      <c r="AI47" s="49">
        <v>300.85000000000014</v>
      </c>
      <c r="AJ47" s="49">
        <v>368.17499999999995</v>
      </c>
      <c r="AK47" s="49">
        <v>617.79999999999984</v>
      </c>
      <c r="AL47" s="392"/>
      <c r="AM47" s="49">
        <v>161.58750000000009</v>
      </c>
      <c r="AN47" s="49">
        <v>160.65000000000009</v>
      </c>
      <c r="AO47" s="49">
        <v>218.10000000000002</v>
      </c>
      <c r="AP47" s="577">
        <v>275.95000000000005</v>
      </c>
      <c r="AQ47" s="392"/>
      <c r="AR47" s="49">
        <v>42</v>
      </c>
      <c r="AS47" s="49">
        <v>249.40000000000009</v>
      </c>
      <c r="AT47" s="49">
        <v>12.375</v>
      </c>
      <c r="AU47" s="49">
        <v>375.49999999999994</v>
      </c>
      <c r="AV47" s="392"/>
      <c r="AW47" s="49">
        <v>86.374999999999773</v>
      </c>
      <c r="AX47" s="49">
        <v>27.300000000000637</v>
      </c>
      <c r="AY47" s="49">
        <v>322.64999999999986</v>
      </c>
      <c r="AZ47" s="49">
        <v>81</v>
      </c>
      <c r="BA47" s="392"/>
      <c r="BB47" s="49">
        <v>108.97500000000002</v>
      </c>
      <c r="BC47" s="49">
        <v>283.50000000000045</v>
      </c>
      <c r="BD47" s="49">
        <v>101.625</v>
      </c>
      <c r="BE47" s="49">
        <v>672.8</v>
      </c>
      <c r="BF47" s="392"/>
      <c r="BG47" s="49">
        <v>60.77499999999975</v>
      </c>
      <c r="BH47" s="49">
        <v>183.27500000000055</v>
      </c>
      <c r="BI47" s="49">
        <v>19.8</v>
      </c>
      <c r="BJ47" s="49">
        <v>539</v>
      </c>
      <c r="BK47" s="392"/>
      <c r="BL47" s="49">
        <v>50.249999999999545</v>
      </c>
      <c r="BM47" s="49">
        <v>222.95000000000027</v>
      </c>
      <c r="BN47" s="49">
        <v>84.375</v>
      </c>
      <c r="BO47" s="49">
        <v>369.7</v>
      </c>
      <c r="BP47" s="392"/>
      <c r="BQ47" s="49">
        <v>76.474999999999682</v>
      </c>
      <c r="BR47" s="49">
        <v>284.05000000000064</v>
      </c>
      <c r="BS47" s="49">
        <v>158.32499999999959</v>
      </c>
      <c r="BT47" s="49">
        <v>313.39999999999998</v>
      </c>
      <c r="BU47" s="336"/>
      <c r="BV47" s="49">
        <v>259.19999999999982</v>
      </c>
      <c r="BW47" s="49">
        <v>143.79999999999927</v>
      </c>
      <c r="BX47" s="49">
        <v>260.85000000000014</v>
      </c>
      <c r="BY47" s="49">
        <v>102.3</v>
      </c>
      <c r="BZ47" s="392"/>
      <c r="CA47" s="49">
        <v>41.000000000000909</v>
      </c>
      <c r="CB47" s="49">
        <v>292.44999999999982</v>
      </c>
      <c r="CC47" s="49">
        <v>49.500000000000682</v>
      </c>
      <c r="CD47" s="49">
        <v>465.5</v>
      </c>
      <c r="CE47" s="336"/>
      <c r="CF47" s="49">
        <v>87.249999999999545</v>
      </c>
      <c r="CG47" s="49">
        <v>275.39999999999964</v>
      </c>
      <c r="CH47" s="49">
        <v>131.17499999999973</v>
      </c>
      <c r="CI47" s="49">
        <v>211.5</v>
      </c>
      <c r="CJ47" s="336"/>
      <c r="CK47" s="49">
        <v>93.874999999999545</v>
      </c>
      <c r="CL47" s="49">
        <v>259.29999999999836</v>
      </c>
      <c r="CM47" s="49">
        <v>106.875</v>
      </c>
      <c r="CN47" s="49">
        <v>79.5</v>
      </c>
      <c r="CO47" s="392"/>
      <c r="CP47" s="49">
        <v>120.74999999999955</v>
      </c>
      <c r="CQ47" s="49">
        <v>207.67499999999927</v>
      </c>
      <c r="CR47" s="49">
        <v>154.57499999999959</v>
      </c>
      <c r="CS47" s="49">
        <v>209.3</v>
      </c>
      <c r="CT47" s="336"/>
      <c r="CU47" s="49">
        <v>63.974999999999682</v>
      </c>
      <c r="CV47" s="49">
        <v>55.949999999999818</v>
      </c>
      <c r="CW47" s="49">
        <v>140.77499999999918</v>
      </c>
      <c r="CX47" s="49">
        <v>239.80000000000004</v>
      </c>
      <c r="CY47" s="336"/>
      <c r="CZ47" s="49">
        <v>39.125000000000909</v>
      </c>
      <c r="DA47" s="49">
        <v>61.499999999999091</v>
      </c>
      <c r="DB47" s="49">
        <v>23.625</v>
      </c>
      <c r="DC47" s="49">
        <v>80.700000000000017</v>
      </c>
      <c r="DD47" s="336"/>
      <c r="DE47" s="49">
        <v>443.90000000000032</v>
      </c>
      <c r="DF47" s="49">
        <v>644.8000000000003</v>
      </c>
      <c r="DG47" s="49">
        <v>1160.1749999999977</v>
      </c>
      <c r="DH47" s="49">
        <v>1016.5</v>
      </c>
      <c r="DI47" s="336"/>
      <c r="DJ47" s="327">
        <v>41.600000000000819</v>
      </c>
      <c r="DK47" s="327">
        <v>109.44999999999982</v>
      </c>
      <c r="DL47" s="327">
        <v>442.94999999999754</v>
      </c>
      <c r="DM47" s="49">
        <v>608</v>
      </c>
      <c r="DN47" s="336"/>
      <c r="DO47" s="49">
        <v>96.550000000001091</v>
      </c>
      <c r="DP47" s="49">
        <v>21.399999999998727</v>
      </c>
      <c r="DQ47" s="49">
        <v>380.99999999999727</v>
      </c>
      <c r="DR47" s="49">
        <v>85.600000000000009</v>
      </c>
      <c r="DS47" s="336"/>
      <c r="DT47" s="49">
        <v>824.00000000001864</v>
      </c>
      <c r="DU47" s="49">
        <v>1452.1499999999842</v>
      </c>
      <c r="DV47" s="49">
        <v>1625.9250000000011</v>
      </c>
      <c r="DW47" s="49">
        <v>2847.0000000000005</v>
      </c>
      <c r="DX47" s="336"/>
      <c r="DY47" s="347">
        <v>64.974999999999909</v>
      </c>
      <c r="DZ47" s="347">
        <v>50.999999999998181</v>
      </c>
      <c r="EA47" s="347">
        <v>292.05000000000109</v>
      </c>
      <c r="EB47" s="49">
        <v>0</v>
      </c>
      <c r="EC47" s="336"/>
      <c r="ED47" s="347">
        <v>136.15000000000009</v>
      </c>
      <c r="EE47" s="347">
        <v>167.34999999999854</v>
      </c>
      <c r="EF47" s="347">
        <v>269.69999999999891</v>
      </c>
      <c r="EG47" s="49">
        <v>433.5</v>
      </c>
      <c r="EH47" s="336"/>
      <c r="EI47" s="347">
        <v>61.175000000001091</v>
      </c>
      <c r="EJ47" s="49">
        <v>0</v>
      </c>
      <c r="EK47" s="347">
        <v>11.25</v>
      </c>
      <c r="EL47" s="49">
        <v>607.30000000000007</v>
      </c>
      <c r="EM47" s="336"/>
      <c r="EN47" s="49">
        <v>0</v>
      </c>
      <c r="EO47" s="347">
        <v>208.699999999998</v>
      </c>
      <c r="EP47" s="347">
        <v>28.350000000000819</v>
      </c>
      <c r="EQ47" s="49">
        <v>389</v>
      </c>
      <c r="ER47" s="336"/>
      <c r="ES47" s="347">
        <v>605.37499999998909</v>
      </c>
      <c r="ET47" s="347">
        <v>417.14999999999992</v>
      </c>
      <c r="EU47" s="347">
        <v>1541.7749999999951</v>
      </c>
      <c r="EV47" s="49">
        <v>1449.7</v>
      </c>
      <c r="EW47" s="336"/>
      <c r="EX47" s="347">
        <v>73.125000000000909</v>
      </c>
      <c r="EY47" s="347">
        <v>126.34999999999673</v>
      </c>
      <c r="EZ47" s="347">
        <v>52.799999999999727</v>
      </c>
      <c r="FA47" s="49">
        <v>222</v>
      </c>
      <c r="FB47" s="336"/>
      <c r="FC47" s="49">
        <v>0</v>
      </c>
      <c r="FD47" s="347">
        <v>167.92499999999745</v>
      </c>
      <c r="FE47" s="347">
        <v>224.92499999999998</v>
      </c>
      <c r="FF47" s="49">
        <v>244.1</v>
      </c>
      <c r="FG47" s="336"/>
      <c r="FH47" s="49">
        <v>0</v>
      </c>
      <c r="FI47" s="347">
        <v>215.79999999999927</v>
      </c>
      <c r="FJ47" s="347">
        <v>226.049999999997</v>
      </c>
      <c r="FK47" s="49">
        <v>129.30000000000001</v>
      </c>
      <c r="FL47" s="336"/>
      <c r="FM47" s="347">
        <v>137.78750000000036</v>
      </c>
      <c r="FN47" s="347">
        <v>122.65000000000146</v>
      </c>
      <c r="FO47" s="347">
        <v>256.875</v>
      </c>
      <c r="FP47" s="49">
        <v>189.5</v>
      </c>
      <c r="FQ47" s="336"/>
      <c r="FR47" s="49">
        <v>0</v>
      </c>
      <c r="FS47" s="49">
        <v>0</v>
      </c>
      <c r="FT47" s="347">
        <v>28.950000000000273</v>
      </c>
      <c r="FU47" s="49">
        <v>163.29999999999998</v>
      </c>
      <c r="FV47" s="336"/>
      <c r="FW47" s="347">
        <v>323</v>
      </c>
      <c r="FX47" s="347">
        <v>275.95000000000437</v>
      </c>
      <c r="FY47" s="347">
        <v>477.45000000002074</v>
      </c>
      <c r="FZ47" s="49">
        <v>685.6</v>
      </c>
      <c r="GA47" s="336"/>
      <c r="GB47" s="347">
        <v>125.43750000000091</v>
      </c>
      <c r="GC47" s="347">
        <v>116.24999999999636</v>
      </c>
      <c r="GD47" s="347">
        <v>268.125</v>
      </c>
      <c r="GE47" s="49">
        <v>247.5</v>
      </c>
      <c r="GF47" s="336"/>
      <c r="GG47" s="49">
        <v>355.79999999999973</v>
      </c>
      <c r="GH47" s="49">
        <v>0</v>
      </c>
      <c r="GI47" s="49">
        <v>0</v>
      </c>
      <c r="GJ47" s="49">
        <v>872.3</v>
      </c>
    </row>
    <row r="48" spans="1:192" ht="18">
      <c r="A48" s="40" t="s">
        <v>17</v>
      </c>
      <c r="B48" s="45">
        <f t="shared" si="1"/>
        <v>62255.037500000108</v>
      </c>
      <c r="C48" s="41"/>
      <c r="D48" s="49">
        <v>0</v>
      </c>
      <c r="E48" s="49">
        <v>176.09999999999997</v>
      </c>
      <c r="F48" s="49">
        <v>236.09999999999997</v>
      </c>
      <c r="G48" s="49">
        <v>372.4</v>
      </c>
      <c r="H48" s="392"/>
      <c r="I48" s="49">
        <v>0</v>
      </c>
      <c r="J48" s="49">
        <v>159.94999999999999</v>
      </c>
      <c r="K48" s="49">
        <v>50.850000000000009</v>
      </c>
      <c r="L48" s="49">
        <v>125.3</v>
      </c>
      <c r="M48" s="392"/>
      <c r="N48" s="49">
        <v>123.05000000000018</v>
      </c>
      <c r="O48" s="49">
        <v>274.80000000000007</v>
      </c>
      <c r="P48" s="49">
        <v>193.95000000000002</v>
      </c>
      <c r="Q48" s="49">
        <v>849.1</v>
      </c>
      <c r="R48" s="392"/>
      <c r="S48" s="327">
        <v>43.125000000000171</v>
      </c>
      <c r="T48" s="327">
        <v>115.90000000000009</v>
      </c>
      <c r="U48" s="327">
        <v>107.25</v>
      </c>
      <c r="V48" s="49">
        <v>221.8</v>
      </c>
      <c r="W48" s="392"/>
      <c r="X48" s="49">
        <v>74.75</v>
      </c>
      <c r="Y48" s="49">
        <v>112.20000000000005</v>
      </c>
      <c r="Z48" s="49">
        <v>202.42499999999998</v>
      </c>
      <c r="AA48" s="49">
        <v>421.7</v>
      </c>
      <c r="AB48" s="392"/>
      <c r="AC48" s="49">
        <v>254.27499999999986</v>
      </c>
      <c r="AD48" s="49">
        <v>357.64999999999986</v>
      </c>
      <c r="AE48" s="49">
        <v>641.77499999999998</v>
      </c>
      <c r="AF48" s="49">
        <v>290.59999999999997</v>
      </c>
      <c r="AG48" s="392"/>
      <c r="AH48" s="49">
        <v>269.7999999999995</v>
      </c>
      <c r="AI48" s="49">
        <v>340.90000000000009</v>
      </c>
      <c r="AJ48" s="49">
        <v>890.25000000000023</v>
      </c>
      <c r="AK48" s="49">
        <v>442</v>
      </c>
      <c r="AL48" s="392"/>
      <c r="AM48" s="49">
        <v>64.1749999999995</v>
      </c>
      <c r="AN48" s="49">
        <v>304.25</v>
      </c>
      <c r="AO48" s="49">
        <v>266.70000000000005</v>
      </c>
      <c r="AP48" s="577">
        <v>342.40000000000003</v>
      </c>
      <c r="AQ48" s="392"/>
      <c r="AR48" s="49">
        <v>76.275000000000091</v>
      </c>
      <c r="AS48" s="49">
        <v>178.84999999999854</v>
      </c>
      <c r="AT48" s="49">
        <v>217.87499999999994</v>
      </c>
      <c r="AU48" s="49">
        <v>286</v>
      </c>
      <c r="AV48" s="392"/>
      <c r="AW48" s="49">
        <v>131.72500000000014</v>
      </c>
      <c r="AX48" s="49">
        <v>202.54999999999927</v>
      </c>
      <c r="AY48" s="49">
        <v>737.32499999999959</v>
      </c>
      <c r="AZ48" s="49">
        <v>781.09999999999991</v>
      </c>
      <c r="BA48" s="392"/>
      <c r="BB48" s="49">
        <v>62.200000000000273</v>
      </c>
      <c r="BC48" s="49">
        <v>77.999999999998636</v>
      </c>
      <c r="BD48" s="49">
        <v>374.4</v>
      </c>
      <c r="BE48" s="49">
        <v>279.5</v>
      </c>
      <c r="BF48" s="392"/>
      <c r="BG48" s="49">
        <v>73.175000000000409</v>
      </c>
      <c r="BH48" s="49">
        <v>52.749999999998181</v>
      </c>
      <c r="BI48" s="49">
        <v>162</v>
      </c>
      <c r="BJ48" s="49">
        <v>539.5</v>
      </c>
      <c r="BK48" s="392"/>
      <c r="BL48" s="49">
        <v>51.125000000000227</v>
      </c>
      <c r="BM48" s="49">
        <v>95.699999999999363</v>
      </c>
      <c r="BN48" s="49">
        <v>93.074999999999989</v>
      </c>
      <c r="BO48" s="49">
        <v>327.7</v>
      </c>
      <c r="BP48" s="392"/>
      <c r="BQ48" s="49">
        <v>93.175000000000409</v>
      </c>
      <c r="BR48" s="49">
        <v>88.499999999999545</v>
      </c>
      <c r="BS48" s="49">
        <v>366.375</v>
      </c>
      <c r="BT48" s="49">
        <v>326.89999999999998</v>
      </c>
      <c r="BU48" s="336"/>
      <c r="BV48" s="49">
        <v>200.75000000000068</v>
      </c>
      <c r="BW48" s="49">
        <v>530.69999999999982</v>
      </c>
      <c r="BX48" s="49">
        <v>338.17500000000041</v>
      </c>
      <c r="BY48" s="49">
        <v>845.7</v>
      </c>
      <c r="BZ48" s="392"/>
      <c r="CA48" s="49">
        <v>123</v>
      </c>
      <c r="CB48" s="49">
        <v>65.000000000000455</v>
      </c>
      <c r="CC48" s="49">
        <v>249.97499999999945</v>
      </c>
      <c r="CD48" s="49">
        <v>345.6</v>
      </c>
      <c r="CE48" s="336"/>
      <c r="CF48" s="49">
        <v>108.17500000000064</v>
      </c>
      <c r="CG48" s="49">
        <v>71.999999999999545</v>
      </c>
      <c r="CH48" s="49">
        <v>355.125</v>
      </c>
      <c r="CI48" s="49">
        <v>243.6</v>
      </c>
      <c r="CJ48" s="336"/>
      <c r="CK48" s="49">
        <v>119.40000000000146</v>
      </c>
      <c r="CL48" s="49">
        <v>166.15000000000055</v>
      </c>
      <c r="CM48" s="49">
        <v>288.67500000000001</v>
      </c>
      <c r="CN48" s="49">
        <v>479.2</v>
      </c>
      <c r="CO48" s="392"/>
      <c r="CP48" s="49">
        <v>142.65000000000055</v>
      </c>
      <c r="CQ48" s="49">
        <v>318.79999999999927</v>
      </c>
      <c r="CR48" s="49">
        <v>323.92499999999836</v>
      </c>
      <c r="CS48" s="49">
        <v>360.1</v>
      </c>
      <c r="CT48" s="336"/>
      <c r="CU48" s="49">
        <v>79.125</v>
      </c>
      <c r="CV48" s="49">
        <v>149.74999999999818</v>
      </c>
      <c r="CW48" s="49">
        <v>484.5</v>
      </c>
      <c r="CX48" s="49">
        <v>831.9</v>
      </c>
      <c r="CY48" s="336"/>
      <c r="CZ48" s="49">
        <v>33.250000000001819</v>
      </c>
      <c r="DA48" s="49">
        <v>0</v>
      </c>
      <c r="DB48" s="49">
        <v>227.02499999999998</v>
      </c>
      <c r="DC48" s="49">
        <v>48</v>
      </c>
      <c r="DD48" s="336"/>
      <c r="DE48" s="49">
        <v>664.5625</v>
      </c>
      <c r="DF48" s="49">
        <v>813.00000000000011</v>
      </c>
      <c r="DG48" s="49">
        <v>1861.7250000000008</v>
      </c>
      <c r="DH48" s="49">
        <v>2722.5000000000005</v>
      </c>
      <c r="DI48" s="336"/>
      <c r="DJ48" s="327">
        <v>96.700000000000273</v>
      </c>
      <c r="DK48" s="327">
        <v>395.29999999999927</v>
      </c>
      <c r="DL48" s="327">
        <v>699.07500000000027</v>
      </c>
      <c r="DM48" s="49">
        <v>916.30000000000007</v>
      </c>
      <c r="DN48" s="336"/>
      <c r="DO48" s="49">
        <v>91.125000000000455</v>
      </c>
      <c r="DP48" s="49">
        <v>590.25000000000091</v>
      </c>
      <c r="DQ48" s="49">
        <v>1025.1000000000008</v>
      </c>
      <c r="DR48" s="49">
        <v>472</v>
      </c>
      <c r="DS48" s="336"/>
      <c r="DT48" s="49">
        <v>827.60000000000809</v>
      </c>
      <c r="DU48" s="49">
        <v>2481.3000000000084</v>
      </c>
      <c r="DV48" s="49">
        <v>2797.3125000000027</v>
      </c>
      <c r="DW48" s="49">
        <v>5254.0000000000009</v>
      </c>
      <c r="DX48" s="336"/>
      <c r="DY48" s="347">
        <v>72.950000000001637</v>
      </c>
      <c r="DZ48" s="347">
        <v>171.40000000000146</v>
      </c>
      <c r="EA48" s="347">
        <v>209.400000000006</v>
      </c>
      <c r="EB48" s="49">
        <v>146.80000000000001</v>
      </c>
      <c r="EC48" s="336"/>
      <c r="ED48" s="347">
        <v>92.700000000000728</v>
      </c>
      <c r="EE48" s="347">
        <v>149.90000000000146</v>
      </c>
      <c r="EF48" s="347">
        <v>303.45000000000437</v>
      </c>
      <c r="EG48" s="49">
        <v>594.69999999999993</v>
      </c>
      <c r="EH48" s="336"/>
      <c r="EI48" s="347">
        <v>130.77500000000055</v>
      </c>
      <c r="EJ48" s="49">
        <v>0</v>
      </c>
      <c r="EK48" s="347">
        <v>239.10000000000218</v>
      </c>
      <c r="EL48" s="49">
        <v>530.99999999999989</v>
      </c>
      <c r="EM48" s="336"/>
      <c r="EN48" s="49">
        <v>0</v>
      </c>
      <c r="EO48" s="347">
        <v>92.750000000001819</v>
      </c>
      <c r="EP48" s="347">
        <v>46.5</v>
      </c>
      <c r="EQ48" s="49">
        <v>438.5</v>
      </c>
      <c r="ER48" s="336"/>
      <c r="ES48" s="347">
        <v>770.67500000006658</v>
      </c>
      <c r="ET48" s="347">
        <v>1441</v>
      </c>
      <c r="EU48" s="347">
        <v>2597.3999999999978</v>
      </c>
      <c r="EV48" s="49">
        <v>1933.2</v>
      </c>
      <c r="EW48" s="336"/>
      <c r="EX48" s="347">
        <v>44.925000000001091</v>
      </c>
      <c r="EY48" s="347">
        <v>78</v>
      </c>
      <c r="EZ48" s="347">
        <v>112.05000000000109</v>
      </c>
      <c r="FA48" s="49">
        <v>350.8</v>
      </c>
      <c r="FB48" s="336"/>
      <c r="FC48" s="49">
        <v>0</v>
      </c>
      <c r="FD48" s="347">
        <v>141.39999999999964</v>
      </c>
      <c r="FE48" s="347">
        <v>359.4</v>
      </c>
      <c r="FF48" s="49">
        <v>414.2</v>
      </c>
      <c r="FG48" s="336"/>
      <c r="FH48" s="49">
        <v>0</v>
      </c>
      <c r="FI48" s="347">
        <v>219.84999999999854</v>
      </c>
      <c r="FJ48" s="347">
        <v>247.68750000000273</v>
      </c>
      <c r="FK48" s="49">
        <v>301.5</v>
      </c>
      <c r="FL48" s="336"/>
      <c r="FM48" s="347">
        <v>133.82500000000255</v>
      </c>
      <c r="FN48" s="347">
        <v>258.69999999999709</v>
      </c>
      <c r="FO48" s="347">
        <v>371.77499999999998</v>
      </c>
      <c r="FP48" s="49">
        <v>411.5</v>
      </c>
      <c r="FQ48" s="336"/>
      <c r="FR48" s="49">
        <v>0</v>
      </c>
      <c r="FS48" s="49">
        <v>0</v>
      </c>
      <c r="FT48" s="347">
        <v>317.70000000000164</v>
      </c>
      <c r="FU48" s="49">
        <v>245.6</v>
      </c>
      <c r="FV48" s="336"/>
      <c r="FW48" s="347">
        <v>282.02500000000327</v>
      </c>
      <c r="FX48" s="347">
        <v>541.49999999999636</v>
      </c>
      <c r="FY48" s="347">
        <v>700.79999999998154</v>
      </c>
      <c r="FZ48" s="49">
        <v>1363.1</v>
      </c>
      <c r="GA48" s="336"/>
      <c r="GB48" s="347">
        <v>78.875000000004547</v>
      </c>
      <c r="GC48" s="347">
        <v>164.00000000000182</v>
      </c>
      <c r="GD48" s="347">
        <v>351.375</v>
      </c>
      <c r="GE48" s="49">
        <v>378</v>
      </c>
      <c r="GF48" s="336"/>
      <c r="GG48" s="49">
        <v>265.35000000000036</v>
      </c>
      <c r="GH48" s="49">
        <v>0</v>
      </c>
      <c r="GI48" s="49">
        <v>0</v>
      </c>
      <c r="GJ48" s="49">
        <v>919.5</v>
      </c>
    </row>
    <row r="49" spans="1:192" ht="18">
      <c r="A49" s="38" t="s">
        <v>3644</v>
      </c>
      <c r="B49" s="45">
        <f t="shared" si="1"/>
        <v>3498.7</v>
      </c>
      <c r="C49" s="41"/>
      <c r="D49" s="49">
        <v>0</v>
      </c>
      <c r="E49" s="49">
        <v>0</v>
      </c>
      <c r="F49" s="49">
        <v>0</v>
      </c>
      <c r="G49" s="49">
        <v>478.7</v>
      </c>
      <c r="H49" s="392"/>
      <c r="I49" s="49">
        <v>0</v>
      </c>
      <c r="J49" s="49">
        <v>0</v>
      </c>
      <c r="K49" s="49">
        <v>0</v>
      </c>
      <c r="L49" s="49">
        <v>271</v>
      </c>
      <c r="M49" s="392"/>
      <c r="N49" s="49">
        <v>0</v>
      </c>
      <c r="O49" s="49">
        <v>0</v>
      </c>
      <c r="P49" s="49">
        <v>0</v>
      </c>
      <c r="Q49" s="49">
        <v>748.1</v>
      </c>
      <c r="R49" s="392"/>
      <c r="S49" s="327">
        <v>0</v>
      </c>
      <c r="T49" s="327">
        <v>0</v>
      </c>
      <c r="U49" s="327">
        <v>0</v>
      </c>
      <c r="V49" s="49">
        <v>277.8</v>
      </c>
      <c r="W49" s="392"/>
      <c r="X49" s="49">
        <v>0</v>
      </c>
      <c r="Y49" s="49">
        <v>0</v>
      </c>
      <c r="Z49" s="49">
        <v>0</v>
      </c>
      <c r="AA49" s="49">
        <v>247.4</v>
      </c>
      <c r="AB49" s="392"/>
      <c r="AC49" s="49">
        <v>0</v>
      </c>
      <c r="AD49" s="49">
        <v>0</v>
      </c>
      <c r="AE49" s="49">
        <v>0</v>
      </c>
      <c r="AF49" s="49">
        <v>399</v>
      </c>
      <c r="AG49" s="392"/>
      <c r="AH49" s="49">
        <v>0</v>
      </c>
      <c r="AI49" s="49">
        <v>0</v>
      </c>
      <c r="AJ49" s="49">
        <v>0</v>
      </c>
      <c r="AK49" s="49">
        <v>539.59999999999991</v>
      </c>
      <c r="AL49" s="392"/>
      <c r="AM49" s="49">
        <v>0</v>
      </c>
      <c r="AN49" s="49">
        <v>0</v>
      </c>
      <c r="AO49" s="49">
        <v>0</v>
      </c>
      <c r="AP49" s="577">
        <v>537.09999999999991</v>
      </c>
      <c r="AQ49" s="392"/>
      <c r="AR49" s="49">
        <v>0</v>
      </c>
      <c r="AS49" s="49">
        <v>0</v>
      </c>
      <c r="AT49" s="49">
        <v>0</v>
      </c>
      <c r="AU49" s="49">
        <v>0</v>
      </c>
      <c r="AV49" s="392"/>
      <c r="AW49" s="49">
        <v>0</v>
      </c>
      <c r="AX49" s="49">
        <v>0</v>
      </c>
      <c r="AY49" s="49">
        <v>0</v>
      </c>
      <c r="AZ49" s="49">
        <v>0</v>
      </c>
      <c r="BA49" s="392"/>
      <c r="BB49" s="49">
        <v>0</v>
      </c>
      <c r="BC49" s="49">
        <v>0</v>
      </c>
      <c r="BD49" s="49">
        <v>0</v>
      </c>
      <c r="BE49" s="49">
        <v>0</v>
      </c>
      <c r="BF49" s="392"/>
      <c r="BG49" s="49">
        <v>0</v>
      </c>
      <c r="BH49" s="49">
        <v>0</v>
      </c>
      <c r="BI49" s="49">
        <v>0</v>
      </c>
      <c r="BJ49" s="49">
        <v>0</v>
      </c>
      <c r="BK49" s="392"/>
      <c r="BL49" s="49">
        <v>0</v>
      </c>
      <c r="BM49" s="49">
        <v>0</v>
      </c>
      <c r="BN49" s="49">
        <v>0</v>
      </c>
      <c r="BO49" s="49">
        <v>0</v>
      </c>
      <c r="BP49" s="392"/>
      <c r="BQ49" s="49">
        <v>0</v>
      </c>
      <c r="BR49" s="49">
        <v>0</v>
      </c>
      <c r="BS49" s="49">
        <v>0</v>
      </c>
      <c r="BT49" s="49">
        <v>0</v>
      </c>
      <c r="BU49" s="336"/>
      <c r="BV49" s="49">
        <v>0</v>
      </c>
      <c r="BW49" s="49">
        <v>0</v>
      </c>
      <c r="BX49" s="49">
        <v>0</v>
      </c>
      <c r="BY49" s="49">
        <v>0</v>
      </c>
      <c r="BZ49" s="392"/>
      <c r="CA49" s="49">
        <v>0</v>
      </c>
      <c r="CB49" s="49">
        <v>0</v>
      </c>
      <c r="CC49" s="49">
        <v>0</v>
      </c>
      <c r="CD49" s="49">
        <v>0</v>
      </c>
      <c r="CE49" s="336"/>
      <c r="CF49" s="49">
        <v>0</v>
      </c>
      <c r="CG49" s="49">
        <v>0</v>
      </c>
      <c r="CH49" s="49">
        <v>0</v>
      </c>
      <c r="CI49" s="49">
        <v>0</v>
      </c>
      <c r="CJ49" s="336"/>
      <c r="CK49" s="49">
        <v>0</v>
      </c>
      <c r="CL49" s="49">
        <v>0</v>
      </c>
      <c r="CM49" s="49">
        <v>0</v>
      </c>
      <c r="CN49" s="49">
        <v>0</v>
      </c>
      <c r="CO49" s="392"/>
      <c r="CP49" s="49">
        <v>0</v>
      </c>
      <c r="CQ49" s="49">
        <v>0</v>
      </c>
      <c r="CR49" s="49">
        <v>0</v>
      </c>
      <c r="CS49" s="49">
        <v>0</v>
      </c>
      <c r="CT49" s="336"/>
      <c r="CU49" s="49">
        <v>0</v>
      </c>
      <c r="CV49" s="49">
        <v>0</v>
      </c>
      <c r="CW49" s="49">
        <v>0</v>
      </c>
      <c r="CX49" s="49">
        <v>0</v>
      </c>
      <c r="CY49" s="336"/>
      <c r="CZ49" s="49">
        <v>0</v>
      </c>
      <c r="DA49" s="49">
        <v>0</v>
      </c>
      <c r="DB49" s="49">
        <v>0</v>
      </c>
      <c r="DC49" s="49">
        <v>0</v>
      </c>
      <c r="DD49" s="336"/>
      <c r="DE49" s="49">
        <v>0</v>
      </c>
      <c r="DF49" s="49">
        <v>0</v>
      </c>
      <c r="DG49" s="49">
        <v>0</v>
      </c>
      <c r="DH49" s="49">
        <v>0</v>
      </c>
      <c r="DI49" s="336"/>
      <c r="DJ49" s="327">
        <v>0</v>
      </c>
      <c r="DK49" s="327">
        <v>0</v>
      </c>
      <c r="DL49" s="327">
        <v>0</v>
      </c>
      <c r="DM49" s="49">
        <v>0</v>
      </c>
      <c r="DN49" s="336"/>
      <c r="DO49" s="49">
        <v>0</v>
      </c>
      <c r="DP49" s="49">
        <v>0</v>
      </c>
      <c r="DQ49" s="49">
        <v>0</v>
      </c>
      <c r="DR49" s="49">
        <v>0</v>
      </c>
      <c r="DS49" s="336"/>
      <c r="DT49" s="49">
        <v>0</v>
      </c>
      <c r="DU49" s="49">
        <v>0</v>
      </c>
      <c r="DV49" s="49">
        <v>0</v>
      </c>
      <c r="DW49" s="49">
        <v>0</v>
      </c>
      <c r="DX49" s="336"/>
      <c r="DY49" s="347">
        <v>0</v>
      </c>
      <c r="DZ49" s="347">
        <v>0</v>
      </c>
      <c r="EA49" s="347">
        <v>0</v>
      </c>
      <c r="EB49" s="49">
        <v>0</v>
      </c>
      <c r="EC49" s="336"/>
      <c r="ED49" s="347">
        <v>0</v>
      </c>
      <c r="EE49" s="347">
        <v>0</v>
      </c>
      <c r="EF49" s="347">
        <v>0</v>
      </c>
      <c r="EG49" s="49">
        <v>0</v>
      </c>
      <c r="EH49" s="336"/>
      <c r="EI49" s="347">
        <v>0</v>
      </c>
      <c r="EJ49" s="49">
        <v>0</v>
      </c>
      <c r="EK49" s="347">
        <v>0</v>
      </c>
      <c r="EL49" s="49">
        <v>0</v>
      </c>
      <c r="EM49" s="336"/>
      <c r="EN49" s="49">
        <v>0</v>
      </c>
      <c r="EO49" s="347">
        <v>0</v>
      </c>
      <c r="EP49" s="347">
        <v>0</v>
      </c>
      <c r="EQ49" s="49">
        <v>0</v>
      </c>
      <c r="ER49" s="336"/>
      <c r="ES49" s="347">
        <v>0</v>
      </c>
      <c r="ET49" s="347">
        <v>0</v>
      </c>
      <c r="EU49" s="347">
        <v>0</v>
      </c>
      <c r="EV49" s="49">
        <v>0</v>
      </c>
      <c r="EW49" s="336"/>
      <c r="EX49" s="347">
        <v>0</v>
      </c>
      <c r="EY49" s="347">
        <v>0</v>
      </c>
      <c r="EZ49" s="347">
        <v>0</v>
      </c>
      <c r="FA49" s="49">
        <v>0</v>
      </c>
      <c r="FB49" s="336"/>
      <c r="FC49" s="49">
        <v>0</v>
      </c>
      <c r="FD49" s="347">
        <v>0</v>
      </c>
      <c r="FE49" s="347">
        <v>0</v>
      </c>
      <c r="FF49" s="49">
        <v>0</v>
      </c>
      <c r="FG49" s="336"/>
      <c r="FH49" s="49">
        <v>0</v>
      </c>
      <c r="FI49" s="347">
        <v>0</v>
      </c>
      <c r="FJ49" s="347">
        <v>0</v>
      </c>
      <c r="FK49" s="49">
        <v>0</v>
      </c>
      <c r="FL49" s="336"/>
      <c r="FM49" s="347">
        <v>0</v>
      </c>
      <c r="FN49" s="347">
        <v>0</v>
      </c>
      <c r="FO49" s="347">
        <v>0</v>
      </c>
      <c r="FP49" s="49">
        <v>0</v>
      </c>
      <c r="FQ49" s="336"/>
      <c r="FR49" s="49">
        <v>0</v>
      </c>
      <c r="FS49" s="49">
        <v>0</v>
      </c>
      <c r="FT49" s="347">
        <v>0</v>
      </c>
      <c r="FU49" s="49">
        <v>0</v>
      </c>
      <c r="FV49" s="336"/>
      <c r="FW49" s="347">
        <v>0</v>
      </c>
      <c r="FX49" s="347">
        <v>0</v>
      </c>
      <c r="FY49" s="347">
        <v>0</v>
      </c>
      <c r="FZ49" s="49">
        <v>0</v>
      </c>
      <c r="GA49" s="336"/>
      <c r="GB49" s="347">
        <v>0</v>
      </c>
      <c r="GC49" s="347">
        <v>0</v>
      </c>
      <c r="GD49" s="347">
        <v>0</v>
      </c>
      <c r="GE49" s="49">
        <v>0</v>
      </c>
      <c r="GF49" s="336"/>
      <c r="GG49" s="49">
        <v>0</v>
      </c>
      <c r="GH49" s="49">
        <v>0</v>
      </c>
      <c r="GI49" s="49">
        <v>0</v>
      </c>
      <c r="GJ49" s="49">
        <v>0</v>
      </c>
    </row>
    <row r="50" spans="1:192" ht="18">
      <c r="A50" s="39" t="s">
        <v>162</v>
      </c>
      <c r="B50" s="45">
        <f t="shared" si="1"/>
        <v>60572.112499999937</v>
      </c>
      <c r="C50" s="41"/>
      <c r="D50" s="49">
        <v>0</v>
      </c>
      <c r="E50" s="49">
        <v>82.1</v>
      </c>
      <c r="F50" s="49">
        <v>282.375</v>
      </c>
      <c r="G50" s="49">
        <v>100.2</v>
      </c>
      <c r="H50" s="392"/>
      <c r="I50" s="49">
        <v>0</v>
      </c>
      <c r="J50" s="49">
        <v>146.84999999999997</v>
      </c>
      <c r="K50" s="49">
        <v>36</v>
      </c>
      <c r="L50" s="49">
        <v>4.4000000000000004</v>
      </c>
      <c r="M50" s="392"/>
      <c r="N50" s="49">
        <v>183.72500000000005</v>
      </c>
      <c r="O50" s="49">
        <v>363.74999999999955</v>
      </c>
      <c r="P50" s="49">
        <v>133.57499999999999</v>
      </c>
      <c r="Q50" s="49">
        <v>340.2</v>
      </c>
      <c r="R50" s="392"/>
      <c r="S50" s="327">
        <v>48.350000000000023</v>
      </c>
      <c r="T50" s="327">
        <v>108.75</v>
      </c>
      <c r="U50" s="327">
        <v>162.44999999999999</v>
      </c>
      <c r="V50" s="49">
        <v>199.1</v>
      </c>
      <c r="W50" s="392"/>
      <c r="X50" s="49">
        <v>62.975000000000023</v>
      </c>
      <c r="Y50" s="49">
        <v>165.19999999999982</v>
      </c>
      <c r="Z50" s="49">
        <v>289.125</v>
      </c>
      <c r="AA50" s="49">
        <v>381.8</v>
      </c>
      <c r="AB50" s="392"/>
      <c r="AC50" s="49">
        <v>171.95000000000005</v>
      </c>
      <c r="AD50" s="49">
        <v>375.5</v>
      </c>
      <c r="AE50" s="49">
        <v>593.09999999999991</v>
      </c>
      <c r="AF50" s="49">
        <v>268.2</v>
      </c>
      <c r="AG50" s="392"/>
      <c r="AH50" s="49">
        <v>235.47500000000025</v>
      </c>
      <c r="AI50" s="49">
        <v>419.54999999999973</v>
      </c>
      <c r="AJ50" s="49">
        <v>503.4</v>
      </c>
      <c r="AK50" s="49">
        <v>351.99999999999994</v>
      </c>
      <c r="AL50" s="392"/>
      <c r="AM50" s="49">
        <v>108.20000000000005</v>
      </c>
      <c r="AN50" s="49">
        <v>261.24999999999955</v>
      </c>
      <c r="AO50" s="49">
        <v>177.67500000000001</v>
      </c>
      <c r="AP50" s="577">
        <v>349</v>
      </c>
      <c r="AQ50" s="392"/>
      <c r="AR50" s="49">
        <v>49.525000000000091</v>
      </c>
      <c r="AS50" s="49">
        <v>236.84999999999991</v>
      </c>
      <c r="AT50" s="49">
        <v>347.25</v>
      </c>
      <c r="AU50" s="49">
        <v>140.4</v>
      </c>
      <c r="AV50" s="392"/>
      <c r="AW50" s="49">
        <v>52.550000000000182</v>
      </c>
      <c r="AX50" s="49">
        <v>405.79999999999973</v>
      </c>
      <c r="AY50" s="49">
        <v>715.64999999999782</v>
      </c>
      <c r="AZ50" s="49">
        <v>1010.3</v>
      </c>
      <c r="BA50" s="392"/>
      <c r="BB50" s="49">
        <v>70.025000000000091</v>
      </c>
      <c r="BC50" s="49">
        <v>124.19999999999982</v>
      </c>
      <c r="BD50" s="49">
        <v>357.375</v>
      </c>
      <c r="BE50" s="49">
        <v>504.2</v>
      </c>
      <c r="BF50" s="392"/>
      <c r="BG50" s="49">
        <v>66.325000000000159</v>
      </c>
      <c r="BH50" s="49">
        <v>130.79999999999927</v>
      </c>
      <c r="BI50" s="49">
        <v>176.1</v>
      </c>
      <c r="BJ50" s="49">
        <v>593.1</v>
      </c>
      <c r="BK50" s="392"/>
      <c r="BL50" s="49">
        <v>48</v>
      </c>
      <c r="BM50" s="49">
        <v>81.5</v>
      </c>
      <c r="BN50" s="49">
        <v>180.22500000000002</v>
      </c>
      <c r="BO50" s="49">
        <v>229.9</v>
      </c>
      <c r="BP50" s="392"/>
      <c r="BQ50" s="49">
        <v>93.099999999999682</v>
      </c>
      <c r="BR50" s="49">
        <v>99.900000000000091</v>
      </c>
      <c r="BS50" s="49">
        <v>435.22499999999673</v>
      </c>
      <c r="BT50" s="49">
        <v>215.1</v>
      </c>
      <c r="BU50" s="336"/>
      <c r="BV50" s="49">
        <v>138.69999999999982</v>
      </c>
      <c r="BW50" s="49">
        <v>323.85000000000082</v>
      </c>
      <c r="BX50" s="49">
        <v>354.74999999999864</v>
      </c>
      <c r="BY50" s="49">
        <v>446.5</v>
      </c>
      <c r="BZ50" s="392"/>
      <c r="CA50" s="49">
        <v>71.249999999999091</v>
      </c>
      <c r="CB50" s="49">
        <v>104</v>
      </c>
      <c r="CC50" s="49">
        <v>364.72499999999809</v>
      </c>
      <c r="CD50" s="49">
        <v>302.7</v>
      </c>
      <c r="CE50" s="336"/>
      <c r="CF50" s="49">
        <v>93.5</v>
      </c>
      <c r="CG50" s="49">
        <v>59.900000000000091</v>
      </c>
      <c r="CH50" s="49">
        <v>297.59999999999809</v>
      </c>
      <c r="CI50" s="49">
        <v>528.5</v>
      </c>
      <c r="CJ50" s="336"/>
      <c r="CK50" s="49">
        <v>119.67500000000018</v>
      </c>
      <c r="CL50" s="49">
        <v>147.25000000000091</v>
      </c>
      <c r="CM50" s="49">
        <v>411.82500000000005</v>
      </c>
      <c r="CN50" s="49">
        <v>231</v>
      </c>
      <c r="CO50" s="392"/>
      <c r="CP50" s="49">
        <v>92.375000000000227</v>
      </c>
      <c r="CQ50" s="49">
        <v>226.65000000000055</v>
      </c>
      <c r="CR50" s="49">
        <v>361.94999999999754</v>
      </c>
      <c r="CS50" s="49">
        <v>488.5</v>
      </c>
      <c r="CT50" s="336"/>
      <c r="CU50" s="49">
        <v>35.337500000000091</v>
      </c>
      <c r="CV50" s="49">
        <v>241.45000000000073</v>
      </c>
      <c r="CW50" s="49">
        <v>282.59999999999945</v>
      </c>
      <c r="CX50" s="49">
        <v>865.9</v>
      </c>
      <c r="CY50" s="336"/>
      <c r="CZ50" s="49">
        <v>23.375</v>
      </c>
      <c r="DA50" s="49">
        <v>24.300000000001091</v>
      </c>
      <c r="DB50" s="49">
        <v>105.75</v>
      </c>
      <c r="DC50" s="49">
        <v>89.2</v>
      </c>
      <c r="DD50" s="336"/>
      <c r="DE50" s="49">
        <v>601.25</v>
      </c>
      <c r="DF50" s="49">
        <v>1596.5999999999997</v>
      </c>
      <c r="DG50" s="49">
        <v>1407.7500000000041</v>
      </c>
      <c r="DH50" s="49">
        <v>3165.1</v>
      </c>
      <c r="DI50" s="336"/>
      <c r="DJ50" s="327">
        <v>71.375</v>
      </c>
      <c r="DK50" s="327">
        <v>395.70000000000073</v>
      </c>
      <c r="DL50" s="327">
        <v>747.30000000000518</v>
      </c>
      <c r="DM50" s="49">
        <v>922.40000000000009</v>
      </c>
      <c r="DN50" s="336"/>
      <c r="DO50" s="49">
        <v>128.15000000000055</v>
      </c>
      <c r="DP50" s="49">
        <v>195.95000000000073</v>
      </c>
      <c r="DQ50" s="49">
        <v>759.45000000000709</v>
      </c>
      <c r="DR50" s="49">
        <v>547.70000000000016</v>
      </c>
      <c r="DS50" s="336"/>
      <c r="DT50" s="49">
        <v>556.45000000000846</v>
      </c>
      <c r="DU50" s="49">
        <v>1679.1999999999944</v>
      </c>
      <c r="DV50" s="49">
        <v>3301.3124999999959</v>
      </c>
      <c r="DW50" s="49">
        <v>4814.5</v>
      </c>
      <c r="DX50" s="336"/>
      <c r="DY50" s="347">
        <v>36.199999999999818</v>
      </c>
      <c r="DZ50" s="347">
        <v>89.999999999994543</v>
      </c>
      <c r="EA50" s="347">
        <v>182.77499999999509</v>
      </c>
      <c r="EB50" s="49">
        <v>157.4</v>
      </c>
      <c r="EC50" s="336"/>
      <c r="ED50" s="347">
        <v>67.950000000000273</v>
      </c>
      <c r="EE50" s="347">
        <v>327.29999999999563</v>
      </c>
      <c r="EF50" s="347">
        <v>151.87499999999727</v>
      </c>
      <c r="EG50" s="49">
        <v>575.30000000000007</v>
      </c>
      <c r="EH50" s="336"/>
      <c r="EI50" s="347">
        <v>40.599999999999909</v>
      </c>
      <c r="EJ50" s="49">
        <v>0</v>
      </c>
      <c r="EK50" s="347">
        <v>443.47499999999945</v>
      </c>
      <c r="EL50" s="49">
        <v>403.3</v>
      </c>
      <c r="EM50" s="336"/>
      <c r="EN50" s="49">
        <v>0</v>
      </c>
      <c r="EO50" s="347">
        <v>129.69999999999709</v>
      </c>
      <c r="EP50" s="347">
        <v>142.87499999999727</v>
      </c>
      <c r="EQ50" s="49">
        <v>550.4</v>
      </c>
      <c r="ER50" s="336"/>
      <c r="ES50" s="347">
        <v>698.29999999998199</v>
      </c>
      <c r="ET50" s="347">
        <v>2057.8499999999995</v>
      </c>
      <c r="EU50" s="347">
        <v>2108.1749999999984</v>
      </c>
      <c r="EV50" s="49">
        <v>3002.2000000000003</v>
      </c>
      <c r="EW50" s="336"/>
      <c r="EX50" s="347">
        <v>37.5</v>
      </c>
      <c r="EY50" s="347">
        <v>79.949999999995271</v>
      </c>
      <c r="EZ50" s="347">
        <v>164.70000000000164</v>
      </c>
      <c r="FA50" s="49">
        <v>234</v>
      </c>
      <c r="FB50" s="336"/>
      <c r="FC50" s="49">
        <v>0</v>
      </c>
      <c r="FD50" s="347">
        <v>82.299999999997453</v>
      </c>
      <c r="FE50" s="347">
        <v>300.07499999999999</v>
      </c>
      <c r="FF50" s="49">
        <v>430.5</v>
      </c>
      <c r="FG50" s="336"/>
      <c r="FH50" s="49">
        <v>0</v>
      </c>
      <c r="FI50" s="347">
        <v>214.49999999999636</v>
      </c>
      <c r="FJ50" s="347">
        <v>338.21250000000327</v>
      </c>
      <c r="FK50" s="49">
        <v>249.20000000000002</v>
      </c>
      <c r="FL50" s="336"/>
      <c r="FM50" s="347">
        <v>85.499999999999091</v>
      </c>
      <c r="FN50" s="347">
        <v>154.74999999999818</v>
      </c>
      <c r="FO50" s="347">
        <v>422.40000000000003</v>
      </c>
      <c r="FP50" s="49">
        <v>489.3</v>
      </c>
      <c r="FQ50" s="336"/>
      <c r="FR50" s="49">
        <v>0</v>
      </c>
      <c r="FS50" s="49">
        <v>0</v>
      </c>
      <c r="FT50" s="347">
        <v>362.40000000000327</v>
      </c>
      <c r="FU50" s="49">
        <v>263</v>
      </c>
      <c r="FV50" s="336"/>
      <c r="FW50" s="347">
        <v>178.39999999999964</v>
      </c>
      <c r="FX50" s="347">
        <v>472.75</v>
      </c>
      <c r="FY50" s="347">
        <v>793.42499999997483</v>
      </c>
      <c r="FZ50" s="49">
        <v>1002</v>
      </c>
      <c r="GA50" s="336"/>
      <c r="GB50" s="347">
        <v>81.5</v>
      </c>
      <c r="GC50" s="347">
        <v>139.75000000000182</v>
      </c>
      <c r="GD50" s="347">
        <v>419.625</v>
      </c>
      <c r="GE50" s="49">
        <v>287</v>
      </c>
      <c r="GF50" s="336"/>
      <c r="GG50" s="49">
        <v>307.47499999999945</v>
      </c>
      <c r="GH50" s="49">
        <v>0</v>
      </c>
      <c r="GI50" s="49">
        <v>0</v>
      </c>
      <c r="GJ50" s="49">
        <v>823.3</v>
      </c>
    </row>
    <row r="51" spans="1:192" ht="18">
      <c r="A51" s="40" t="s">
        <v>2201</v>
      </c>
      <c r="B51" s="45">
        <f t="shared" si="1"/>
        <v>38717.187499999993</v>
      </c>
      <c r="C51" s="41"/>
      <c r="D51" s="49">
        <v>0</v>
      </c>
      <c r="E51" s="49">
        <v>311.35000000000002</v>
      </c>
      <c r="F51" s="49">
        <v>156.22500000000002</v>
      </c>
      <c r="G51" s="49">
        <v>309.2</v>
      </c>
      <c r="H51" s="392"/>
      <c r="I51" s="49">
        <v>0</v>
      </c>
      <c r="J51" s="49">
        <v>83.449999999999989</v>
      </c>
      <c r="K51" s="49">
        <v>95.250000000000043</v>
      </c>
      <c r="L51" s="49">
        <v>494.7</v>
      </c>
      <c r="M51" s="392"/>
      <c r="N51" s="49">
        <v>0</v>
      </c>
      <c r="O51" s="49">
        <v>257.04999999999973</v>
      </c>
      <c r="P51" s="49">
        <v>126</v>
      </c>
      <c r="Q51" s="49">
        <v>571.40000000000009</v>
      </c>
      <c r="R51" s="392"/>
      <c r="S51" s="327">
        <v>0</v>
      </c>
      <c r="T51" s="327">
        <v>230.50000000000011</v>
      </c>
      <c r="U51" s="327">
        <v>177.375</v>
      </c>
      <c r="V51" s="49">
        <v>292</v>
      </c>
      <c r="W51" s="392"/>
      <c r="X51" s="49">
        <v>0</v>
      </c>
      <c r="Y51" s="49">
        <v>118.09999999999968</v>
      </c>
      <c r="Z51" s="49">
        <v>284.32499999999999</v>
      </c>
      <c r="AA51" s="49">
        <v>268.5</v>
      </c>
      <c r="AB51" s="392"/>
      <c r="AC51" s="49">
        <v>0</v>
      </c>
      <c r="AD51" s="49">
        <v>343.44999999999982</v>
      </c>
      <c r="AE51" s="49">
        <v>592.80000000000007</v>
      </c>
      <c r="AF51" s="49">
        <v>475</v>
      </c>
      <c r="AG51" s="392"/>
      <c r="AH51" s="49">
        <v>0</v>
      </c>
      <c r="AI51" s="49">
        <v>183.59999999999991</v>
      </c>
      <c r="AJ51" s="49">
        <v>610.125</v>
      </c>
      <c r="AK51" s="49">
        <v>209.29999999999998</v>
      </c>
      <c r="AL51" s="392"/>
      <c r="AM51" s="49">
        <v>0</v>
      </c>
      <c r="AN51" s="49">
        <v>310.32499999999936</v>
      </c>
      <c r="AO51" s="49">
        <v>258.97500000000002</v>
      </c>
      <c r="AP51" s="577">
        <v>458.9</v>
      </c>
      <c r="AQ51" s="392"/>
      <c r="AR51" s="49">
        <v>0</v>
      </c>
      <c r="AS51" s="49">
        <v>0</v>
      </c>
      <c r="AT51" s="49">
        <v>251.10000000000002</v>
      </c>
      <c r="AU51" s="49">
        <v>218.1</v>
      </c>
      <c r="AV51" s="392"/>
      <c r="AW51" s="49">
        <v>0</v>
      </c>
      <c r="AX51" s="49">
        <v>0</v>
      </c>
      <c r="AY51" s="49">
        <v>282.22500000000082</v>
      </c>
      <c r="AZ51" s="49">
        <v>411.2</v>
      </c>
      <c r="BA51" s="392"/>
      <c r="BB51" s="49">
        <v>0</v>
      </c>
      <c r="BC51" s="49">
        <v>0</v>
      </c>
      <c r="BD51" s="49">
        <v>446.8125</v>
      </c>
      <c r="BE51" s="49">
        <v>549.9</v>
      </c>
      <c r="BF51" s="392"/>
      <c r="BG51" s="49">
        <v>0</v>
      </c>
      <c r="BH51" s="49">
        <v>0</v>
      </c>
      <c r="BI51" s="49">
        <v>115.27499999999999</v>
      </c>
      <c r="BJ51" s="49">
        <v>461.5</v>
      </c>
      <c r="BK51" s="392"/>
      <c r="BL51" s="49">
        <v>0</v>
      </c>
      <c r="BM51" s="49">
        <v>0</v>
      </c>
      <c r="BN51" s="49">
        <v>191.85000000000002</v>
      </c>
      <c r="BO51" s="49">
        <v>268.8</v>
      </c>
      <c r="BP51" s="392"/>
      <c r="BQ51" s="49">
        <v>0</v>
      </c>
      <c r="BR51" s="49">
        <v>0</v>
      </c>
      <c r="BS51" s="49">
        <v>432.9750000000015</v>
      </c>
      <c r="BT51" s="49">
        <v>398.6</v>
      </c>
      <c r="BU51" s="336"/>
      <c r="BV51" s="49">
        <v>0</v>
      </c>
      <c r="BW51" s="49">
        <v>0</v>
      </c>
      <c r="BX51" s="49">
        <v>379.42500000000177</v>
      </c>
      <c r="BY51" s="49">
        <v>250.5</v>
      </c>
      <c r="BZ51" s="392"/>
      <c r="CA51" s="49">
        <v>0</v>
      </c>
      <c r="CB51" s="49">
        <v>0</v>
      </c>
      <c r="CC51" s="49">
        <v>403.57500000000232</v>
      </c>
      <c r="CD51" s="49">
        <v>446.9</v>
      </c>
      <c r="CE51" s="336"/>
      <c r="CF51" s="49">
        <v>0</v>
      </c>
      <c r="CG51" s="49">
        <v>0</v>
      </c>
      <c r="CH51" s="49">
        <v>284.10000000000218</v>
      </c>
      <c r="CI51" s="49">
        <v>162</v>
      </c>
      <c r="CJ51" s="336"/>
      <c r="CK51" s="49">
        <v>0</v>
      </c>
      <c r="CL51" s="49">
        <v>0</v>
      </c>
      <c r="CM51" s="49">
        <v>186.67500000000001</v>
      </c>
      <c r="CN51" s="49">
        <v>120</v>
      </c>
      <c r="CO51" s="392"/>
      <c r="CP51" s="49">
        <v>0</v>
      </c>
      <c r="CQ51" s="49">
        <v>0</v>
      </c>
      <c r="CR51" s="49">
        <v>223.50000000000409</v>
      </c>
      <c r="CS51" s="49">
        <v>408.5</v>
      </c>
      <c r="CT51" s="336"/>
      <c r="CU51" s="49">
        <v>0</v>
      </c>
      <c r="CV51" s="49">
        <v>0</v>
      </c>
      <c r="CW51" s="49">
        <v>253.87500000000273</v>
      </c>
      <c r="CX51" s="49">
        <v>311.3</v>
      </c>
      <c r="CY51" s="336"/>
      <c r="CZ51" s="49">
        <v>0</v>
      </c>
      <c r="DA51" s="49">
        <v>0</v>
      </c>
      <c r="DB51" s="49">
        <v>284.39999999999998</v>
      </c>
      <c r="DC51" s="49">
        <v>88</v>
      </c>
      <c r="DD51" s="336"/>
      <c r="DE51" s="49">
        <v>0</v>
      </c>
      <c r="DF51" s="49">
        <v>0</v>
      </c>
      <c r="DG51" s="49">
        <v>493.57500000000164</v>
      </c>
      <c r="DH51" s="49">
        <v>3219.9999999999995</v>
      </c>
      <c r="DI51" s="336"/>
      <c r="DJ51" s="327">
        <v>0</v>
      </c>
      <c r="DK51" s="327">
        <v>0</v>
      </c>
      <c r="DL51" s="327">
        <v>457.57500000000027</v>
      </c>
      <c r="DM51" s="49">
        <v>780.2</v>
      </c>
      <c r="DN51" s="336"/>
      <c r="DO51" s="49">
        <v>0</v>
      </c>
      <c r="DP51" s="49">
        <v>0</v>
      </c>
      <c r="DQ51" s="49">
        <v>290.47499999999945</v>
      </c>
      <c r="DR51" s="49">
        <v>151.5</v>
      </c>
      <c r="DS51" s="336"/>
      <c r="DT51" s="49">
        <v>0</v>
      </c>
      <c r="DU51" s="49">
        <v>0</v>
      </c>
      <c r="DV51" s="49">
        <v>2808.7124999999978</v>
      </c>
      <c r="DW51" s="49">
        <v>4300.2</v>
      </c>
      <c r="DX51" s="336"/>
      <c r="DY51" s="347">
        <v>0</v>
      </c>
      <c r="DZ51" s="347">
        <v>0</v>
      </c>
      <c r="EA51" s="347">
        <v>199.27499999999782</v>
      </c>
      <c r="EB51" s="49">
        <v>203.4</v>
      </c>
      <c r="EC51" s="336"/>
      <c r="ED51" s="347">
        <v>0</v>
      </c>
      <c r="EE51" s="347">
        <v>0</v>
      </c>
      <c r="EF51" s="347">
        <v>32.175000000001091</v>
      </c>
      <c r="EG51" s="49">
        <v>383.3</v>
      </c>
      <c r="EH51" s="336"/>
      <c r="EI51" s="347">
        <v>0</v>
      </c>
      <c r="EJ51" s="49">
        <v>0</v>
      </c>
      <c r="EK51" s="347">
        <v>363.15000000000327</v>
      </c>
      <c r="EL51" s="49">
        <v>574.9</v>
      </c>
      <c r="EM51" s="336"/>
      <c r="EN51" s="49">
        <v>0</v>
      </c>
      <c r="EO51" s="347">
        <v>0</v>
      </c>
      <c r="EP51" s="347">
        <v>93.525000000000546</v>
      </c>
      <c r="EQ51" s="49">
        <v>408</v>
      </c>
      <c r="ER51" s="336"/>
      <c r="ES51" s="347">
        <v>0</v>
      </c>
      <c r="ET51" s="347">
        <v>0</v>
      </c>
      <c r="EU51" s="347">
        <v>1654.4250000000038</v>
      </c>
      <c r="EV51" s="49">
        <v>1819.1</v>
      </c>
      <c r="EW51" s="336"/>
      <c r="EX51" s="347">
        <v>0</v>
      </c>
      <c r="EY51" s="347">
        <v>0</v>
      </c>
      <c r="EZ51" s="347">
        <v>80.55000000000382</v>
      </c>
      <c r="FA51" s="49">
        <v>159</v>
      </c>
      <c r="FB51" s="336"/>
      <c r="FC51" s="49">
        <v>0</v>
      </c>
      <c r="FD51" s="347">
        <v>0</v>
      </c>
      <c r="FE51" s="347">
        <v>189.3</v>
      </c>
      <c r="FF51" s="49">
        <v>174.4</v>
      </c>
      <c r="FG51" s="336"/>
      <c r="FH51" s="49">
        <v>0</v>
      </c>
      <c r="FI51" s="347">
        <v>0</v>
      </c>
      <c r="FJ51" s="347">
        <v>187.95000000000437</v>
      </c>
      <c r="FK51" s="49">
        <v>252.3</v>
      </c>
      <c r="FL51" s="336"/>
      <c r="FM51" s="347">
        <v>0</v>
      </c>
      <c r="FN51" s="347">
        <v>0</v>
      </c>
      <c r="FO51" s="347">
        <v>369.375</v>
      </c>
      <c r="FP51" s="49">
        <v>408</v>
      </c>
      <c r="FQ51" s="336"/>
      <c r="FR51" s="49">
        <v>0</v>
      </c>
      <c r="FS51" s="49">
        <v>0</v>
      </c>
      <c r="FT51" s="347">
        <v>172.87500000000546</v>
      </c>
      <c r="FU51" s="49">
        <v>175.5</v>
      </c>
      <c r="FV51" s="336"/>
      <c r="FW51" s="347">
        <v>0</v>
      </c>
      <c r="FX51" s="347">
        <v>0</v>
      </c>
      <c r="FY51" s="347">
        <v>762.7124999999503</v>
      </c>
      <c r="FZ51" s="49">
        <v>998.2</v>
      </c>
      <c r="GA51" s="336"/>
      <c r="GB51" s="347">
        <v>0</v>
      </c>
      <c r="GC51" s="347">
        <v>0</v>
      </c>
      <c r="GD51" s="347">
        <v>236.25</v>
      </c>
      <c r="GE51" s="49">
        <v>337.5</v>
      </c>
      <c r="GF51" s="336"/>
      <c r="GG51" s="49">
        <v>0</v>
      </c>
      <c r="GH51" s="49">
        <v>0</v>
      </c>
      <c r="GI51" s="49">
        <v>0</v>
      </c>
      <c r="GJ51" s="49">
        <v>930.80000000000007</v>
      </c>
    </row>
    <row r="52" spans="1:192" ht="18">
      <c r="A52" s="38" t="s">
        <v>3645</v>
      </c>
      <c r="B52" s="45">
        <f t="shared" si="1"/>
        <v>3518.6000000000004</v>
      </c>
      <c r="C52" s="41"/>
      <c r="D52" s="49">
        <v>0</v>
      </c>
      <c r="E52" s="49">
        <v>0</v>
      </c>
      <c r="F52" s="49">
        <v>0</v>
      </c>
      <c r="G52" s="49">
        <v>258.39999999999998</v>
      </c>
      <c r="H52" s="392"/>
      <c r="I52" s="49">
        <v>0</v>
      </c>
      <c r="J52" s="49">
        <v>0</v>
      </c>
      <c r="K52" s="49">
        <v>0</v>
      </c>
      <c r="L52" s="49">
        <v>225.4</v>
      </c>
      <c r="M52" s="392"/>
      <c r="N52" s="49">
        <v>0</v>
      </c>
      <c r="O52" s="49">
        <v>0</v>
      </c>
      <c r="P52" s="49">
        <v>0</v>
      </c>
      <c r="Q52" s="49">
        <v>362.40000000000003</v>
      </c>
      <c r="R52" s="392"/>
      <c r="S52" s="327">
        <v>0</v>
      </c>
      <c r="T52" s="327">
        <v>0</v>
      </c>
      <c r="U52" s="327">
        <v>0</v>
      </c>
      <c r="V52" s="49">
        <v>536.29999999999995</v>
      </c>
      <c r="W52" s="392"/>
      <c r="X52" s="49">
        <v>0</v>
      </c>
      <c r="Y52" s="49">
        <v>0</v>
      </c>
      <c r="Z52" s="49">
        <v>0</v>
      </c>
      <c r="AA52" s="49">
        <v>358</v>
      </c>
      <c r="AB52" s="392"/>
      <c r="AC52" s="49">
        <v>0</v>
      </c>
      <c r="AD52" s="49">
        <v>0</v>
      </c>
      <c r="AE52" s="49">
        <v>0</v>
      </c>
      <c r="AF52" s="49">
        <v>512.4</v>
      </c>
      <c r="AG52" s="392"/>
      <c r="AH52" s="49">
        <v>0</v>
      </c>
      <c r="AI52" s="49">
        <v>0</v>
      </c>
      <c r="AJ52" s="49">
        <v>0</v>
      </c>
      <c r="AK52" s="49">
        <v>508.30000000000007</v>
      </c>
      <c r="AL52" s="392"/>
      <c r="AM52" s="49">
        <v>0</v>
      </c>
      <c r="AN52" s="49">
        <v>0</v>
      </c>
      <c r="AO52" s="49">
        <v>0</v>
      </c>
      <c r="AP52" s="577">
        <v>757.4</v>
      </c>
      <c r="AQ52" s="392"/>
      <c r="AR52" s="49">
        <v>0</v>
      </c>
      <c r="AS52" s="49">
        <v>0</v>
      </c>
      <c r="AT52" s="49">
        <v>0</v>
      </c>
      <c r="AU52" s="49">
        <v>0</v>
      </c>
      <c r="AV52" s="392"/>
      <c r="AW52" s="49">
        <v>0</v>
      </c>
      <c r="AX52" s="49">
        <v>0</v>
      </c>
      <c r="AY52" s="49">
        <v>0</v>
      </c>
      <c r="AZ52" s="49">
        <v>0</v>
      </c>
      <c r="BA52" s="392"/>
      <c r="BB52" s="49">
        <v>0</v>
      </c>
      <c r="BC52" s="49">
        <v>0</v>
      </c>
      <c r="BD52" s="49">
        <v>0</v>
      </c>
      <c r="BE52" s="49">
        <v>0</v>
      </c>
      <c r="BF52" s="392"/>
      <c r="BG52" s="49">
        <v>0</v>
      </c>
      <c r="BH52" s="49">
        <v>0</v>
      </c>
      <c r="BI52" s="49">
        <v>0</v>
      </c>
      <c r="BJ52" s="49">
        <v>0</v>
      </c>
      <c r="BK52" s="392"/>
      <c r="BL52" s="49">
        <v>0</v>
      </c>
      <c r="BM52" s="49">
        <v>0</v>
      </c>
      <c r="BN52" s="49">
        <v>0</v>
      </c>
      <c r="BO52" s="49">
        <v>0</v>
      </c>
      <c r="BP52" s="392"/>
      <c r="BQ52" s="49">
        <v>0</v>
      </c>
      <c r="BR52" s="49">
        <v>0</v>
      </c>
      <c r="BS52" s="49">
        <v>0</v>
      </c>
      <c r="BT52" s="49">
        <v>0</v>
      </c>
      <c r="BU52" s="336"/>
      <c r="BV52" s="49">
        <v>0</v>
      </c>
      <c r="BW52" s="49">
        <v>0</v>
      </c>
      <c r="BX52" s="49">
        <v>0</v>
      </c>
      <c r="BY52" s="49">
        <v>0</v>
      </c>
      <c r="BZ52" s="392"/>
      <c r="CA52" s="49">
        <v>0</v>
      </c>
      <c r="CB52" s="49">
        <v>0</v>
      </c>
      <c r="CC52" s="49">
        <v>0</v>
      </c>
      <c r="CD52" s="49">
        <v>0</v>
      </c>
      <c r="CE52" s="336"/>
      <c r="CF52" s="49">
        <v>0</v>
      </c>
      <c r="CG52" s="49">
        <v>0</v>
      </c>
      <c r="CH52" s="49">
        <v>0</v>
      </c>
      <c r="CI52" s="49">
        <v>0</v>
      </c>
      <c r="CJ52" s="336"/>
      <c r="CK52" s="49">
        <v>0</v>
      </c>
      <c r="CL52" s="49">
        <v>0</v>
      </c>
      <c r="CM52" s="49">
        <v>0</v>
      </c>
      <c r="CN52" s="49">
        <v>0</v>
      </c>
      <c r="CO52" s="392"/>
      <c r="CP52" s="49">
        <v>0</v>
      </c>
      <c r="CQ52" s="49">
        <v>0</v>
      </c>
      <c r="CR52" s="49">
        <v>0</v>
      </c>
      <c r="CS52" s="49">
        <v>0</v>
      </c>
      <c r="CT52" s="336"/>
      <c r="CU52" s="49">
        <v>0</v>
      </c>
      <c r="CV52" s="49">
        <v>0</v>
      </c>
      <c r="CW52" s="49">
        <v>0</v>
      </c>
      <c r="CX52" s="49">
        <v>0</v>
      </c>
      <c r="CY52" s="336"/>
      <c r="CZ52" s="49">
        <v>0</v>
      </c>
      <c r="DA52" s="49">
        <v>0</v>
      </c>
      <c r="DB52" s="49">
        <v>0</v>
      </c>
      <c r="DC52" s="49">
        <v>0</v>
      </c>
      <c r="DD52" s="336"/>
      <c r="DE52" s="49">
        <v>0</v>
      </c>
      <c r="DF52" s="49">
        <v>0</v>
      </c>
      <c r="DG52" s="49">
        <v>0</v>
      </c>
      <c r="DH52" s="49">
        <v>0</v>
      </c>
      <c r="DI52" s="336"/>
      <c r="DJ52" s="327">
        <v>0</v>
      </c>
      <c r="DK52" s="327">
        <v>0</v>
      </c>
      <c r="DL52" s="327">
        <v>0</v>
      </c>
      <c r="DM52" s="49">
        <v>0</v>
      </c>
      <c r="DN52" s="336"/>
      <c r="DO52" s="49">
        <v>0</v>
      </c>
      <c r="DP52" s="49">
        <v>0</v>
      </c>
      <c r="DQ52" s="49">
        <v>0</v>
      </c>
      <c r="DR52" s="49">
        <v>0</v>
      </c>
      <c r="DS52" s="336"/>
      <c r="DT52" s="49">
        <v>0</v>
      </c>
      <c r="DU52" s="49">
        <v>0</v>
      </c>
      <c r="DV52" s="49">
        <v>0</v>
      </c>
      <c r="DW52" s="49">
        <v>0</v>
      </c>
      <c r="DX52" s="336"/>
      <c r="DY52" s="347">
        <v>0</v>
      </c>
      <c r="DZ52" s="347">
        <v>0</v>
      </c>
      <c r="EA52" s="347">
        <v>0</v>
      </c>
      <c r="EB52" s="49">
        <v>0</v>
      </c>
      <c r="EC52" s="336"/>
      <c r="ED52" s="347">
        <v>0</v>
      </c>
      <c r="EE52" s="347">
        <v>0</v>
      </c>
      <c r="EF52" s="347">
        <v>0</v>
      </c>
      <c r="EG52" s="49">
        <v>0</v>
      </c>
      <c r="EH52" s="336"/>
      <c r="EI52" s="347">
        <v>0</v>
      </c>
      <c r="EJ52" s="49">
        <v>0</v>
      </c>
      <c r="EK52" s="347">
        <v>0</v>
      </c>
      <c r="EL52" s="49">
        <v>0</v>
      </c>
      <c r="EM52" s="336"/>
      <c r="EN52" s="49">
        <v>0</v>
      </c>
      <c r="EO52" s="347">
        <v>0</v>
      </c>
      <c r="EP52" s="347">
        <v>0</v>
      </c>
      <c r="EQ52" s="49">
        <v>0</v>
      </c>
      <c r="ER52" s="336"/>
      <c r="ES52" s="347">
        <v>0</v>
      </c>
      <c r="ET52" s="347">
        <v>0</v>
      </c>
      <c r="EU52" s="347">
        <v>0</v>
      </c>
      <c r="EV52" s="49">
        <v>0</v>
      </c>
      <c r="EW52" s="336"/>
      <c r="EX52" s="347">
        <v>0</v>
      </c>
      <c r="EY52" s="347">
        <v>0</v>
      </c>
      <c r="EZ52" s="347">
        <v>0</v>
      </c>
      <c r="FA52" s="49">
        <v>0</v>
      </c>
      <c r="FB52" s="336"/>
      <c r="FC52" s="49">
        <v>0</v>
      </c>
      <c r="FD52" s="347">
        <v>0</v>
      </c>
      <c r="FE52" s="347">
        <v>0</v>
      </c>
      <c r="FF52" s="49">
        <v>0</v>
      </c>
      <c r="FG52" s="336"/>
      <c r="FH52" s="49">
        <v>0</v>
      </c>
      <c r="FI52" s="347">
        <v>0</v>
      </c>
      <c r="FJ52" s="347">
        <v>0</v>
      </c>
      <c r="FK52" s="49">
        <v>0</v>
      </c>
      <c r="FL52" s="336"/>
      <c r="FM52" s="347">
        <v>0</v>
      </c>
      <c r="FN52" s="347">
        <v>0</v>
      </c>
      <c r="FO52" s="347">
        <v>0</v>
      </c>
      <c r="FP52" s="49">
        <v>0</v>
      </c>
      <c r="FQ52" s="336"/>
      <c r="FR52" s="49">
        <v>0</v>
      </c>
      <c r="FS52" s="49">
        <v>0</v>
      </c>
      <c r="FT52" s="347">
        <v>0</v>
      </c>
      <c r="FU52" s="49">
        <v>0</v>
      </c>
      <c r="FV52" s="336"/>
      <c r="FW52" s="347">
        <v>0</v>
      </c>
      <c r="FX52" s="347">
        <v>0</v>
      </c>
      <c r="FY52" s="347">
        <v>0</v>
      </c>
      <c r="FZ52" s="49">
        <v>0</v>
      </c>
      <c r="GA52" s="336"/>
      <c r="GB52" s="347">
        <v>0</v>
      </c>
      <c r="GC52" s="347">
        <v>0</v>
      </c>
      <c r="GD52" s="347">
        <v>0</v>
      </c>
      <c r="GE52" s="49">
        <v>0</v>
      </c>
      <c r="GF52" s="336"/>
      <c r="GG52" s="49">
        <v>0</v>
      </c>
      <c r="GH52" s="49">
        <v>0</v>
      </c>
      <c r="GI52" s="49">
        <v>0</v>
      </c>
      <c r="GJ52" s="49">
        <v>0</v>
      </c>
    </row>
    <row r="53" spans="1:192" ht="18">
      <c r="A53" s="39" t="s">
        <v>2723</v>
      </c>
      <c r="B53" s="45">
        <f t="shared" si="1"/>
        <v>28407.012500000004</v>
      </c>
      <c r="C53" s="41"/>
      <c r="D53" s="49">
        <v>0</v>
      </c>
      <c r="E53" s="49">
        <v>0</v>
      </c>
      <c r="F53" s="49">
        <v>158.77499999999998</v>
      </c>
      <c r="G53" s="49">
        <v>480.4</v>
      </c>
      <c r="H53" s="392"/>
      <c r="I53" s="49">
        <v>0</v>
      </c>
      <c r="J53" s="49">
        <v>0</v>
      </c>
      <c r="K53" s="49">
        <v>23.174999999999983</v>
      </c>
      <c r="L53" s="49">
        <v>241.3</v>
      </c>
      <c r="M53" s="392"/>
      <c r="N53" s="49">
        <v>0</v>
      </c>
      <c r="O53" s="49">
        <v>0</v>
      </c>
      <c r="P53" s="49">
        <v>175.5</v>
      </c>
      <c r="Q53" s="49">
        <v>908.8</v>
      </c>
      <c r="R53" s="392"/>
      <c r="S53" s="327">
        <v>0</v>
      </c>
      <c r="T53" s="327">
        <v>0</v>
      </c>
      <c r="U53" s="327">
        <v>145.5</v>
      </c>
      <c r="V53" s="49">
        <v>275</v>
      </c>
      <c r="W53" s="392"/>
      <c r="X53" s="49">
        <v>0</v>
      </c>
      <c r="Y53" s="49">
        <v>0</v>
      </c>
      <c r="Z53" s="49">
        <v>351.52500000000003</v>
      </c>
      <c r="AA53" s="49">
        <v>396.3</v>
      </c>
      <c r="AB53" s="392"/>
      <c r="AC53" s="49">
        <v>0</v>
      </c>
      <c r="AD53" s="49">
        <v>0</v>
      </c>
      <c r="AE53" s="49">
        <v>438.67499999999995</v>
      </c>
      <c r="AF53" s="49">
        <v>417.40000000000003</v>
      </c>
      <c r="AG53" s="392"/>
      <c r="AH53" s="49">
        <v>0</v>
      </c>
      <c r="AI53" s="49">
        <v>0</v>
      </c>
      <c r="AJ53" s="49">
        <v>510.67499999999995</v>
      </c>
      <c r="AK53" s="49">
        <v>915.5</v>
      </c>
      <c r="AL53" s="392"/>
      <c r="AM53" s="49">
        <v>0</v>
      </c>
      <c r="AN53" s="49">
        <v>0</v>
      </c>
      <c r="AO53" s="49">
        <v>304.38750000000005</v>
      </c>
      <c r="AP53" s="577">
        <v>306.29999999999995</v>
      </c>
      <c r="AQ53" s="392"/>
      <c r="AR53" s="49">
        <v>0</v>
      </c>
      <c r="AS53" s="49">
        <v>0</v>
      </c>
      <c r="AT53" s="49">
        <v>0</v>
      </c>
      <c r="AU53" s="49">
        <v>360.7</v>
      </c>
      <c r="AV53" s="392"/>
      <c r="AW53" s="49">
        <v>0</v>
      </c>
      <c r="AX53" s="49">
        <v>0</v>
      </c>
      <c r="AY53" s="49">
        <v>0</v>
      </c>
      <c r="AZ53" s="49">
        <v>975.95000000000016</v>
      </c>
      <c r="BA53" s="392"/>
      <c r="BB53" s="49">
        <v>0</v>
      </c>
      <c r="BC53" s="49">
        <v>0</v>
      </c>
      <c r="BD53" s="49">
        <v>0</v>
      </c>
      <c r="BE53" s="49">
        <v>308.2</v>
      </c>
      <c r="BF53" s="392"/>
      <c r="BG53" s="49">
        <v>0</v>
      </c>
      <c r="BH53" s="49">
        <v>0</v>
      </c>
      <c r="BI53" s="49">
        <v>0</v>
      </c>
      <c r="BJ53" s="49">
        <v>370.5</v>
      </c>
      <c r="BK53" s="392"/>
      <c r="BL53" s="49">
        <v>0</v>
      </c>
      <c r="BM53" s="49">
        <v>0</v>
      </c>
      <c r="BN53" s="49">
        <v>0</v>
      </c>
      <c r="BO53" s="49">
        <v>250.5</v>
      </c>
      <c r="BP53" s="392"/>
      <c r="BQ53" s="49">
        <v>0</v>
      </c>
      <c r="BR53" s="49">
        <v>0</v>
      </c>
      <c r="BS53" s="49">
        <v>0</v>
      </c>
      <c r="BT53" s="49">
        <v>234.3</v>
      </c>
      <c r="BU53" s="336"/>
      <c r="BV53" s="49">
        <v>0</v>
      </c>
      <c r="BW53" s="49">
        <v>0</v>
      </c>
      <c r="BX53" s="49">
        <v>0</v>
      </c>
      <c r="BY53" s="49">
        <v>281.8</v>
      </c>
      <c r="BZ53" s="392"/>
      <c r="CA53" s="49">
        <v>0</v>
      </c>
      <c r="CB53" s="49">
        <v>0</v>
      </c>
      <c r="CC53" s="49">
        <v>0</v>
      </c>
      <c r="CD53" s="49">
        <v>184.9</v>
      </c>
      <c r="CE53" s="336"/>
      <c r="CF53" s="49">
        <v>0</v>
      </c>
      <c r="CG53" s="49">
        <v>0</v>
      </c>
      <c r="CH53" s="49">
        <v>0</v>
      </c>
      <c r="CI53" s="49">
        <v>171.4</v>
      </c>
      <c r="CJ53" s="336"/>
      <c r="CK53" s="49">
        <v>0</v>
      </c>
      <c r="CL53" s="49">
        <v>0</v>
      </c>
      <c r="CM53" s="49">
        <v>0</v>
      </c>
      <c r="CN53" s="49">
        <v>180.79999999999998</v>
      </c>
      <c r="CO53" s="392"/>
      <c r="CP53" s="49">
        <v>0</v>
      </c>
      <c r="CQ53" s="49">
        <v>0</v>
      </c>
      <c r="CR53" s="49">
        <v>0</v>
      </c>
      <c r="CS53" s="49">
        <v>490.2</v>
      </c>
      <c r="CT53" s="336"/>
      <c r="CU53" s="49">
        <v>0</v>
      </c>
      <c r="CV53" s="49">
        <v>0</v>
      </c>
      <c r="CW53" s="49">
        <v>0</v>
      </c>
      <c r="CX53" s="49">
        <v>752.29999999999984</v>
      </c>
      <c r="CY53" s="336"/>
      <c r="CZ53" s="49">
        <v>0</v>
      </c>
      <c r="DA53" s="49">
        <v>0</v>
      </c>
      <c r="DB53" s="49">
        <v>0</v>
      </c>
      <c r="DC53" s="49">
        <v>219.6</v>
      </c>
      <c r="DD53" s="336"/>
      <c r="DE53" s="49">
        <v>0</v>
      </c>
      <c r="DF53" s="49">
        <v>0</v>
      </c>
      <c r="DG53" s="49">
        <v>0</v>
      </c>
      <c r="DH53" s="49">
        <v>3601.2000000000003</v>
      </c>
      <c r="DI53" s="336"/>
      <c r="DJ53" s="327">
        <v>0</v>
      </c>
      <c r="DK53" s="327">
        <v>0</v>
      </c>
      <c r="DL53" s="327">
        <v>0</v>
      </c>
      <c r="DM53" s="49">
        <v>794.49999999999989</v>
      </c>
      <c r="DN53" s="336"/>
      <c r="DO53" s="49">
        <v>0</v>
      </c>
      <c r="DP53" s="49">
        <v>0</v>
      </c>
      <c r="DQ53" s="49">
        <v>0</v>
      </c>
      <c r="DR53" s="49">
        <v>464.6</v>
      </c>
      <c r="DS53" s="336"/>
      <c r="DT53" s="49">
        <v>0</v>
      </c>
      <c r="DU53" s="49">
        <v>0</v>
      </c>
      <c r="DV53" s="49">
        <v>0</v>
      </c>
      <c r="DW53" s="49">
        <v>4946.449999999998</v>
      </c>
      <c r="DX53" s="336"/>
      <c r="DY53" s="347">
        <v>0</v>
      </c>
      <c r="DZ53" s="347">
        <v>0</v>
      </c>
      <c r="EA53" s="347">
        <v>0</v>
      </c>
      <c r="EB53" s="49">
        <v>33.4</v>
      </c>
      <c r="EC53" s="336"/>
      <c r="ED53" s="347">
        <v>0</v>
      </c>
      <c r="EE53" s="347">
        <v>0</v>
      </c>
      <c r="EF53" s="347">
        <v>0</v>
      </c>
      <c r="EG53" s="49">
        <v>372.90000000000003</v>
      </c>
      <c r="EH53" s="336"/>
      <c r="EI53" s="347">
        <v>0</v>
      </c>
      <c r="EJ53" s="49">
        <v>0</v>
      </c>
      <c r="EK53" s="347">
        <v>0</v>
      </c>
      <c r="EL53" s="49">
        <v>305.89999999999998</v>
      </c>
      <c r="EM53" s="336"/>
      <c r="EN53" s="49">
        <v>0</v>
      </c>
      <c r="EO53" s="347">
        <v>0</v>
      </c>
      <c r="EP53" s="347">
        <v>0</v>
      </c>
      <c r="EQ53" s="49">
        <v>336</v>
      </c>
      <c r="ER53" s="336"/>
      <c r="ES53" s="347">
        <v>0</v>
      </c>
      <c r="ET53" s="347">
        <v>0</v>
      </c>
      <c r="EU53" s="347">
        <v>0</v>
      </c>
      <c r="EV53" s="49">
        <v>2897.7000000000003</v>
      </c>
      <c r="EW53" s="336"/>
      <c r="EX53" s="347">
        <v>0</v>
      </c>
      <c r="EY53" s="347">
        <v>0</v>
      </c>
      <c r="EZ53" s="347">
        <v>0</v>
      </c>
      <c r="FA53" s="49">
        <v>186.9</v>
      </c>
      <c r="FB53" s="336"/>
      <c r="FC53" s="49">
        <v>0</v>
      </c>
      <c r="FD53" s="347">
        <v>0</v>
      </c>
      <c r="FE53" s="347">
        <v>0</v>
      </c>
      <c r="FF53" s="49">
        <v>233</v>
      </c>
      <c r="FG53" s="336"/>
      <c r="FH53" s="49">
        <v>0</v>
      </c>
      <c r="FI53" s="347">
        <v>0</v>
      </c>
      <c r="FJ53" s="347">
        <v>0</v>
      </c>
      <c r="FK53" s="49">
        <v>405.80000000000007</v>
      </c>
      <c r="FL53" s="336"/>
      <c r="FM53" s="347">
        <v>0</v>
      </c>
      <c r="FN53" s="347">
        <v>0</v>
      </c>
      <c r="FO53" s="347">
        <v>0</v>
      </c>
      <c r="FP53" s="49">
        <v>460.2</v>
      </c>
      <c r="FQ53" s="336"/>
      <c r="FR53" s="49">
        <v>0</v>
      </c>
      <c r="FS53" s="49">
        <v>0</v>
      </c>
      <c r="FT53" s="347">
        <v>0</v>
      </c>
      <c r="FU53" s="49">
        <v>284.90000000000003</v>
      </c>
      <c r="FV53" s="336"/>
      <c r="FW53" s="347">
        <v>0</v>
      </c>
      <c r="FX53" s="347">
        <v>0</v>
      </c>
      <c r="FY53" s="347">
        <v>0</v>
      </c>
      <c r="FZ53" s="49">
        <v>1094.2</v>
      </c>
      <c r="GA53" s="336"/>
      <c r="GB53" s="347">
        <v>0</v>
      </c>
      <c r="GC53" s="347">
        <v>0</v>
      </c>
      <c r="GD53" s="347">
        <v>0</v>
      </c>
      <c r="GE53" s="49">
        <v>264</v>
      </c>
      <c r="GF53" s="336"/>
      <c r="GG53" s="49">
        <v>0</v>
      </c>
      <c r="GH53" s="49">
        <v>0</v>
      </c>
      <c r="GI53" s="49">
        <v>0</v>
      </c>
      <c r="GJ53" s="49">
        <v>895</v>
      </c>
    </row>
    <row r="54" spans="1:192" s="38" customFormat="1" ht="18">
      <c r="A54" s="40" t="s">
        <v>2220</v>
      </c>
      <c r="B54" s="45">
        <f t="shared" si="1"/>
        <v>42084.650000000023</v>
      </c>
      <c r="C54" s="41"/>
      <c r="D54" s="49">
        <v>0</v>
      </c>
      <c r="E54" s="49">
        <v>349.94999999999993</v>
      </c>
      <c r="F54" s="49">
        <v>150.22499999999999</v>
      </c>
      <c r="G54" s="49">
        <v>202.7</v>
      </c>
      <c r="H54" s="392"/>
      <c r="I54" s="49">
        <v>0</v>
      </c>
      <c r="J54" s="49">
        <v>19.400000000000034</v>
      </c>
      <c r="K54" s="49">
        <v>58.800000000000004</v>
      </c>
      <c r="L54" s="49">
        <v>205</v>
      </c>
      <c r="M54" s="392"/>
      <c r="N54" s="49">
        <v>0</v>
      </c>
      <c r="O54" s="49">
        <v>305.90000000000009</v>
      </c>
      <c r="P54" s="49">
        <v>285.89999999999998</v>
      </c>
      <c r="Q54" s="49">
        <v>350.9</v>
      </c>
      <c r="R54" s="392"/>
      <c r="S54" s="327">
        <v>0</v>
      </c>
      <c r="T54" s="327">
        <v>109.8499999999998</v>
      </c>
      <c r="U54" s="327">
        <v>213.89999999999998</v>
      </c>
      <c r="V54" s="49">
        <v>263</v>
      </c>
      <c r="W54" s="392"/>
      <c r="X54" s="49">
        <v>0</v>
      </c>
      <c r="Y54" s="49">
        <v>143.25000000000023</v>
      </c>
      <c r="Z54" s="49">
        <v>321.97500000000002</v>
      </c>
      <c r="AA54" s="49">
        <v>429</v>
      </c>
      <c r="AB54" s="392"/>
      <c r="AC54" s="49">
        <v>0</v>
      </c>
      <c r="AD54" s="49">
        <v>402.50000000000045</v>
      </c>
      <c r="AE54" s="49">
        <v>517.04999999999995</v>
      </c>
      <c r="AF54" s="49">
        <v>493.3</v>
      </c>
      <c r="AG54" s="392"/>
      <c r="AH54" s="49">
        <v>0</v>
      </c>
      <c r="AI54" s="49">
        <v>395.72500000000014</v>
      </c>
      <c r="AJ54" s="49">
        <v>632.84999999999991</v>
      </c>
      <c r="AK54" s="49">
        <v>462.80000000000007</v>
      </c>
      <c r="AL54" s="392"/>
      <c r="AM54" s="49">
        <v>0</v>
      </c>
      <c r="AN54" s="49">
        <v>322.57500000000027</v>
      </c>
      <c r="AO54" s="49">
        <v>384.29999999999995</v>
      </c>
      <c r="AP54" s="577">
        <v>497.7</v>
      </c>
      <c r="AQ54" s="392"/>
      <c r="AR54" s="49">
        <v>0</v>
      </c>
      <c r="AS54" s="49">
        <v>0</v>
      </c>
      <c r="AT54" s="49">
        <v>105.60000000000001</v>
      </c>
      <c r="AU54" s="49">
        <v>269.3</v>
      </c>
      <c r="AV54" s="392"/>
      <c r="AW54" s="49">
        <v>0</v>
      </c>
      <c r="AX54" s="49">
        <v>0</v>
      </c>
      <c r="AY54" s="49">
        <v>679.95000000000027</v>
      </c>
      <c r="AZ54" s="49">
        <v>793.69999999999993</v>
      </c>
      <c r="BA54" s="392"/>
      <c r="BB54" s="49">
        <v>0</v>
      </c>
      <c r="BC54" s="49">
        <v>0</v>
      </c>
      <c r="BD54" s="49">
        <v>387.97499999999997</v>
      </c>
      <c r="BE54" s="49">
        <v>434.3</v>
      </c>
      <c r="BF54" s="392"/>
      <c r="BG54" s="49">
        <v>0</v>
      </c>
      <c r="BH54" s="49">
        <v>0</v>
      </c>
      <c r="BI54" s="49">
        <v>199.5</v>
      </c>
      <c r="BJ54" s="49">
        <v>464.4</v>
      </c>
      <c r="BK54" s="392"/>
      <c r="BL54" s="49">
        <v>0</v>
      </c>
      <c r="BM54" s="49">
        <v>0</v>
      </c>
      <c r="BN54" s="49">
        <v>141.60000000000002</v>
      </c>
      <c r="BO54" s="49">
        <v>301.3</v>
      </c>
      <c r="BP54" s="392"/>
      <c r="BQ54" s="49">
        <v>0</v>
      </c>
      <c r="BR54" s="49">
        <v>0</v>
      </c>
      <c r="BS54" s="49">
        <v>458.51249999999959</v>
      </c>
      <c r="BT54" s="49">
        <v>194.3</v>
      </c>
      <c r="BU54" s="336"/>
      <c r="BV54" s="49">
        <v>0</v>
      </c>
      <c r="BW54" s="49">
        <v>0</v>
      </c>
      <c r="BX54" s="49">
        <v>433.87500000000068</v>
      </c>
      <c r="BY54" s="49">
        <v>401.2</v>
      </c>
      <c r="BZ54" s="392"/>
      <c r="CA54" s="49">
        <v>0</v>
      </c>
      <c r="CB54" s="49">
        <v>0</v>
      </c>
      <c r="CC54" s="49">
        <v>303.56250000000136</v>
      </c>
      <c r="CD54" s="49">
        <v>290</v>
      </c>
      <c r="CE54" s="336"/>
      <c r="CF54" s="49">
        <v>0</v>
      </c>
      <c r="CG54" s="49">
        <v>0</v>
      </c>
      <c r="CH54" s="49">
        <v>234.60000000000082</v>
      </c>
      <c r="CI54" s="49">
        <v>142.19999999999999</v>
      </c>
      <c r="CJ54" s="336"/>
      <c r="CK54" s="49">
        <v>0</v>
      </c>
      <c r="CL54" s="49">
        <v>0</v>
      </c>
      <c r="CM54" s="49">
        <v>171.75</v>
      </c>
      <c r="CN54" s="49">
        <v>162.6</v>
      </c>
      <c r="CO54" s="392"/>
      <c r="CP54" s="49">
        <v>0</v>
      </c>
      <c r="CQ54" s="49">
        <v>0</v>
      </c>
      <c r="CR54" s="49">
        <v>228.37499999999864</v>
      </c>
      <c r="CS54" s="49">
        <v>413</v>
      </c>
      <c r="CT54" s="336"/>
      <c r="CU54" s="49">
        <v>0</v>
      </c>
      <c r="CV54" s="49">
        <v>0</v>
      </c>
      <c r="CW54" s="49">
        <v>173.39999999999918</v>
      </c>
      <c r="CX54" s="49">
        <v>565.6</v>
      </c>
      <c r="CY54" s="336"/>
      <c r="CZ54" s="49">
        <v>0</v>
      </c>
      <c r="DA54" s="49">
        <v>0</v>
      </c>
      <c r="DB54" s="49">
        <v>6.8249999999999993</v>
      </c>
      <c r="DC54" s="49">
        <v>45.5</v>
      </c>
      <c r="DD54" s="336"/>
      <c r="DE54" s="49">
        <v>0</v>
      </c>
      <c r="DF54" s="49">
        <v>0</v>
      </c>
      <c r="DG54" s="49">
        <v>1087.7249999999995</v>
      </c>
      <c r="DH54" s="49">
        <v>3362.8999999999996</v>
      </c>
      <c r="DI54" s="336"/>
      <c r="DJ54" s="327">
        <v>0</v>
      </c>
      <c r="DK54" s="327">
        <v>0</v>
      </c>
      <c r="DL54" s="327">
        <v>462.82499999999618</v>
      </c>
      <c r="DM54" s="49">
        <v>701.3</v>
      </c>
      <c r="DN54" s="336"/>
      <c r="DO54" s="49">
        <v>0</v>
      </c>
      <c r="DP54" s="49">
        <v>0</v>
      </c>
      <c r="DQ54" s="49">
        <v>477.07499999999618</v>
      </c>
      <c r="DR54" s="49">
        <v>277.3</v>
      </c>
      <c r="DS54" s="336"/>
      <c r="DT54" s="49">
        <v>0</v>
      </c>
      <c r="DU54" s="49">
        <v>0</v>
      </c>
      <c r="DV54" s="49">
        <v>2785.6499999999992</v>
      </c>
      <c r="DW54" s="49">
        <v>4102.8999999999996</v>
      </c>
      <c r="DX54" s="336"/>
      <c r="DY54" s="347">
        <v>0</v>
      </c>
      <c r="DZ54" s="347">
        <v>0</v>
      </c>
      <c r="EA54" s="347">
        <v>292.5</v>
      </c>
      <c r="EB54" s="49">
        <v>177.4</v>
      </c>
      <c r="EC54" s="336"/>
      <c r="ED54" s="347">
        <v>0</v>
      </c>
      <c r="EE54" s="347">
        <v>0</v>
      </c>
      <c r="EF54" s="347">
        <v>122.92499999999836</v>
      </c>
      <c r="EG54" s="49">
        <v>153.69999999999999</v>
      </c>
      <c r="EH54" s="336"/>
      <c r="EI54" s="347">
        <v>0</v>
      </c>
      <c r="EJ54" s="49">
        <v>0</v>
      </c>
      <c r="EK54" s="347">
        <v>253.79999999999836</v>
      </c>
      <c r="EL54" s="49">
        <v>349.3</v>
      </c>
      <c r="EM54" s="336"/>
      <c r="EN54" s="49">
        <v>0</v>
      </c>
      <c r="EO54" s="347">
        <v>0</v>
      </c>
      <c r="EP54" s="347">
        <v>80.249999999997272</v>
      </c>
      <c r="EQ54" s="49">
        <v>393.5</v>
      </c>
      <c r="ER54" s="336"/>
      <c r="ES54" s="347">
        <v>0</v>
      </c>
      <c r="ET54" s="347">
        <v>0</v>
      </c>
      <c r="EU54" s="347">
        <v>2044.275000000006</v>
      </c>
      <c r="EV54" s="49">
        <v>3293.9999999999995</v>
      </c>
      <c r="EW54" s="336"/>
      <c r="EX54" s="347">
        <v>0</v>
      </c>
      <c r="EY54" s="347">
        <v>0</v>
      </c>
      <c r="EZ54" s="347">
        <v>10.124999999997272</v>
      </c>
      <c r="FA54" s="49">
        <v>105</v>
      </c>
      <c r="FB54" s="336"/>
      <c r="FC54" s="49">
        <v>0</v>
      </c>
      <c r="FD54" s="347">
        <v>0</v>
      </c>
      <c r="FE54" s="347">
        <v>57.074999999999996</v>
      </c>
      <c r="FF54" s="49">
        <v>111.19999999999999</v>
      </c>
      <c r="FG54" s="336"/>
      <c r="FH54" s="49">
        <v>0</v>
      </c>
      <c r="FI54" s="347">
        <v>0</v>
      </c>
      <c r="FJ54" s="347">
        <v>117.74999999999727</v>
      </c>
      <c r="FK54" s="49">
        <v>392.2</v>
      </c>
      <c r="FL54" s="336"/>
      <c r="FM54" s="347">
        <v>0</v>
      </c>
      <c r="FN54" s="347">
        <v>0</v>
      </c>
      <c r="FO54" s="347">
        <v>371.55</v>
      </c>
      <c r="FP54" s="49">
        <v>443</v>
      </c>
      <c r="FQ54" s="336"/>
      <c r="FR54" s="49">
        <v>0</v>
      </c>
      <c r="FS54" s="49">
        <v>0</v>
      </c>
      <c r="FT54" s="347">
        <v>180.52500000000327</v>
      </c>
      <c r="FU54" s="49">
        <v>55.9</v>
      </c>
      <c r="FV54" s="336"/>
      <c r="FW54" s="347">
        <v>0</v>
      </c>
      <c r="FX54" s="347">
        <v>0</v>
      </c>
      <c r="FY54" s="347">
        <v>967.20000000003881</v>
      </c>
      <c r="FZ54" s="49">
        <v>1575.2</v>
      </c>
      <c r="GA54" s="336"/>
      <c r="GB54" s="347">
        <v>0</v>
      </c>
      <c r="GC54" s="347">
        <v>0</v>
      </c>
      <c r="GD54" s="347">
        <v>328.125</v>
      </c>
      <c r="GE54" s="49">
        <v>310</v>
      </c>
      <c r="GF54" s="336"/>
      <c r="GG54" s="49">
        <v>0</v>
      </c>
      <c r="GH54" s="49">
        <v>0</v>
      </c>
      <c r="GI54" s="49">
        <v>0</v>
      </c>
      <c r="GJ54" s="49">
        <v>1119</v>
      </c>
    </row>
    <row r="55" spans="1:192" ht="18">
      <c r="A55" s="39" t="s">
        <v>2715</v>
      </c>
      <c r="B55" s="45">
        <f t="shared" si="1"/>
        <v>27162.774999999991</v>
      </c>
      <c r="C55" s="41"/>
      <c r="D55" s="49">
        <v>0</v>
      </c>
      <c r="E55" s="49">
        <v>0</v>
      </c>
      <c r="F55" s="49">
        <v>170.32499999999999</v>
      </c>
      <c r="G55" s="49">
        <v>291.8</v>
      </c>
      <c r="H55" s="392"/>
      <c r="I55" s="49">
        <v>0</v>
      </c>
      <c r="J55" s="49">
        <v>0</v>
      </c>
      <c r="K55" s="49">
        <v>4.1999999999999744</v>
      </c>
      <c r="L55" s="49">
        <v>126.5</v>
      </c>
      <c r="M55" s="392"/>
      <c r="N55" s="49">
        <v>0</v>
      </c>
      <c r="O55" s="49">
        <v>0</v>
      </c>
      <c r="P55" s="49">
        <v>300.14999999999998</v>
      </c>
      <c r="Q55" s="49">
        <v>612.59999999999991</v>
      </c>
      <c r="R55" s="392"/>
      <c r="S55" s="327">
        <v>0</v>
      </c>
      <c r="T55" s="327">
        <v>0</v>
      </c>
      <c r="U55" s="327">
        <v>214.72500000000002</v>
      </c>
      <c r="V55" s="49">
        <v>273</v>
      </c>
      <c r="W55" s="392"/>
      <c r="X55" s="49">
        <v>0</v>
      </c>
      <c r="Y55" s="49">
        <v>0</v>
      </c>
      <c r="Z55" s="49">
        <v>300.60000000000002</v>
      </c>
      <c r="AA55" s="49">
        <v>354.2</v>
      </c>
      <c r="AB55" s="392"/>
      <c r="AC55" s="49">
        <v>0</v>
      </c>
      <c r="AD55" s="49">
        <v>0</v>
      </c>
      <c r="AE55" s="49">
        <v>410.02500000000003</v>
      </c>
      <c r="AF55" s="49">
        <v>340.09999999999997</v>
      </c>
      <c r="AG55" s="392"/>
      <c r="AH55" s="49">
        <v>0</v>
      </c>
      <c r="AI55" s="49">
        <v>0</v>
      </c>
      <c r="AJ55" s="49">
        <v>477</v>
      </c>
      <c r="AK55" s="49">
        <v>904.69999999999993</v>
      </c>
      <c r="AL55" s="392"/>
      <c r="AM55" s="49">
        <v>0</v>
      </c>
      <c r="AN55" s="49">
        <v>0</v>
      </c>
      <c r="AO55" s="49">
        <v>418.34999999999997</v>
      </c>
      <c r="AP55" s="577">
        <v>583.4</v>
      </c>
      <c r="AQ55" s="392"/>
      <c r="AR55" s="49">
        <v>0</v>
      </c>
      <c r="AS55" s="49">
        <v>0</v>
      </c>
      <c r="AT55" s="49">
        <v>0</v>
      </c>
      <c r="AU55" s="49">
        <v>288.20000000000005</v>
      </c>
      <c r="AV55" s="392"/>
      <c r="AW55" s="49">
        <v>0</v>
      </c>
      <c r="AX55" s="49">
        <v>0</v>
      </c>
      <c r="AY55" s="49">
        <v>0</v>
      </c>
      <c r="AZ55" s="49">
        <v>786.19999999999993</v>
      </c>
      <c r="BA55" s="392"/>
      <c r="BB55" s="49">
        <v>0</v>
      </c>
      <c r="BC55" s="49">
        <v>0</v>
      </c>
      <c r="BD55" s="49">
        <v>0</v>
      </c>
      <c r="BE55" s="49">
        <v>371.90000000000003</v>
      </c>
      <c r="BF55" s="392"/>
      <c r="BG55" s="49">
        <v>0</v>
      </c>
      <c r="BH55" s="49">
        <v>0</v>
      </c>
      <c r="BI55" s="49">
        <v>0</v>
      </c>
      <c r="BJ55" s="49">
        <v>744</v>
      </c>
      <c r="BK55" s="392"/>
      <c r="BL55" s="49">
        <v>0</v>
      </c>
      <c r="BM55" s="49">
        <v>0</v>
      </c>
      <c r="BN55" s="49">
        <v>0</v>
      </c>
      <c r="BO55" s="49">
        <v>213</v>
      </c>
      <c r="BP55" s="392"/>
      <c r="BQ55" s="49">
        <v>0</v>
      </c>
      <c r="BR55" s="49">
        <v>0</v>
      </c>
      <c r="BS55" s="49">
        <v>0</v>
      </c>
      <c r="BT55" s="49">
        <v>396.3</v>
      </c>
      <c r="BU55" s="336"/>
      <c r="BV55" s="49">
        <v>0</v>
      </c>
      <c r="BW55" s="49">
        <v>0</v>
      </c>
      <c r="BX55" s="49">
        <v>0</v>
      </c>
      <c r="BY55" s="49">
        <v>380.90000000000003</v>
      </c>
      <c r="BZ55" s="392"/>
      <c r="CA55" s="49">
        <v>0</v>
      </c>
      <c r="CB55" s="49">
        <v>0</v>
      </c>
      <c r="CC55" s="49">
        <v>0</v>
      </c>
      <c r="CD55" s="49">
        <v>536.4</v>
      </c>
      <c r="CE55" s="336"/>
      <c r="CF55" s="49">
        <v>0</v>
      </c>
      <c r="CG55" s="49">
        <v>0</v>
      </c>
      <c r="CH55" s="49">
        <v>0</v>
      </c>
      <c r="CI55" s="49">
        <v>329.29999999999995</v>
      </c>
      <c r="CJ55" s="336"/>
      <c r="CK55" s="49">
        <v>0</v>
      </c>
      <c r="CL55" s="49">
        <v>0</v>
      </c>
      <c r="CM55" s="49">
        <v>0</v>
      </c>
      <c r="CN55" s="49">
        <v>135.29999999999998</v>
      </c>
      <c r="CO55" s="392"/>
      <c r="CP55" s="49">
        <v>0</v>
      </c>
      <c r="CQ55" s="49">
        <v>0</v>
      </c>
      <c r="CR55" s="49">
        <v>0</v>
      </c>
      <c r="CS55" s="49">
        <v>524.5</v>
      </c>
      <c r="CT55" s="336"/>
      <c r="CU55" s="49">
        <v>0</v>
      </c>
      <c r="CV55" s="49">
        <v>0</v>
      </c>
      <c r="CW55" s="49">
        <v>0</v>
      </c>
      <c r="CX55" s="49">
        <v>668.30000000000007</v>
      </c>
      <c r="CY55" s="336"/>
      <c r="CZ55" s="49">
        <v>0</v>
      </c>
      <c r="DA55" s="49">
        <v>0</v>
      </c>
      <c r="DB55" s="49">
        <v>0</v>
      </c>
      <c r="DC55" s="49">
        <v>81.5</v>
      </c>
      <c r="DD55" s="336"/>
      <c r="DE55" s="49">
        <v>0</v>
      </c>
      <c r="DF55" s="49">
        <v>0</v>
      </c>
      <c r="DG55" s="49">
        <v>0</v>
      </c>
      <c r="DH55" s="49">
        <v>2324.2000000000007</v>
      </c>
      <c r="DI55" s="336"/>
      <c r="DJ55" s="327">
        <v>0</v>
      </c>
      <c r="DK55" s="327">
        <v>0</v>
      </c>
      <c r="DL55" s="327">
        <v>0</v>
      </c>
      <c r="DM55" s="49">
        <v>407.5</v>
      </c>
      <c r="DN55" s="336"/>
      <c r="DO55" s="49">
        <v>0</v>
      </c>
      <c r="DP55" s="49">
        <v>0</v>
      </c>
      <c r="DQ55" s="49">
        <v>0</v>
      </c>
      <c r="DR55" s="49">
        <v>394.70000000000005</v>
      </c>
      <c r="DS55" s="336"/>
      <c r="DT55" s="49">
        <v>0</v>
      </c>
      <c r="DU55" s="49">
        <v>0</v>
      </c>
      <c r="DV55" s="49">
        <v>0</v>
      </c>
      <c r="DW55" s="49">
        <v>4487</v>
      </c>
      <c r="DX55" s="336"/>
      <c r="DY55" s="347">
        <v>0</v>
      </c>
      <c r="DZ55" s="347">
        <v>0</v>
      </c>
      <c r="EA55" s="347">
        <v>0</v>
      </c>
      <c r="EB55" s="49">
        <v>151.1</v>
      </c>
      <c r="EC55" s="336"/>
      <c r="ED55" s="347">
        <v>0</v>
      </c>
      <c r="EE55" s="347">
        <v>0</v>
      </c>
      <c r="EF55" s="347">
        <v>0</v>
      </c>
      <c r="EG55" s="49">
        <v>338</v>
      </c>
      <c r="EH55" s="336"/>
      <c r="EI55" s="347">
        <v>0</v>
      </c>
      <c r="EJ55" s="49">
        <v>0</v>
      </c>
      <c r="EK55" s="347">
        <v>0</v>
      </c>
      <c r="EL55" s="49">
        <v>312.60000000000002</v>
      </c>
      <c r="EM55" s="336"/>
      <c r="EN55" s="49">
        <v>0</v>
      </c>
      <c r="EO55" s="347">
        <v>0</v>
      </c>
      <c r="EP55" s="347">
        <v>0</v>
      </c>
      <c r="EQ55" s="49">
        <v>517.6</v>
      </c>
      <c r="ER55" s="336"/>
      <c r="ES55" s="347">
        <v>0</v>
      </c>
      <c r="ET55" s="347">
        <v>0</v>
      </c>
      <c r="EU55" s="347">
        <v>0</v>
      </c>
      <c r="EV55" s="49">
        <v>2290.8000000000002</v>
      </c>
      <c r="EW55" s="336"/>
      <c r="EX55" s="347">
        <v>0</v>
      </c>
      <c r="EY55" s="347">
        <v>0</v>
      </c>
      <c r="EZ55" s="347">
        <v>0</v>
      </c>
      <c r="FA55" s="49">
        <v>9.9</v>
      </c>
      <c r="FB55" s="336"/>
      <c r="FC55" s="49">
        <v>0</v>
      </c>
      <c r="FD55" s="347">
        <v>0</v>
      </c>
      <c r="FE55" s="347">
        <v>0</v>
      </c>
      <c r="FF55" s="49">
        <v>263.10000000000002</v>
      </c>
      <c r="FG55" s="336"/>
      <c r="FH55" s="49">
        <v>0</v>
      </c>
      <c r="FI55" s="347">
        <v>0</v>
      </c>
      <c r="FJ55" s="347">
        <v>0</v>
      </c>
      <c r="FK55" s="49">
        <v>469</v>
      </c>
      <c r="FL55" s="336"/>
      <c r="FM55" s="347">
        <v>0</v>
      </c>
      <c r="FN55" s="347">
        <v>0</v>
      </c>
      <c r="FO55" s="347">
        <v>0</v>
      </c>
      <c r="FP55" s="49">
        <v>479.6</v>
      </c>
      <c r="FQ55" s="336"/>
      <c r="FR55" s="49">
        <v>0</v>
      </c>
      <c r="FS55" s="49">
        <v>0</v>
      </c>
      <c r="FT55" s="347">
        <v>0</v>
      </c>
      <c r="FU55" s="49">
        <v>86.399999999999991</v>
      </c>
      <c r="FV55" s="336"/>
      <c r="FW55" s="347">
        <v>0</v>
      </c>
      <c r="FX55" s="347">
        <v>0</v>
      </c>
      <c r="FY55" s="347">
        <v>0</v>
      </c>
      <c r="FZ55" s="49">
        <v>1461.6</v>
      </c>
      <c r="GA55" s="336"/>
      <c r="GB55" s="347">
        <v>0</v>
      </c>
      <c r="GC55" s="347">
        <v>0</v>
      </c>
      <c r="GD55" s="347">
        <v>0</v>
      </c>
      <c r="GE55" s="49">
        <v>376</v>
      </c>
      <c r="GF55" s="336"/>
      <c r="GG55" s="49">
        <v>0</v>
      </c>
      <c r="GH55" s="49">
        <v>0</v>
      </c>
      <c r="GI55" s="49">
        <v>0</v>
      </c>
      <c r="GJ55" s="49">
        <v>1556.2</v>
      </c>
    </row>
    <row r="56" spans="1:192" ht="18">
      <c r="A56" s="38" t="s">
        <v>3646</v>
      </c>
      <c r="B56" s="45">
        <f t="shared" si="1"/>
        <v>3668.5</v>
      </c>
      <c r="C56" s="41"/>
      <c r="D56" s="49">
        <v>0</v>
      </c>
      <c r="E56" s="49">
        <v>0</v>
      </c>
      <c r="F56" s="49">
        <v>0</v>
      </c>
      <c r="G56" s="49">
        <v>298.5</v>
      </c>
      <c r="H56" s="392"/>
      <c r="I56" s="49">
        <v>0</v>
      </c>
      <c r="J56" s="49">
        <v>0</v>
      </c>
      <c r="K56" s="49">
        <v>0</v>
      </c>
      <c r="L56" s="49">
        <v>237.5</v>
      </c>
      <c r="M56" s="392"/>
      <c r="N56" s="49">
        <v>0</v>
      </c>
      <c r="O56" s="49">
        <v>0</v>
      </c>
      <c r="P56" s="49">
        <v>0</v>
      </c>
      <c r="Q56" s="49">
        <v>622.35</v>
      </c>
      <c r="R56" s="392"/>
      <c r="S56" s="327">
        <v>0</v>
      </c>
      <c r="T56" s="327">
        <v>0</v>
      </c>
      <c r="U56" s="327">
        <v>0</v>
      </c>
      <c r="V56" s="49">
        <v>284.7</v>
      </c>
      <c r="W56" s="392"/>
      <c r="X56" s="49">
        <v>0</v>
      </c>
      <c r="Y56" s="49">
        <v>0</v>
      </c>
      <c r="Z56" s="49">
        <v>0</v>
      </c>
      <c r="AA56" s="49">
        <v>392.4</v>
      </c>
      <c r="AB56" s="392"/>
      <c r="AC56" s="49">
        <v>0</v>
      </c>
      <c r="AD56" s="49">
        <v>0</v>
      </c>
      <c r="AE56" s="49">
        <v>0</v>
      </c>
      <c r="AF56" s="49">
        <v>155.1</v>
      </c>
      <c r="AG56" s="392"/>
      <c r="AH56" s="49">
        <v>0</v>
      </c>
      <c r="AI56" s="49">
        <v>0</v>
      </c>
      <c r="AJ56" s="49">
        <v>0</v>
      </c>
      <c r="AK56" s="49">
        <v>1039.2</v>
      </c>
      <c r="AL56" s="392"/>
      <c r="AM56" s="49">
        <v>0</v>
      </c>
      <c r="AN56" s="49">
        <v>0</v>
      </c>
      <c r="AO56" s="49">
        <v>0</v>
      </c>
      <c r="AP56" s="577">
        <v>638.74999999999989</v>
      </c>
      <c r="AQ56" s="392"/>
      <c r="AR56" s="49">
        <v>0</v>
      </c>
      <c r="AS56" s="49">
        <v>0</v>
      </c>
      <c r="AT56" s="49">
        <v>0</v>
      </c>
      <c r="AU56" s="49">
        <v>0</v>
      </c>
      <c r="AV56" s="392"/>
      <c r="AW56" s="49">
        <v>0</v>
      </c>
      <c r="AX56" s="49">
        <v>0</v>
      </c>
      <c r="AY56" s="49">
        <v>0</v>
      </c>
      <c r="AZ56" s="49">
        <v>0</v>
      </c>
      <c r="BA56" s="392"/>
      <c r="BB56" s="49">
        <v>0</v>
      </c>
      <c r="BC56" s="49">
        <v>0</v>
      </c>
      <c r="BD56" s="49">
        <v>0</v>
      </c>
      <c r="BE56" s="49">
        <v>0</v>
      </c>
      <c r="BF56" s="392"/>
      <c r="BG56" s="49">
        <v>0</v>
      </c>
      <c r="BH56" s="49">
        <v>0</v>
      </c>
      <c r="BI56" s="49">
        <v>0</v>
      </c>
      <c r="BJ56" s="49">
        <v>0</v>
      </c>
      <c r="BK56" s="392"/>
      <c r="BL56" s="49">
        <v>0</v>
      </c>
      <c r="BM56" s="49">
        <v>0</v>
      </c>
      <c r="BN56" s="49">
        <v>0</v>
      </c>
      <c r="BO56" s="49">
        <v>0</v>
      </c>
      <c r="BP56" s="392"/>
      <c r="BQ56" s="49">
        <v>0</v>
      </c>
      <c r="BR56" s="49">
        <v>0</v>
      </c>
      <c r="BS56" s="49">
        <v>0</v>
      </c>
      <c r="BT56" s="49">
        <v>0</v>
      </c>
      <c r="BU56" s="336"/>
      <c r="BV56" s="49">
        <v>0</v>
      </c>
      <c r="BW56" s="49">
        <v>0</v>
      </c>
      <c r="BX56" s="49">
        <v>0</v>
      </c>
      <c r="BY56" s="49">
        <v>0</v>
      </c>
      <c r="BZ56" s="392"/>
      <c r="CA56" s="49">
        <v>0</v>
      </c>
      <c r="CB56" s="49">
        <v>0</v>
      </c>
      <c r="CC56" s="49">
        <v>0</v>
      </c>
      <c r="CD56" s="49">
        <v>0</v>
      </c>
      <c r="CE56" s="336"/>
      <c r="CF56" s="49">
        <v>0</v>
      </c>
      <c r="CG56" s="49">
        <v>0</v>
      </c>
      <c r="CH56" s="49">
        <v>0</v>
      </c>
      <c r="CI56" s="49">
        <v>0</v>
      </c>
      <c r="CJ56" s="336"/>
      <c r="CK56" s="49">
        <v>0</v>
      </c>
      <c r="CL56" s="49">
        <v>0</v>
      </c>
      <c r="CM56" s="49">
        <v>0</v>
      </c>
      <c r="CN56" s="49">
        <v>0</v>
      </c>
      <c r="CO56" s="392"/>
      <c r="CP56" s="49">
        <v>0</v>
      </c>
      <c r="CQ56" s="49">
        <v>0</v>
      </c>
      <c r="CR56" s="49">
        <v>0</v>
      </c>
      <c r="CS56" s="49">
        <v>0</v>
      </c>
      <c r="CT56" s="336"/>
      <c r="CU56" s="49">
        <v>0</v>
      </c>
      <c r="CV56" s="49">
        <v>0</v>
      </c>
      <c r="CW56" s="49">
        <v>0</v>
      </c>
      <c r="CX56" s="49">
        <v>0</v>
      </c>
      <c r="CY56" s="336"/>
      <c r="CZ56" s="49">
        <v>0</v>
      </c>
      <c r="DA56" s="49">
        <v>0</v>
      </c>
      <c r="DB56" s="49">
        <v>0</v>
      </c>
      <c r="DC56" s="49">
        <v>0</v>
      </c>
      <c r="DD56" s="336"/>
      <c r="DE56" s="49">
        <v>0</v>
      </c>
      <c r="DF56" s="49">
        <v>0</v>
      </c>
      <c r="DG56" s="49">
        <v>0</v>
      </c>
      <c r="DH56" s="49">
        <v>0</v>
      </c>
      <c r="DI56" s="336"/>
      <c r="DJ56" s="327">
        <v>0</v>
      </c>
      <c r="DK56" s="327">
        <v>0</v>
      </c>
      <c r="DL56" s="327">
        <v>0</v>
      </c>
      <c r="DM56" s="49">
        <v>0</v>
      </c>
      <c r="DN56" s="336"/>
      <c r="DO56" s="49">
        <v>0</v>
      </c>
      <c r="DP56" s="49">
        <v>0</v>
      </c>
      <c r="DQ56" s="49">
        <v>0</v>
      </c>
      <c r="DR56" s="49">
        <v>0</v>
      </c>
      <c r="DS56" s="336"/>
      <c r="DT56" s="49">
        <v>0</v>
      </c>
      <c r="DU56" s="49">
        <v>0</v>
      </c>
      <c r="DV56" s="49">
        <v>0</v>
      </c>
      <c r="DW56" s="49">
        <v>0</v>
      </c>
      <c r="DX56" s="336"/>
      <c r="DY56" s="347">
        <v>0</v>
      </c>
      <c r="DZ56" s="347">
        <v>0</v>
      </c>
      <c r="EA56" s="347">
        <v>0</v>
      </c>
      <c r="EB56" s="49">
        <v>0</v>
      </c>
      <c r="EC56" s="336"/>
      <c r="ED56" s="347">
        <v>0</v>
      </c>
      <c r="EE56" s="347">
        <v>0</v>
      </c>
      <c r="EF56" s="347">
        <v>0</v>
      </c>
      <c r="EG56" s="49">
        <v>0</v>
      </c>
      <c r="EH56" s="336"/>
      <c r="EI56" s="347">
        <v>0</v>
      </c>
      <c r="EJ56" s="49">
        <v>0</v>
      </c>
      <c r="EK56" s="347">
        <v>0</v>
      </c>
      <c r="EL56" s="49">
        <v>0</v>
      </c>
      <c r="EM56" s="336"/>
      <c r="EN56" s="49">
        <v>0</v>
      </c>
      <c r="EO56" s="347">
        <v>0</v>
      </c>
      <c r="EP56" s="347">
        <v>0</v>
      </c>
      <c r="EQ56" s="49">
        <v>0</v>
      </c>
      <c r="ER56" s="336"/>
      <c r="ES56" s="347">
        <v>0</v>
      </c>
      <c r="ET56" s="347">
        <v>0</v>
      </c>
      <c r="EU56" s="347">
        <v>0</v>
      </c>
      <c r="EV56" s="49">
        <v>0</v>
      </c>
      <c r="EW56" s="336"/>
      <c r="EX56" s="347">
        <v>0</v>
      </c>
      <c r="EY56" s="347">
        <v>0</v>
      </c>
      <c r="EZ56" s="347">
        <v>0</v>
      </c>
      <c r="FA56" s="49">
        <v>0</v>
      </c>
      <c r="FB56" s="336"/>
      <c r="FC56" s="49">
        <v>0</v>
      </c>
      <c r="FD56" s="347">
        <v>0</v>
      </c>
      <c r="FE56" s="347">
        <v>0</v>
      </c>
      <c r="FF56" s="49">
        <v>0</v>
      </c>
      <c r="FG56" s="336"/>
      <c r="FH56" s="49">
        <v>0</v>
      </c>
      <c r="FI56" s="347">
        <v>0</v>
      </c>
      <c r="FJ56" s="347">
        <v>0</v>
      </c>
      <c r="FK56" s="49">
        <v>0</v>
      </c>
      <c r="FL56" s="336"/>
      <c r="FM56" s="347">
        <v>0</v>
      </c>
      <c r="FN56" s="347">
        <v>0</v>
      </c>
      <c r="FO56" s="347">
        <v>0</v>
      </c>
      <c r="FP56" s="49">
        <v>0</v>
      </c>
      <c r="FQ56" s="336"/>
      <c r="FR56" s="49">
        <v>0</v>
      </c>
      <c r="FS56" s="49">
        <v>0</v>
      </c>
      <c r="FT56" s="347">
        <v>0</v>
      </c>
      <c r="FU56" s="49">
        <v>0</v>
      </c>
      <c r="FV56" s="336"/>
      <c r="FW56" s="347">
        <v>0</v>
      </c>
      <c r="FX56" s="347">
        <v>0</v>
      </c>
      <c r="FY56" s="347">
        <v>0</v>
      </c>
      <c r="FZ56" s="49">
        <v>0</v>
      </c>
      <c r="GA56" s="336"/>
      <c r="GB56" s="347">
        <v>0</v>
      </c>
      <c r="GC56" s="347">
        <v>0</v>
      </c>
      <c r="GD56" s="347">
        <v>0</v>
      </c>
      <c r="GE56" s="49">
        <v>0</v>
      </c>
      <c r="GF56" s="336"/>
      <c r="GG56" s="49">
        <v>0</v>
      </c>
      <c r="GH56" s="49">
        <v>0</v>
      </c>
      <c r="GI56" s="49">
        <v>0</v>
      </c>
      <c r="GJ56" s="49">
        <v>0</v>
      </c>
    </row>
    <row r="57" spans="1:192" ht="18">
      <c r="A57" s="81" t="s">
        <v>2200</v>
      </c>
      <c r="B57" s="45">
        <f t="shared" si="1"/>
        <v>40724.999999999956</v>
      </c>
      <c r="C57" s="41"/>
      <c r="D57" s="49">
        <v>0</v>
      </c>
      <c r="E57" s="49">
        <v>178.69999999999996</v>
      </c>
      <c r="F57" s="49">
        <v>143.625</v>
      </c>
      <c r="G57" s="49">
        <v>90.2</v>
      </c>
      <c r="H57" s="392"/>
      <c r="I57" s="49">
        <v>0</v>
      </c>
      <c r="J57" s="49">
        <v>71.649999999999977</v>
      </c>
      <c r="K57" s="49">
        <v>17.100000000000009</v>
      </c>
      <c r="L57" s="49">
        <v>25.700000000000003</v>
      </c>
      <c r="M57" s="392"/>
      <c r="N57" s="49">
        <v>0</v>
      </c>
      <c r="O57" s="49">
        <v>310.09999999999991</v>
      </c>
      <c r="P57" s="49">
        <v>125.17500000000001</v>
      </c>
      <c r="Q57" s="49">
        <v>654.35</v>
      </c>
      <c r="R57" s="392"/>
      <c r="S57" s="327">
        <v>0</v>
      </c>
      <c r="T57" s="327">
        <v>190.24999999999977</v>
      </c>
      <c r="U57" s="327">
        <v>113.25</v>
      </c>
      <c r="V57" s="49">
        <v>292.5</v>
      </c>
      <c r="W57" s="392"/>
      <c r="X57" s="49">
        <v>0</v>
      </c>
      <c r="Y57" s="49">
        <v>89.549999999999727</v>
      </c>
      <c r="Z57" s="49">
        <v>210.90000000000003</v>
      </c>
      <c r="AA57" s="49">
        <v>495.70000000000005</v>
      </c>
      <c r="AB57" s="392"/>
      <c r="AC57" s="49">
        <v>0</v>
      </c>
      <c r="AD57" s="49">
        <v>315.59999999999968</v>
      </c>
      <c r="AE57" s="49">
        <v>431.09999999999997</v>
      </c>
      <c r="AF57" s="49">
        <v>406.09999999999997</v>
      </c>
      <c r="AG57" s="392"/>
      <c r="AH57" s="49">
        <v>0</v>
      </c>
      <c r="AI57" s="49">
        <v>296.72499999999991</v>
      </c>
      <c r="AJ57" s="49">
        <v>594.67500000000007</v>
      </c>
      <c r="AK57" s="49">
        <v>922.50000000000011</v>
      </c>
      <c r="AL57" s="392"/>
      <c r="AM57" s="49">
        <v>0</v>
      </c>
      <c r="AN57" s="49">
        <v>430.17500000000041</v>
      </c>
      <c r="AO57" s="49">
        <v>407.625</v>
      </c>
      <c r="AP57" s="577">
        <v>607.25</v>
      </c>
      <c r="AQ57" s="392"/>
      <c r="AR57" s="49">
        <v>0</v>
      </c>
      <c r="AS57" s="49">
        <v>0</v>
      </c>
      <c r="AT57" s="49">
        <v>285.45000000000005</v>
      </c>
      <c r="AU57" s="49">
        <v>252</v>
      </c>
      <c r="AV57" s="392"/>
      <c r="AW57" s="49">
        <v>0</v>
      </c>
      <c r="AX57" s="49">
        <v>0</v>
      </c>
      <c r="AY57" s="49">
        <v>625.50000000000205</v>
      </c>
      <c r="AZ57" s="49">
        <v>563.9</v>
      </c>
      <c r="BA57" s="392"/>
      <c r="BB57" s="49">
        <v>0</v>
      </c>
      <c r="BC57" s="49">
        <v>0</v>
      </c>
      <c r="BD57" s="49">
        <v>450.375</v>
      </c>
      <c r="BE57" s="49">
        <v>412.6</v>
      </c>
      <c r="BF57" s="392"/>
      <c r="BG57" s="49">
        <v>0</v>
      </c>
      <c r="BH57" s="49">
        <v>0</v>
      </c>
      <c r="BI57" s="49">
        <v>228.67499999999998</v>
      </c>
      <c r="BJ57" s="49">
        <v>591.5</v>
      </c>
      <c r="BK57" s="392"/>
      <c r="BL57" s="49">
        <v>0</v>
      </c>
      <c r="BM57" s="49">
        <v>0</v>
      </c>
      <c r="BN57" s="49">
        <v>218.625</v>
      </c>
      <c r="BO57" s="49">
        <v>257.8</v>
      </c>
      <c r="BP57" s="392"/>
      <c r="BQ57" s="49">
        <v>0</v>
      </c>
      <c r="BR57" s="49">
        <v>0</v>
      </c>
      <c r="BS57" s="49">
        <v>460.38750000000095</v>
      </c>
      <c r="BT57" s="49">
        <v>236</v>
      </c>
      <c r="BU57" s="336"/>
      <c r="BV57" s="49">
        <v>0</v>
      </c>
      <c r="BW57" s="49">
        <v>0</v>
      </c>
      <c r="BX57" s="49">
        <v>227.77500000000123</v>
      </c>
      <c r="BY57" s="49">
        <v>154.60000000000002</v>
      </c>
      <c r="BZ57" s="392"/>
      <c r="CA57" s="49">
        <v>0</v>
      </c>
      <c r="CB57" s="49">
        <v>0</v>
      </c>
      <c r="CC57" s="49">
        <v>465.86250000000246</v>
      </c>
      <c r="CD57" s="49">
        <v>339.5</v>
      </c>
      <c r="CE57" s="336"/>
      <c r="CF57" s="49">
        <v>0</v>
      </c>
      <c r="CG57" s="49">
        <v>0</v>
      </c>
      <c r="CH57" s="49">
        <v>269.10000000000082</v>
      </c>
      <c r="CI57" s="49">
        <v>129</v>
      </c>
      <c r="CJ57" s="336"/>
      <c r="CK57" s="49">
        <v>0</v>
      </c>
      <c r="CL57" s="49">
        <v>0</v>
      </c>
      <c r="CM57" s="49">
        <v>143.02500000000001</v>
      </c>
      <c r="CN57" s="49">
        <v>135.29999999999998</v>
      </c>
      <c r="CO57" s="392"/>
      <c r="CP57" s="49">
        <v>0</v>
      </c>
      <c r="CQ57" s="49">
        <v>0</v>
      </c>
      <c r="CR57" s="49">
        <v>283.20000000000027</v>
      </c>
      <c r="CS57" s="49">
        <v>402.5</v>
      </c>
      <c r="CT57" s="336"/>
      <c r="CU57" s="49">
        <v>0</v>
      </c>
      <c r="CV57" s="49">
        <v>0</v>
      </c>
      <c r="CW57" s="49">
        <v>253.50000000000409</v>
      </c>
      <c r="CX57" s="49">
        <v>307.05</v>
      </c>
      <c r="CY57" s="336"/>
      <c r="CZ57" s="49">
        <v>0</v>
      </c>
      <c r="DA57" s="49">
        <v>0</v>
      </c>
      <c r="DB57" s="49">
        <v>245.25</v>
      </c>
      <c r="DC57" s="49">
        <v>75</v>
      </c>
      <c r="DD57" s="336"/>
      <c r="DE57" s="49">
        <v>0</v>
      </c>
      <c r="DF57" s="49">
        <v>0</v>
      </c>
      <c r="DG57" s="49">
        <v>1340.4000000000033</v>
      </c>
      <c r="DH57" s="49">
        <v>3245.6999999999994</v>
      </c>
      <c r="DI57" s="336"/>
      <c r="DJ57" s="327">
        <v>0</v>
      </c>
      <c r="DK57" s="327">
        <v>0</v>
      </c>
      <c r="DL57" s="327">
        <v>389.62500000000273</v>
      </c>
      <c r="DM57" s="49">
        <v>636.80000000000007</v>
      </c>
      <c r="DN57" s="336"/>
      <c r="DO57" s="49">
        <v>0</v>
      </c>
      <c r="DP57" s="49">
        <v>0</v>
      </c>
      <c r="DQ57" s="49">
        <v>415.12500000000273</v>
      </c>
      <c r="DR57" s="49">
        <v>132.6</v>
      </c>
      <c r="DS57" s="336"/>
      <c r="DT57" s="49">
        <v>0</v>
      </c>
      <c r="DU57" s="49">
        <v>0</v>
      </c>
      <c r="DV57" s="49">
        <v>2731.125</v>
      </c>
      <c r="DW57" s="49">
        <v>3960.1</v>
      </c>
      <c r="DX57" s="336"/>
      <c r="DY57" s="347">
        <v>0</v>
      </c>
      <c r="DZ57" s="347">
        <v>0</v>
      </c>
      <c r="EA57" s="347">
        <v>206.47500000000218</v>
      </c>
      <c r="EB57" s="49">
        <v>131.4</v>
      </c>
      <c r="EC57" s="336"/>
      <c r="ED57" s="347">
        <v>0</v>
      </c>
      <c r="EE57" s="347">
        <v>0</v>
      </c>
      <c r="EF57" s="347">
        <v>84.825000000001637</v>
      </c>
      <c r="EG57" s="49">
        <v>357.79999999999995</v>
      </c>
      <c r="EH57" s="336"/>
      <c r="EI57" s="347">
        <v>0</v>
      </c>
      <c r="EJ57" s="49">
        <v>0</v>
      </c>
      <c r="EK57" s="347">
        <v>529.34999999999673</v>
      </c>
      <c r="EL57" s="49">
        <v>451.70000000000005</v>
      </c>
      <c r="EM57" s="336"/>
      <c r="EN57" s="49">
        <v>0</v>
      </c>
      <c r="EO57" s="347">
        <v>0</v>
      </c>
      <c r="EP57" s="347">
        <v>260.99999999999727</v>
      </c>
      <c r="EQ57" s="49">
        <v>539.79999999999995</v>
      </c>
      <c r="ER57" s="336"/>
      <c r="ES57" s="347">
        <v>0</v>
      </c>
      <c r="ET57" s="347">
        <v>0</v>
      </c>
      <c r="EU57" s="347">
        <v>2192.4750000000049</v>
      </c>
      <c r="EV57" s="49">
        <v>2425.6999999999998</v>
      </c>
      <c r="EW57" s="336"/>
      <c r="EX57" s="347">
        <v>0</v>
      </c>
      <c r="EY57" s="347">
        <v>0</v>
      </c>
      <c r="EZ57" s="347">
        <v>66.524999999997817</v>
      </c>
      <c r="FA57" s="49">
        <v>240</v>
      </c>
      <c r="FB57" s="336"/>
      <c r="FC57" s="49">
        <v>0</v>
      </c>
      <c r="FD57" s="347">
        <v>0</v>
      </c>
      <c r="FE57" s="347">
        <v>228.97500000000002</v>
      </c>
      <c r="FF57" s="49">
        <v>239.7</v>
      </c>
      <c r="FG57" s="336"/>
      <c r="FH57" s="49">
        <v>0</v>
      </c>
      <c r="FI57" s="347">
        <v>0</v>
      </c>
      <c r="FJ57" s="347">
        <v>255.59999999999945</v>
      </c>
      <c r="FK57" s="49">
        <v>398.90000000000003</v>
      </c>
      <c r="FL57" s="336"/>
      <c r="FM57" s="347">
        <v>0</v>
      </c>
      <c r="FN57" s="347">
        <v>0</v>
      </c>
      <c r="FO57" s="347">
        <v>428.32500000000005</v>
      </c>
      <c r="FP57" s="49">
        <v>275.3</v>
      </c>
      <c r="FQ57" s="336"/>
      <c r="FR57" s="49">
        <v>0</v>
      </c>
      <c r="FS57" s="49">
        <v>0</v>
      </c>
      <c r="FT57" s="347">
        <v>10.949999999998909</v>
      </c>
      <c r="FU57" s="49">
        <v>0</v>
      </c>
      <c r="FV57" s="336"/>
      <c r="FW57" s="347">
        <v>0</v>
      </c>
      <c r="FX57" s="347">
        <v>0</v>
      </c>
      <c r="FY57" s="347">
        <v>1035.524999999951</v>
      </c>
      <c r="FZ57" s="49">
        <v>735.2</v>
      </c>
      <c r="GA57" s="336"/>
      <c r="GB57" s="347">
        <v>0</v>
      </c>
      <c r="GC57" s="347">
        <v>0</v>
      </c>
      <c r="GD57" s="347">
        <v>431.625</v>
      </c>
      <c r="GE57" s="49">
        <v>344.5</v>
      </c>
      <c r="GF57" s="336"/>
      <c r="GG57" s="49">
        <v>0</v>
      </c>
      <c r="GH57" s="49">
        <v>0</v>
      </c>
      <c r="GI57" s="49">
        <v>0</v>
      </c>
      <c r="GJ57" s="49">
        <v>567.9</v>
      </c>
    </row>
    <row r="58" spans="1:192" ht="18">
      <c r="A58" s="38" t="s">
        <v>3647</v>
      </c>
      <c r="B58" s="45">
        <f t="shared" si="1"/>
        <v>3279.4</v>
      </c>
      <c r="C58" s="41"/>
      <c r="D58" s="49">
        <v>0</v>
      </c>
      <c r="E58" s="49">
        <v>0</v>
      </c>
      <c r="F58" s="49">
        <v>0</v>
      </c>
      <c r="G58" s="49">
        <v>152.49999999999997</v>
      </c>
      <c r="H58" s="392"/>
      <c r="I58" s="49">
        <v>0</v>
      </c>
      <c r="J58" s="49">
        <v>0</v>
      </c>
      <c r="K58" s="49">
        <v>0</v>
      </c>
      <c r="L58" s="49">
        <v>178.7</v>
      </c>
      <c r="M58" s="392"/>
      <c r="N58" s="49">
        <v>0</v>
      </c>
      <c r="O58" s="49">
        <v>0</v>
      </c>
      <c r="P58" s="49">
        <v>0</v>
      </c>
      <c r="Q58" s="49">
        <v>610.35</v>
      </c>
      <c r="R58" s="392"/>
      <c r="S58" s="327">
        <v>0</v>
      </c>
      <c r="T58" s="327">
        <v>0</v>
      </c>
      <c r="U58" s="327">
        <v>0</v>
      </c>
      <c r="V58" s="49">
        <v>173.5</v>
      </c>
      <c r="W58" s="392"/>
      <c r="X58" s="49">
        <v>0</v>
      </c>
      <c r="Y58" s="49">
        <v>0</v>
      </c>
      <c r="Z58" s="49">
        <v>0</v>
      </c>
      <c r="AA58" s="49">
        <v>345.6</v>
      </c>
      <c r="AB58" s="392"/>
      <c r="AC58" s="49">
        <v>0</v>
      </c>
      <c r="AD58" s="49">
        <v>0</v>
      </c>
      <c r="AE58" s="49">
        <v>0</v>
      </c>
      <c r="AF58" s="49">
        <v>599.79999999999995</v>
      </c>
      <c r="AG58" s="392"/>
      <c r="AH58" s="49">
        <v>0</v>
      </c>
      <c r="AI58" s="49">
        <v>0</v>
      </c>
      <c r="AJ58" s="49">
        <v>0</v>
      </c>
      <c r="AK58" s="49">
        <v>726.80000000000007</v>
      </c>
      <c r="AL58" s="392"/>
      <c r="AM58" s="49">
        <v>0</v>
      </c>
      <c r="AN58" s="49">
        <v>0</v>
      </c>
      <c r="AO58" s="49">
        <v>0</v>
      </c>
      <c r="AP58" s="577">
        <v>492.15</v>
      </c>
      <c r="AQ58" s="392"/>
      <c r="AR58" s="49">
        <v>0</v>
      </c>
      <c r="AS58" s="49">
        <v>0</v>
      </c>
      <c r="AT58" s="49">
        <v>0</v>
      </c>
      <c r="AU58" s="49">
        <v>0</v>
      </c>
      <c r="AV58" s="392"/>
      <c r="AW58" s="49">
        <v>0</v>
      </c>
      <c r="AX58" s="49">
        <v>0</v>
      </c>
      <c r="AY58" s="49">
        <v>0</v>
      </c>
      <c r="AZ58" s="49">
        <v>0</v>
      </c>
      <c r="BA58" s="392"/>
      <c r="BB58" s="49">
        <v>0</v>
      </c>
      <c r="BC58" s="49">
        <v>0</v>
      </c>
      <c r="BD58" s="49">
        <v>0</v>
      </c>
      <c r="BE58" s="49">
        <v>0</v>
      </c>
      <c r="BF58" s="392"/>
      <c r="BG58" s="49">
        <v>0</v>
      </c>
      <c r="BH58" s="49">
        <v>0</v>
      </c>
      <c r="BI58" s="49">
        <v>0</v>
      </c>
      <c r="BJ58" s="49">
        <v>0</v>
      </c>
      <c r="BK58" s="392"/>
      <c r="BL58" s="49">
        <v>0</v>
      </c>
      <c r="BM58" s="49">
        <v>0</v>
      </c>
      <c r="BN58" s="49">
        <v>0</v>
      </c>
      <c r="BO58" s="49">
        <v>0</v>
      </c>
      <c r="BP58" s="392"/>
      <c r="BQ58" s="49">
        <v>0</v>
      </c>
      <c r="BR58" s="49">
        <v>0</v>
      </c>
      <c r="BS58" s="49">
        <v>0</v>
      </c>
      <c r="BT58" s="49">
        <v>0</v>
      </c>
      <c r="BU58" s="336"/>
      <c r="BV58" s="49">
        <v>0</v>
      </c>
      <c r="BW58" s="49">
        <v>0</v>
      </c>
      <c r="BX58" s="49">
        <v>0</v>
      </c>
      <c r="BY58" s="49">
        <v>0</v>
      </c>
      <c r="BZ58" s="392"/>
      <c r="CA58" s="49">
        <v>0</v>
      </c>
      <c r="CB58" s="49">
        <v>0</v>
      </c>
      <c r="CC58" s="49">
        <v>0</v>
      </c>
      <c r="CD58" s="49">
        <v>0</v>
      </c>
      <c r="CE58" s="336"/>
      <c r="CF58" s="49">
        <v>0</v>
      </c>
      <c r="CG58" s="49">
        <v>0</v>
      </c>
      <c r="CH58" s="49">
        <v>0</v>
      </c>
      <c r="CI58" s="49">
        <v>0</v>
      </c>
      <c r="CJ58" s="336"/>
      <c r="CK58" s="49">
        <v>0</v>
      </c>
      <c r="CL58" s="49">
        <v>0</v>
      </c>
      <c r="CM58" s="49">
        <v>0</v>
      </c>
      <c r="CN58" s="49">
        <v>0</v>
      </c>
      <c r="CO58" s="392"/>
      <c r="CP58" s="49">
        <v>0</v>
      </c>
      <c r="CQ58" s="49">
        <v>0</v>
      </c>
      <c r="CR58" s="49">
        <v>0</v>
      </c>
      <c r="CS58" s="49">
        <v>0</v>
      </c>
      <c r="CT58" s="336"/>
      <c r="CU58" s="49">
        <v>0</v>
      </c>
      <c r="CV58" s="49">
        <v>0</v>
      </c>
      <c r="CW58" s="49">
        <v>0</v>
      </c>
      <c r="CX58" s="49">
        <v>0</v>
      </c>
      <c r="CY58" s="336"/>
      <c r="CZ58" s="49">
        <v>0</v>
      </c>
      <c r="DA58" s="49">
        <v>0</v>
      </c>
      <c r="DB58" s="49">
        <v>0</v>
      </c>
      <c r="DC58" s="49">
        <v>0</v>
      </c>
      <c r="DD58" s="336"/>
      <c r="DE58" s="49">
        <v>0</v>
      </c>
      <c r="DF58" s="49">
        <v>0</v>
      </c>
      <c r="DG58" s="49">
        <v>0</v>
      </c>
      <c r="DH58" s="49">
        <v>0</v>
      </c>
      <c r="DI58" s="336"/>
      <c r="DJ58" s="327">
        <v>0</v>
      </c>
      <c r="DK58" s="327">
        <v>0</v>
      </c>
      <c r="DL58" s="327">
        <v>0</v>
      </c>
      <c r="DM58" s="49">
        <v>0</v>
      </c>
      <c r="DN58" s="336"/>
      <c r="DO58" s="49">
        <v>0</v>
      </c>
      <c r="DP58" s="49">
        <v>0</v>
      </c>
      <c r="DQ58" s="49">
        <v>0</v>
      </c>
      <c r="DR58" s="49">
        <v>0</v>
      </c>
      <c r="DS58" s="336"/>
      <c r="DT58" s="49">
        <v>0</v>
      </c>
      <c r="DU58" s="49">
        <v>0</v>
      </c>
      <c r="DV58" s="49">
        <v>0</v>
      </c>
      <c r="DW58" s="49">
        <v>0</v>
      </c>
      <c r="DX58" s="336"/>
      <c r="DY58" s="347">
        <v>0</v>
      </c>
      <c r="DZ58" s="347">
        <v>0</v>
      </c>
      <c r="EA58" s="347">
        <v>0</v>
      </c>
      <c r="EB58" s="49">
        <v>0</v>
      </c>
      <c r="EC58" s="336"/>
      <c r="ED58" s="347">
        <v>0</v>
      </c>
      <c r="EE58" s="347">
        <v>0</v>
      </c>
      <c r="EF58" s="347">
        <v>0</v>
      </c>
      <c r="EG58" s="49">
        <v>0</v>
      </c>
      <c r="EH58" s="336"/>
      <c r="EI58" s="347">
        <v>0</v>
      </c>
      <c r="EJ58" s="49">
        <v>0</v>
      </c>
      <c r="EK58" s="347">
        <v>0</v>
      </c>
      <c r="EL58" s="49">
        <v>0</v>
      </c>
      <c r="EM58" s="336"/>
      <c r="EN58" s="49">
        <v>0</v>
      </c>
      <c r="EO58" s="347">
        <v>0</v>
      </c>
      <c r="EP58" s="347">
        <v>0</v>
      </c>
      <c r="EQ58" s="49">
        <v>0</v>
      </c>
      <c r="ER58" s="336"/>
      <c r="ES58" s="347">
        <v>0</v>
      </c>
      <c r="ET58" s="347">
        <v>0</v>
      </c>
      <c r="EU58" s="347">
        <v>0</v>
      </c>
      <c r="EV58" s="49">
        <v>0</v>
      </c>
      <c r="EW58" s="336"/>
      <c r="EX58" s="347">
        <v>0</v>
      </c>
      <c r="EY58" s="347">
        <v>0</v>
      </c>
      <c r="EZ58" s="347">
        <v>0</v>
      </c>
      <c r="FA58" s="49">
        <v>0</v>
      </c>
      <c r="FB58" s="336"/>
      <c r="FC58" s="49">
        <v>0</v>
      </c>
      <c r="FD58" s="347">
        <v>0</v>
      </c>
      <c r="FE58" s="347">
        <v>0</v>
      </c>
      <c r="FF58" s="49">
        <v>0</v>
      </c>
      <c r="FG58" s="336"/>
      <c r="FH58" s="49">
        <v>0</v>
      </c>
      <c r="FI58" s="347">
        <v>0</v>
      </c>
      <c r="FJ58" s="347">
        <v>0</v>
      </c>
      <c r="FK58" s="49">
        <v>0</v>
      </c>
      <c r="FL58" s="336"/>
      <c r="FM58" s="347">
        <v>0</v>
      </c>
      <c r="FN58" s="347">
        <v>0</v>
      </c>
      <c r="FO58" s="347">
        <v>0</v>
      </c>
      <c r="FP58" s="49">
        <v>0</v>
      </c>
      <c r="FQ58" s="336"/>
      <c r="FR58" s="49">
        <v>0</v>
      </c>
      <c r="FS58" s="49">
        <v>0</v>
      </c>
      <c r="FT58" s="347">
        <v>0</v>
      </c>
      <c r="FU58" s="49">
        <v>0</v>
      </c>
      <c r="FV58" s="336"/>
      <c r="FW58" s="347">
        <v>0</v>
      </c>
      <c r="FX58" s="347">
        <v>0</v>
      </c>
      <c r="FY58" s="347">
        <v>0</v>
      </c>
      <c r="FZ58" s="49">
        <v>0</v>
      </c>
      <c r="GA58" s="336"/>
      <c r="GB58" s="347">
        <v>0</v>
      </c>
      <c r="GC58" s="347">
        <v>0</v>
      </c>
      <c r="GD58" s="347">
        <v>0</v>
      </c>
      <c r="GE58" s="49">
        <v>0</v>
      </c>
      <c r="GF58" s="336"/>
      <c r="GG58" s="49">
        <v>0</v>
      </c>
      <c r="GH58" s="49">
        <v>0</v>
      </c>
      <c r="GI58" s="49">
        <v>0</v>
      </c>
      <c r="GJ58" s="49">
        <v>0</v>
      </c>
    </row>
    <row r="59" spans="1:192" ht="18">
      <c r="A59" s="39" t="s">
        <v>2737</v>
      </c>
      <c r="B59" s="45">
        <f t="shared" si="1"/>
        <v>25184.100000000006</v>
      </c>
      <c r="C59" s="41"/>
      <c r="D59" s="49">
        <v>0</v>
      </c>
      <c r="E59" s="49">
        <v>0</v>
      </c>
      <c r="F59" s="49">
        <v>439.5</v>
      </c>
      <c r="G59" s="49">
        <v>330.3</v>
      </c>
      <c r="H59" s="392"/>
      <c r="I59" s="49">
        <v>0</v>
      </c>
      <c r="J59" s="49">
        <v>0</v>
      </c>
      <c r="K59" s="49">
        <v>82.349999999999966</v>
      </c>
      <c r="L59" s="49">
        <v>331.7</v>
      </c>
      <c r="M59" s="392"/>
      <c r="N59" s="49">
        <v>0</v>
      </c>
      <c r="O59" s="49">
        <v>0</v>
      </c>
      <c r="P59" s="49">
        <v>164.99999999999997</v>
      </c>
      <c r="Q59" s="49">
        <v>595.4</v>
      </c>
      <c r="R59" s="392"/>
      <c r="S59" s="327">
        <v>0</v>
      </c>
      <c r="T59" s="327">
        <v>0</v>
      </c>
      <c r="U59" s="327">
        <v>355.35</v>
      </c>
      <c r="V59" s="49">
        <v>332</v>
      </c>
      <c r="W59" s="392"/>
      <c r="X59" s="49">
        <v>0</v>
      </c>
      <c r="Y59" s="49">
        <v>0</v>
      </c>
      <c r="Z59" s="49">
        <v>215.84999999999997</v>
      </c>
      <c r="AA59" s="49">
        <v>277.39999999999998</v>
      </c>
      <c r="AB59" s="392"/>
      <c r="AC59" s="49">
        <v>0</v>
      </c>
      <c r="AD59" s="49">
        <v>0</v>
      </c>
      <c r="AE59" s="49">
        <v>106.27499999999999</v>
      </c>
      <c r="AF59" s="49">
        <v>372.20000000000005</v>
      </c>
      <c r="AG59" s="392"/>
      <c r="AH59" s="49">
        <v>0</v>
      </c>
      <c r="AI59" s="49">
        <v>0</v>
      </c>
      <c r="AJ59" s="49">
        <v>497.54999999999995</v>
      </c>
      <c r="AK59" s="49">
        <v>237.99999999999997</v>
      </c>
      <c r="AL59" s="392"/>
      <c r="AM59" s="49">
        <v>0</v>
      </c>
      <c r="AN59" s="49">
        <v>0</v>
      </c>
      <c r="AO59" s="49">
        <v>394.125</v>
      </c>
      <c r="AP59" s="577">
        <v>391.9</v>
      </c>
      <c r="AQ59" s="392"/>
      <c r="AR59" s="49">
        <v>0</v>
      </c>
      <c r="AS59" s="49">
        <v>0</v>
      </c>
      <c r="AT59" s="49">
        <v>0</v>
      </c>
      <c r="AU59" s="49">
        <v>291.8</v>
      </c>
      <c r="AV59" s="392"/>
      <c r="AW59" s="49">
        <v>0</v>
      </c>
      <c r="AX59" s="49">
        <v>0</v>
      </c>
      <c r="AY59" s="49">
        <v>0</v>
      </c>
      <c r="AZ59" s="49">
        <v>652.69999999999993</v>
      </c>
      <c r="BA59" s="392"/>
      <c r="BB59" s="49">
        <v>0</v>
      </c>
      <c r="BC59" s="49">
        <v>0</v>
      </c>
      <c r="BD59" s="49">
        <v>0</v>
      </c>
      <c r="BE59" s="49">
        <v>491.3</v>
      </c>
      <c r="BF59" s="392"/>
      <c r="BG59" s="49">
        <v>0</v>
      </c>
      <c r="BH59" s="49">
        <v>0</v>
      </c>
      <c r="BI59" s="49">
        <v>0</v>
      </c>
      <c r="BJ59" s="49">
        <v>695.5</v>
      </c>
      <c r="BK59" s="392"/>
      <c r="BL59" s="49">
        <v>0</v>
      </c>
      <c r="BM59" s="49">
        <v>0</v>
      </c>
      <c r="BN59" s="49">
        <v>0</v>
      </c>
      <c r="BO59" s="49">
        <v>264.10000000000002</v>
      </c>
      <c r="BP59" s="392"/>
      <c r="BQ59" s="49">
        <v>0</v>
      </c>
      <c r="BR59" s="49">
        <v>0</v>
      </c>
      <c r="BS59" s="49">
        <v>0</v>
      </c>
      <c r="BT59" s="49">
        <v>337.2</v>
      </c>
      <c r="BU59" s="336"/>
      <c r="BV59" s="49">
        <v>0</v>
      </c>
      <c r="BW59" s="49">
        <v>0</v>
      </c>
      <c r="BX59" s="49">
        <v>0</v>
      </c>
      <c r="BY59" s="49">
        <v>163.6</v>
      </c>
      <c r="BZ59" s="392"/>
      <c r="CA59" s="49">
        <v>0</v>
      </c>
      <c r="CB59" s="49">
        <v>0</v>
      </c>
      <c r="CC59" s="49">
        <v>0</v>
      </c>
      <c r="CD59" s="49">
        <v>575.69999999999993</v>
      </c>
      <c r="CE59" s="336"/>
      <c r="CF59" s="49">
        <v>0</v>
      </c>
      <c r="CG59" s="49">
        <v>0</v>
      </c>
      <c r="CH59" s="49">
        <v>0</v>
      </c>
      <c r="CI59" s="49">
        <v>7.1999999999999993</v>
      </c>
      <c r="CJ59" s="336"/>
      <c r="CK59" s="49">
        <v>0</v>
      </c>
      <c r="CL59" s="49">
        <v>0</v>
      </c>
      <c r="CM59" s="49">
        <v>0</v>
      </c>
      <c r="CN59" s="49">
        <v>36</v>
      </c>
      <c r="CO59" s="392"/>
      <c r="CP59" s="49">
        <v>0</v>
      </c>
      <c r="CQ59" s="49">
        <v>0</v>
      </c>
      <c r="CR59" s="49">
        <v>0</v>
      </c>
      <c r="CS59" s="49">
        <v>338.5</v>
      </c>
      <c r="CT59" s="336"/>
      <c r="CU59" s="49">
        <v>0</v>
      </c>
      <c r="CV59" s="49">
        <v>0</v>
      </c>
      <c r="CW59" s="49">
        <v>0</v>
      </c>
      <c r="CX59" s="49">
        <v>382.19999999999993</v>
      </c>
      <c r="CY59" s="336"/>
      <c r="CZ59" s="49">
        <v>0</v>
      </c>
      <c r="DA59" s="49">
        <v>0</v>
      </c>
      <c r="DB59" s="49">
        <v>0</v>
      </c>
      <c r="DC59" s="49">
        <v>31.200000000000003</v>
      </c>
      <c r="DD59" s="336"/>
      <c r="DE59" s="49">
        <v>0</v>
      </c>
      <c r="DF59" s="49">
        <v>0</v>
      </c>
      <c r="DG59" s="49">
        <v>0</v>
      </c>
      <c r="DH59" s="49">
        <v>3392.5</v>
      </c>
      <c r="DI59" s="336"/>
      <c r="DJ59" s="327">
        <v>0</v>
      </c>
      <c r="DK59" s="327">
        <v>0</v>
      </c>
      <c r="DL59" s="327">
        <v>0</v>
      </c>
      <c r="DM59" s="49">
        <v>123.1</v>
      </c>
      <c r="DN59" s="336"/>
      <c r="DO59" s="49">
        <v>0</v>
      </c>
      <c r="DP59" s="49">
        <v>0</v>
      </c>
      <c r="DQ59" s="49">
        <v>0</v>
      </c>
      <c r="DR59" s="49">
        <v>369.50000000000006</v>
      </c>
      <c r="DS59" s="336"/>
      <c r="DT59" s="49">
        <v>0</v>
      </c>
      <c r="DU59" s="49">
        <v>0</v>
      </c>
      <c r="DV59" s="49">
        <v>0</v>
      </c>
      <c r="DW59" s="49">
        <v>3560.6</v>
      </c>
      <c r="DX59" s="336"/>
      <c r="DY59" s="347">
        <v>0</v>
      </c>
      <c r="DZ59" s="347">
        <v>0</v>
      </c>
      <c r="EA59" s="347">
        <v>0</v>
      </c>
      <c r="EB59" s="49">
        <v>150</v>
      </c>
      <c r="EC59" s="336"/>
      <c r="ED59" s="347">
        <v>0</v>
      </c>
      <c r="EE59" s="347">
        <v>0</v>
      </c>
      <c r="EF59" s="347">
        <v>0</v>
      </c>
      <c r="EG59" s="49">
        <v>421.7000000000001</v>
      </c>
      <c r="EH59" s="336"/>
      <c r="EI59" s="347">
        <v>0</v>
      </c>
      <c r="EJ59" s="49">
        <v>0</v>
      </c>
      <c r="EK59" s="347">
        <v>0</v>
      </c>
      <c r="EL59" s="49">
        <v>923.00000000000011</v>
      </c>
      <c r="EM59" s="336"/>
      <c r="EN59" s="49">
        <v>0</v>
      </c>
      <c r="EO59" s="347">
        <v>0</v>
      </c>
      <c r="EP59" s="347">
        <v>0</v>
      </c>
      <c r="EQ59" s="49">
        <v>318.40000000000003</v>
      </c>
      <c r="ER59" s="336"/>
      <c r="ES59" s="347">
        <v>0</v>
      </c>
      <c r="ET59" s="347">
        <v>0</v>
      </c>
      <c r="EU59" s="347">
        <v>0</v>
      </c>
      <c r="EV59" s="49">
        <v>2196.8000000000002</v>
      </c>
      <c r="EW59" s="336"/>
      <c r="EX59" s="347">
        <v>0</v>
      </c>
      <c r="EY59" s="347">
        <v>0</v>
      </c>
      <c r="EZ59" s="347">
        <v>0</v>
      </c>
      <c r="FA59" s="49">
        <v>281.10000000000002</v>
      </c>
      <c r="FB59" s="336"/>
      <c r="FC59" s="49">
        <v>0</v>
      </c>
      <c r="FD59" s="347">
        <v>0</v>
      </c>
      <c r="FE59" s="347">
        <v>0</v>
      </c>
      <c r="FF59" s="49">
        <v>340.2</v>
      </c>
      <c r="FG59" s="336"/>
      <c r="FH59" s="49">
        <v>0</v>
      </c>
      <c r="FI59" s="347">
        <v>0</v>
      </c>
      <c r="FJ59" s="347">
        <v>0</v>
      </c>
      <c r="FK59" s="49">
        <v>377.20000000000005</v>
      </c>
      <c r="FL59" s="336"/>
      <c r="FM59" s="347">
        <v>0</v>
      </c>
      <c r="FN59" s="347">
        <v>0</v>
      </c>
      <c r="FO59" s="347">
        <v>0</v>
      </c>
      <c r="FP59" s="49">
        <v>318.7</v>
      </c>
      <c r="FQ59" s="336"/>
      <c r="FR59" s="49">
        <v>0</v>
      </c>
      <c r="FS59" s="49">
        <v>0</v>
      </c>
      <c r="FT59" s="347">
        <v>0</v>
      </c>
      <c r="FU59" s="49">
        <v>303.89999999999998</v>
      </c>
      <c r="FV59" s="336"/>
      <c r="FW59" s="347">
        <v>0</v>
      </c>
      <c r="FX59" s="347">
        <v>0</v>
      </c>
      <c r="FY59" s="347">
        <v>0</v>
      </c>
      <c r="FZ59" s="49">
        <v>1259.7</v>
      </c>
      <c r="GA59" s="336"/>
      <c r="GB59" s="347">
        <v>0</v>
      </c>
      <c r="GC59" s="347">
        <v>0</v>
      </c>
      <c r="GD59" s="347">
        <v>0</v>
      </c>
      <c r="GE59" s="49">
        <v>324.5</v>
      </c>
      <c r="GF59" s="336"/>
      <c r="GG59" s="49">
        <v>0</v>
      </c>
      <c r="GH59" s="49">
        <v>0</v>
      </c>
      <c r="GI59" s="49">
        <v>0</v>
      </c>
      <c r="GJ59" s="49">
        <v>1131.3000000000002</v>
      </c>
    </row>
    <row r="60" spans="1:192" ht="18">
      <c r="A60" s="40" t="s">
        <v>704</v>
      </c>
      <c r="B60" s="45">
        <f t="shared" si="1"/>
        <v>63702.187499999935</v>
      </c>
      <c r="C60" s="41"/>
      <c r="D60" s="49">
        <v>0</v>
      </c>
      <c r="E60" s="49">
        <v>380.89999999999992</v>
      </c>
      <c r="F60" s="49">
        <v>234.60000000000002</v>
      </c>
      <c r="G60" s="49">
        <v>444.4</v>
      </c>
      <c r="H60" s="392"/>
      <c r="I60" s="49">
        <v>0</v>
      </c>
      <c r="J60" s="49">
        <v>157.40000000000015</v>
      </c>
      <c r="K60" s="49">
        <v>88.875</v>
      </c>
      <c r="L60" s="49">
        <v>127.5</v>
      </c>
      <c r="M60" s="392"/>
      <c r="N60" s="49">
        <v>167.20000000000005</v>
      </c>
      <c r="O60" s="49">
        <v>262.5499999999995</v>
      </c>
      <c r="P60" s="49">
        <v>278.40000000000003</v>
      </c>
      <c r="Q60" s="49">
        <v>412</v>
      </c>
      <c r="R60" s="392"/>
      <c r="S60" s="327">
        <v>44.999999999999886</v>
      </c>
      <c r="T60" s="327">
        <v>146.64999999999964</v>
      </c>
      <c r="U60" s="327">
        <v>152.25</v>
      </c>
      <c r="V60" s="49">
        <v>349.59999999999997</v>
      </c>
      <c r="W60" s="392"/>
      <c r="X60" s="49">
        <v>100.7249999999998</v>
      </c>
      <c r="Y60" s="49">
        <v>150.59999999999968</v>
      </c>
      <c r="Z60" s="49">
        <v>337.42499999999995</v>
      </c>
      <c r="AA60" s="49">
        <v>282.3</v>
      </c>
      <c r="AB60" s="392"/>
      <c r="AC60" s="49">
        <v>235.19999999999962</v>
      </c>
      <c r="AD60" s="49">
        <v>596.45000000000005</v>
      </c>
      <c r="AE60" s="49">
        <v>367.57499999999999</v>
      </c>
      <c r="AF60" s="49">
        <v>488.80000000000007</v>
      </c>
      <c r="AG60" s="392"/>
      <c r="AH60" s="49">
        <v>282.32499999999959</v>
      </c>
      <c r="AI60" s="49">
        <v>286.04999999999973</v>
      </c>
      <c r="AJ60" s="49">
        <v>812.55000000000007</v>
      </c>
      <c r="AK60" s="49">
        <v>880</v>
      </c>
      <c r="AL60" s="392"/>
      <c r="AM60" s="49">
        <v>51.974999999999682</v>
      </c>
      <c r="AN60" s="49">
        <v>293.02500000000009</v>
      </c>
      <c r="AO60" s="49">
        <v>273.45000000000005</v>
      </c>
      <c r="AP60" s="577">
        <v>422.2</v>
      </c>
      <c r="AQ60" s="392"/>
      <c r="AR60" s="49">
        <v>80.374999999999773</v>
      </c>
      <c r="AS60" s="49">
        <v>2.9999999999990905</v>
      </c>
      <c r="AT60" s="49">
        <v>292.27499999999998</v>
      </c>
      <c r="AU60" s="49">
        <v>190.9</v>
      </c>
      <c r="AV60" s="392"/>
      <c r="AW60" s="49">
        <v>119.87499999999977</v>
      </c>
      <c r="AX60" s="49">
        <v>428.99999999999955</v>
      </c>
      <c r="AY60" s="49">
        <v>600.44999999999959</v>
      </c>
      <c r="AZ60" s="49">
        <v>809.40000000000009</v>
      </c>
      <c r="BA60" s="392"/>
      <c r="BB60" s="49">
        <v>64.624999999999773</v>
      </c>
      <c r="BC60" s="49">
        <v>176.54999999999927</v>
      </c>
      <c r="BD60" s="49">
        <v>435.41250000000002</v>
      </c>
      <c r="BE60" s="49">
        <v>361.09999999999997</v>
      </c>
      <c r="BF60" s="392"/>
      <c r="BG60" s="49">
        <v>70.224999999999682</v>
      </c>
      <c r="BH60" s="49">
        <v>89.549999999999272</v>
      </c>
      <c r="BI60" s="49">
        <v>159.60000000000002</v>
      </c>
      <c r="BJ60" s="49">
        <v>245.9</v>
      </c>
      <c r="BK60" s="392"/>
      <c r="BL60" s="49">
        <v>4.4249999999997272</v>
      </c>
      <c r="BM60" s="49">
        <v>92.749999999999545</v>
      </c>
      <c r="BN60" s="49">
        <v>199.5</v>
      </c>
      <c r="BO60" s="49">
        <v>131.69999999999999</v>
      </c>
      <c r="BP60" s="392"/>
      <c r="BQ60" s="49">
        <v>87.324999999999363</v>
      </c>
      <c r="BR60" s="49">
        <v>73.649999999999636</v>
      </c>
      <c r="BS60" s="49">
        <v>417.52500000000055</v>
      </c>
      <c r="BT60" s="49">
        <v>277.5</v>
      </c>
      <c r="BU60" s="336"/>
      <c r="BV60" s="49">
        <v>187.47499999999968</v>
      </c>
      <c r="BW60" s="49">
        <v>420.74999999999909</v>
      </c>
      <c r="BX60" s="49">
        <v>509.40000000000191</v>
      </c>
      <c r="BY60" s="49">
        <v>666.1</v>
      </c>
      <c r="BZ60" s="392"/>
      <c r="CA60" s="49">
        <v>68.999999999998181</v>
      </c>
      <c r="CB60" s="49">
        <v>65</v>
      </c>
      <c r="CC60" s="49">
        <v>301.35000000000082</v>
      </c>
      <c r="CD60" s="49">
        <v>201.3</v>
      </c>
      <c r="CE60" s="336"/>
      <c r="CF60" s="49">
        <v>91.724999999999454</v>
      </c>
      <c r="CG60" s="49">
        <v>64.449999999999363</v>
      </c>
      <c r="CH60" s="49">
        <v>457.42500000000109</v>
      </c>
      <c r="CI60" s="49">
        <v>405.2</v>
      </c>
      <c r="CJ60" s="336"/>
      <c r="CK60" s="49">
        <v>110.64999999999941</v>
      </c>
      <c r="CL60" s="49">
        <v>112.49999999999909</v>
      </c>
      <c r="CM60" s="49">
        <v>296.85000000000002</v>
      </c>
      <c r="CN60" s="49">
        <v>448.4</v>
      </c>
      <c r="CO60" s="392"/>
      <c r="CP60" s="49">
        <v>133.65000000000009</v>
      </c>
      <c r="CQ60" s="49">
        <v>185.74999999999818</v>
      </c>
      <c r="CR60" s="49">
        <v>323.85000000000355</v>
      </c>
      <c r="CS60" s="49">
        <v>489.3</v>
      </c>
      <c r="CT60" s="336"/>
      <c r="CU60" s="49">
        <v>120.25</v>
      </c>
      <c r="CV60" s="49">
        <v>293.20000000000073</v>
      </c>
      <c r="CW60" s="49">
        <v>516.825000000003</v>
      </c>
      <c r="CX60" s="49">
        <v>809.30000000000007</v>
      </c>
      <c r="CY60" s="336"/>
      <c r="CZ60" s="49">
        <v>49.124999999999091</v>
      </c>
      <c r="DA60" s="49">
        <v>13.200000000000728</v>
      </c>
      <c r="DB60" s="49">
        <v>144</v>
      </c>
      <c r="DC60" s="49">
        <v>5.6</v>
      </c>
      <c r="DD60" s="336"/>
      <c r="DE60" s="49">
        <v>821.14999999999964</v>
      </c>
      <c r="DF60" s="49">
        <v>1346.2999999999993</v>
      </c>
      <c r="DG60" s="49">
        <v>1642.5000000000041</v>
      </c>
      <c r="DH60" s="49">
        <v>3383.4</v>
      </c>
      <c r="DI60" s="336"/>
      <c r="DJ60" s="327">
        <v>82.874999999999545</v>
      </c>
      <c r="DK60" s="327">
        <v>424.05000000000018</v>
      </c>
      <c r="DL60" s="327">
        <v>443.62500000000273</v>
      </c>
      <c r="DM60" s="49">
        <v>477.50000000000006</v>
      </c>
      <c r="DN60" s="336"/>
      <c r="DO60" s="49">
        <v>116.27499999999918</v>
      </c>
      <c r="DP60" s="49">
        <v>249.25</v>
      </c>
      <c r="DQ60" s="49">
        <v>1005.8250000000003</v>
      </c>
      <c r="DR60" s="49">
        <v>775.3</v>
      </c>
      <c r="DS60" s="336"/>
      <c r="DT60" s="49">
        <v>714.75</v>
      </c>
      <c r="DU60" s="49">
        <v>2146.5499999999993</v>
      </c>
      <c r="DV60" s="49">
        <v>3287.3624999999984</v>
      </c>
      <c r="DW60" s="49">
        <v>4792.9000000000005</v>
      </c>
      <c r="DX60" s="336"/>
      <c r="DY60" s="347">
        <v>54.724999999999454</v>
      </c>
      <c r="DZ60" s="347">
        <v>216.24999999999818</v>
      </c>
      <c r="EA60" s="347">
        <v>244.72500000000218</v>
      </c>
      <c r="EB60" s="49">
        <v>274.10000000000002</v>
      </c>
      <c r="EC60" s="336"/>
      <c r="ED60" s="347">
        <v>9.6749999999992724</v>
      </c>
      <c r="EE60" s="347">
        <v>218.94999999999891</v>
      </c>
      <c r="EF60" s="347">
        <v>138.37500000000273</v>
      </c>
      <c r="EG60" s="49">
        <v>557.40000000000009</v>
      </c>
      <c r="EH60" s="336"/>
      <c r="EI60" s="347">
        <v>35.925000000001091</v>
      </c>
      <c r="EJ60" s="49">
        <v>0</v>
      </c>
      <c r="EK60" s="347">
        <v>410.47500000000218</v>
      </c>
      <c r="EL60" s="49">
        <v>606.40000000000009</v>
      </c>
      <c r="EM60" s="336"/>
      <c r="EN60" s="49">
        <v>0</v>
      </c>
      <c r="EO60" s="347">
        <v>113.75</v>
      </c>
      <c r="EP60" s="347">
        <v>59.625000000002728</v>
      </c>
      <c r="EQ60" s="49">
        <v>130.20000000000002</v>
      </c>
      <c r="ER60" s="336"/>
      <c r="ES60" s="347">
        <v>1001.6249999999745</v>
      </c>
      <c r="ET60" s="347">
        <v>2350.7499999999991</v>
      </c>
      <c r="EU60" s="347">
        <v>2519.9249999999956</v>
      </c>
      <c r="EV60" s="49">
        <v>2068.5999999999995</v>
      </c>
      <c r="EW60" s="336"/>
      <c r="EX60" s="347">
        <v>46.025000000000546</v>
      </c>
      <c r="EY60" s="347">
        <v>120.00000000000182</v>
      </c>
      <c r="EZ60" s="347">
        <v>41.699999999998909</v>
      </c>
      <c r="FA60" s="49">
        <v>216.3</v>
      </c>
      <c r="FB60" s="336"/>
      <c r="FC60" s="49">
        <v>0</v>
      </c>
      <c r="FD60" s="347">
        <v>141.25000000000364</v>
      </c>
      <c r="FE60" s="347">
        <v>279</v>
      </c>
      <c r="FF60" s="49">
        <v>560.9</v>
      </c>
      <c r="FG60" s="336"/>
      <c r="FH60" s="49">
        <v>0</v>
      </c>
      <c r="FI60" s="347">
        <v>259.50000000000364</v>
      </c>
      <c r="FJ60" s="347">
        <v>137.09999999999673</v>
      </c>
      <c r="FK60" s="49">
        <v>204.9</v>
      </c>
      <c r="FL60" s="336"/>
      <c r="FM60" s="347">
        <v>142.16249999999854</v>
      </c>
      <c r="FN60" s="347">
        <v>301.90000000000327</v>
      </c>
      <c r="FO60" s="347">
        <v>441.22499999999997</v>
      </c>
      <c r="FP60" s="49">
        <v>581.69999999999993</v>
      </c>
      <c r="FQ60" s="336"/>
      <c r="FR60" s="49">
        <v>0</v>
      </c>
      <c r="FS60" s="49">
        <v>0</v>
      </c>
      <c r="FT60" s="347">
        <v>438.97499999999673</v>
      </c>
      <c r="FU60" s="49">
        <v>186.20000000000002</v>
      </c>
      <c r="FV60" s="336"/>
      <c r="FW60" s="347">
        <v>270.67499999999745</v>
      </c>
      <c r="FX60" s="347">
        <v>529.00000000000909</v>
      </c>
      <c r="FY60" s="347">
        <v>830.51249999996071</v>
      </c>
      <c r="FZ60" s="49">
        <v>980.8</v>
      </c>
      <c r="GA60" s="336"/>
      <c r="GB60" s="347">
        <v>67.312499999998181</v>
      </c>
      <c r="GC60" s="347">
        <v>168.5</v>
      </c>
      <c r="GD60" s="347">
        <v>330.375</v>
      </c>
      <c r="GE60" s="49">
        <v>322</v>
      </c>
      <c r="GF60" s="336"/>
      <c r="GG60" s="49">
        <v>337.074999999998</v>
      </c>
      <c r="GH60" s="49">
        <v>0</v>
      </c>
      <c r="GI60" s="49">
        <v>0</v>
      </c>
      <c r="GJ60" s="49">
        <v>1033.8</v>
      </c>
    </row>
    <row r="61" spans="1:192" ht="18">
      <c r="A61" s="39" t="s">
        <v>2736</v>
      </c>
      <c r="B61" s="45">
        <f t="shared" si="1"/>
        <v>22935.85</v>
      </c>
      <c r="C61" s="41"/>
      <c r="D61" s="49">
        <v>0</v>
      </c>
      <c r="E61" s="49">
        <v>0</v>
      </c>
      <c r="F61" s="49">
        <v>97.500000000000028</v>
      </c>
      <c r="G61" s="49">
        <v>400.7</v>
      </c>
      <c r="H61" s="392"/>
      <c r="I61" s="49">
        <v>0</v>
      </c>
      <c r="J61" s="49">
        <v>0</v>
      </c>
      <c r="K61" s="49">
        <v>107.70000000000002</v>
      </c>
      <c r="L61" s="49">
        <v>172.5</v>
      </c>
      <c r="M61" s="392"/>
      <c r="N61" s="49">
        <v>0</v>
      </c>
      <c r="O61" s="49">
        <v>0</v>
      </c>
      <c r="P61" s="49">
        <v>72.524999999999991</v>
      </c>
      <c r="Q61" s="49">
        <v>840.49999999999989</v>
      </c>
      <c r="R61" s="392"/>
      <c r="S61" s="327">
        <v>0</v>
      </c>
      <c r="T61" s="327">
        <v>0</v>
      </c>
      <c r="U61" s="327">
        <v>24.075000000000003</v>
      </c>
      <c r="V61" s="49">
        <v>64.399999999999991</v>
      </c>
      <c r="W61" s="392"/>
      <c r="X61" s="49">
        <v>0</v>
      </c>
      <c r="Y61" s="49">
        <v>0</v>
      </c>
      <c r="Z61" s="49">
        <v>419.25</v>
      </c>
      <c r="AA61" s="49">
        <v>234</v>
      </c>
      <c r="AB61" s="392"/>
      <c r="AC61" s="49">
        <v>0</v>
      </c>
      <c r="AD61" s="49">
        <v>0</v>
      </c>
      <c r="AE61" s="49">
        <v>438.97499999999997</v>
      </c>
      <c r="AF61" s="49">
        <v>579.4</v>
      </c>
      <c r="AG61" s="392"/>
      <c r="AH61" s="49">
        <v>0</v>
      </c>
      <c r="AI61" s="49">
        <v>0</v>
      </c>
      <c r="AJ61" s="49">
        <v>473.54999999999995</v>
      </c>
      <c r="AK61" s="49">
        <v>521.29999999999995</v>
      </c>
      <c r="AL61" s="392"/>
      <c r="AM61" s="49">
        <v>0</v>
      </c>
      <c r="AN61" s="49">
        <v>0</v>
      </c>
      <c r="AO61" s="49">
        <v>210.22500000000002</v>
      </c>
      <c r="AP61" s="577">
        <v>518.1</v>
      </c>
      <c r="AQ61" s="392"/>
      <c r="AR61" s="49">
        <v>0</v>
      </c>
      <c r="AS61" s="49">
        <v>0</v>
      </c>
      <c r="AT61" s="49">
        <v>0</v>
      </c>
      <c r="AU61" s="49">
        <v>16.100000000000001</v>
      </c>
      <c r="AV61" s="392"/>
      <c r="AW61" s="49">
        <v>0</v>
      </c>
      <c r="AX61" s="49">
        <v>0</v>
      </c>
      <c r="AY61" s="49">
        <v>0</v>
      </c>
      <c r="AZ61" s="49">
        <v>934</v>
      </c>
      <c r="BA61" s="392"/>
      <c r="BB61" s="49">
        <v>0</v>
      </c>
      <c r="BC61" s="49">
        <v>0</v>
      </c>
      <c r="BD61" s="49">
        <v>0</v>
      </c>
      <c r="BE61" s="49">
        <v>326.10000000000002</v>
      </c>
      <c r="BF61" s="392"/>
      <c r="BG61" s="49">
        <v>0</v>
      </c>
      <c r="BH61" s="49">
        <v>0</v>
      </c>
      <c r="BI61" s="49">
        <v>0</v>
      </c>
      <c r="BJ61" s="49">
        <v>225.3</v>
      </c>
      <c r="BK61" s="392"/>
      <c r="BL61" s="49">
        <v>0</v>
      </c>
      <c r="BM61" s="49">
        <v>0</v>
      </c>
      <c r="BN61" s="49">
        <v>0</v>
      </c>
      <c r="BO61" s="49">
        <v>0</v>
      </c>
      <c r="BP61" s="392"/>
      <c r="BQ61" s="49">
        <v>0</v>
      </c>
      <c r="BR61" s="49">
        <v>0</v>
      </c>
      <c r="BS61" s="49">
        <v>0</v>
      </c>
      <c r="BT61" s="49">
        <v>242.7</v>
      </c>
      <c r="BU61" s="336"/>
      <c r="BV61" s="49">
        <v>0</v>
      </c>
      <c r="BW61" s="49">
        <v>0</v>
      </c>
      <c r="BX61" s="49">
        <v>0</v>
      </c>
      <c r="BY61" s="49">
        <v>581.4</v>
      </c>
      <c r="BZ61" s="392"/>
      <c r="CA61" s="49">
        <v>0</v>
      </c>
      <c r="CB61" s="49">
        <v>0</v>
      </c>
      <c r="CC61" s="49">
        <v>0</v>
      </c>
      <c r="CD61" s="49">
        <v>187.8</v>
      </c>
      <c r="CE61" s="336"/>
      <c r="CF61" s="49">
        <v>0</v>
      </c>
      <c r="CG61" s="49">
        <v>0</v>
      </c>
      <c r="CH61" s="49">
        <v>0</v>
      </c>
      <c r="CI61" s="49">
        <v>28.599999999999998</v>
      </c>
      <c r="CJ61" s="336"/>
      <c r="CK61" s="49">
        <v>0</v>
      </c>
      <c r="CL61" s="49">
        <v>0</v>
      </c>
      <c r="CM61" s="49">
        <v>0</v>
      </c>
      <c r="CN61" s="49">
        <v>66</v>
      </c>
      <c r="CO61" s="392"/>
      <c r="CP61" s="49">
        <v>0</v>
      </c>
      <c r="CQ61" s="49">
        <v>0</v>
      </c>
      <c r="CR61" s="49">
        <v>0</v>
      </c>
      <c r="CS61" s="49">
        <v>388</v>
      </c>
      <c r="CT61" s="336"/>
      <c r="CU61" s="49">
        <v>0</v>
      </c>
      <c r="CV61" s="49">
        <v>0</v>
      </c>
      <c r="CW61" s="49">
        <v>0</v>
      </c>
      <c r="CX61" s="49">
        <v>784.19999999999982</v>
      </c>
      <c r="CY61" s="336"/>
      <c r="CZ61" s="49">
        <v>0</v>
      </c>
      <c r="DA61" s="49">
        <v>0</v>
      </c>
      <c r="DB61" s="49">
        <v>0</v>
      </c>
      <c r="DC61" s="49">
        <v>81.400000000000006</v>
      </c>
      <c r="DD61" s="336"/>
      <c r="DE61" s="49">
        <v>0</v>
      </c>
      <c r="DF61" s="49">
        <v>0</v>
      </c>
      <c r="DG61" s="49">
        <v>0</v>
      </c>
      <c r="DH61" s="49">
        <v>2058.7000000000003</v>
      </c>
      <c r="DI61" s="336"/>
      <c r="DJ61" s="327">
        <v>0</v>
      </c>
      <c r="DK61" s="327">
        <v>0</v>
      </c>
      <c r="DL61" s="327">
        <v>0</v>
      </c>
      <c r="DM61" s="49">
        <v>421.45</v>
      </c>
      <c r="DN61" s="336"/>
      <c r="DO61" s="49">
        <v>0</v>
      </c>
      <c r="DP61" s="49">
        <v>0</v>
      </c>
      <c r="DQ61" s="49">
        <v>0</v>
      </c>
      <c r="DR61" s="49">
        <v>1073.2</v>
      </c>
      <c r="DS61" s="336"/>
      <c r="DT61" s="49">
        <v>0</v>
      </c>
      <c r="DU61" s="49">
        <v>0</v>
      </c>
      <c r="DV61" s="49">
        <v>0</v>
      </c>
      <c r="DW61" s="49">
        <v>3880.4</v>
      </c>
      <c r="DX61" s="336"/>
      <c r="DY61" s="347">
        <v>0</v>
      </c>
      <c r="DZ61" s="347">
        <v>0</v>
      </c>
      <c r="EA61" s="347">
        <v>0</v>
      </c>
      <c r="EB61" s="49">
        <v>99.4</v>
      </c>
      <c r="EC61" s="336"/>
      <c r="ED61" s="347">
        <v>0</v>
      </c>
      <c r="EE61" s="347">
        <v>0</v>
      </c>
      <c r="EF61" s="347">
        <v>0</v>
      </c>
      <c r="EG61" s="49">
        <v>619.29999999999995</v>
      </c>
      <c r="EH61" s="336"/>
      <c r="EI61" s="347">
        <v>0</v>
      </c>
      <c r="EJ61" s="49">
        <v>0</v>
      </c>
      <c r="EK61" s="347">
        <v>0</v>
      </c>
      <c r="EL61" s="49">
        <v>292.10000000000002</v>
      </c>
      <c r="EM61" s="336"/>
      <c r="EN61" s="49">
        <v>0</v>
      </c>
      <c r="EO61" s="347">
        <v>0</v>
      </c>
      <c r="EP61" s="347">
        <v>0</v>
      </c>
      <c r="EQ61" s="49">
        <v>61.600000000000009</v>
      </c>
      <c r="ER61" s="336"/>
      <c r="ES61" s="347">
        <v>0</v>
      </c>
      <c r="ET61" s="347">
        <v>0</v>
      </c>
      <c r="EU61" s="347">
        <v>0</v>
      </c>
      <c r="EV61" s="49">
        <v>2545.6999999999998</v>
      </c>
      <c r="EW61" s="336"/>
      <c r="EX61" s="347">
        <v>0</v>
      </c>
      <c r="EY61" s="347">
        <v>0</v>
      </c>
      <c r="EZ61" s="347">
        <v>0</v>
      </c>
      <c r="FA61" s="49">
        <v>71.5</v>
      </c>
      <c r="FB61" s="336"/>
      <c r="FC61" s="49">
        <v>0</v>
      </c>
      <c r="FD61" s="347">
        <v>0</v>
      </c>
      <c r="FE61" s="347">
        <v>0</v>
      </c>
      <c r="FF61" s="49">
        <v>85.8</v>
      </c>
      <c r="FG61" s="336"/>
      <c r="FH61" s="49">
        <v>0</v>
      </c>
      <c r="FI61" s="347">
        <v>0</v>
      </c>
      <c r="FJ61" s="347">
        <v>0</v>
      </c>
      <c r="FK61" s="49">
        <v>272.8</v>
      </c>
      <c r="FL61" s="336"/>
      <c r="FM61" s="347">
        <v>0</v>
      </c>
      <c r="FN61" s="347">
        <v>0</v>
      </c>
      <c r="FO61" s="347">
        <v>0</v>
      </c>
      <c r="FP61" s="49">
        <v>519.25</v>
      </c>
      <c r="FQ61" s="336"/>
      <c r="FR61" s="49">
        <v>0</v>
      </c>
      <c r="FS61" s="49">
        <v>0</v>
      </c>
      <c r="FT61" s="347">
        <v>0</v>
      </c>
      <c r="FU61" s="49">
        <v>242.9</v>
      </c>
      <c r="FV61" s="336"/>
      <c r="FW61" s="347">
        <v>0</v>
      </c>
      <c r="FX61" s="347">
        <v>0</v>
      </c>
      <c r="FY61" s="347">
        <v>0</v>
      </c>
      <c r="FZ61" s="49">
        <v>905.34999999999991</v>
      </c>
      <c r="GA61" s="336"/>
      <c r="GB61" s="347">
        <v>0</v>
      </c>
      <c r="GC61" s="347">
        <v>0</v>
      </c>
      <c r="GD61" s="347">
        <v>0</v>
      </c>
      <c r="GE61" s="49">
        <v>330.5</v>
      </c>
      <c r="GF61" s="336"/>
      <c r="GG61" s="49">
        <v>0</v>
      </c>
      <c r="GH61" s="49">
        <v>0</v>
      </c>
      <c r="GI61" s="49">
        <v>0</v>
      </c>
      <c r="GJ61" s="49">
        <v>419.6</v>
      </c>
    </row>
    <row r="62" spans="1:192" s="38" customFormat="1" ht="18">
      <c r="A62" s="40" t="s">
        <v>2325</v>
      </c>
      <c r="B62" s="45">
        <f t="shared" si="1"/>
        <v>54513.500000000044</v>
      </c>
      <c r="C62" s="41"/>
      <c r="D62" s="49">
        <v>0</v>
      </c>
      <c r="E62" s="49">
        <v>313.05</v>
      </c>
      <c r="F62" s="49">
        <v>341.8125</v>
      </c>
      <c r="G62" s="49">
        <v>233.99999999999997</v>
      </c>
      <c r="H62" s="392"/>
      <c r="I62" s="49">
        <v>0</v>
      </c>
      <c r="J62" s="49">
        <v>129.15000000000003</v>
      </c>
      <c r="K62" s="49">
        <v>217.80000000000007</v>
      </c>
      <c r="L62" s="49">
        <v>339.7</v>
      </c>
      <c r="M62" s="392"/>
      <c r="N62" s="49">
        <v>141.58749999999992</v>
      </c>
      <c r="O62" s="49">
        <v>331.89999999999964</v>
      </c>
      <c r="P62" s="49">
        <v>335.625</v>
      </c>
      <c r="Q62" s="49">
        <v>965.59999999999991</v>
      </c>
      <c r="R62" s="392"/>
      <c r="S62" s="327">
        <v>75.52499999999992</v>
      </c>
      <c r="T62" s="327">
        <v>193.49999999999977</v>
      </c>
      <c r="U62" s="327">
        <v>179.25</v>
      </c>
      <c r="V62" s="49">
        <v>281</v>
      </c>
      <c r="W62" s="392"/>
      <c r="X62" s="49">
        <v>94.374999999999943</v>
      </c>
      <c r="Y62" s="49">
        <v>96.749999999999773</v>
      </c>
      <c r="Z62" s="49">
        <v>253.875</v>
      </c>
      <c r="AA62" s="49">
        <v>240</v>
      </c>
      <c r="AB62" s="392"/>
      <c r="AC62" s="49">
        <v>165.94999999999993</v>
      </c>
      <c r="AD62" s="49">
        <v>453.44999999999982</v>
      </c>
      <c r="AE62" s="49">
        <v>264.82500000000005</v>
      </c>
      <c r="AF62" s="49">
        <v>778.9</v>
      </c>
      <c r="AG62" s="392"/>
      <c r="AH62" s="49">
        <v>260.34999999999962</v>
      </c>
      <c r="AI62" s="49">
        <v>226.44999999999982</v>
      </c>
      <c r="AJ62" s="49">
        <v>856.8375000000002</v>
      </c>
      <c r="AK62" s="49">
        <v>553.49999999999989</v>
      </c>
      <c r="AL62" s="392"/>
      <c r="AM62" s="49">
        <v>66.987499999999727</v>
      </c>
      <c r="AN62" s="49">
        <v>147.20000000000027</v>
      </c>
      <c r="AO62" s="49">
        <v>259.05</v>
      </c>
      <c r="AP62" s="577">
        <v>441.6</v>
      </c>
      <c r="AQ62" s="392"/>
      <c r="AR62" s="49">
        <v>0</v>
      </c>
      <c r="AS62" s="49">
        <v>75</v>
      </c>
      <c r="AT62" s="49">
        <v>316.125</v>
      </c>
      <c r="AU62" s="49">
        <v>270.3</v>
      </c>
      <c r="AV62" s="392"/>
      <c r="AW62" s="49">
        <v>0</v>
      </c>
      <c r="AX62" s="49">
        <v>133.10000000000082</v>
      </c>
      <c r="AY62" s="49">
        <v>432.44999999999823</v>
      </c>
      <c r="AZ62" s="49">
        <v>775.99999999999989</v>
      </c>
      <c r="BA62" s="392"/>
      <c r="BB62" s="49">
        <v>0</v>
      </c>
      <c r="BC62" s="49">
        <v>161.15000000000055</v>
      </c>
      <c r="BD62" s="49">
        <v>292.35000000000002</v>
      </c>
      <c r="BE62" s="49">
        <v>373.85</v>
      </c>
      <c r="BF62" s="392"/>
      <c r="BG62" s="49">
        <v>0</v>
      </c>
      <c r="BH62" s="49">
        <v>106.80000000000064</v>
      </c>
      <c r="BI62" s="49">
        <v>172.72499999999999</v>
      </c>
      <c r="BJ62" s="49">
        <v>463.79999999999995</v>
      </c>
      <c r="BK62" s="392"/>
      <c r="BL62" s="49">
        <v>0</v>
      </c>
      <c r="BM62" s="49">
        <v>210.12500000000091</v>
      </c>
      <c r="BN62" s="49">
        <v>179.02499999999998</v>
      </c>
      <c r="BO62" s="49">
        <v>327</v>
      </c>
      <c r="BP62" s="392"/>
      <c r="BQ62" s="49">
        <v>0</v>
      </c>
      <c r="BR62" s="49">
        <v>117.97500000000127</v>
      </c>
      <c r="BS62" s="49">
        <v>378.22499999999809</v>
      </c>
      <c r="BT62" s="49">
        <v>243.4</v>
      </c>
      <c r="BU62" s="336"/>
      <c r="BV62" s="49">
        <v>0</v>
      </c>
      <c r="BW62" s="49">
        <v>348.65000000000055</v>
      </c>
      <c r="BX62" s="49">
        <v>270.14999999999986</v>
      </c>
      <c r="BY62" s="49">
        <v>652.5</v>
      </c>
      <c r="BZ62" s="392"/>
      <c r="CA62" s="49">
        <v>0</v>
      </c>
      <c r="CB62" s="49">
        <v>71.100000000000364</v>
      </c>
      <c r="CC62" s="49">
        <v>207.44999999999891</v>
      </c>
      <c r="CD62" s="49">
        <v>464.70000000000005</v>
      </c>
      <c r="CE62" s="336"/>
      <c r="CF62" s="49">
        <v>0</v>
      </c>
      <c r="CG62" s="49">
        <v>105.75000000000091</v>
      </c>
      <c r="CH62" s="49">
        <v>226.12499999999864</v>
      </c>
      <c r="CI62" s="49">
        <v>42</v>
      </c>
      <c r="CJ62" s="336"/>
      <c r="CK62" s="49">
        <v>0</v>
      </c>
      <c r="CL62" s="49">
        <v>150.02500000000009</v>
      </c>
      <c r="CM62" s="49">
        <v>184.79999999999998</v>
      </c>
      <c r="CN62" s="49">
        <v>85.6</v>
      </c>
      <c r="CO62" s="392"/>
      <c r="CP62" s="49">
        <v>0</v>
      </c>
      <c r="CQ62" s="49">
        <v>216.65000000000009</v>
      </c>
      <c r="CR62" s="49">
        <v>331.49999999999864</v>
      </c>
      <c r="CS62" s="49">
        <v>289.8</v>
      </c>
      <c r="CT62" s="336"/>
      <c r="CU62" s="49">
        <v>0</v>
      </c>
      <c r="CV62" s="49">
        <v>275.10000000000218</v>
      </c>
      <c r="CW62" s="49">
        <v>341.02499999999782</v>
      </c>
      <c r="CX62" s="49">
        <v>653.6</v>
      </c>
      <c r="CY62" s="336"/>
      <c r="CZ62" s="49">
        <v>0</v>
      </c>
      <c r="DA62" s="49">
        <v>9.1000000000021828</v>
      </c>
      <c r="DB62" s="49">
        <v>93.375</v>
      </c>
      <c r="DC62" s="49">
        <v>0</v>
      </c>
      <c r="DD62" s="336"/>
      <c r="DE62" s="49">
        <v>0</v>
      </c>
      <c r="DF62" s="49">
        <v>1097.45</v>
      </c>
      <c r="DG62" s="49">
        <v>1696.5749999999975</v>
      </c>
      <c r="DH62" s="49">
        <v>3522.9999999999995</v>
      </c>
      <c r="DI62" s="336"/>
      <c r="DJ62" s="327">
        <v>0</v>
      </c>
      <c r="DK62" s="327">
        <v>429.35000000000036</v>
      </c>
      <c r="DL62" s="327">
        <v>560.62499999999864</v>
      </c>
      <c r="DM62" s="49">
        <v>444.9</v>
      </c>
      <c r="DN62" s="336"/>
      <c r="DO62" s="49">
        <v>0</v>
      </c>
      <c r="DP62" s="49">
        <v>148.10000000000036</v>
      </c>
      <c r="DQ62" s="49">
        <v>526.49999999999591</v>
      </c>
      <c r="DR62" s="49">
        <v>306.7</v>
      </c>
      <c r="DS62" s="336"/>
      <c r="DT62" s="49">
        <v>0</v>
      </c>
      <c r="DU62" s="49">
        <v>2054.675000000022</v>
      </c>
      <c r="DV62" s="49">
        <v>2761.7999999999929</v>
      </c>
      <c r="DW62" s="49">
        <v>4777.3</v>
      </c>
      <c r="DX62" s="336"/>
      <c r="DY62" s="347">
        <v>0</v>
      </c>
      <c r="DZ62" s="347">
        <v>145.90000000000327</v>
      </c>
      <c r="EA62" s="347">
        <v>180.44999999999345</v>
      </c>
      <c r="EB62" s="49">
        <v>102</v>
      </c>
      <c r="EC62" s="336"/>
      <c r="ED62" s="347">
        <v>0</v>
      </c>
      <c r="EE62" s="347">
        <v>158.00000000000182</v>
      </c>
      <c r="EF62" s="347">
        <v>396.74999999999454</v>
      </c>
      <c r="EG62" s="49">
        <v>451.90000000000003</v>
      </c>
      <c r="EH62" s="336"/>
      <c r="EI62" s="347">
        <v>0</v>
      </c>
      <c r="EJ62" s="49">
        <v>0</v>
      </c>
      <c r="EK62" s="347">
        <v>357.82500000000437</v>
      </c>
      <c r="EL62" s="49">
        <v>888.5</v>
      </c>
      <c r="EM62" s="336"/>
      <c r="EN62" s="49">
        <v>0</v>
      </c>
      <c r="EO62" s="347">
        <v>124.45000000000255</v>
      </c>
      <c r="EP62" s="347">
        <v>93.75</v>
      </c>
      <c r="EQ62" s="49">
        <v>461.25</v>
      </c>
      <c r="ER62" s="336"/>
      <c r="ES62" s="347">
        <v>0</v>
      </c>
      <c r="ET62" s="347">
        <v>1333.2</v>
      </c>
      <c r="EU62" s="347">
        <v>2513.2499999999973</v>
      </c>
      <c r="EV62" s="49">
        <v>2043.3000000000002</v>
      </c>
      <c r="EW62" s="336"/>
      <c r="EX62" s="347">
        <v>0</v>
      </c>
      <c r="EY62" s="347">
        <v>131.30000000000291</v>
      </c>
      <c r="EZ62" s="347">
        <v>54.825000000004366</v>
      </c>
      <c r="FA62" s="49">
        <v>145.5</v>
      </c>
      <c r="FB62" s="336"/>
      <c r="FC62" s="49">
        <v>0</v>
      </c>
      <c r="FD62" s="347">
        <v>56.550000000001091</v>
      </c>
      <c r="FE62" s="347">
        <v>208.125</v>
      </c>
      <c r="FF62" s="49">
        <v>504.2</v>
      </c>
      <c r="FG62" s="336"/>
      <c r="FH62" s="49">
        <v>0</v>
      </c>
      <c r="FI62" s="347">
        <v>220.00000000000182</v>
      </c>
      <c r="FJ62" s="347">
        <v>102.60000000000218</v>
      </c>
      <c r="FK62" s="49">
        <v>218.1</v>
      </c>
      <c r="FL62" s="336"/>
      <c r="FM62" s="347">
        <v>0</v>
      </c>
      <c r="FN62" s="347">
        <v>135.10000000000036</v>
      </c>
      <c r="FO62" s="347">
        <v>257.84999999999997</v>
      </c>
      <c r="FP62" s="49">
        <v>471</v>
      </c>
      <c r="FQ62" s="336"/>
      <c r="FR62" s="49">
        <v>0</v>
      </c>
      <c r="FS62" s="49">
        <v>0</v>
      </c>
      <c r="FT62" s="347">
        <v>407.17499999999836</v>
      </c>
      <c r="FU62" s="49">
        <v>236.20000000000002</v>
      </c>
      <c r="FV62" s="336"/>
      <c r="FW62" s="347">
        <v>0</v>
      </c>
      <c r="FX62" s="347">
        <v>485.50000000000182</v>
      </c>
      <c r="FY62" s="347">
        <v>607.27500000005068</v>
      </c>
      <c r="FZ62" s="49">
        <v>1317</v>
      </c>
      <c r="GA62" s="336"/>
      <c r="GB62" s="347">
        <v>0</v>
      </c>
      <c r="GC62" s="347">
        <v>119.75</v>
      </c>
      <c r="GD62" s="347">
        <v>341.25</v>
      </c>
      <c r="GE62" s="49">
        <v>333</v>
      </c>
      <c r="GF62" s="336"/>
      <c r="GG62" s="49">
        <v>0</v>
      </c>
      <c r="GH62" s="49">
        <v>0</v>
      </c>
      <c r="GI62" s="49">
        <v>0</v>
      </c>
      <c r="GJ62" s="49">
        <v>1295.7</v>
      </c>
    </row>
    <row r="63" spans="1:192" ht="18">
      <c r="A63" s="39" t="s">
        <v>3648</v>
      </c>
      <c r="B63" s="45">
        <f t="shared" si="1"/>
        <v>3656.5000000000005</v>
      </c>
      <c r="C63" s="41"/>
      <c r="D63" s="49">
        <v>0</v>
      </c>
      <c r="E63" s="49">
        <v>0</v>
      </c>
      <c r="F63" s="49">
        <v>0</v>
      </c>
      <c r="G63" s="49">
        <v>205.70000000000002</v>
      </c>
      <c r="H63" s="392"/>
      <c r="I63" s="49">
        <v>0</v>
      </c>
      <c r="J63" s="49">
        <v>0</v>
      </c>
      <c r="K63" s="49">
        <v>0</v>
      </c>
      <c r="L63" s="49">
        <v>232.5</v>
      </c>
      <c r="M63" s="392"/>
      <c r="N63" s="49">
        <v>0</v>
      </c>
      <c r="O63" s="49">
        <v>0</v>
      </c>
      <c r="P63" s="49">
        <v>0</v>
      </c>
      <c r="Q63" s="49">
        <v>948.49999999999989</v>
      </c>
      <c r="R63" s="392"/>
      <c r="S63" s="327">
        <v>0</v>
      </c>
      <c r="T63" s="327">
        <v>0</v>
      </c>
      <c r="U63" s="327">
        <v>0</v>
      </c>
      <c r="V63" s="49">
        <v>314</v>
      </c>
      <c r="W63" s="392"/>
      <c r="X63" s="49">
        <v>0</v>
      </c>
      <c r="Y63" s="49">
        <v>0</v>
      </c>
      <c r="Z63" s="49">
        <v>0</v>
      </c>
      <c r="AA63" s="49">
        <v>394.3</v>
      </c>
      <c r="AB63" s="392"/>
      <c r="AC63" s="49">
        <v>0</v>
      </c>
      <c r="AD63" s="49">
        <v>0</v>
      </c>
      <c r="AE63" s="49">
        <v>0</v>
      </c>
      <c r="AF63" s="49">
        <v>600.80000000000007</v>
      </c>
      <c r="AG63" s="392"/>
      <c r="AH63" s="49">
        <v>0</v>
      </c>
      <c r="AI63" s="49">
        <v>0</v>
      </c>
      <c r="AJ63" s="49">
        <v>0</v>
      </c>
      <c r="AK63" s="49">
        <v>671.20000000000016</v>
      </c>
      <c r="AL63" s="392"/>
      <c r="AM63" s="49">
        <v>0</v>
      </c>
      <c r="AN63" s="49">
        <v>0</v>
      </c>
      <c r="AO63" s="49">
        <v>0</v>
      </c>
      <c r="AP63" s="577">
        <v>289.5</v>
      </c>
      <c r="AQ63" s="392"/>
      <c r="AR63" s="49">
        <v>0</v>
      </c>
      <c r="AS63" s="49">
        <v>0</v>
      </c>
      <c r="AT63" s="49">
        <v>0</v>
      </c>
      <c r="AU63" s="49">
        <v>0</v>
      </c>
      <c r="AV63" s="392"/>
      <c r="AW63" s="49">
        <v>0</v>
      </c>
      <c r="AX63" s="49">
        <v>0</v>
      </c>
      <c r="AY63" s="49">
        <v>0</v>
      </c>
      <c r="AZ63" s="49">
        <v>0</v>
      </c>
      <c r="BA63" s="392"/>
      <c r="BB63" s="49">
        <v>0</v>
      </c>
      <c r="BC63" s="49">
        <v>0</v>
      </c>
      <c r="BD63" s="49">
        <v>0</v>
      </c>
      <c r="BE63" s="49">
        <v>0</v>
      </c>
      <c r="BF63" s="392"/>
      <c r="BG63" s="49">
        <v>0</v>
      </c>
      <c r="BH63" s="49">
        <v>0</v>
      </c>
      <c r="BI63" s="49">
        <v>0</v>
      </c>
      <c r="BJ63" s="49">
        <v>0</v>
      </c>
      <c r="BK63" s="392"/>
      <c r="BL63" s="49">
        <v>0</v>
      </c>
      <c r="BM63" s="49">
        <v>0</v>
      </c>
      <c r="BN63" s="49">
        <v>0</v>
      </c>
      <c r="BO63" s="49">
        <v>0</v>
      </c>
      <c r="BP63" s="392"/>
      <c r="BQ63" s="49">
        <v>0</v>
      </c>
      <c r="BR63" s="49">
        <v>0</v>
      </c>
      <c r="BS63" s="49">
        <v>0</v>
      </c>
      <c r="BT63" s="49">
        <v>0</v>
      </c>
      <c r="BU63" s="336"/>
      <c r="BV63" s="49">
        <v>0</v>
      </c>
      <c r="BW63" s="49">
        <v>0</v>
      </c>
      <c r="BX63" s="49">
        <v>0</v>
      </c>
      <c r="BY63" s="49">
        <v>0</v>
      </c>
      <c r="BZ63" s="392"/>
      <c r="CA63" s="49">
        <v>0</v>
      </c>
      <c r="CB63" s="49">
        <v>0</v>
      </c>
      <c r="CC63" s="49">
        <v>0</v>
      </c>
      <c r="CD63" s="49">
        <v>0</v>
      </c>
      <c r="CE63" s="336"/>
      <c r="CF63" s="49">
        <v>0</v>
      </c>
      <c r="CG63" s="49">
        <v>0</v>
      </c>
      <c r="CH63" s="49">
        <v>0</v>
      </c>
      <c r="CI63" s="49">
        <v>0</v>
      </c>
      <c r="CJ63" s="336"/>
      <c r="CK63" s="49">
        <v>0</v>
      </c>
      <c r="CL63" s="49">
        <v>0</v>
      </c>
      <c r="CM63" s="49">
        <v>0</v>
      </c>
      <c r="CN63" s="49">
        <v>0</v>
      </c>
      <c r="CO63" s="392"/>
      <c r="CP63" s="49">
        <v>0</v>
      </c>
      <c r="CQ63" s="49">
        <v>0</v>
      </c>
      <c r="CR63" s="49">
        <v>0</v>
      </c>
      <c r="CS63" s="49">
        <v>0</v>
      </c>
      <c r="CT63" s="336"/>
      <c r="CU63" s="49">
        <v>0</v>
      </c>
      <c r="CV63" s="49">
        <v>0</v>
      </c>
      <c r="CW63" s="49">
        <v>0</v>
      </c>
      <c r="CX63" s="49">
        <v>0</v>
      </c>
      <c r="CY63" s="336"/>
      <c r="CZ63" s="49">
        <v>0</v>
      </c>
      <c r="DA63" s="49">
        <v>0</v>
      </c>
      <c r="DB63" s="49">
        <v>0</v>
      </c>
      <c r="DC63" s="49">
        <v>0</v>
      </c>
      <c r="DD63" s="336"/>
      <c r="DE63" s="49">
        <v>0</v>
      </c>
      <c r="DF63" s="49">
        <v>0</v>
      </c>
      <c r="DG63" s="49">
        <v>0</v>
      </c>
      <c r="DH63" s="49">
        <v>0</v>
      </c>
      <c r="DI63" s="336"/>
      <c r="DJ63" s="327">
        <v>0</v>
      </c>
      <c r="DK63" s="327">
        <v>0</v>
      </c>
      <c r="DL63" s="327">
        <v>0</v>
      </c>
      <c r="DM63" s="49">
        <v>0</v>
      </c>
      <c r="DN63" s="336"/>
      <c r="DO63" s="49">
        <v>0</v>
      </c>
      <c r="DP63" s="49">
        <v>0</v>
      </c>
      <c r="DQ63" s="49">
        <v>0</v>
      </c>
      <c r="DR63" s="49">
        <v>0</v>
      </c>
      <c r="DS63" s="336"/>
      <c r="DT63" s="49">
        <v>0</v>
      </c>
      <c r="DU63" s="49">
        <v>0</v>
      </c>
      <c r="DV63" s="49">
        <v>0</v>
      </c>
      <c r="DW63" s="49">
        <v>0</v>
      </c>
      <c r="DX63" s="336"/>
      <c r="DY63" s="347">
        <v>0</v>
      </c>
      <c r="DZ63" s="347">
        <v>0</v>
      </c>
      <c r="EA63" s="347">
        <v>0</v>
      </c>
      <c r="EB63" s="49">
        <v>0</v>
      </c>
      <c r="EC63" s="336"/>
      <c r="ED63" s="347">
        <v>0</v>
      </c>
      <c r="EE63" s="347">
        <v>0</v>
      </c>
      <c r="EF63" s="347">
        <v>0</v>
      </c>
      <c r="EG63" s="49">
        <v>0</v>
      </c>
      <c r="EH63" s="336"/>
      <c r="EI63" s="347">
        <v>0</v>
      </c>
      <c r="EJ63" s="49">
        <v>0</v>
      </c>
      <c r="EK63" s="347">
        <v>0</v>
      </c>
      <c r="EL63" s="49">
        <v>0</v>
      </c>
      <c r="EM63" s="336"/>
      <c r="EN63" s="49">
        <v>0</v>
      </c>
      <c r="EO63" s="347">
        <v>0</v>
      </c>
      <c r="EP63" s="347">
        <v>0</v>
      </c>
      <c r="EQ63" s="49">
        <v>0</v>
      </c>
      <c r="ER63" s="336"/>
      <c r="ES63" s="347">
        <v>0</v>
      </c>
      <c r="ET63" s="347">
        <v>0</v>
      </c>
      <c r="EU63" s="347">
        <v>0</v>
      </c>
      <c r="EV63" s="49">
        <v>0</v>
      </c>
      <c r="EW63" s="336"/>
      <c r="EX63" s="347">
        <v>0</v>
      </c>
      <c r="EY63" s="347">
        <v>0</v>
      </c>
      <c r="EZ63" s="347">
        <v>0</v>
      </c>
      <c r="FA63" s="49">
        <v>0</v>
      </c>
      <c r="FB63" s="336"/>
      <c r="FC63" s="49">
        <v>0</v>
      </c>
      <c r="FD63" s="347">
        <v>0</v>
      </c>
      <c r="FE63" s="347">
        <v>0</v>
      </c>
      <c r="FF63" s="49">
        <v>0</v>
      </c>
      <c r="FG63" s="336"/>
      <c r="FH63" s="49">
        <v>0</v>
      </c>
      <c r="FI63" s="347">
        <v>0</v>
      </c>
      <c r="FJ63" s="347">
        <v>0</v>
      </c>
      <c r="FK63" s="49">
        <v>0</v>
      </c>
      <c r="FL63" s="336"/>
      <c r="FM63" s="347">
        <v>0</v>
      </c>
      <c r="FN63" s="347">
        <v>0</v>
      </c>
      <c r="FO63" s="347">
        <v>0</v>
      </c>
      <c r="FP63" s="49">
        <v>0</v>
      </c>
      <c r="FQ63" s="336"/>
      <c r="FR63" s="49">
        <v>0</v>
      </c>
      <c r="FS63" s="49">
        <v>0</v>
      </c>
      <c r="FT63" s="347">
        <v>0</v>
      </c>
      <c r="FU63" s="49">
        <v>0</v>
      </c>
      <c r="FV63" s="336"/>
      <c r="FW63" s="347">
        <v>0</v>
      </c>
      <c r="FX63" s="347">
        <v>0</v>
      </c>
      <c r="FY63" s="347">
        <v>0</v>
      </c>
      <c r="FZ63" s="49">
        <v>0</v>
      </c>
      <c r="GA63" s="336"/>
      <c r="GB63" s="347">
        <v>0</v>
      </c>
      <c r="GC63" s="347">
        <v>0</v>
      </c>
      <c r="GD63" s="347">
        <v>0</v>
      </c>
      <c r="GE63" s="49">
        <v>0</v>
      </c>
      <c r="GF63" s="336"/>
      <c r="GG63" s="49">
        <v>0</v>
      </c>
      <c r="GH63" s="49">
        <v>0</v>
      </c>
      <c r="GI63" s="49">
        <v>0</v>
      </c>
      <c r="GJ63" s="49">
        <v>0</v>
      </c>
    </row>
    <row r="64" spans="1:192" ht="18">
      <c r="A64" s="39" t="s">
        <v>2719</v>
      </c>
      <c r="B64" s="45">
        <f t="shared" si="1"/>
        <v>29186.712499999994</v>
      </c>
      <c r="C64" s="41"/>
      <c r="D64" s="49">
        <v>0</v>
      </c>
      <c r="E64" s="49">
        <v>0</v>
      </c>
      <c r="F64" s="49">
        <v>320.625</v>
      </c>
      <c r="G64" s="49">
        <v>509.8</v>
      </c>
      <c r="H64" s="392"/>
      <c r="I64" s="49">
        <v>0</v>
      </c>
      <c r="J64" s="49">
        <v>0</v>
      </c>
      <c r="K64" s="49">
        <v>101.62499999999991</v>
      </c>
      <c r="L64" s="49">
        <v>298.39999999999998</v>
      </c>
      <c r="M64" s="392"/>
      <c r="N64" s="49">
        <v>0</v>
      </c>
      <c r="O64" s="49">
        <v>0</v>
      </c>
      <c r="P64" s="49">
        <v>127.94999999999999</v>
      </c>
      <c r="Q64" s="49">
        <v>409.30000000000007</v>
      </c>
      <c r="R64" s="392"/>
      <c r="S64" s="327">
        <v>0</v>
      </c>
      <c r="T64" s="327">
        <v>0</v>
      </c>
      <c r="U64" s="327">
        <v>66.599999999999994</v>
      </c>
      <c r="V64" s="49">
        <v>265.3</v>
      </c>
      <c r="W64" s="392"/>
      <c r="X64" s="49">
        <v>0</v>
      </c>
      <c r="Y64" s="49">
        <v>0</v>
      </c>
      <c r="Z64" s="49">
        <v>229.35000000000002</v>
      </c>
      <c r="AA64" s="49">
        <v>258.2</v>
      </c>
      <c r="AB64" s="392"/>
      <c r="AC64" s="49">
        <v>0</v>
      </c>
      <c r="AD64" s="49">
        <v>0</v>
      </c>
      <c r="AE64" s="49">
        <v>548.24999999999989</v>
      </c>
      <c r="AF64" s="49">
        <v>407.3</v>
      </c>
      <c r="AG64" s="392"/>
      <c r="AH64" s="49">
        <v>0</v>
      </c>
      <c r="AI64" s="49">
        <v>0</v>
      </c>
      <c r="AJ64" s="49">
        <v>778.5</v>
      </c>
      <c r="AK64" s="49">
        <v>577.6</v>
      </c>
      <c r="AL64" s="392"/>
      <c r="AM64" s="49">
        <v>0</v>
      </c>
      <c r="AN64" s="49">
        <v>0</v>
      </c>
      <c r="AO64" s="49">
        <v>218.51249999999999</v>
      </c>
      <c r="AP64" s="577">
        <v>513</v>
      </c>
      <c r="AQ64" s="392"/>
      <c r="AR64" s="49">
        <v>0</v>
      </c>
      <c r="AS64" s="49">
        <v>0</v>
      </c>
      <c r="AT64" s="49">
        <v>0</v>
      </c>
      <c r="AU64" s="49">
        <v>82.5</v>
      </c>
      <c r="AV64" s="392"/>
      <c r="AW64" s="49">
        <v>0</v>
      </c>
      <c r="AX64" s="49">
        <v>0</v>
      </c>
      <c r="AY64" s="49">
        <v>0</v>
      </c>
      <c r="AZ64" s="49">
        <v>868.65</v>
      </c>
      <c r="BA64" s="392"/>
      <c r="BB64" s="49">
        <v>0</v>
      </c>
      <c r="BC64" s="49">
        <v>0</v>
      </c>
      <c r="BD64" s="49">
        <v>0</v>
      </c>
      <c r="BE64" s="49">
        <v>192.6</v>
      </c>
      <c r="BF64" s="392"/>
      <c r="BG64" s="49">
        <v>0</v>
      </c>
      <c r="BH64" s="49">
        <v>0</v>
      </c>
      <c r="BI64" s="49">
        <v>0</v>
      </c>
      <c r="BJ64" s="49">
        <v>392.8</v>
      </c>
      <c r="BK64" s="392"/>
      <c r="BL64" s="49">
        <v>0</v>
      </c>
      <c r="BM64" s="49">
        <v>0</v>
      </c>
      <c r="BN64" s="49">
        <v>0</v>
      </c>
      <c r="BO64" s="49">
        <v>125</v>
      </c>
      <c r="BP64" s="392"/>
      <c r="BQ64" s="49">
        <v>0</v>
      </c>
      <c r="BR64" s="49">
        <v>0</v>
      </c>
      <c r="BS64" s="49">
        <v>0</v>
      </c>
      <c r="BT64" s="49">
        <v>305.5</v>
      </c>
      <c r="BU64" s="336"/>
      <c r="BV64" s="49">
        <v>0</v>
      </c>
      <c r="BW64" s="49">
        <v>0</v>
      </c>
      <c r="BX64" s="49">
        <v>0</v>
      </c>
      <c r="BY64" s="49">
        <v>804.7</v>
      </c>
      <c r="BZ64" s="392"/>
      <c r="CA64" s="49">
        <v>0</v>
      </c>
      <c r="CB64" s="49">
        <v>0</v>
      </c>
      <c r="CC64" s="49">
        <v>0</v>
      </c>
      <c r="CD64" s="49">
        <v>180</v>
      </c>
      <c r="CE64" s="336"/>
      <c r="CF64" s="49">
        <v>0</v>
      </c>
      <c r="CG64" s="49">
        <v>0</v>
      </c>
      <c r="CH64" s="49">
        <v>0</v>
      </c>
      <c r="CI64" s="49">
        <v>215.9</v>
      </c>
      <c r="CJ64" s="336"/>
      <c r="CK64" s="49">
        <v>0</v>
      </c>
      <c r="CL64" s="49">
        <v>0</v>
      </c>
      <c r="CM64" s="49">
        <v>0</v>
      </c>
      <c r="CN64" s="49">
        <v>224.3</v>
      </c>
      <c r="CO64" s="392"/>
      <c r="CP64" s="49">
        <v>0</v>
      </c>
      <c r="CQ64" s="49">
        <v>0</v>
      </c>
      <c r="CR64" s="49">
        <v>0</v>
      </c>
      <c r="CS64" s="49">
        <v>392.8</v>
      </c>
      <c r="CT64" s="336"/>
      <c r="CU64" s="49">
        <v>0</v>
      </c>
      <c r="CV64" s="49">
        <v>0</v>
      </c>
      <c r="CW64" s="49">
        <v>0</v>
      </c>
      <c r="CX64" s="49">
        <v>730.4</v>
      </c>
      <c r="CY64" s="336"/>
      <c r="CZ64" s="49">
        <v>0</v>
      </c>
      <c r="DA64" s="49">
        <v>0</v>
      </c>
      <c r="DB64" s="49">
        <v>0</v>
      </c>
      <c r="DC64" s="49">
        <v>44</v>
      </c>
      <c r="DD64" s="336"/>
      <c r="DE64" s="49">
        <v>0</v>
      </c>
      <c r="DF64" s="49">
        <v>0</v>
      </c>
      <c r="DG64" s="49">
        <v>0</v>
      </c>
      <c r="DH64" s="49">
        <v>4323</v>
      </c>
      <c r="DI64" s="336"/>
      <c r="DJ64" s="327">
        <v>0</v>
      </c>
      <c r="DK64" s="327">
        <v>0</v>
      </c>
      <c r="DL64" s="327">
        <v>0</v>
      </c>
      <c r="DM64" s="49">
        <v>759.6</v>
      </c>
      <c r="DN64" s="336"/>
      <c r="DO64" s="49">
        <v>0</v>
      </c>
      <c r="DP64" s="49">
        <v>0</v>
      </c>
      <c r="DQ64" s="49">
        <v>0</v>
      </c>
      <c r="DR64" s="49">
        <v>605.20000000000005</v>
      </c>
      <c r="DS64" s="336"/>
      <c r="DT64" s="49">
        <v>0</v>
      </c>
      <c r="DU64" s="49">
        <v>0</v>
      </c>
      <c r="DV64" s="49">
        <v>0</v>
      </c>
      <c r="DW64" s="49">
        <v>4662.6499999999996</v>
      </c>
      <c r="DX64" s="336"/>
      <c r="DY64" s="347">
        <v>0</v>
      </c>
      <c r="DZ64" s="347">
        <v>0</v>
      </c>
      <c r="EA64" s="347">
        <v>0</v>
      </c>
      <c r="EB64" s="49">
        <v>252</v>
      </c>
      <c r="EC64" s="336"/>
      <c r="ED64" s="347">
        <v>0</v>
      </c>
      <c r="EE64" s="347">
        <v>0</v>
      </c>
      <c r="EF64" s="347">
        <v>0</v>
      </c>
      <c r="EG64" s="49">
        <v>570</v>
      </c>
      <c r="EH64" s="336"/>
      <c r="EI64" s="347">
        <v>0</v>
      </c>
      <c r="EJ64" s="49">
        <v>0</v>
      </c>
      <c r="EK64" s="347">
        <v>0</v>
      </c>
      <c r="EL64" s="49">
        <v>429.8</v>
      </c>
      <c r="EM64" s="336"/>
      <c r="EN64" s="49">
        <v>0</v>
      </c>
      <c r="EO64" s="347">
        <v>0</v>
      </c>
      <c r="EP64" s="347">
        <v>0</v>
      </c>
      <c r="EQ64" s="49">
        <v>411</v>
      </c>
      <c r="ER64" s="336"/>
      <c r="ES64" s="347">
        <v>0</v>
      </c>
      <c r="ET64" s="347">
        <v>0</v>
      </c>
      <c r="EU64" s="347">
        <v>0</v>
      </c>
      <c r="EV64" s="49">
        <v>2867.3999999999996</v>
      </c>
      <c r="EW64" s="336"/>
      <c r="EX64" s="347">
        <v>0</v>
      </c>
      <c r="EY64" s="347">
        <v>0</v>
      </c>
      <c r="EZ64" s="347">
        <v>0</v>
      </c>
      <c r="FA64" s="49">
        <v>257.10000000000002</v>
      </c>
      <c r="FB64" s="336"/>
      <c r="FC64" s="49">
        <v>0</v>
      </c>
      <c r="FD64" s="347">
        <v>0</v>
      </c>
      <c r="FE64" s="347">
        <v>0</v>
      </c>
      <c r="FF64" s="49">
        <v>366.3</v>
      </c>
      <c r="FG64" s="336"/>
      <c r="FH64" s="49">
        <v>0</v>
      </c>
      <c r="FI64" s="347">
        <v>0</v>
      </c>
      <c r="FJ64" s="347">
        <v>0</v>
      </c>
      <c r="FK64" s="49">
        <v>340.70000000000005</v>
      </c>
      <c r="FL64" s="336"/>
      <c r="FM64" s="347">
        <v>0</v>
      </c>
      <c r="FN64" s="347">
        <v>0</v>
      </c>
      <c r="FO64" s="347">
        <v>0</v>
      </c>
      <c r="FP64" s="49">
        <v>605.80000000000007</v>
      </c>
      <c r="FQ64" s="336"/>
      <c r="FR64" s="49">
        <v>0</v>
      </c>
      <c r="FS64" s="49">
        <v>0</v>
      </c>
      <c r="FT64" s="347">
        <v>0</v>
      </c>
      <c r="FU64" s="49">
        <v>294.5</v>
      </c>
      <c r="FV64" s="336"/>
      <c r="FW64" s="347">
        <v>0</v>
      </c>
      <c r="FX64" s="347">
        <v>0</v>
      </c>
      <c r="FY64" s="347">
        <v>0</v>
      </c>
      <c r="FZ64" s="49">
        <v>1160.5</v>
      </c>
      <c r="GA64" s="336"/>
      <c r="GB64" s="347">
        <v>0</v>
      </c>
      <c r="GC64" s="347">
        <v>0</v>
      </c>
      <c r="GD64" s="347">
        <v>0</v>
      </c>
      <c r="GE64" s="49">
        <v>295</v>
      </c>
      <c r="GF64" s="336"/>
      <c r="GG64" s="49">
        <v>0</v>
      </c>
      <c r="GH64" s="49">
        <v>0</v>
      </c>
      <c r="GI64" s="49">
        <v>0</v>
      </c>
      <c r="GJ64" s="49">
        <v>796.7</v>
      </c>
    </row>
    <row r="65" spans="1:192" ht="18">
      <c r="A65" s="40" t="s">
        <v>700</v>
      </c>
      <c r="B65" s="45">
        <f t="shared" si="1"/>
        <v>52979.974999999991</v>
      </c>
      <c r="C65" s="41"/>
      <c r="D65" s="49">
        <v>0</v>
      </c>
      <c r="E65" s="49">
        <v>275.10000000000002</v>
      </c>
      <c r="F65" s="49">
        <v>49.8</v>
      </c>
      <c r="G65" s="49">
        <v>104.6</v>
      </c>
      <c r="H65" s="392"/>
      <c r="I65" s="49">
        <v>0</v>
      </c>
      <c r="J65" s="49">
        <v>80.499999999999943</v>
      </c>
      <c r="K65" s="49">
        <v>33.749999999999979</v>
      </c>
      <c r="L65" s="49">
        <v>83.4</v>
      </c>
      <c r="M65" s="392"/>
      <c r="N65" s="49">
        <v>119.61250000000003</v>
      </c>
      <c r="O65" s="49">
        <v>247.49999999999977</v>
      </c>
      <c r="P65" s="49">
        <v>198.75000000000006</v>
      </c>
      <c r="Q65" s="49">
        <v>499.00000000000006</v>
      </c>
      <c r="R65" s="392"/>
      <c r="S65" s="327">
        <v>105.60000000000008</v>
      </c>
      <c r="T65" s="327">
        <v>270.50000000000034</v>
      </c>
      <c r="U65" s="327">
        <v>263.02499999999998</v>
      </c>
      <c r="V65" s="49">
        <v>218</v>
      </c>
      <c r="W65" s="392"/>
      <c r="X65" s="49">
        <v>93.749999999999943</v>
      </c>
      <c r="Y65" s="49">
        <v>140.69999999999959</v>
      </c>
      <c r="Z65" s="49">
        <v>348.97500000000002</v>
      </c>
      <c r="AA65" s="49">
        <v>431.5</v>
      </c>
      <c r="AB65" s="392"/>
      <c r="AC65" s="49">
        <v>171.99999999999989</v>
      </c>
      <c r="AD65" s="49">
        <v>406.24999999999955</v>
      </c>
      <c r="AE65" s="49">
        <v>360.07499999999999</v>
      </c>
      <c r="AF65" s="49">
        <v>286.40000000000003</v>
      </c>
      <c r="AG65" s="392"/>
      <c r="AH65" s="49">
        <v>191.39999999999964</v>
      </c>
      <c r="AI65" s="49">
        <v>109.34999999999945</v>
      </c>
      <c r="AJ65" s="49">
        <v>286.20000000000005</v>
      </c>
      <c r="AK65" s="49">
        <v>510.1</v>
      </c>
      <c r="AL65" s="392"/>
      <c r="AM65" s="49">
        <v>103.48749999999995</v>
      </c>
      <c r="AN65" s="49">
        <v>355.40000000000009</v>
      </c>
      <c r="AO65" s="49">
        <v>397.65000000000003</v>
      </c>
      <c r="AP65" s="577">
        <v>790.5</v>
      </c>
      <c r="AQ65" s="392"/>
      <c r="AR65" s="49">
        <v>63.349999999999909</v>
      </c>
      <c r="AS65" s="49">
        <v>91</v>
      </c>
      <c r="AT65" s="49">
        <v>318.75</v>
      </c>
      <c r="AU65" s="49">
        <v>298.90000000000003</v>
      </c>
      <c r="AV65" s="392"/>
      <c r="AW65" s="49">
        <v>159.97500000000014</v>
      </c>
      <c r="AX65" s="49">
        <v>142.79999999999973</v>
      </c>
      <c r="AY65" s="49">
        <v>359.84999999999945</v>
      </c>
      <c r="AZ65" s="49">
        <v>597.29999999999995</v>
      </c>
      <c r="BA65" s="392"/>
      <c r="BB65" s="49">
        <v>74.075000000000045</v>
      </c>
      <c r="BC65" s="49">
        <v>188</v>
      </c>
      <c r="BD65" s="49">
        <v>470.25000000000011</v>
      </c>
      <c r="BE65" s="49">
        <v>573.80000000000007</v>
      </c>
      <c r="BF65" s="392"/>
      <c r="BG65" s="49">
        <v>117.07499999999982</v>
      </c>
      <c r="BH65" s="49">
        <v>77.799999999999727</v>
      </c>
      <c r="BI65" s="49">
        <v>341.55</v>
      </c>
      <c r="BJ65" s="49">
        <v>619.29999999999995</v>
      </c>
      <c r="BK65" s="392"/>
      <c r="BL65" s="49">
        <v>49.349999999999909</v>
      </c>
      <c r="BM65" s="49">
        <v>194.474999999999</v>
      </c>
      <c r="BN65" s="49">
        <v>229.27499999999998</v>
      </c>
      <c r="BO65" s="49">
        <v>386.2</v>
      </c>
      <c r="BP65" s="392"/>
      <c r="BQ65" s="49">
        <v>101.27500000000009</v>
      </c>
      <c r="BR65" s="49">
        <v>318.77499999999964</v>
      </c>
      <c r="BS65" s="49">
        <v>426.375</v>
      </c>
      <c r="BT65" s="49">
        <v>400.70000000000005</v>
      </c>
      <c r="BU65" s="336"/>
      <c r="BV65" s="49">
        <v>171.57500000000027</v>
      </c>
      <c r="BW65" s="49">
        <v>175.99999999999955</v>
      </c>
      <c r="BX65" s="49">
        <v>209.09999999999877</v>
      </c>
      <c r="BY65" s="49">
        <v>272.89999999999998</v>
      </c>
      <c r="BZ65" s="392"/>
      <c r="CA65" s="49">
        <v>110.82499999999982</v>
      </c>
      <c r="CB65" s="49">
        <v>227.99999999999909</v>
      </c>
      <c r="CC65" s="49">
        <v>489.67499999999973</v>
      </c>
      <c r="CD65" s="49">
        <v>463.79999999999995</v>
      </c>
      <c r="CE65" s="336"/>
      <c r="CF65" s="49">
        <v>99.350000000000136</v>
      </c>
      <c r="CG65" s="49">
        <v>193.24999999999909</v>
      </c>
      <c r="CH65" s="49">
        <v>211.57500000000027</v>
      </c>
      <c r="CI65" s="49">
        <v>582.30000000000007</v>
      </c>
      <c r="CJ65" s="336"/>
      <c r="CK65" s="49">
        <v>149.30000000000018</v>
      </c>
      <c r="CL65" s="49">
        <v>128.92499999999882</v>
      </c>
      <c r="CM65" s="49">
        <v>222.75</v>
      </c>
      <c r="CN65" s="49">
        <v>101</v>
      </c>
      <c r="CO65" s="392"/>
      <c r="CP65" s="49">
        <v>139.125</v>
      </c>
      <c r="CQ65" s="49">
        <v>213.75</v>
      </c>
      <c r="CR65" s="49">
        <v>231.22500000000218</v>
      </c>
      <c r="CS65" s="49">
        <v>539.79999999999995</v>
      </c>
      <c r="CT65" s="336"/>
      <c r="CU65" s="49">
        <v>68.575000000000728</v>
      </c>
      <c r="CV65" s="49">
        <v>83.750000000000909</v>
      </c>
      <c r="CW65" s="49">
        <v>346.125</v>
      </c>
      <c r="CX65" s="49">
        <v>263.3</v>
      </c>
      <c r="CY65" s="336"/>
      <c r="CZ65" s="49">
        <v>24.374999999999091</v>
      </c>
      <c r="DA65" s="49">
        <v>42.000000000000909</v>
      </c>
      <c r="DB65" s="49">
        <v>183.52500000000001</v>
      </c>
      <c r="DC65" s="49">
        <v>88.4</v>
      </c>
      <c r="DD65" s="336"/>
      <c r="DE65" s="49">
        <v>787.72499999999991</v>
      </c>
      <c r="DF65" s="49">
        <v>765.6500000000002</v>
      </c>
      <c r="DG65" s="49">
        <v>515.02500000000055</v>
      </c>
      <c r="DH65" s="49">
        <v>2500.8000000000006</v>
      </c>
      <c r="DI65" s="336"/>
      <c r="DJ65" s="327">
        <v>56.850000000000364</v>
      </c>
      <c r="DK65" s="327">
        <v>216.25000000000091</v>
      </c>
      <c r="DL65" s="327">
        <v>507.52499999999645</v>
      </c>
      <c r="DM65" s="49">
        <v>645.59999999999991</v>
      </c>
      <c r="DN65" s="336"/>
      <c r="DO65" s="49">
        <v>165.24999999999955</v>
      </c>
      <c r="DP65" s="49">
        <v>127.40000000000055</v>
      </c>
      <c r="DQ65" s="49">
        <v>574.04999999999973</v>
      </c>
      <c r="DR65" s="49">
        <v>311.60000000000002</v>
      </c>
      <c r="DS65" s="336"/>
      <c r="DT65" s="49">
        <v>848.22500000000946</v>
      </c>
      <c r="DU65" s="49">
        <v>1686.7749999999915</v>
      </c>
      <c r="DV65" s="49">
        <v>2968.2749999999978</v>
      </c>
      <c r="DW65" s="49">
        <v>2854.8999999999996</v>
      </c>
      <c r="DX65" s="336"/>
      <c r="DY65" s="347">
        <v>36.475000000000364</v>
      </c>
      <c r="DZ65" s="347">
        <v>65.999999999999091</v>
      </c>
      <c r="EA65" s="347">
        <v>234.67499999999836</v>
      </c>
      <c r="EB65" s="49">
        <v>209.7</v>
      </c>
      <c r="EC65" s="336"/>
      <c r="ED65" s="347">
        <v>130.97500000000036</v>
      </c>
      <c r="EE65" s="347">
        <v>67.099999999999454</v>
      </c>
      <c r="EF65" s="347">
        <v>63.900000000000546</v>
      </c>
      <c r="EG65" s="49">
        <v>249</v>
      </c>
      <c r="EH65" s="336"/>
      <c r="EI65" s="347">
        <v>134.89999999999964</v>
      </c>
      <c r="EJ65" s="49">
        <v>0</v>
      </c>
      <c r="EK65" s="347">
        <v>466.20000000000709</v>
      </c>
      <c r="EL65" s="49">
        <v>204.5</v>
      </c>
      <c r="EM65" s="336"/>
      <c r="EN65" s="49">
        <v>0</v>
      </c>
      <c r="EO65" s="347">
        <v>82.549999999997453</v>
      </c>
      <c r="EP65" s="347">
        <v>325.57500000000164</v>
      </c>
      <c r="EQ65" s="49">
        <v>271.8</v>
      </c>
      <c r="ER65" s="336"/>
      <c r="ES65" s="347">
        <v>639.32499999996799</v>
      </c>
      <c r="ET65" s="347">
        <v>1202.9000000000001</v>
      </c>
      <c r="EU65" s="347">
        <v>1741.1250000000027</v>
      </c>
      <c r="EV65" s="49">
        <v>2199.6999999999998</v>
      </c>
      <c r="EW65" s="336"/>
      <c r="EX65" s="347">
        <v>35</v>
      </c>
      <c r="EY65" s="347">
        <v>83.149999999995998</v>
      </c>
      <c r="EZ65" s="347">
        <v>48.825000000001637</v>
      </c>
      <c r="FA65" s="49">
        <v>295.39999999999998</v>
      </c>
      <c r="FB65" s="336"/>
      <c r="FC65" s="49">
        <v>0</v>
      </c>
      <c r="FD65" s="347">
        <v>55.649999999995998</v>
      </c>
      <c r="FE65" s="347">
        <v>318.67499999999995</v>
      </c>
      <c r="FF65" s="49">
        <v>270</v>
      </c>
      <c r="FG65" s="336"/>
      <c r="FH65" s="49">
        <v>0</v>
      </c>
      <c r="FI65" s="347">
        <v>204.05000000000109</v>
      </c>
      <c r="FJ65" s="347">
        <v>201.97499999999945</v>
      </c>
      <c r="FK65" s="49">
        <v>333</v>
      </c>
      <c r="FL65" s="336"/>
      <c r="FM65" s="347">
        <v>137.12499999999909</v>
      </c>
      <c r="FN65" s="347">
        <v>129.00000000000182</v>
      </c>
      <c r="FO65" s="347">
        <v>326.09999999999997</v>
      </c>
      <c r="FP65" s="49">
        <v>417</v>
      </c>
      <c r="FQ65" s="336"/>
      <c r="FR65" s="49">
        <v>0</v>
      </c>
      <c r="FS65" s="49">
        <v>0</v>
      </c>
      <c r="FT65" s="347">
        <v>12.374999999997272</v>
      </c>
      <c r="FU65" s="49">
        <v>44.8</v>
      </c>
      <c r="FV65" s="336"/>
      <c r="FW65" s="347">
        <v>339.34999999999764</v>
      </c>
      <c r="FX65" s="347">
        <v>543.15000000000509</v>
      </c>
      <c r="FY65" s="347">
        <v>1033.0500000000225</v>
      </c>
      <c r="FZ65" s="49">
        <v>1659.4</v>
      </c>
      <c r="GA65" s="336"/>
      <c r="GB65" s="347">
        <v>76.624999999998181</v>
      </c>
      <c r="GC65" s="347">
        <v>116.25000000000182</v>
      </c>
      <c r="GD65" s="347">
        <v>289.125</v>
      </c>
      <c r="GE65" s="49">
        <v>237</v>
      </c>
      <c r="GF65" s="336"/>
      <c r="GG65" s="49">
        <v>391.44999999999982</v>
      </c>
      <c r="GH65" s="49">
        <v>0</v>
      </c>
      <c r="GI65" s="49">
        <v>0</v>
      </c>
      <c r="GJ65" s="49">
        <v>1356.8</v>
      </c>
    </row>
    <row r="66" spans="1:192" ht="18">
      <c r="A66" s="40" t="s">
        <v>21</v>
      </c>
      <c r="B66" s="45">
        <f t="shared" si="1"/>
        <v>65871.337499999921</v>
      </c>
      <c r="C66" s="41"/>
      <c r="D66" s="49">
        <v>0</v>
      </c>
      <c r="E66" s="49">
        <v>213.69999999999996</v>
      </c>
      <c r="F66" s="49">
        <v>475.49999999999989</v>
      </c>
      <c r="G66" s="49">
        <v>557.20000000000005</v>
      </c>
      <c r="H66" s="392"/>
      <c r="I66" s="49">
        <v>0</v>
      </c>
      <c r="J66" s="49">
        <v>51.850000000000023</v>
      </c>
      <c r="K66" s="49">
        <v>37.725000000000051</v>
      </c>
      <c r="L66" s="49">
        <v>113.2</v>
      </c>
      <c r="M66" s="392"/>
      <c r="N66" s="49">
        <v>177.55</v>
      </c>
      <c r="O66" s="49">
        <v>406.15000000000009</v>
      </c>
      <c r="P66" s="49">
        <v>354.75</v>
      </c>
      <c r="Q66" s="49">
        <v>640.90000000000009</v>
      </c>
      <c r="R66" s="392"/>
      <c r="S66" s="327">
        <v>47.999999999999886</v>
      </c>
      <c r="T66" s="327">
        <v>127.84999999999991</v>
      </c>
      <c r="U66" s="327">
        <v>116.625</v>
      </c>
      <c r="V66" s="49">
        <v>152.5</v>
      </c>
      <c r="W66" s="392"/>
      <c r="X66" s="49">
        <v>82.174999999999841</v>
      </c>
      <c r="Y66" s="49">
        <v>145.54999999999995</v>
      </c>
      <c r="Z66" s="49">
        <v>203.54999999999998</v>
      </c>
      <c r="AA66" s="49">
        <v>375.4</v>
      </c>
      <c r="AB66" s="392"/>
      <c r="AC66" s="49">
        <v>229.22499999999957</v>
      </c>
      <c r="AD66" s="49">
        <v>522.79999999999973</v>
      </c>
      <c r="AE66" s="49">
        <v>675.37499999999977</v>
      </c>
      <c r="AF66" s="49">
        <v>374.09999999999997</v>
      </c>
      <c r="AG66" s="392"/>
      <c r="AH66" s="49">
        <v>273.14999999999941</v>
      </c>
      <c r="AI66" s="49">
        <v>289.44999999999982</v>
      </c>
      <c r="AJ66" s="49">
        <v>947.09999999999991</v>
      </c>
      <c r="AK66" s="49">
        <v>791.79999999999984</v>
      </c>
      <c r="AL66" s="392"/>
      <c r="AM66" s="49">
        <v>102.5499999999995</v>
      </c>
      <c r="AN66" s="49">
        <v>297.74999999999955</v>
      </c>
      <c r="AO66" s="49">
        <v>181.27499999999998</v>
      </c>
      <c r="AP66" s="577">
        <v>424.6</v>
      </c>
      <c r="AQ66" s="392"/>
      <c r="AR66" s="49">
        <v>51.000000000000227</v>
      </c>
      <c r="AS66" s="49">
        <v>111.14999999999964</v>
      </c>
      <c r="AT66" s="49">
        <v>166.125</v>
      </c>
      <c r="AU66" s="49">
        <v>129.5</v>
      </c>
      <c r="AV66" s="392"/>
      <c r="AW66" s="49">
        <v>59.375000000000227</v>
      </c>
      <c r="AX66" s="49">
        <v>612.60000000000036</v>
      </c>
      <c r="AY66" s="49">
        <v>714.37499999999864</v>
      </c>
      <c r="AZ66" s="49">
        <v>930</v>
      </c>
      <c r="BA66" s="392"/>
      <c r="BB66" s="49">
        <v>77.675000000000182</v>
      </c>
      <c r="BC66" s="49">
        <v>227.44999999999936</v>
      </c>
      <c r="BD66" s="49">
        <v>339.375</v>
      </c>
      <c r="BE66" s="49">
        <v>271.40000000000003</v>
      </c>
      <c r="BF66" s="392"/>
      <c r="BG66" s="49">
        <v>68.425000000000409</v>
      </c>
      <c r="BH66" s="49">
        <v>217.89999999999918</v>
      </c>
      <c r="BI66" s="49">
        <v>167.02499999999998</v>
      </c>
      <c r="BJ66" s="49">
        <v>432.1</v>
      </c>
      <c r="BK66" s="392"/>
      <c r="BL66" s="49">
        <v>27.375</v>
      </c>
      <c r="BM66" s="49">
        <v>125.75</v>
      </c>
      <c r="BN66" s="49">
        <v>87</v>
      </c>
      <c r="BO66" s="49">
        <v>269.7</v>
      </c>
      <c r="BP66" s="392"/>
      <c r="BQ66" s="49">
        <v>103.39999999999986</v>
      </c>
      <c r="BR66" s="49">
        <v>137.49999999999909</v>
      </c>
      <c r="BS66" s="49">
        <v>339.37499999999864</v>
      </c>
      <c r="BT66" s="49">
        <v>192.3</v>
      </c>
      <c r="BU66" s="336"/>
      <c r="BV66" s="49">
        <v>259.10000000000036</v>
      </c>
      <c r="BW66" s="49">
        <v>301.64999999999964</v>
      </c>
      <c r="BX66" s="49">
        <v>394.72499999999945</v>
      </c>
      <c r="BY66" s="49">
        <v>1028.3</v>
      </c>
      <c r="BZ66" s="392"/>
      <c r="CA66" s="49">
        <v>48.94999999999709</v>
      </c>
      <c r="CB66" s="49">
        <v>72.199999999999818</v>
      </c>
      <c r="CC66" s="49">
        <v>273.82499999999891</v>
      </c>
      <c r="CD66" s="49">
        <v>254</v>
      </c>
      <c r="CE66" s="336"/>
      <c r="CF66" s="49">
        <v>140.44999999999982</v>
      </c>
      <c r="CG66" s="49">
        <v>50</v>
      </c>
      <c r="CH66" s="49">
        <v>281.25</v>
      </c>
      <c r="CI66" s="49">
        <v>63</v>
      </c>
      <c r="CJ66" s="336"/>
      <c r="CK66" s="49">
        <v>134.24999999999955</v>
      </c>
      <c r="CL66" s="49">
        <v>24.450000000000728</v>
      </c>
      <c r="CM66" s="49">
        <v>204.22500000000002</v>
      </c>
      <c r="CN66" s="49">
        <v>395.7</v>
      </c>
      <c r="CO66" s="392"/>
      <c r="CP66" s="49">
        <v>150.27499999999918</v>
      </c>
      <c r="CQ66" s="49">
        <v>197.10000000000036</v>
      </c>
      <c r="CR66" s="49">
        <v>237.97499999999945</v>
      </c>
      <c r="CS66" s="49">
        <v>289.8</v>
      </c>
      <c r="CT66" s="336"/>
      <c r="CU66" s="49">
        <v>109.02500000000055</v>
      </c>
      <c r="CV66" s="49">
        <v>331.32499999999982</v>
      </c>
      <c r="CW66" s="49">
        <v>477.75000000000136</v>
      </c>
      <c r="CX66" s="49">
        <v>1127.5999999999999</v>
      </c>
      <c r="CY66" s="336"/>
      <c r="CZ66" s="49">
        <v>26.399999999999636</v>
      </c>
      <c r="DA66" s="49">
        <v>18</v>
      </c>
      <c r="DB66" s="49">
        <v>31.5</v>
      </c>
      <c r="DC66" s="49">
        <v>102</v>
      </c>
      <c r="DD66" s="336"/>
      <c r="DE66" s="49">
        <v>1015.9250000000015</v>
      </c>
      <c r="DF66" s="49">
        <v>1604.45</v>
      </c>
      <c r="DG66" s="49">
        <v>1525.9499999999989</v>
      </c>
      <c r="DH66" s="49">
        <v>2969.9</v>
      </c>
      <c r="DI66" s="336"/>
      <c r="DJ66" s="327">
        <v>56.650000000000546</v>
      </c>
      <c r="DK66" s="327">
        <v>410.09999999999764</v>
      </c>
      <c r="DL66" s="327">
        <v>606.52499999999918</v>
      </c>
      <c r="DM66" s="49">
        <v>454.29999999999995</v>
      </c>
      <c r="DN66" s="336"/>
      <c r="DO66" s="49">
        <v>120.17500000000064</v>
      </c>
      <c r="DP66" s="49">
        <v>383.49999999999818</v>
      </c>
      <c r="DQ66" s="49">
        <v>694.87500000000136</v>
      </c>
      <c r="DR66" s="49">
        <v>688.9</v>
      </c>
      <c r="DS66" s="336"/>
      <c r="DT66" s="49">
        <v>975.87500000000864</v>
      </c>
      <c r="DU66" s="49">
        <v>2287.2499999999764</v>
      </c>
      <c r="DV66" s="49">
        <v>3167.7374999999984</v>
      </c>
      <c r="DW66" s="49">
        <v>4576.6000000000004</v>
      </c>
      <c r="DX66" s="336"/>
      <c r="DY66" s="347">
        <v>52.574999999999818</v>
      </c>
      <c r="DZ66" s="347">
        <v>239.75</v>
      </c>
      <c r="EA66" s="347">
        <v>248.77499999999782</v>
      </c>
      <c r="EB66" s="49">
        <v>122.6</v>
      </c>
      <c r="EC66" s="336"/>
      <c r="ED66" s="347">
        <v>65.874999999999091</v>
      </c>
      <c r="EE66" s="347">
        <v>210.20000000000073</v>
      </c>
      <c r="EF66" s="347">
        <v>386.77499999999509</v>
      </c>
      <c r="EG66" s="49">
        <v>520.80000000000007</v>
      </c>
      <c r="EH66" s="336"/>
      <c r="EI66" s="347">
        <v>32.375</v>
      </c>
      <c r="EJ66" s="49">
        <v>0</v>
      </c>
      <c r="EK66" s="347">
        <v>196.94999999999618</v>
      </c>
      <c r="EL66" s="49">
        <v>617</v>
      </c>
      <c r="EM66" s="336"/>
      <c r="EN66" s="49">
        <v>0</v>
      </c>
      <c r="EO66" s="347">
        <v>187.75</v>
      </c>
      <c r="EP66" s="347">
        <v>90.974999999996726</v>
      </c>
      <c r="EQ66" s="49">
        <v>477.2</v>
      </c>
      <c r="ER66" s="336"/>
      <c r="ES66" s="347">
        <v>620.44999999995252</v>
      </c>
      <c r="ET66" s="347">
        <v>2689.25</v>
      </c>
      <c r="EU66" s="347">
        <v>2982.2999999999984</v>
      </c>
      <c r="EV66" s="49">
        <v>2505.0999999999995</v>
      </c>
      <c r="EW66" s="336"/>
      <c r="EX66" s="347">
        <v>65.675000000000182</v>
      </c>
      <c r="EY66" s="347">
        <v>125.24999999999818</v>
      </c>
      <c r="EZ66" s="347">
        <v>0</v>
      </c>
      <c r="FA66" s="49">
        <v>158</v>
      </c>
      <c r="FB66" s="336"/>
      <c r="FC66" s="49">
        <v>0</v>
      </c>
      <c r="FD66" s="347">
        <v>197.5</v>
      </c>
      <c r="FE66" s="347">
        <v>227.625</v>
      </c>
      <c r="FF66" s="49">
        <v>395.4</v>
      </c>
      <c r="FG66" s="336"/>
      <c r="FH66" s="49">
        <v>0</v>
      </c>
      <c r="FI66" s="347">
        <v>173.20000000000073</v>
      </c>
      <c r="FJ66" s="347">
        <v>196.537499999994</v>
      </c>
      <c r="FK66" s="49">
        <v>282.5</v>
      </c>
      <c r="FL66" s="336"/>
      <c r="FM66" s="347">
        <v>175.67499999999836</v>
      </c>
      <c r="FN66" s="347">
        <v>270.14999999999782</v>
      </c>
      <c r="FO66" s="347">
        <v>483.90000000000003</v>
      </c>
      <c r="FP66" s="49">
        <v>485.1</v>
      </c>
      <c r="FQ66" s="336"/>
      <c r="FR66" s="49">
        <v>0</v>
      </c>
      <c r="FS66" s="49">
        <v>0</v>
      </c>
      <c r="FT66" s="347">
        <v>226.12500000000273</v>
      </c>
      <c r="FU66" s="49">
        <v>327</v>
      </c>
      <c r="FV66" s="336"/>
      <c r="FW66" s="347">
        <v>332.43749999999636</v>
      </c>
      <c r="FX66" s="347">
        <v>788.09999999999854</v>
      </c>
      <c r="FY66" s="347">
        <v>898.95000000003267</v>
      </c>
      <c r="FZ66" s="49">
        <v>1259.2</v>
      </c>
      <c r="GA66" s="336"/>
      <c r="GB66" s="347">
        <v>80.124999999996362</v>
      </c>
      <c r="GC66" s="347">
        <v>239.49999999999636</v>
      </c>
      <c r="GD66" s="347">
        <v>353.25</v>
      </c>
      <c r="GE66" s="49">
        <v>354.5</v>
      </c>
      <c r="GF66" s="336"/>
      <c r="GG66" s="49">
        <v>351.97499999999945</v>
      </c>
      <c r="GH66" s="49">
        <v>0</v>
      </c>
      <c r="GI66" s="49">
        <v>0</v>
      </c>
      <c r="GJ66" s="49">
        <v>1366.2</v>
      </c>
    </row>
    <row r="67" spans="1:192" ht="18">
      <c r="A67" s="39" t="s">
        <v>141</v>
      </c>
      <c r="B67" s="45">
        <f t="shared" si="1"/>
        <v>61095.624999999993</v>
      </c>
      <c r="C67" s="41"/>
      <c r="D67" s="49">
        <v>0</v>
      </c>
      <c r="E67" s="49">
        <v>378.05</v>
      </c>
      <c r="F67" s="49">
        <v>357.45</v>
      </c>
      <c r="G67" s="49">
        <v>304.8</v>
      </c>
      <c r="H67" s="392"/>
      <c r="I67" s="49">
        <v>0</v>
      </c>
      <c r="J67" s="49">
        <v>87.549999999999955</v>
      </c>
      <c r="K67" s="49">
        <v>23.400000000000119</v>
      </c>
      <c r="L67" s="49">
        <v>254.5</v>
      </c>
      <c r="M67" s="392"/>
      <c r="N67" s="49">
        <v>135.81250000000003</v>
      </c>
      <c r="O67" s="49">
        <v>216.79999999999973</v>
      </c>
      <c r="P67" s="49">
        <v>134.17499999999998</v>
      </c>
      <c r="Q67" s="49">
        <v>460.29999999999995</v>
      </c>
      <c r="R67" s="392"/>
      <c r="S67" s="327">
        <v>44.025000000000148</v>
      </c>
      <c r="T67" s="327">
        <v>60.949999999999591</v>
      </c>
      <c r="U67" s="327">
        <v>104.25</v>
      </c>
      <c r="V67" s="49">
        <v>63</v>
      </c>
      <c r="W67" s="392"/>
      <c r="X67" s="49">
        <v>84.125</v>
      </c>
      <c r="Y67" s="49">
        <v>103.49999999999977</v>
      </c>
      <c r="Z67" s="49">
        <v>265.72500000000002</v>
      </c>
      <c r="AA67" s="49">
        <v>240.5</v>
      </c>
      <c r="AB67" s="392"/>
      <c r="AC67" s="49">
        <v>220.62499999999989</v>
      </c>
      <c r="AD67" s="49">
        <v>503.70000000000005</v>
      </c>
      <c r="AE67" s="49">
        <v>576.97499999999991</v>
      </c>
      <c r="AF67" s="49">
        <v>425.4</v>
      </c>
      <c r="AG67" s="392"/>
      <c r="AH67" s="49">
        <v>222.07499999999996</v>
      </c>
      <c r="AI67" s="49">
        <v>476.59999999999968</v>
      </c>
      <c r="AJ67" s="49">
        <v>945.52500000000009</v>
      </c>
      <c r="AK67" s="49">
        <v>780.89999999999986</v>
      </c>
      <c r="AL67" s="392"/>
      <c r="AM67" s="49">
        <v>152.32499999999982</v>
      </c>
      <c r="AN67" s="49">
        <v>205.79999999999973</v>
      </c>
      <c r="AO67" s="49">
        <v>156.00000000000003</v>
      </c>
      <c r="AP67" s="577">
        <v>351.3</v>
      </c>
      <c r="AQ67" s="392"/>
      <c r="AR67" s="49">
        <v>7.3499999999999091</v>
      </c>
      <c r="AS67" s="49">
        <v>313.05000000000018</v>
      </c>
      <c r="AT67" s="49">
        <v>73.125</v>
      </c>
      <c r="AU67" s="49">
        <v>58.5</v>
      </c>
      <c r="AV67" s="392"/>
      <c r="AW67" s="49">
        <v>51.675000000000409</v>
      </c>
      <c r="AX67" s="49">
        <v>252.19999999999936</v>
      </c>
      <c r="AY67" s="49">
        <v>788.54999999999973</v>
      </c>
      <c r="AZ67" s="49">
        <v>930.9</v>
      </c>
      <c r="BA67" s="392"/>
      <c r="BB67" s="49">
        <v>102.72499999999991</v>
      </c>
      <c r="BC67" s="49">
        <v>151.19999999999982</v>
      </c>
      <c r="BD67" s="49">
        <v>257.625</v>
      </c>
      <c r="BE67" s="49">
        <v>381.4</v>
      </c>
      <c r="BF67" s="392"/>
      <c r="BG67" s="49">
        <v>67.475000000000136</v>
      </c>
      <c r="BH67" s="49">
        <v>181.79999999999973</v>
      </c>
      <c r="BI67" s="49">
        <v>101.47499999999999</v>
      </c>
      <c r="BJ67" s="49">
        <v>340.6</v>
      </c>
      <c r="BK67" s="392"/>
      <c r="BL67" s="49">
        <v>50.350000000000591</v>
      </c>
      <c r="BM67" s="49">
        <v>216.19999999999936</v>
      </c>
      <c r="BN67" s="49">
        <v>53.775000000000006</v>
      </c>
      <c r="BO67" s="49">
        <v>291.8</v>
      </c>
      <c r="BP67" s="392"/>
      <c r="BQ67" s="49">
        <v>121.55000000000041</v>
      </c>
      <c r="BR67" s="49">
        <v>167.99999999999909</v>
      </c>
      <c r="BS67" s="49">
        <v>296.625</v>
      </c>
      <c r="BT67" s="49">
        <v>148.9</v>
      </c>
      <c r="BU67" s="336"/>
      <c r="BV67" s="49">
        <v>188.07500000000073</v>
      </c>
      <c r="BW67" s="49">
        <v>339.60000000000036</v>
      </c>
      <c r="BX67" s="49">
        <v>552.82499999999959</v>
      </c>
      <c r="BY67" s="49">
        <v>831.49999999999977</v>
      </c>
      <c r="BZ67" s="392"/>
      <c r="CA67" s="49">
        <v>64.424999999999272</v>
      </c>
      <c r="CB67" s="49">
        <v>136.85000000000127</v>
      </c>
      <c r="CC67" s="49">
        <v>86.174999999999727</v>
      </c>
      <c r="CD67" s="49">
        <v>164.4</v>
      </c>
      <c r="CE67" s="336"/>
      <c r="CF67" s="49">
        <v>134.95000000000118</v>
      </c>
      <c r="CG67" s="49">
        <v>104.14999999999964</v>
      </c>
      <c r="CH67" s="49">
        <v>211.5</v>
      </c>
      <c r="CI67" s="49">
        <v>65.3</v>
      </c>
      <c r="CJ67" s="336"/>
      <c r="CK67" s="49">
        <v>132.50000000000091</v>
      </c>
      <c r="CL67" s="49">
        <v>60.550000000000182</v>
      </c>
      <c r="CM67" s="49">
        <v>242.625</v>
      </c>
      <c r="CN67" s="49">
        <v>267</v>
      </c>
      <c r="CO67" s="392"/>
      <c r="CP67" s="49">
        <v>136.40000000000055</v>
      </c>
      <c r="CQ67" s="49">
        <v>210.65000000000055</v>
      </c>
      <c r="CR67" s="49">
        <v>296.77500000000055</v>
      </c>
      <c r="CS67" s="49">
        <v>314.7</v>
      </c>
      <c r="CT67" s="336"/>
      <c r="CU67" s="49">
        <v>88.275000000000546</v>
      </c>
      <c r="CV67" s="49">
        <v>114.65000000000055</v>
      </c>
      <c r="CW67" s="49">
        <v>557.62499999999864</v>
      </c>
      <c r="CX67" s="49">
        <v>959.4</v>
      </c>
      <c r="CY67" s="336"/>
      <c r="CZ67" s="49">
        <v>64.574999999997999</v>
      </c>
      <c r="DA67" s="49">
        <v>123.94999999999982</v>
      </c>
      <c r="DB67" s="49">
        <v>208.125</v>
      </c>
      <c r="DC67" s="49">
        <v>0</v>
      </c>
      <c r="DD67" s="336"/>
      <c r="DE67" s="49">
        <v>877.83750000000055</v>
      </c>
      <c r="DF67" s="49">
        <v>1179.5</v>
      </c>
      <c r="DG67" s="49">
        <v>1545.5249999999951</v>
      </c>
      <c r="DH67" s="49">
        <v>3787.1000000000004</v>
      </c>
      <c r="DI67" s="336"/>
      <c r="DJ67" s="327">
        <v>28.700000000000273</v>
      </c>
      <c r="DK67" s="327">
        <v>292.27499999999964</v>
      </c>
      <c r="DL67" s="327">
        <v>686.39999999999645</v>
      </c>
      <c r="DM67" s="49">
        <v>939.1</v>
      </c>
      <c r="DN67" s="336"/>
      <c r="DO67" s="49">
        <v>186.44999999999982</v>
      </c>
      <c r="DP67" s="49">
        <v>161.44999999999982</v>
      </c>
      <c r="DQ67" s="49">
        <v>822.14999999999918</v>
      </c>
      <c r="DR67" s="49">
        <v>471.19999999999993</v>
      </c>
      <c r="DS67" s="336"/>
      <c r="DT67" s="49">
        <v>842.52499999999281</v>
      </c>
      <c r="DU67" s="49">
        <v>1893.0999999999967</v>
      </c>
      <c r="DV67" s="49">
        <v>3370.4625000000005</v>
      </c>
      <c r="DW67" s="49">
        <v>4860.2</v>
      </c>
      <c r="DX67" s="336"/>
      <c r="DY67" s="347">
        <v>36.249999999998181</v>
      </c>
      <c r="DZ67" s="347">
        <v>133.45000000000255</v>
      </c>
      <c r="EA67" s="347">
        <v>270.75</v>
      </c>
      <c r="EB67" s="49">
        <v>2.4</v>
      </c>
      <c r="EC67" s="336"/>
      <c r="ED67" s="347">
        <v>24.124999999999091</v>
      </c>
      <c r="EE67" s="347">
        <v>103.69999999999891</v>
      </c>
      <c r="EF67" s="347">
        <v>279.44999999999891</v>
      </c>
      <c r="EG67" s="49">
        <v>418.8</v>
      </c>
      <c r="EH67" s="336"/>
      <c r="EI67" s="347">
        <v>57.949999999997999</v>
      </c>
      <c r="EJ67" s="49">
        <v>0</v>
      </c>
      <c r="EK67" s="347">
        <v>106.34999999999945</v>
      </c>
      <c r="EL67" s="49">
        <v>256.60000000000002</v>
      </c>
      <c r="EM67" s="336"/>
      <c r="EN67" s="49">
        <v>0</v>
      </c>
      <c r="EO67" s="347">
        <v>182.39999999999964</v>
      </c>
      <c r="EP67" s="347">
        <v>57.974999999999454</v>
      </c>
      <c r="EQ67" s="49">
        <v>431.5</v>
      </c>
      <c r="ER67" s="336"/>
      <c r="ES67" s="347">
        <v>704.64999999997417</v>
      </c>
      <c r="ET67" s="347">
        <v>1593.65</v>
      </c>
      <c r="EU67" s="347">
        <v>3321.9749999999995</v>
      </c>
      <c r="EV67" s="49">
        <v>3046.7999999999997</v>
      </c>
      <c r="EW67" s="336"/>
      <c r="EX67" s="347">
        <v>34.999999999998181</v>
      </c>
      <c r="EY67" s="347">
        <v>74.250000000003638</v>
      </c>
      <c r="EZ67" s="347">
        <v>53.625</v>
      </c>
      <c r="FA67" s="49">
        <v>97.5</v>
      </c>
      <c r="FB67" s="336"/>
      <c r="FC67" s="49">
        <v>0</v>
      </c>
      <c r="FD67" s="347">
        <v>82.05000000000291</v>
      </c>
      <c r="FE67" s="347">
        <v>124.05000000000001</v>
      </c>
      <c r="FF67" s="49">
        <v>267</v>
      </c>
      <c r="FG67" s="336"/>
      <c r="FH67" s="49">
        <v>0</v>
      </c>
      <c r="FI67" s="347">
        <v>152.65000000000327</v>
      </c>
      <c r="FJ67" s="347">
        <v>335.73749999999563</v>
      </c>
      <c r="FK67" s="49">
        <v>229.6</v>
      </c>
      <c r="FL67" s="336"/>
      <c r="FM67" s="347">
        <v>156.649999999996</v>
      </c>
      <c r="FN67" s="347">
        <v>122.45000000000073</v>
      </c>
      <c r="FO67" s="347">
        <v>536.85</v>
      </c>
      <c r="FP67" s="49">
        <v>521.1</v>
      </c>
      <c r="FQ67" s="336"/>
      <c r="FR67" s="49">
        <v>0</v>
      </c>
      <c r="FS67" s="49">
        <v>0</v>
      </c>
      <c r="FT67" s="347">
        <v>179.10000000000491</v>
      </c>
      <c r="FU67" s="49">
        <v>29.4</v>
      </c>
      <c r="FV67" s="336"/>
      <c r="FW67" s="347">
        <v>281.72499999999491</v>
      </c>
      <c r="FX67" s="347">
        <v>411.5</v>
      </c>
      <c r="FY67" s="347">
        <v>685.05000000003281</v>
      </c>
      <c r="FZ67" s="49">
        <v>1159.3</v>
      </c>
      <c r="GA67" s="336"/>
      <c r="GB67" s="347">
        <v>73.999999999992724</v>
      </c>
      <c r="GC67" s="347">
        <v>192.99999999999818</v>
      </c>
      <c r="GD67" s="347">
        <v>306.75</v>
      </c>
      <c r="GE67" s="49">
        <v>277</v>
      </c>
      <c r="GF67" s="336"/>
      <c r="GG67" s="49">
        <v>353.49999999999727</v>
      </c>
      <c r="GH67" s="49">
        <v>0</v>
      </c>
      <c r="GI67" s="49">
        <v>0</v>
      </c>
      <c r="GJ67" s="49">
        <v>983.5</v>
      </c>
    </row>
    <row r="68" spans="1:192" s="38" customFormat="1" ht="18">
      <c r="A68" s="39" t="s">
        <v>2193</v>
      </c>
      <c r="B68" s="45">
        <f t="shared" si="1"/>
        <v>15897.024999999989</v>
      </c>
      <c r="C68" s="41"/>
      <c r="D68" s="49">
        <v>0</v>
      </c>
      <c r="E68" s="49">
        <v>109.65</v>
      </c>
      <c r="F68" s="49">
        <v>0</v>
      </c>
      <c r="G68" s="49">
        <v>31.900000000000002</v>
      </c>
      <c r="H68" s="392"/>
      <c r="I68" s="49">
        <v>0</v>
      </c>
      <c r="J68" s="49">
        <v>134.50000000000003</v>
      </c>
      <c r="K68" s="49">
        <v>0</v>
      </c>
      <c r="L68" s="49">
        <v>166.4</v>
      </c>
      <c r="M68" s="392"/>
      <c r="N68" s="49">
        <v>0</v>
      </c>
      <c r="O68" s="49">
        <v>169.85000000000002</v>
      </c>
      <c r="P68" s="49">
        <v>0</v>
      </c>
      <c r="Q68" s="49">
        <v>119.00000000000001</v>
      </c>
      <c r="R68" s="392"/>
      <c r="S68" s="327">
        <v>0</v>
      </c>
      <c r="T68" s="327">
        <v>257.5</v>
      </c>
      <c r="U68" s="327">
        <v>0</v>
      </c>
      <c r="V68" s="49">
        <v>319.5</v>
      </c>
      <c r="W68" s="392"/>
      <c r="X68" s="49">
        <v>0</v>
      </c>
      <c r="Y68" s="49">
        <v>124.70000000000005</v>
      </c>
      <c r="Z68" s="49">
        <v>0</v>
      </c>
      <c r="AA68" s="49">
        <v>10.5</v>
      </c>
      <c r="AB68" s="392"/>
      <c r="AC68" s="49">
        <v>0</v>
      </c>
      <c r="AD68" s="49">
        <v>315.25000000000023</v>
      </c>
      <c r="AE68" s="49">
        <v>0</v>
      </c>
      <c r="AF68" s="49">
        <v>241.2</v>
      </c>
      <c r="AG68" s="392"/>
      <c r="AH68" s="49">
        <v>0</v>
      </c>
      <c r="AI68" s="49">
        <v>300.99999999999977</v>
      </c>
      <c r="AJ68" s="49">
        <v>0</v>
      </c>
      <c r="AK68" s="49">
        <v>550.80000000000007</v>
      </c>
      <c r="AL68" s="392"/>
      <c r="AM68" s="49">
        <v>0</v>
      </c>
      <c r="AN68" s="49">
        <v>245.50000000000023</v>
      </c>
      <c r="AO68" s="49">
        <v>0</v>
      </c>
      <c r="AP68" s="577">
        <v>213.8</v>
      </c>
      <c r="AQ68" s="392"/>
      <c r="AR68" s="49">
        <v>0</v>
      </c>
      <c r="AS68" s="49">
        <v>0</v>
      </c>
      <c r="AT68" s="49">
        <v>68.25</v>
      </c>
      <c r="AU68" s="49">
        <v>0</v>
      </c>
      <c r="AV68" s="392"/>
      <c r="AW68" s="49">
        <v>0</v>
      </c>
      <c r="AX68" s="49">
        <v>0</v>
      </c>
      <c r="AY68" s="49">
        <v>484.27500000000259</v>
      </c>
      <c r="AZ68" s="49">
        <v>0</v>
      </c>
      <c r="BA68" s="392"/>
      <c r="BB68" s="49">
        <v>0</v>
      </c>
      <c r="BC68" s="49">
        <v>0</v>
      </c>
      <c r="BD68" s="49">
        <v>384.45000000000005</v>
      </c>
      <c r="BE68" s="49">
        <v>0</v>
      </c>
      <c r="BF68" s="392"/>
      <c r="BG68" s="49">
        <v>0</v>
      </c>
      <c r="BH68" s="49">
        <v>0</v>
      </c>
      <c r="BI68" s="49">
        <v>316.125</v>
      </c>
      <c r="BJ68" s="49">
        <v>0</v>
      </c>
      <c r="BK68" s="392"/>
      <c r="BL68" s="49">
        <v>0</v>
      </c>
      <c r="BM68" s="49">
        <v>0</v>
      </c>
      <c r="BN68" s="49">
        <v>145.35000000000002</v>
      </c>
      <c r="BO68" s="49">
        <v>0</v>
      </c>
      <c r="BP68" s="392"/>
      <c r="BQ68" s="49">
        <v>0</v>
      </c>
      <c r="BR68" s="49">
        <v>0</v>
      </c>
      <c r="BS68" s="49">
        <v>385.95000000000164</v>
      </c>
      <c r="BT68" s="49">
        <v>0</v>
      </c>
      <c r="BU68" s="336"/>
      <c r="BV68" s="49">
        <v>0</v>
      </c>
      <c r="BW68" s="49">
        <v>0</v>
      </c>
      <c r="BX68" s="49">
        <v>452.17500000000041</v>
      </c>
      <c r="BY68" s="49">
        <v>0</v>
      </c>
      <c r="BZ68" s="392"/>
      <c r="CA68" s="49">
        <v>0</v>
      </c>
      <c r="CB68" s="49">
        <v>0</v>
      </c>
      <c r="CC68" s="49">
        <v>333.52500000000123</v>
      </c>
      <c r="CD68" s="49">
        <v>0</v>
      </c>
      <c r="CE68" s="336"/>
      <c r="CF68" s="49">
        <v>0</v>
      </c>
      <c r="CG68" s="49">
        <v>0</v>
      </c>
      <c r="CH68" s="49">
        <v>212.77500000000123</v>
      </c>
      <c r="CI68" s="49">
        <v>0</v>
      </c>
      <c r="CJ68" s="336"/>
      <c r="CK68" s="49">
        <v>0</v>
      </c>
      <c r="CL68" s="49">
        <v>0</v>
      </c>
      <c r="CM68" s="49">
        <v>336.375</v>
      </c>
      <c r="CN68" s="49">
        <v>0</v>
      </c>
      <c r="CO68" s="392"/>
      <c r="CP68" s="49">
        <v>0</v>
      </c>
      <c r="CQ68" s="49">
        <v>0</v>
      </c>
      <c r="CR68" s="49">
        <v>156.75000000000136</v>
      </c>
      <c r="CS68" s="49">
        <v>0</v>
      </c>
      <c r="CT68" s="336"/>
      <c r="CU68" s="49">
        <v>0</v>
      </c>
      <c r="CV68" s="49">
        <v>0</v>
      </c>
      <c r="CW68" s="49">
        <v>94.875000000001364</v>
      </c>
      <c r="CX68" s="49">
        <v>0</v>
      </c>
      <c r="CY68" s="336"/>
      <c r="CZ68" s="49">
        <v>0</v>
      </c>
      <c r="DA68" s="49">
        <v>0</v>
      </c>
      <c r="DB68" s="49">
        <v>130.72500000000002</v>
      </c>
      <c r="DC68" s="49">
        <v>0</v>
      </c>
      <c r="DD68" s="336"/>
      <c r="DE68" s="49">
        <v>0</v>
      </c>
      <c r="DF68" s="49">
        <v>0</v>
      </c>
      <c r="DG68" s="49">
        <v>1570.5749999999989</v>
      </c>
      <c r="DH68" s="49">
        <v>0</v>
      </c>
      <c r="DI68" s="336"/>
      <c r="DJ68" s="327">
        <v>0</v>
      </c>
      <c r="DK68" s="327">
        <v>0</v>
      </c>
      <c r="DL68" s="327">
        <v>452.55000000000109</v>
      </c>
      <c r="DM68" s="327">
        <v>0</v>
      </c>
      <c r="DN68" s="336"/>
      <c r="DO68" s="49">
        <v>0</v>
      </c>
      <c r="DP68" s="49">
        <v>0</v>
      </c>
      <c r="DQ68" s="49">
        <v>180.60000000000355</v>
      </c>
      <c r="DR68" s="327">
        <v>0</v>
      </c>
      <c r="DS68" s="336"/>
      <c r="DT68" s="49">
        <v>0</v>
      </c>
      <c r="DU68" s="49">
        <v>0</v>
      </c>
      <c r="DV68" s="49">
        <v>2505.7500000000014</v>
      </c>
      <c r="DW68" s="327">
        <v>0</v>
      </c>
      <c r="DX68" s="336"/>
      <c r="DY68" s="347">
        <v>0</v>
      </c>
      <c r="DZ68" s="347">
        <v>0</v>
      </c>
      <c r="EA68" s="347">
        <v>152.02500000000191</v>
      </c>
      <c r="EB68" s="327">
        <v>0</v>
      </c>
      <c r="EC68" s="336"/>
      <c r="ED68" s="347">
        <v>0</v>
      </c>
      <c r="EE68" s="347">
        <v>0</v>
      </c>
      <c r="EF68" s="347">
        <v>206.77500000000055</v>
      </c>
      <c r="EG68" s="347">
        <v>0</v>
      </c>
      <c r="EH68" s="336"/>
      <c r="EI68" s="347">
        <v>0</v>
      </c>
      <c r="EJ68" s="49">
        <v>0</v>
      </c>
      <c r="EK68" s="347">
        <v>102.59999999999945</v>
      </c>
      <c r="EL68" s="347">
        <v>0</v>
      </c>
      <c r="EM68" s="336"/>
      <c r="EN68" s="49">
        <v>0</v>
      </c>
      <c r="EO68" s="347">
        <v>0</v>
      </c>
      <c r="EP68" s="347">
        <v>63.075000000001637</v>
      </c>
      <c r="EQ68" s="347">
        <v>0</v>
      </c>
      <c r="ER68" s="336"/>
      <c r="ES68" s="347">
        <v>0</v>
      </c>
      <c r="ET68" s="347">
        <v>0</v>
      </c>
      <c r="EU68" s="347">
        <v>1848.1500000000033</v>
      </c>
      <c r="EV68" s="347">
        <v>0</v>
      </c>
      <c r="EW68" s="336"/>
      <c r="EX68" s="347">
        <v>0</v>
      </c>
      <c r="EY68" s="347">
        <v>0</v>
      </c>
      <c r="EZ68" s="347">
        <v>152.69999999999891</v>
      </c>
      <c r="FA68" s="347">
        <v>0</v>
      </c>
      <c r="FB68" s="336"/>
      <c r="FC68" s="49">
        <v>0</v>
      </c>
      <c r="FD68" s="347">
        <v>0</v>
      </c>
      <c r="FE68" s="347">
        <v>253.42499999999998</v>
      </c>
      <c r="FF68" s="49">
        <v>0</v>
      </c>
      <c r="FG68" s="336"/>
      <c r="FH68" s="49">
        <v>0</v>
      </c>
      <c r="FI68" s="347">
        <v>0</v>
      </c>
      <c r="FJ68" s="347">
        <v>121.42499999999563</v>
      </c>
      <c r="FK68" s="49">
        <v>0</v>
      </c>
      <c r="FL68" s="336"/>
      <c r="FM68" s="347">
        <v>0</v>
      </c>
      <c r="FN68" s="347">
        <v>0</v>
      </c>
      <c r="FO68" s="347">
        <v>280.20000000000005</v>
      </c>
      <c r="FP68" s="49">
        <v>0</v>
      </c>
      <c r="FQ68" s="336"/>
      <c r="FR68" s="49">
        <v>0</v>
      </c>
      <c r="FS68" s="49">
        <v>0</v>
      </c>
      <c r="FT68" s="347">
        <v>82.800000000001091</v>
      </c>
      <c r="FU68" s="49">
        <v>0</v>
      </c>
      <c r="FV68" s="336"/>
      <c r="FW68" s="347">
        <v>0</v>
      </c>
      <c r="FX68" s="347">
        <v>0</v>
      </c>
      <c r="FY68" s="347">
        <v>833.09999999996944</v>
      </c>
      <c r="FZ68" s="49">
        <v>0</v>
      </c>
      <c r="GA68" s="336"/>
      <c r="GB68" s="347">
        <v>0</v>
      </c>
      <c r="GC68" s="347">
        <v>0</v>
      </c>
      <c r="GD68" s="347">
        <v>278.625</v>
      </c>
      <c r="GE68" s="49">
        <v>0</v>
      </c>
      <c r="GF68" s="336"/>
      <c r="GG68" s="49">
        <v>0</v>
      </c>
      <c r="GH68" s="49">
        <v>0</v>
      </c>
      <c r="GI68" s="49">
        <v>0</v>
      </c>
      <c r="GJ68" s="49">
        <v>0</v>
      </c>
    </row>
    <row r="69" spans="1:192" ht="18">
      <c r="A69" s="39" t="s">
        <v>1667</v>
      </c>
      <c r="B69" s="45">
        <f t="shared" si="1"/>
        <v>42766.700000000019</v>
      </c>
      <c r="C69" s="41"/>
      <c r="D69" s="49">
        <v>0</v>
      </c>
      <c r="E69" s="49">
        <v>137.15</v>
      </c>
      <c r="F69" s="49">
        <v>113.69999999999999</v>
      </c>
      <c r="G69" s="49">
        <v>244.79999999999998</v>
      </c>
      <c r="H69" s="392"/>
      <c r="I69" s="49">
        <v>0</v>
      </c>
      <c r="J69" s="49">
        <v>157.99999999999994</v>
      </c>
      <c r="K69" s="49">
        <v>114.37499999999997</v>
      </c>
      <c r="L69" s="49">
        <v>265</v>
      </c>
      <c r="M69" s="392"/>
      <c r="N69" s="49">
        <v>152.19999999999999</v>
      </c>
      <c r="O69" s="49">
        <v>264.19999999999993</v>
      </c>
      <c r="P69" s="49">
        <v>223.42499999999998</v>
      </c>
      <c r="Q69" s="49">
        <v>375.2</v>
      </c>
      <c r="R69" s="392"/>
      <c r="S69" s="327">
        <v>90.599999999999966</v>
      </c>
      <c r="T69" s="327">
        <v>17.050000000000068</v>
      </c>
      <c r="U69" s="327">
        <v>155.69999999999999</v>
      </c>
      <c r="V69" s="49">
        <v>273.5</v>
      </c>
      <c r="W69" s="392"/>
      <c r="X69" s="49">
        <v>138.50000000000011</v>
      </c>
      <c r="Y69" s="49">
        <v>40.849999999999682</v>
      </c>
      <c r="Z69" s="49">
        <v>160.57499999999999</v>
      </c>
      <c r="AA69" s="49">
        <v>249.2</v>
      </c>
      <c r="AB69" s="392"/>
      <c r="AC69" s="49">
        <v>76.074999999999932</v>
      </c>
      <c r="AD69" s="49">
        <v>361.34999999999991</v>
      </c>
      <c r="AE69" s="49">
        <v>332.62499999999994</v>
      </c>
      <c r="AF69" s="49">
        <v>300.39999999999998</v>
      </c>
      <c r="AG69" s="392"/>
      <c r="AH69" s="49">
        <v>141.55000000000018</v>
      </c>
      <c r="AI69" s="49">
        <v>320.40000000000009</v>
      </c>
      <c r="AJ69" s="49">
        <v>455.40000000000003</v>
      </c>
      <c r="AK69" s="49">
        <v>680.3</v>
      </c>
      <c r="AL69" s="392"/>
      <c r="AM69" s="49">
        <v>124.90000000000032</v>
      </c>
      <c r="AN69" s="49">
        <v>191.80000000000018</v>
      </c>
      <c r="AO69" s="49">
        <v>286.5</v>
      </c>
      <c r="AP69" s="577">
        <v>392.2</v>
      </c>
      <c r="AQ69" s="392"/>
      <c r="AR69" s="49">
        <v>0</v>
      </c>
      <c r="AS69" s="49">
        <v>30.000000000000682</v>
      </c>
      <c r="AT69" s="49">
        <v>163.5</v>
      </c>
      <c r="AU69" s="49">
        <v>199.5</v>
      </c>
      <c r="AV69" s="392"/>
      <c r="AW69" s="49">
        <v>0</v>
      </c>
      <c r="AX69" s="49">
        <v>173.65000000000055</v>
      </c>
      <c r="AY69" s="49">
        <v>649.49999999999932</v>
      </c>
      <c r="AZ69" s="49">
        <v>334.5</v>
      </c>
      <c r="BA69" s="392"/>
      <c r="BB69" s="49">
        <v>0</v>
      </c>
      <c r="BC69" s="49">
        <v>110.00000000000091</v>
      </c>
      <c r="BD69" s="49">
        <v>314.25</v>
      </c>
      <c r="BE69" s="49">
        <v>198.6</v>
      </c>
      <c r="BF69" s="392"/>
      <c r="BG69" s="49">
        <v>0</v>
      </c>
      <c r="BH69" s="49">
        <v>61.250000000000455</v>
      </c>
      <c r="BI69" s="49">
        <v>179.92500000000001</v>
      </c>
      <c r="BJ69" s="49">
        <v>429.4</v>
      </c>
      <c r="BK69" s="392"/>
      <c r="BL69" s="49">
        <v>0</v>
      </c>
      <c r="BM69" s="49">
        <v>171.00000000000045</v>
      </c>
      <c r="BN69" s="49">
        <v>22.575000000000003</v>
      </c>
      <c r="BO69" s="49">
        <v>186</v>
      </c>
      <c r="BP69" s="392"/>
      <c r="BQ69" s="49">
        <v>0</v>
      </c>
      <c r="BR69" s="49">
        <v>304.25000000000045</v>
      </c>
      <c r="BS69" s="49">
        <v>300.45000000000095</v>
      </c>
      <c r="BT69" s="49">
        <v>43.699999999999996</v>
      </c>
      <c r="BU69" s="336"/>
      <c r="BV69" s="49">
        <v>0</v>
      </c>
      <c r="BW69" s="49">
        <v>190.65000000000009</v>
      </c>
      <c r="BX69" s="49">
        <v>515.8500000000015</v>
      </c>
      <c r="BY69" s="49">
        <v>457.89999999999992</v>
      </c>
      <c r="BZ69" s="392"/>
      <c r="CA69" s="49">
        <v>0</v>
      </c>
      <c r="CB69" s="49">
        <v>206.34999999999991</v>
      </c>
      <c r="CC69" s="49">
        <v>205.42500000000109</v>
      </c>
      <c r="CD69" s="49">
        <v>406.5</v>
      </c>
      <c r="CE69" s="336"/>
      <c r="CF69" s="49">
        <v>0</v>
      </c>
      <c r="CG69" s="49">
        <v>112.55000000000018</v>
      </c>
      <c r="CH69" s="49">
        <v>193.50000000000068</v>
      </c>
      <c r="CI69" s="49">
        <v>214</v>
      </c>
      <c r="CJ69" s="336"/>
      <c r="CK69" s="49">
        <v>0</v>
      </c>
      <c r="CL69" s="49">
        <v>199.84999999999991</v>
      </c>
      <c r="CM69" s="49">
        <v>477.52500000000003</v>
      </c>
      <c r="CN69" s="49">
        <v>206.5</v>
      </c>
      <c r="CO69" s="392"/>
      <c r="CP69" s="49">
        <v>0</v>
      </c>
      <c r="CQ69" s="49">
        <v>119.00000000000045</v>
      </c>
      <c r="CR69" s="49">
        <v>293.70000000000027</v>
      </c>
      <c r="CS69" s="49">
        <v>413.6</v>
      </c>
      <c r="CT69" s="336"/>
      <c r="CU69" s="49">
        <v>0</v>
      </c>
      <c r="CV69" s="49">
        <v>219.80000000000064</v>
      </c>
      <c r="CW69" s="49">
        <v>429.82500000000164</v>
      </c>
      <c r="CX69" s="49">
        <v>308.3</v>
      </c>
      <c r="CY69" s="336"/>
      <c r="CZ69" s="49">
        <v>0</v>
      </c>
      <c r="DA69" s="49">
        <v>84.050000000000637</v>
      </c>
      <c r="DB69" s="49">
        <v>36.224999999999994</v>
      </c>
      <c r="DC69" s="49">
        <v>109.2</v>
      </c>
      <c r="DD69" s="336"/>
      <c r="DE69" s="49">
        <v>0</v>
      </c>
      <c r="DF69" s="49">
        <v>1046.2500000000002</v>
      </c>
      <c r="DG69" s="49">
        <v>2225.1000000000008</v>
      </c>
      <c r="DH69" s="49">
        <v>2186.1999999999998</v>
      </c>
      <c r="DI69" s="336"/>
      <c r="DJ69" s="327">
        <v>0</v>
      </c>
      <c r="DK69" s="327">
        <v>122.89999999999964</v>
      </c>
      <c r="DL69" s="327">
        <v>465.67500000000109</v>
      </c>
      <c r="DM69" s="49">
        <v>391.90000000000003</v>
      </c>
      <c r="DN69" s="336"/>
      <c r="DO69" s="49">
        <v>0</v>
      </c>
      <c r="DP69" s="49">
        <v>109.75000000000182</v>
      </c>
      <c r="DQ69" s="49">
        <v>842.85000000000082</v>
      </c>
      <c r="DR69" s="49">
        <v>86.399999999999991</v>
      </c>
      <c r="DS69" s="336"/>
      <c r="DT69" s="49">
        <v>0</v>
      </c>
      <c r="DU69" s="49">
        <v>1186.7000000000298</v>
      </c>
      <c r="DV69" s="49">
        <v>2541.5250000000005</v>
      </c>
      <c r="DW69" s="49">
        <v>3289.6999999999994</v>
      </c>
      <c r="DX69" s="336"/>
      <c r="DY69" s="347">
        <v>0</v>
      </c>
      <c r="DZ69" s="347">
        <v>4.2000000000007276</v>
      </c>
      <c r="EA69" s="347">
        <v>154.72499999999945</v>
      </c>
      <c r="EB69" s="49">
        <v>168.8</v>
      </c>
      <c r="EC69" s="336"/>
      <c r="ED69" s="347">
        <v>0</v>
      </c>
      <c r="EE69" s="347">
        <v>41.299999999999272</v>
      </c>
      <c r="EF69" s="347">
        <v>225.14999999999509</v>
      </c>
      <c r="EG69" s="49">
        <v>36.5</v>
      </c>
      <c r="EH69" s="336"/>
      <c r="EI69" s="347">
        <v>0</v>
      </c>
      <c r="EJ69" s="49">
        <v>0</v>
      </c>
      <c r="EK69" s="347">
        <v>48.749999999997272</v>
      </c>
      <c r="EL69" s="49">
        <v>340</v>
      </c>
      <c r="EM69" s="336"/>
      <c r="EN69" s="49">
        <v>0</v>
      </c>
      <c r="EO69" s="347">
        <v>21</v>
      </c>
      <c r="EP69" s="347">
        <v>74.924999999995634</v>
      </c>
      <c r="EQ69" s="49">
        <v>355.5</v>
      </c>
      <c r="ER69" s="336"/>
      <c r="ES69" s="347">
        <v>0</v>
      </c>
      <c r="ET69" s="347">
        <v>438.55</v>
      </c>
      <c r="EU69" s="347">
        <v>2047.6500000000005</v>
      </c>
      <c r="EV69" s="49">
        <v>925.80000000000007</v>
      </c>
      <c r="EW69" s="336"/>
      <c r="EX69" s="347">
        <v>0</v>
      </c>
      <c r="EY69" s="347">
        <v>12.149999999999636</v>
      </c>
      <c r="EZ69" s="347">
        <v>55.799999999995634</v>
      </c>
      <c r="FA69" s="49">
        <v>277.8</v>
      </c>
      <c r="FB69" s="336"/>
      <c r="FC69" s="49">
        <v>0</v>
      </c>
      <c r="FD69" s="347">
        <v>102.54999999999836</v>
      </c>
      <c r="FE69" s="347">
        <v>240.89999999999998</v>
      </c>
      <c r="FF69" s="49">
        <v>286.89999999999998</v>
      </c>
      <c r="FG69" s="336"/>
      <c r="FH69" s="49">
        <v>0</v>
      </c>
      <c r="FI69" s="347">
        <v>200.60000000000036</v>
      </c>
      <c r="FJ69" s="347">
        <v>216.44999999999891</v>
      </c>
      <c r="FK69" s="49">
        <v>551.5</v>
      </c>
      <c r="FL69" s="336"/>
      <c r="FM69" s="347">
        <v>0</v>
      </c>
      <c r="FN69" s="347">
        <v>182.44999999999891</v>
      </c>
      <c r="FO69" s="347">
        <v>258.07500000000005</v>
      </c>
      <c r="FP69" s="49">
        <v>765.2</v>
      </c>
      <c r="FQ69" s="336"/>
      <c r="FR69" s="49">
        <v>0</v>
      </c>
      <c r="FS69" s="49">
        <v>0</v>
      </c>
      <c r="FT69" s="347">
        <v>197.10000000000218</v>
      </c>
      <c r="FU69" s="49">
        <v>508.8</v>
      </c>
      <c r="FV69" s="336"/>
      <c r="FW69" s="347">
        <v>0</v>
      </c>
      <c r="FX69" s="347">
        <v>192.79999999999382</v>
      </c>
      <c r="FY69" s="347">
        <v>828.44999999999686</v>
      </c>
      <c r="FZ69" s="49">
        <v>957.4</v>
      </c>
      <c r="GA69" s="336"/>
      <c r="GB69" s="347">
        <v>0</v>
      </c>
      <c r="GC69" s="347">
        <v>110.00000000000364</v>
      </c>
      <c r="GD69" s="347">
        <v>283.5</v>
      </c>
      <c r="GE69" s="49">
        <v>222</v>
      </c>
      <c r="GF69" s="336"/>
      <c r="GG69" s="49">
        <v>0</v>
      </c>
      <c r="GH69" s="49">
        <v>0</v>
      </c>
      <c r="GI69" s="49">
        <v>0</v>
      </c>
      <c r="GJ69" s="49">
        <v>828.6</v>
      </c>
    </row>
    <row r="70" spans="1:192" ht="18">
      <c r="A70" s="38" t="s">
        <v>3649</v>
      </c>
      <c r="B70" s="45">
        <f t="shared" ref="B70:B101" si="2">SUM(D70:ZZ70)</f>
        <v>2781.2000000000003</v>
      </c>
      <c r="C70" s="41"/>
      <c r="D70" s="49">
        <v>0</v>
      </c>
      <c r="E70" s="49">
        <v>0</v>
      </c>
      <c r="F70" s="49">
        <v>0</v>
      </c>
      <c r="G70" s="49">
        <v>6</v>
      </c>
      <c r="H70" s="392"/>
      <c r="I70" s="49">
        <v>0</v>
      </c>
      <c r="J70" s="49">
        <v>0</v>
      </c>
      <c r="K70" s="49">
        <v>0</v>
      </c>
      <c r="L70" s="49">
        <v>214.9</v>
      </c>
      <c r="M70" s="392"/>
      <c r="N70" s="49">
        <v>0</v>
      </c>
      <c r="O70" s="49">
        <v>0</v>
      </c>
      <c r="P70" s="49">
        <v>0</v>
      </c>
      <c r="Q70" s="49">
        <v>504.6</v>
      </c>
      <c r="R70" s="392"/>
      <c r="S70" s="327">
        <v>0</v>
      </c>
      <c r="T70" s="327">
        <v>0</v>
      </c>
      <c r="U70" s="327">
        <v>0</v>
      </c>
      <c r="V70" s="49">
        <v>237.9</v>
      </c>
      <c r="W70" s="392"/>
      <c r="X70" s="49">
        <v>0</v>
      </c>
      <c r="Y70" s="49">
        <v>0</v>
      </c>
      <c r="Z70" s="49">
        <v>0</v>
      </c>
      <c r="AA70" s="49">
        <v>382.3</v>
      </c>
      <c r="AB70" s="392"/>
      <c r="AC70" s="49">
        <v>0</v>
      </c>
      <c r="AD70" s="49">
        <v>0</v>
      </c>
      <c r="AE70" s="49">
        <v>0</v>
      </c>
      <c r="AF70" s="49">
        <v>715.40000000000009</v>
      </c>
      <c r="AG70" s="392"/>
      <c r="AH70" s="49">
        <v>0</v>
      </c>
      <c r="AI70" s="49">
        <v>0</v>
      </c>
      <c r="AJ70" s="49">
        <v>0</v>
      </c>
      <c r="AK70" s="49">
        <v>403.6</v>
      </c>
      <c r="AL70" s="392"/>
      <c r="AM70" s="49">
        <v>0</v>
      </c>
      <c r="AN70" s="49">
        <v>0</v>
      </c>
      <c r="AO70" s="49">
        <v>0</v>
      </c>
      <c r="AP70" s="577">
        <v>316.5</v>
      </c>
      <c r="AQ70" s="392"/>
      <c r="AR70" s="49">
        <v>0</v>
      </c>
      <c r="AS70" s="49">
        <v>0</v>
      </c>
      <c r="AT70" s="49">
        <v>0</v>
      </c>
      <c r="AU70" s="49">
        <v>0</v>
      </c>
      <c r="AV70" s="392"/>
      <c r="AW70" s="49">
        <v>0</v>
      </c>
      <c r="AX70" s="49">
        <v>0</v>
      </c>
      <c r="AY70" s="49">
        <v>0</v>
      </c>
      <c r="AZ70" s="49">
        <v>0</v>
      </c>
      <c r="BA70" s="392"/>
      <c r="BB70" s="49">
        <v>0</v>
      </c>
      <c r="BC70" s="49">
        <v>0</v>
      </c>
      <c r="BD70" s="49">
        <v>0</v>
      </c>
      <c r="BE70" s="49">
        <v>0</v>
      </c>
      <c r="BF70" s="392"/>
      <c r="BG70" s="49">
        <v>0</v>
      </c>
      <c r="BH70" s="49">
        <v>0</v>
      </c>
      <c r="BI70" s="49">
        <v>0</v>
      </c>
      <c r="BJ70" s="49">
        <v>0</v>
      </c>
      <c r="BK70" s="392"/>
      <c r="BL70" s="49">
        <v>0</v>
      </c>
      <c r="BM70" s="49">
        <v>0</v>
      </c>
      <c r="BN70" s="49">
        <v>0</v>
      </c>
      <c r="BO70" s="49">
        <v>0</v>
      </c>
      <c r="BP70" s="392"/>
      <c r="BQ70" s="49">
        <v>0</v>
      </c>
      <c r="BR70" s="49">
        <v>0</v>
      </c>
      <c r="BS70" s="49">
        <v>0</v>
      </c>
      <c r="BT70" s="49">
        <v>0</v>
      </c>
      <c r="BU70" s="336"/>
      <c r="BV70" s="49">
        <v>0</v>
      </c>
      <c r="BW70" s="49">
        <v>0</v>
      </c>
      <c r="BX70" s="49">
        <v>0</v>
      </c>
      <c r="BY70" s="49">
        <v>0</v>
      </c>
      <c r="BZ70" s="392"/>
      <c r="CA70" s="49">
        <v>0</v>
      </c>
      <c r="CB70" s="49">
        <v>0</v>
      </c>
      <c r="CC70" s="49">
        <v>0</v>
      </c>
      <c r="CD70" s="49">
        <v>0</v>
      </c>
      <c r="CE70" s="336"/>
      <c r="CF70" s="49">
        <v>0</v>
      </c>
      <c r="CG70" s="49">
        <v>0</v>
      </c>
      <c r="CH70" s="49">
        <v>0</v>
      </c>
      <c r="CI70" s="49">
        <v>0</v>
      </c>
      <c r="CJ70" s="336"/>
      <c r="CK70" s="49">
        <v>0</v>
      </c>
      <c r="CL70" s="49">
        <v>0</v>
      </c>
      <c r="CM70" s="49">
        <v>0</v>
      </c>
      <c r="CN70" s="49">
        <v>0</v>
      </c>
      <c r="CO70" s="392"/>
      <c r="CP70" s="49">
        <v>0</v>
      </c>
      <c r="CQ70" s="49">
        <v>0</v>
      </c>
      <c r="CR70" s="49">
        <v>0</v>
      </c>
      <c r="CS70" s="49">
        <v>0</v>
      </c>
      <c r="CT70" s="336"/>
      <c r="CU70" s="49">
        <v>0</v>
      </c>
      <c r="CV70" s="49">
        <v>0</v>
      </c>
      <c r="CW70" s="49">
        <v>0</v>
      </c>
      <c r="CX70" s="49">
        <v>0</v>
      </c>
      <c r="CY70" s="336"/>
      <c r="CZ70" s="49">
        <v>0</v>
      </c>
      <c r="DA70" s="49">
        <v>0</v>
      </c>
      <c r="DB70" s="49">
        <v>0</v>
      </c>
      <c r="DC70" s="49">
        <v>0</v>
      </c>
      <c r="DD70" s="336"/>
      <c r="DE70" s="49">
        <v>0</v>
      </c>
      <c r="DF70" s="49">
        <v>0</v>
      </c>
      <c r="DG70" s="49">
        <v>0</v>
      </c>
      <c r="DH70" s="49">
        <v>0</v>
      </c>
      <c r="DI70" s="336"/>
      <c r="DJ70" s="327">
        <v>0</v>
      </c>
      <c r="DK70" s="327">
        <v>0</v>
      </c>
      <c r="DL70" s="327">
        <v>0</v>
      </c>
      <c r="DM70" s="49">
        <v>0</v>
      </c>
      <c r="DN70" s="336"/>
      <c r="DO70" s="49">
        <v>0</v>
      </c>
      <c r="DP70" s="49">
        <v>0</v>
      </c>
      <c r="DQ70" s="49">
        <v>0</v>
      </c>
      <c r="DR70" s="49">
        <v>0</v>
      </c>
      <c r="DS70" s="336"/>
      <c r="DT70" s="49">
        <v>0</v>
      </c>
      <c r="DU70" s="49">
        <v>0</v>
      </c>
      <c r="DV70" s="49">
        <v>0</v>
      </c>
      <c r="DW70" s="49">
        <v>0</v>
      </c>
      <c r="DX70" s="336"/>
      <c r="DY70" s="347">
        <v>0</v>
      </c>
      <c r="DZ70" s="347">
        <v>0</v>
      </c>
      <c r="EA70" s="347">
        <v>0</v>
      </c>
      <c r="EB70" s="49">
        <v>0</v>
      </c>
      <c r="EC70" s="336"/>
      <c r="ED70" s="347">
        <v>0</v>
      </c>
      <c r="EE70" s="347">
        <v>0</v>
      </c>
      <c r="EF70" s="347">
        <v>0</v>
      </c>
      <c r="EG70" s="49">
        <v>0</v>
      </c>
      <c r="EH70" s="336"/>
      <c r="EI70" s="347">
        <v>0</v>
      </c>
      <c r="EJ70" s="49">
        <v>0</v>
      </c>
      <c r="EK70" s="347">
        <v>0</v>
      </c>
      <c r="EL70" s="49">
        <v>0</v>
      </c>
      <c r="EM70" s="336"/>
      <c r="EN70" s="49">
        <v>0</v>
      </c>
      <c r="EO70" s="347">
        <v>0</v>
      </c>
      <c r="EP70" s="347">
        <v>0</v>
      </c>
      <c r="EQ70" s="49">
        <v>0</v>
      </c>
      <c r="ER70" s="336"/>
      <c r="ES70" s="347">
        <v>0</v>
      </c>
      <c r="ET70" s="347">
        <v>0</v>
      </c>
      <c r="EU70" s="347">
        <v>0</v>
      </c>
      <c r="EV70" s="49">
        <v>0</v>
      </c>
      <c r="EW70" s="336"/>
      <c r="EX70" s="347">
        <v>0</v>
      </c>
      <c r="EY70" s="347">
        <v>0</v>
      </c>
      <c r="EZ70" s="347">
        <v>0</v>
      </c>
      <c r="FA70" s="49">
        <v>0</v>
      </c>
      <c r="FB70" s="336"/>
      <c r="FC70" s="49">
        <v>0</v>
      </c>
      <c r="FD70" s="347">
        <v>0</v>
      </c>
      <c r="FE70" s="347">
        <v>0</v>
      </c>
      <c r="FF70" s="49">
        <v>0</v>
      </c>
      <c r="FG70" s="336"/>
      <c r="FH70" s="49">
        <v>0</v>
      </c>
      <c r="FI70" s="347">
        <v>0</v>
      </c>
      <c r="FJ70" s="347">
        <v>0</v>
      </c>
      <c r="FK70" s="49">
        <v>0</v>
      </c>
      <c r="FL70" s="336"/>
      <c r="FM70" s="347">
        <v>0</v>
      </c>
      <c r="FN70" s="347">
        <v>0</v>
      </c>
      <c r="FO70" s="347">
        <v>0</v>
      </c>
      <c r="FP70" s="49">
        <v>0</v>
      </c>
      <c r="FQ70" s="336"/>
      <c r="FR70" s="49">
        <v>0</v>
      </c>
      <c r="FS70" s="49">
        <v>0</v>
      </c>
      <c r="FT70" s="347">
        <v>0</v>
      </c>
      <c r="FU70" s="49">
        <v>0</v>
      </c>
      <c r="FV70" s="336"/>
      <c r="FW70" s="347">
        <v>0</v>
      </c>
      <c r="FX70" s="347">
        <v>0</v>
      </c>
      <c r="FY70" s="347">
        <v>0</v>
      </c>
      <c r="FZ70" s="49">
        <v>0</v>
      </c>
      <c r="GA70" s="336"/>
      <c r="GB70" s="347">
        <v>0</v>
      </c>
      <c r="GC70" s="347">
        <v>0</v>
      </c>
      <c r="GD70" s="347">
        <v>0</v>
      </c>
      <c r="GE70" s="49">
        <v>0</v>
      </c>
      <c r="GF70" s="336"/>
      <c r="GG70" s="49">
        <v>0</v>
      </c>
      <c r="GH70" s="49">
        <v>0</v>
      </c>
      <c r="GI70" s="49">
        <v>0</v>
      </c>
      <c r="GJ70" s="49">
        <v>0</v>
      </c>
    </row>
    <row r="71" spans="1:192" ht="18">
      <c r="A71" s="39" t="s">
        <v>2730</v>
      </c>
      <c r="B71" s="45">
        <f t="shared" si="2"/>
        <v>27554.300000000007</v>
      </c>
      <c r="C71" s="41"/>
      <c r="D71" s="49">
        <v>0</v>
      </c>
      <c r="E71" s="49">
        <v>0</v>
      </c>
      <c r="F71" s="49">
        <v>108.67500000000001</v>
      </c>
      <c r="G71" s="49">
        <v>281.3</v>
      </c>
      <c r="H71" s="392"/>
      <c r="I71" s="49">
        <v>0</v>
      </c>
      <c r="J71" s="49">
        <v>0</v>
      </c>
      <c r="K71" s="49">
        <v>0</v>
      </c>
      <c r="L71" s="49">
        <v>360</v>
      </c>
      <c r="M71" s="392"/>
      <c r="N71" s="49">
        <v>0</v>
      </c>
      <c r="O71" s="49">
        <v>0</v>
      </c>
      <c r="P71" s="49">
        <v>89.550000000000011</v>
      </c>
      <c r="Q71" s="49">
        <v>816.75</v>
      </c>
      <c r="R71" s="392"/>
      <c r="S71" s="327">
        <v>0</v>
      </c>
      <c r="T71" s="327">
        <v>0</v>
      </c>
      <c r="U71" s="327">
        <v>78.224999999999994</v>
      </c>
      <c r="V71" s="49">
        <v>33</v>
      </c>
      <c r="W71" s="392"/>
      <c r="X71" s="49">
        <v>0</v>
      </c>
      <c r="Y71" s="49">
        <v>0</v>
      </c>
      <c r="Z71" s="49">
        <v>306.52499999999998</v>
      </c>
      <c r="AA71" s="49">
        <v>246.20000000000002</v>
      </c>
      <c r="AB71" s="392"/>
      <c r="AC71" s="49">
        <v>0</v>
      </c>
      <c r="AD71" s="49">
        <v>0</v>
      </c>
      <c r="AE71" s="49">
        <v>542.32499999999993</v>
      </c>
      <c r="AF71" s="49">
        <v>977.6</v>
      </c>
      <c r="AG71" s="392"/>
      <c r="AH71" s="49">
        <v>0</v>
      </c>
      <c r="AI71" s="49">
        <v>0</v>
      </c>
      <c r="AJ71" s="49">
        <v>813.30000000000007</v>
      </c>
      <c r="AK71" s="49">
        <v>703.69999999999993</v>
      </c>
      <c r="AL71" s="392"/>
      <c r="AM71" s="49">
        <v>0</v>
      </c>
      <c r="AN71" s="49">
        <v>0</v>
      </c>
      <c r="AO71" s="49">
        <v>394.19999999999993</v>
      </c>
      <c r="AP71" s="577">
        <v>341.75</v>
      </c>
      <c r="AQ71" s="392"/>
      <c r="AR71" s="49">
        <v>0</v>
      </c>
      <c r="AS71" s="49">
        <v>0</v>
      </c>
      <c r="AT71" s="49">
        <v>0</v>
      </c>
      <c r="AU71" s="49">
        <v>222</v>
      </c>
      <c r="AV71" s="392"/>
      <c r="AW71" s="49">
        <v>0</v>
      </c>
      <c r="AX71" s="49">
        <v>0</v>
      </c>
      <c r="AY71" s="49">
        <v>0</v>
      </c>
      <c r="AZ71" s="49">
        <v>863.4</v>
      </c>
      <c r="BA71" s="392"/>
      <c r="BB71" s="49">
        <v>0</v>
      </c>
      <c r="BC71" s="49">
        <v>0</v>
      </c>
      <c r="BD71" s="49">
        <v>0</v>
      </c>
      <c r="BE71" s="49">
        <v>306.8</v>
      </c>
      <c r="BF71" s="392"/>
      <c r="BG71" s="49">
        <v>0</v>
      </c>
      <c r="BH71" s="49">
        <v>0</v>
      </c>
      <c r="BI71" s="49">
        <v>0</v>
      </c>
      <c r="BJ71" s="49">
        <v>525.5</v>
      </c>
      <c r="BK71" s="392"/>
      <c r="BL71" s="49">
        <v>0</v>
      </c>
      <c r="BM71" s="49">
        <v>0</v>
      </c>
      <c r="BN71" s="49">
        <v>0</v>
      </c>
      <c r="BO71" s="49">
        <v>241.2</v>
      </c>
      <c r="BP71" s="392"/>
      <c r="BQ71" s="49">
        <v>0</v>
      </c>
      <c r="BR71" s="49">
        <v>0</v>
      </c>
      <c r="BS71" s="49">
        <v>0</v>
      </c>
      <c r="BT71" s="49">
        <v>287.7</v>
      </c>
      <c r="BU71" s="336"/>
      <c r="BV71" s="49">
        <v>0</v>
      </c>
      <c r="BW71" s="49">
        <v>0</v>
      </c>
      <c r="BX71" s="49">
        <v>0</v>
      </c>
      <c r="BY71" s="49">
        <v>709.7</v>
      </c>
      <c r="BZ71" s="392"/>
      <c r="CA71" s="49">
        <v>0</v>
      </c>
      <c r="CB71" s="49">
        <v>0</v>
      </c>
      <c r="CC71" s="49">
        <v>0</v>
      </c>
      <c r="CD71" s="49">
        <v>471.90000000000003</v>
      </c>
      <c r="CE71" s="336"/>
      <c r="CF71" s="49">
        <v>0</v>
      </c>
      <c r="CG71" s="49">
        <v>0</v>
      </c>
      <c r="CH71" s="49">
        <v>0</v>
      </c>
      <c r="CI71" s="49">
        <v>188.20000000000002</v>
      </c>
      <c r="CJ71" s="336"/>
      <c r="CK71" s="49">
        <v>0</v>
      </c>
      <c r="CL71" s="49">
        <v>0</v>
      </c>
      <c r="CM71" s="49">
        <v>0</v>
      </c>
      <c r="CN71" s="49">
        <v>425.6</v>
      </c>
      <c r="CO71" s="392"/>
      <c r="CP71" s="49">
        <v>0</v>
      </c>
      <c r="CQ71" s="49">
        <v>0</v>
      </c>
      <c r="CR71" s="49">
        <v>0</v>
      </c>
      <c r="CS71" s="49">
        <v>365.6</v>
      </c>
      <c r="CT71" s="336"/>
      <c r="CU71" s="49">
        <v>0</v>
      </c>
      <c r="CV71" s="49">
        <v>0</v>
      </c>
      <c r="CW71" s="49">
        <v>0</v>
      </c>
      <c r="CX71" s="49">
        <v>938.30000000000007</v>
      </c>
      <c r="CY71" s="336"/>
      <c r="CZ71" s="49">
        <v>0</v>
      </c>
      <c r="DA71" s="49">
        <v>0</v>
      </c>
      <c r="DB71" s="49">
        <v>0</v>
      </c>
      <c r="DC71" s="49">
        <v>31.200000000000003</v>
      </c>
      <c r="DD71" s="336"/>
      <c r="DE71" s="49">
        <v>0</v>
      </c>
      <c r="DF71" s="49">
        <v>0</v>
      </c>
      <c r="DG71" s="49">
        <v>0</v>
      </c>
      <c r="DH71" s="49">
        <v>3732.2999999999993</v>
      </c>
      <c r="DI71" s="336"/>
      <c r="DJ71" s="327">
        <v>0</v>
      </c>
      <c r="DK71" s="327">
        <v>0</v>
      </c>
      <c r="DL71" s="327">
        <v>0</v>
      </c>
      <c r="DM71" s="49">
        <v>604.99999999999989</v>
      </c>
      <c r="DN71" s="336"/>
      <c r="DO71" s="49">
        <v>0</v>
      </c>
      <c r="DP71" s="49">
        <v>0</v>
      </c>
      <c r="DQ71" s="49">
        <v>0</v>
      </c>
      <c r="DR71" s="49">
        <v>600.30000000000007</v>
      </c>
      <c r="DS71" s="336"/>
      <c r="DT71" s="49">
        <v>0</v>
      </c>
      <c r="DU71" s="49">
        <v>0</v>
      </c>
      <c r="DV71" s="49">
        <v>0</v>
      </c>
      <c r="DW71" s="49">
        <v>4236.3999999999996</v>
      </c>
      <c r="DX71" s="336"/>
      <c r="DY71" s="347">
        <v>0</v>
      </c>
      <c r="DZ71" s="347">
        <v>0</v>
      </c>
      <c r="EA71" s="347">
        <v>0</v>
      </c>
      <c r="EB71" s="49">
        <v>112.40000000000002</v>
      </c>
      <c r="EC71" s="336"/>
      <c r="ED71" s="347">
        <v>0</v>
      </c>
      <c r="EE71" s="347">
        <v>0</v>
      </c>
      <c r="EF71" s="347">
        <v>0</v>
      </c>
      <c r="EG71" s="49">
        <v>459</v>
      </c>
      <c r="EH71" s="336"/>
      <c r="EI71" s="347">
        <v>0</v>
      </c>
      <c r="EJ71" s="49">
        <v>0</v>
      </c>
      <c r="EK71" s="347">
        <v>0</v>
      </c>
      <c r="EL71" s="49">
        <v>471.09999999999991</v>
      </c>
      <c r="EM71" s="336"/>
      <c r="EN71" s="49">
        <v>0</v>
      </c>
      <c r="EO71" s="347">
        <v>0</v>
      </c>
      <c r="EP71" s="347">
        <v>0</v>
      </c>
      <c r="EQ71" s="49">
        <v>448</v>
      </c>
      <c r="ER71" s="336"/>
      <c r="ES71" s="347">
        <v>0</v>
      </c>
      <c r="ET71" s="347">
        <v>0</v>
      </c>
      <c r="EU71" s="347">
        <v>0</v>
      </c>
      <c r="EV71" s="49">
        <v>2675.4000000000005</v>
      </c>
      <c r="EW71" s="336"/>
      <c r="EX71" s="347">
        <v>0</v>
      </c>
      <c r="EY71" s="347">
        <v>0</v>
      </c>
      <c r="EZ71" s="347">
        <v>0</v>
      </c>
      <c r="FA71" s="49">
        <v>221.9</v>
      </c>
      <c r="FB71" s="336"/>
      <c r="FC71" s="49">
        <v>0</v>
      </c>
      <c r="FD71" s="347">
        <v>0</v>
      </c>
      <c r="FE71" s="347">
        <v>0</v>
      </c>
      <c r="FF71" s="49">
        <v>245.7</v>
      </c>
      <c r="FG71" s="336"/>
      <c r="FH71" s="49">
        <v>0</v>
      </c>
      <c r="FI71" s="347">
        <v>0</v>
      </c>
      <c r="FJ71" s="347">
        <v>0</v>
      </c>
      <c r="FK71" s="49">
        <v>337.40000000000003</v>
      </c>
      <c r="FL71" s="336"/>
      <c r="FM71" s="347">
        <v>0</v>
      </c>
      <c r="FN71" s="347">
        <v>0</v>
      </c>
      <c r="FO71" s="347">
        <v>0</v>
      </c>
      <c r="FP71" s="49">
        <v>320</v>
      </c>
      <c r="FQ71" s="336"/>
      <c r="FR71" s="49">
        <v>0</v>
      </c>
      <c r="FS71" s="49">
        <v>0</v>
      </c>
      <c r="FT71" s="347">
        <v>0</v>
      </c>
      <c r="FU71" s="49">
        <v>73.099999999999994</v>
      </c>
      <c r="FV71" s="336"/>
      <c r="FW71" s="347">
        <v>0</v>
      </c>
      <c r="FX71" s="347">
        <v>0</v>
      </c>
      <c r="FY71" s="347">
        <v>0</v>
      </c>
      <c r="FZ71" s="49">
        <v>587</v>
      </c>
      <c r="GA71" s="336"/>
      <c r="GB71" s="347">
        <v>0</v>
      </c>
      <c r="GC71" s="347">
        <v>0</v>
      </c>
      <c r="GD71" s="347">
        <v>0</v>
      </c>
      <c r="GE71" s="49">
        <v>322</v>
      </c>
      <c r="GF71" s="336"/>
      <c r="GG71" s="49">
        <v>0</v>
      </c>
      <c r="GH71" s="49">
        <v>0</v>
      </c>
      <c r="GI71" s="49">
        <v>0</v>
      </c>
      <c r="GJ71" s="49">
        <v>437.1</v>
      </c>
    </row>
    <row r="72" spans="1:192" ht="18">
      <c r="A72" s="81" t="s">
        <v>2203</v>
      </c>
      <c r="B72" s="45">
        <f t="shared" si="2"/>
        <v>43301.574999999997</v>
      </c>
      <c r="C72" s="41"/>
      <c r="D72" s="49">
        <v>0</v>
      </c>
      <c r="E72" s="49">
        <v>84.4</v>
      </c>
      <c r="F72" s="49">
        <v>355.57500000000005</v>
      </c>
      <c r="G72" s="49">
        <v>546.20000000000005</v>
      </c>
      <c r="H72" s="392"/>
      <c r="I72" s="49">
        <v>0</v>
      </c>
      <c r="J72" s="49">
        <v>122.10000000000009</v>
      </c>
      <c r="K72" s="49">
        <v>27.675000000000068</v>
      </c>
      <c r="L72" s="49">
        <v>349.40000000000003</v>
      </c>
      <c r="M72" s="392"/>
      <c r="N72" s="49">
        <v>0</v>
      </c>
      <c r="O72" s="49">
        <v>279.74999999999932</v>
      </c>
      <c r="P72" s="49">
        <v>88.575000000000017</v>
      </c>
      <c r="Q72" s="49">
        <v>579.1</v>
      </c>
      <c r="R72" s="392"/>
      <c r="S72" s="327">
        <v>0</v>
      </c>
      <c r="T72" s="327">
        <v>249.29999999999984</v>
      </c>
      <c r="U72" s="327">
        <v>46.650000000000006</v>
      </c>
      <c r="V72" s="49">
        <v>195.3</v>
      </c>
      <c r="W72" s="392"/>
      <c r="X72" s="49">
        <v>0</v>
      </c>
      <c r="Y72" s="49">
        <v>94.7999999999995</v>
      </c>
      <c r="Z72" s="49">
        <v>284.7</v>
      </c>
      <c r="AA72" s="49">
        <v>236</v>
      </c>
      <c r="AB72" s="392"/>
      <c r="AC72" s="49">
        <v>0</v>
      </c>
      <c r="AD72" s="49">
        <v>372.64999999999918</v>
      </c>
      <c r="AE72" s="49">
        <v>414.45000000000005</v>
      </c>
      <c r="AF72" s="49">
        <v>437.09999999999997</v>
      </c>
      <c r="AG72" s="392"/>
      <c r="AH72" s="49">
        <v>0</v>
      </c>
      <c r="AI72" s="49">
        <v>304.14999999999918</v>
      </c>
      <c r="AJ72" s="49">
        <v>837</v>
      </c>
      <c r="AK72" s="49">
        <v>841.09999999999991</v>
      </c>
      <c r="AL72" s="392"/>
      <c r="AM72" s="49">
        <v>0</v>
      </c>
      <c r="AN72" s="49">
        <v>336.69999999999982</v>
      </c>
      <c r="AO72" s="49">
        <v>352.95000000000005</v>
      </c>
      <c r="AP72" s="577">
        <v>437</v>
      </c>
      <c r="AQ72" s="392"/>
      <c r="AR72" s="49">
        <v>0</v>
      </c>
      <c r="AS72" s="49">
        <v>0</v>
      </c>
      <c r="AT72" s="49">
        <v>453.29999999999995</v>
      </c>
      <c r="AU72" s="49">
        <v>156</v>
      </c>
      <c r="AV72" s="392"/>
      <c r="AW72" s="49">
        <v>0</v>
      </c>
      <c r="AX72" s="49">
        <v>0</v>
      </c>
      <c r="AY72" s="49">
        <v>583.87499999999864</v>
      </c>
      <c r="AZ72" s="49">
        <v>924.80000000000007</v>
      </c>
      <c r="BA72" s="392"/>
      <c r="BB72" s="49">
        <v>0</v>
      </c>
      <c r="BC72" s="49">
        <v>0</v>
      </c>
      <c r="BD72" s="49">
        <v>376.5</v>
      </c>
      <c r="BE72" s="49">
        <v>281</v>
      </c>
      <c r="BF72" s="392"/>
      <c r="BG72" s="49">
        <v>0</v>
      </c>
      <c r="BH72" s="49">
        <v>0</v>
      </c>
      <c r="BI72" s="49">
        <v>298.72500000000002</v>
      </c>
      <c r="BJ72" s="49">
        <v>595.69999999999993</v>
      </c>
      <c r="BK72" s="392"/>
      <c r="BL72" s="49">
        <v>0</v>
      </c>
      <c r="BM72" s="49">
        <v>0</v>
      </c>
      <c r="BN72" s="49">
        <v>288.67499999999995</v>
      </c>
      <c r="BO72" s="49">
        <v>257.8</v>
      </c>
      <c r="BP72" s="392"/>
      <c r="BQ72" s="49">
        <v>0</v>
      </c>
      <c r="BR72" s="49">
        <v>0</v>
      </c>
      <c r="BS72" s="49">
        <v>431.99999999999932</v>
      </c>
      <c r="BT72" s="49">
        <v>380.1</v>
      </c>
      <c r="BU72" s="336"/>
      <c r="BV72" s="49">
        <v>0</v>
      </c>
      <c r="BW72" s="49">
        <v>0</v>
      </c>
      <c r="BX72" s="49">
        <v>239.70000000000164</v>
      </c>
      <c r="BY72" s="49">
        <v>841.8</v>
      </c>
      <c r="BZ72" s="392"/>
      <c r="CA72" s="49">
        <v>0</v>
      </c>
      <c r="CB72" s="49">
        <v>0</v>
      </c>
      <c r="CC72" s="49">
        <v>392.77500000000055</v>
      </c>
      <c r="CD72" s="49">
        <v>336</v>
      </c>
      <c r="CE72" s="336"/>
      <c r="CF72" s="49">
        <v>0</v>
      </c>
      <c r="CG72" s="49">
        <v>0</v>
      </c>
      <c r="CH72" s="49">
        <v>215.25000000000136</v>
      </c>
      <c r="CI72" s="49">
        <v>56.2</v>
      </c>
      <c r="CJ72" s="336"/>
      <c r="CK72" s="49">
        <v>0</v>
      </c>
      <c r="CL72" s="49">
        <v>0</v>
      </c>
      <c r="CM72" s="49">
        <v>154.80000000000001</v>
      </c>
      <c r="CN72" s="49">
        <v>91</v>
      </c>
      <c r="CO72" s="392"/>
      <c r="CP72" s="49">
        <v>0</v>
      </c>
      <c r="CQ72" s="49">
        <v>0</v>
      </c>
      <c r="CR72" s="49">
        <v>247.12500000000273</v>
      </c>
      <c r="CS72" s="49">
        <v>308.8</v>
      </c>
      <c r="CT72" s="336"/>
      <c r="CU72" s="49">
        <v>0</v>
      </c>
      <c r="CV72" s="49">
        <v>0</v>
      </c>
      <c r="CW72" s="49">
        <v>270.67500000000518</v>
      </c>
      <c r="CX72" s="49">
        <v>976.05</v>
      </c>
      <c r="CY72" s="336"/>
      <c r="CZ72" s="49">
        <v>0</v>
      </c>
      <c r="DA72" s="49">
        <v>0</v>
      </c>
      <c r="DB72" s="49">
        <v>224.77499999999998</v>
      </c>
      <c r="DC72" s="49">
        <v>129.5</v>
      </c>
      <c r="DD72" s="336"/>
      <c r="DE72" s="49">
        <v>0</v>
      </c>
      <c r="DF72" s="49">
        <v>0</v>
      </c>
      <c r="DG72" s="49">
        <v>1711.9499999999989</v>
      </c>
      <c r="DH72" s="49">
        <v>2256.6000000000004</v>
      </c>
      <c r="DI72" s="336"/>
      <c r="DJ72" s="327">
        <v>0</v>
      </c>
      <c r="DK72" s="327">
        <v>0</v>
      </c>
      <c r="DL72" s="327">
        <v>310.42499999999973</v>
      </c>
      <c r="DM72" s="49">
        <v>699.30000000000007</v>
      </c>
      <c r="DN72" s="336"/>
      <c r="DO72" s="49">
        <v>0</v>
      </c>
      <c r="DP72" s="49">
        <v>0</v>
      </c>
      <c r="DQ72" s="49">
        <v>422.39999999999645</v>
      </c>
      <c r="DR72" s="49">
        <v>648</v>
      </c>
      <c r="DS72" s="336"/>
      <c r="DT72" s="49">
        <v>0</v>
      </c>
      <c r="DU72" s="49">
        <v>0</v>
      </c>
      <c r="DV72" s="49">
        <v>2312.3250000000016</v>
      </c>
      <c r="DW72" s="49">
        <v>3789.9000000000005</v>
      </c>
      <c r="DX72" s="336"/>
      <c r="DY72" s="347">
        <v>0</v>
      </c>
      <c r="DZ72" s="347">
        <v>0</v>
      </c>
      <c r="EA72" s="347">
        <v>156.150000000006</v>
      </c>
      <c r="EB72" s="49">
        <v>0</v>
      </c>
      <c r="EC72" s="336"/>
      <c r="ED72" s="347">
        <v>0</v>
      </c>
      <c r="EE72" s="347">
        <v>0</v>
      </c>
      <c r="EF72" s="347">
        <v>275.25000000000273</v>
      </c>
      <c r="EG72" s="49">
        <v>619.20000000000016</v>
      </c>
      <c r="EH72" s="336"/>
      <c r="EI72" s="347">
        <v>0</v>
      </c>
      <c r="EJ72" s="49">
        <v>0</v>
      </c>
      <c r="EK72" s="347">
        <v>420.15000000000327</v>
      </c>
      <c r="EL72" s="49">
        <v>546</v>
      </c>
      <c r="EM72" s="336"/>
      <c r="EN72" s="49">
        <v>0</v>
      </c>
      <c r="EO72" s="347">
        <v>0</v>
      </c>
      <c r="EP72" s="347">
        <v>350.10000000000491</v>
      </c>
      <c r="EQ72" s="49">
        <v>521.9</v>
      </c>
      <c r="ER72" s="336"/>
      <c r="ES72" s="347">
        <v>0</v>
      </c>
      <c r="ET72" s="347">
        <v>0</v>
      </c>
      <c r="EU72" s="347">
        <v>2262.0750000000016</v>
      </c>
      <c r="EV72" s="49">
        <v>2867.2999999999997</v>
      </c>
      <c r="EW72" s="336"/>
      <c r="EX72" s="347">
        <v>0</v>
      </c>
      <c r="EY72" s="347">
        <v>0</v>
      </c>
      <c r="EZ72" s="347">
        <v>122.92500000000382</v>
      </c>
      <c r="FA72" s="49">
        <v>187.5</v>
      </c>
      <c r="FB72" s="336"/>
      <c r="FC72" s="49">
        <v>0</v>
      </c>
      <c r="FD72" s="347">
        <v>0</v>
      </c>
      <c r="FE72" s="347">
        <v>317.70000000000005</v>
      </c>
      <c r="FF72" s="49">
        <v>410.7</v>
      </c>
      <c r="FG72" s="336"/>
      <c r="FH72" s="49">
        <v>0</v>
      </c>
      <c r="FI72" s="347">
        <v>0</v>
      </c>
      <c r="FJ72" s="347">
        <v>64.5</v>
      </c>
      <c r="FK72" s="49">
        <v>209.6</v>
      </c>
      <c r="FL72" s="336"/>
      <c r="FM72" s="347">
        <v>0</v>
      </c>
      <c r="FN72" s="347">
        <v>0</v>
      </c>
      <c r="FO72" s="347">
        <v>266.39999999999998</v>
      </c>
      <c r="FP72" s="49">
        <v>342.7</v>
      </c>
      <c r="FQ72" s="336"/>
      <c r="FR72" s="49">
        <v>0</v>
      </c>
      <c r="FS72" s="49">
        <v>0</v>
      </c>
      <c r="FT72" s="347">
        <v>511.57500000000164</v>
      </c>
      <c r="FU72" s="49">
        <v>238.8</v>
      </c>
      <c r="FV72" s="336"/>
      <c r="FW72" s="347">
        <v>0</v>
      </c>
      <c r="FX72" s="347">
        <v>0</v>
      </c>
      <c r="FY72" s="347">
        <v>821.54999999996733</v>
      </c>
      <c r="FZ72" s="49">
        <v>1002.2</v>
      </c>
      <c r="GA72" s="336"/>
      <c r="GB72" s="347">
        <v>0</v>
      </c>
      <c r="GC72" s="347">
        <v>0</v>
      </c>
      <c r="GD72" s="347">
        <v>279.75</v>
      </c>
      <c r="GE72" s="49">
        <v>402</v>
      </c>
      <c r="GF72" s="336"/>
      <c r="GG72" s="49">
        <v>0</v>
      </c>
      <c r="GH72" s="49">
        <v>0</v>
      </c>
      <c r="GI72" s="49">
        <v>0</v>
      </c>
      <c r="GJ72" s="49">
        <v>569.09999999999991</v>
      </c>
    </row>
    <row r="73" spans="1:192" s="38" customFormat="1" ht="18">
      <c r="A73" s="81" t="s">
        <v>1668</v>
      </c>
      <c r="B73" s="45">
        <f t="shared" si="2"/>
        <v>54647.950000000012</v>
      </c>
      <c r="C73" s="41"/>
      <c r="D73" s="49">
        <v>0</v>
      </c>
      <c r="E73" s="49">
        <v>242.24999999999994</v>
      </c>
      <c r="F73" s="49">
        <v>346.72499999999997</v>
      </c>
      <c r="G73" s="49">
        <v>636.80000000000007</v>
      </c>
      <c r="H73" s="392"/>
      <c r="I73" s="49">
        <v>0</v>
      </c>
      <c r="J73" s="49">
        <v>114.94999999999993</v>
      </c>
      <c r="K73" s="49">
        <v>108</v>
      </c>
      <c r="L73" s="49">
        <v>448</v>
      </c>
      <c r="M73" s="392"/>
      <c r="N73" s="49">
        <v>152.55000000000001</v>
      </c>
      <c r="O73" s="49">
        <v>224.15000000000009</v>
      </c>
      <c r="P73" s="49">
        <v>402.75</v>
      </c>
      <c r="Q73" s="49">
        <v>937.6</v>
      </c>
      <c r="R73" s="392"/>
      <c r="S73" s="327">
        <v>64.249999999999943</v>
      </c>
      <c r="T73" s="327">
        <v>132.29999999999995</v>
      </c>
      <c r="U73" s="327">
        <v>119.625</v>
      </c>
      <c r="V73" s="49">
        <v>208.6</v>
      </c>
      <c r="W73" s="392"/>
      <c r="X73" s="49">
        <v>74.749999999999829</v>
      </c>
      <c r="Y73" s="49">
        <v>111.00000000000045</v>
      </c>
      <c r="Z73" s="49">
        <v>239.85000000000002</v>
      </c>
      <c r="AA73" s="49">
        <v>462</v>
      </c>
      <c r="AB73" s="392"/>
      <c r="AC73" s="49">
        <v>140.54999999999981</v>
      </c>
      <c r="AD73" s="49">
        <v>556.10000000000014</v>
      </c>
      <c r="AE73" s="49">
        <v>492.15</v>
      </c>
      <c r="AF73" s="49">
        <v>512.90000000000009</v>
      </c>
      <c r="AG73" s="392"/>
      <c r="AH73" s="49">
        <v>232.44999999999982</v>
      </c>
      <c r="AI73" s="49">
        <v>317.54999999999882</v>
      </c>
      <c r="AJ73" s="49">
        <v>701.02500000000009</v>
      </c>
      <c r="AK73" s="49">
        <v>593.20000000000005</v>
      </c>
      <c r="AL73" s="392"/>
      <c r="AM73" s="49">
        <v>108.07499999999982</v>
      </c>
      <c r="AN73" s="49">
        <v>240.69999999999891</v>
      </c>
      <c r="AO73" s="49">
        <v>267.45000000000005</v>
      </c>
      <c r="AP73" s="577">
        <v>395</v>
      </c>
      <c r="AQ73" s="392"/>
      <c r="AR73" s="49">
        <v>0</v>
      </c>
      <c r="AS73" s="49">
        <v>198.99999999999909</v>
      </c>
      <c r="AT73" s="49">
        <v>189.22500000000002</v>
      </c>
      <c r="AU73" s="49">
        <v>206.7</v>
      </c>
      <c r="AV73" s="392"/>
      <c r="AW73" s="49">
        <v>0</v>
      </c>
      <c r="AX73" s="49">
        <v>97.999999999999091</v>
      </c>
      <c r="AY73" s="49">
        <v>661.04999999999905</v>
      </c>
      <c r="AZ73" s="49">
        <v>858.3</v>
      </c>
      <c r="BA73" s="392"/>
      <c r="BB73" s="49">
        <v>0</v>
      </c>
      <c r="BC73" s="49">
        <v>147.49999999999864</v>
      </c>
      <c r="BD73" s="49">
        <v>333.45000000000005</v>
      </c>
      <c r="BE73" s="49">
        <v>284.39999999999998</v>
      </c>
      <c r="BF73" s="392"/>
      <c r="BG73" s="49">
        <v>0</v>
      </c>
      <c r="BH73" s="49">
        <v>104.29999999999927</v>
      </c>
      <c r="BI73" s="49">
        <v>146.55000000000001</v>
      </c>
      <c r="BJ73" s="49">
        <v>417.8</v>
      </c>
      <c r="BK73" s="392"/>
      <c r="BL73" s="49">
        <v>0</v>
      </c>
      <c r="BM73" s="49">
        <v>98.849999999999909</v>
      </c>
      <c r="BN73" s="49">
        <v>210.52499999999998</v>
      </c>
      <c r="BO73" s="49">
        <v>114.3</v>
      </c>
      <c r="BP73" s="392"/>
      <c r="BQ73" s="49">
        <v>0</v>
      </c>
      <c r="BR73" s="49">
        <v>76.050000000000182</v>
      </c>
      <c r="BS73" s="49">
        <v>352.5</v>
      </c>
      <c r="BT73" s="49">
        <v>182.4</v>
      </c>
      <c r="BU73" s="336"/>
      <c r="BV73" s="49">
        <v>0</v>
      </c>
      <c r="BW73" s="49">
        <v>267.95000000000027</v>
      </c>
      <c r="BX73" s="49">
        <v>537.22499999999945</v>
      </c>
      <c r="BY73" s="49">
        <v>761.89999999999986</v>
      </c>
      <c r="BZ73" s="392"/>
      <c r="CA73" s="49">
        <v>0</v>
      </c>
      <c r="CB73" s="49">
        <v>107.50000000000091</v>
      </c>
      <c r="CC73" s="49">
        <v>286.12499999999864</v>
      </c>
      <c r="CD73" s="49">
        <v>392.5</v>
      </c>
      <c r="CE73" s="336"/>
      <c r="CF73" s="49">
        <v>0</v>
      </c>
      <c r="CG73" s="49">
        <v>146.25000000000045</v>
      </c>
      <c r="CH73" s="49">
        <v>349.49999999999727</v>
      </c>
      <c r="CI73" s="49">
        <v>15.5</v>
      </c>
      <c r="CJ73" s="336"/>
      <c r="CK73" s="49">
        <v>0</v>
      </c>
      <c r="CL73" s="49">
        <v>105.65000000000055</v>
      </c>
      <c r="CM73" s="49">
        <v>274.5</v>
      </c>
      <c r="CN73" s="49">
        <v>216.5</v>
      </c>
      <c r="CO73" s="392"/>
      <c r="CP73" s="49">
        <v>0</v>
      </c>
      <c r="CQ73" s="49">
        <v>158.75</v>
      </c>
      <c r="CR73" s="49">
        <v>375.14999999999645</v>
      </c>
      <c r="CS73" s="49">
        <v>309.3</v>
      </c>
      <c r="CT73" s="336"/>
      <c r="CU73" s="49">
        <v>0</v>
      </c>
      <c r="CV73" s="49">
        <v>211.40000000000009</v>
      </c>
      <c r="CW73" s="49">
        <v>462.299999999997</v>
      </c>
      <c r="CX73" s="49">
        <v>839.3</v>
      </c>
      <c r="CY73" s="336"/>
      <c r="CZ73" s="49">
        <v>0</v>
      </c>
      <c r="DA73" s="49">
        <v>22.549999999999272</v>
      </c>
      <c r="DB73" s="49">
        <v>29.25</v>
      </c>
      <c r="DC73" s="49">
        <v>229.5</v>
      </c>
      <c r="DD73" s="336"/>
      <c r="DE73" s="49">
        <v>0</v>
      </c>
      <c r="DF73" s="49">
        <v>1075.3999999999999</v>
      </c>
      <c r="DG73" s="49">
        <v>1548.6750000000011</v>
      </c>
      <c r="DH73" s="49">
        <v>3119.8999999999996</v>
      </c>
      <c r="DI73" s="336"/>
      <c r="DJ73" s="327">
        <v>0</v>
      </c>
      <c r="DK73" s="327">
        <v>197.40000000000055</v>
      </c>
      <c r="DL73" s="327">
        <v>483.67500000000109</v>
      </c>
      <c r="DM73" s="49">
        <v>582.1</v>
      </c>
      <c r="DN73" s="336"/>
      <c r="DO73" s="49">
        <v>0</v>
      </c>
      <c r="DP73" s="49">
        <v>240.59999999999945</v>
      </c>
      <c r="DQ73" s="49">
        <v>573.67500000000246</v>
      </c>
      <c r="DR73" s="49">
        <v>741.6</v>
      </c>
      <c r="DS73" s="336"/>
      <c r="DT73" s="49">
        <v>0</v>
      </c>
      <c r="DU73" s="49">
        <v>1869.700000000008</v>
      </c>
      <c r="DV73" s="49">
        <v>2721.9749999999995</v>
      </c>
      <c r="DW73" s="49">
        <v>4381.5000000000009</v>
      </c>
      <c r="DX73" s="336"/>
      <c r="DY73" s="347">
        <v>0</v>
      </c>
      <c r="DZ73" s="347">
        <v>205.54999999999927</v>
      </c>
      <c r="EA73" s="347">
        <v>155.24999999999727</v>
      </c>
      <c r="EB73" s="49">
        <v>234.7</v>
      </c>
      <c r="EC73" s="336"/>
      <c r="ED73" s="347">
        <v>0</v>
      </c>
      <c r="EE73" s="347">
        <v>200.54999999999745</v>
      </c>
      <c r="EF73" s="347">
        <v>204.37499999999727</v>
      </c>
      <c r="EG73" s="49">
        <v>99.700000000000017</v>
      </c>
      <c r="EH73" s="336"/>
      <c r="EI73" s="347">
        <v>0</v>
      </c>
      <c r="EJ73" s="49">
        <v>0</v>
      </c>
      <c r="EK73" s="347">
        <v>154.12499999999727</v>
      </c>
      <c r="EL73" s="49">
        <v>713.69999999999993</v>
      </c>
      <c r="EM73" s="336"/>
      <c r="EN73" s="49">
        <v>0</v>
      </c>
      <c r="EO73" s="347">
        <v>114.79999999999745</v>
      </c>
      <c r="EP73" s="347">
        <v>187.79999999999836</v>
      </c>
      <c r="EQ73" s="49">
        <v>373.3</v>
      </c>
      <c r="ER73" s="336"/>
      <c r="ES73" s="347">
        <v>0</v>
      </c>
      <c r="ET73" s="347">
        <v>1422.8499999999997</v>
      </c>
      <c r="EU73" s="347">
        <v>2835.5999999999995</v>
      </c>
      <c r="EV73" s="49">
        <v>2609.6999999999998</v>
      </c>
      <c r="EW73" s="336"/>
      <c r="EX73" s="347">
        <v>0</v>
      </c>
      <c r="EY73" s="347">
        <v>127.04999999999745</v>
      </c>
      <c r="EZ73" s="347">
        <v>25.19999999999618</v>
      </c>
      <c r="FA73" s="49">
        <v>219.40000000000003</v>
      </c>
      <c r="FB73" s="336"/>
      <c r="FC73" s="49">
        <v>0</v>
      </c>
      <c r="FD73" s="347">
        <v>152.29999999999745</v>
      </c>
      <c r="FE73" s="347">
        <v>288.29999999999995</v>
      </c>
      <c r="FF73" s="49">
        <v>380.4</v>
      </c>
      <c r="FG73" s="336"/>
      <c r="FH73" s="49">
        <v>0</v>
      </c>
      <c r="FI73" s="347">
        <v>223.19999999999709</v>
      </c>
      <c r="FJ73" s="347">
        <v>43.57499999999618</v>
      </c>
      <c r="FK73" s="49">
        <v>209.9</v>
      </c>
      <c r="FL73" s="336"/>
      <c r="FM73" s="347">
        <v>0</v>
      </c>
      <c r="FN73" s="347">
        <v>125.09999999999673</v>
      </c>
      <c r="FO73" s="347">
        <v>278.17500000000001</v>
      </c>
      <c r="FP73" s="49">
        <v>420.3</v>
      </c>
      <c r="FQ73" s="336"/>
      <c r="FR73" s="49">
        <v>0</v>
      </c>
      <c r="FS73" s="49">
        <v>0</v>
      </c>
      <c r="FT73" s="347">
        <v>251.92499999999563</v>
      </c>
      <c r="FU73" s="49">
        <v>398.1</v>
      </c>
      <c r="FV73" s="336"/>
      <c r="FW73" s="347">
        <v>0</v>
      </c>
      <c r="FX73" s="347">
        <v>606.69999999999527</v>
      </c>
      <c r="FY73" s="347">
        <v>821.40000000004693</v>
      </c>
      <c r="FZ73" s="49">
        <v>1061</v>
      </c>
      <c r="GA73" s="336"/>
      <c r="GB73" s="347">
        <v>0</v>
      </c>
      <c r="GC73" s="347">
        <v>186.5</v>
      </c>
      <c r="GD73" s="347">
        <v>293.625</v>
      </c>
      <c r="GE73" s="49">
        <v>363</v>
      </c>
      <c r="GF73" s="336"/>
      <c r="GG73" s="49">
        <v>0</v>
      </c>
      <c r="GH73" s="49">
        <v>0</v>
      </c>
      <c r="GI73" s="49">
        <v>0</v>
      </c>
      <c r="GJ73" s="49">
        <v>761.8</v>
      </c>
    </row>
    <row r="74" spans="1:192" ht="18">
      <c r="A74" s="38" t="s">
        <v>3650</v>
      </c>
      <c r="B74" s="45">
        <f t="shared" si="2"/>
        <v>3140.6</v>
      </c>
      <c r="C74" s="41"/>
      <c r="D74" s="49">
        <v>0</v>
      </c>
      <c r="E74" s="49">
        <v>0</v>
      </c>
      <c r="F74" s="49">
        <v>0</v>
      </c>
      <c r="G74" s="49">
        <v>221</v>
      </c>
      <c r="H74" s="392"/>
      <c r="I74" s="49">
        <v>0</v>
      </c>
      <c r="J74" s="49">
        <v>0</v>
      </c>
      <c r="K74" s="49">
        <v>0</v>
      </c>
      <c r="L74" s="49">
        <v>111.10000000000001</v>
      </c>
      <c r="M74" s="392"/>
      <c r="N74" s="49">
        <v>0</v>
      </c>
      <c r="O74" s="49">
        <v>0</v>
      </c>
      <c r="P74" s="49">
        <v>0</v>
      </c>
      <c r="Q74" s="49">
        <v>477.15000000000003</v>
      </c>
      <c r="R74" s="392"/>
      <c r="S74" s="327">
        <v>0</v>
      </c>
      <c r="T74" s="327">
        <v>0</v>
      </c>
      <c r="U74" s="327">
        <v>0</v>
      </c>
      <c r="V74" s="49">
        <v>328.2</v>
      </c>
      <c r="W74" s="392"/>
      <c r="X74" s="49">
        <v>0</v>
      </c>
      <c r="Y74" s="49">
        <v>0</v>
      </c>
      <c r="Z74" s="49">
        <v>0</v>
      </c>
      <c r="AA74" s="49">
        <v>541.20000000000005</v>
      </c>
      <c r="AB74" s="392"/>
      <c r="AC74" s="49">
        <v>0</v>
      </c>
      <c r="AD74" s="49">
        <v>0</v>
      </c>
      <c r="AE74" s="49">
        <v>0</v>
      </c>
      <c r="AF74" s="49">
        <v>323.29999999999995</v>
      </c>
      <c r="AG74" s="392"/>
      <c r="AH74" s="49">
        <v>0</v>
      </c>
      <c r="AI74" s="49">
        <v>0</v>
      </c>
      <c r="AJ74" s="49">
        <v>0</v>
      </c>
      <c r="AK74" s="49">
        <v>555.39999999999986</v>
      </c>
      <c r="AL74" s="392"/>
      <c r="AM74" s="49">
        <v>0</v>
      </c>
      <c r="AN74" s="49">
        <v>0</v>
      </c>
      <c r="AO74" s="49">
        <v>0</v>
      </c>
      <c r="AP74" s="577">
        <v>583.25</v>
      </c>
      <c r="AQ74" s="392"/>
      <c r="AR74" s="49">
        <v>0</v>
      </c>
      <c r="AS74" s="49">
        <v>0</v>
      </c>
      <c r="AT74" s="49">
        <v>0</v>
      </c>
      <c r="AU74" s="49">
        <v>0</v>
      </c>
      <c r="AV74" s="392"/>
      <c r="AW74" s="49">
        <v>0</v>
      </c>
      <c r="AX74" s="49">
        <v>0</v>
      </c>
      <c r="AY74" s="49">
        <v>0</v>
      </c>
      <c r="AZ74" s="49">
        <v>0</v>
      </c>
      <c r="BA74" s="392"/>
      <c r="BB74" s="49">
        <v>0</v>
      </c>
      <c r="BC74" s="49">
        <v>0</v>
      </c>
      <c r="BD74" s="49">
        <v>0</v>
      </c>
      <c r="BE74" s="49">
        <v>0</v>
      </c>
      <c r="BF74" s="392"/>
      <c r="BG74" s="49">
        <v>0</v>
      </c>
      <c r="BH74" s="49">
        <v>0</v>
      </c>
      <c r="BI74" s="49">
        <v>0</v>
      </c>
      <c r="BJ74" s="49">
        <v>0</v>
      </c>
      <c r="BK74" s="392"/>
      <c r="BL74" s="49">
        <v>0</v>
      </c>
      <c r="BM74" s="49">
        <v>0</v>
      </c>
      <c r="BN74" s="49">
        <v>0</v>
      </c>
      <c r="BO74" s="49">
        <v>0</v>
      </c>
      <c r="BP74" s="392"/>
      <c r="BQ74" s="49">
        <v>0</v>
      </c>
      <c r="BR74" s="49">
        <v>0</v>
      </c>
      <c r="BS74" s="49">
        <v>0</v>
      </c>
      <c r="BT74" s="49">
        <v>0</v>
      </c>
      <c r="BU74" s="336"/>
      <c r="BV74" s="49">
        <v>0</v>
      </c>
      <c r="BW74" s="49">
        <v>0</v>
      </c>
      <c r="BX74" s="49">
        <v>0</v>
      </c>
      <c r="BY74" s="49">
        <v>0</v>
      </c>
      <c r="BZ74" s="392"/>
      <c r="CA74" s="49">
        <v>0</v>
      </c>
      <c r="CB74" s="49">
        <v>0</v>
      </c>
      <c r="CC74" s="49">
        <v>0</v>
      </c>
      <c r="CD74" s="49">
        <v>0</v>
      </c>
      <c r="CE74" s="336"/>
      <c r="CF74" s="49">
        <v>0</v>
      </c>
      <c r="CG74" s="49">
        <v>0</v>
      </c>
      <c r="CH74" s="49">
        <v>0</v>
      </c>
      <c r="CI74" s="49">
        <v>0</v>
      </c>
      <c r="CJ74" s="336"/>
      <c r="CK74" s="49">
        <v>0</v>
      </c>
      <c r="CL74" s="49">
        <v>0</v>
      </c>
      <c r="CM74" s="49">
        <v>0</v>
      </c>
      <c r="CN74" s="49">
        <v>0</v>
      </c>
      <c r="CO74" s="392"/>
      <c r="CP74" s="49">
        <v>0</v>
      </c>
      <c r="CQ74" s="49">
        <v>0</v>
      </c>
      <c r="CR74" s="49">
        <v>0</v>
      </c>
      <c r="CS74" s="49">
        <v>0</v>
      </c>
      <c r="CT74" s="336"/>
      <c r="CU74" s="49">
        <v>0</v>
      </c>
      <c r="CV74" s="49">
        <v>0</v>
      </c>
      <c r="CW74" s="49">
        <v>0</v>
      </c>
      <c r="CX74" s="49">
        <v>0</v>
      </c>
      <c r="CY74" s="336"/>
      <c r="CZ74" s="49">
        <v>0</v>
      </c>
      <c r="DA74" s="49">
        <v>0</v>
      </c>
      <c r="DB74" s="49">
        <v>0</v>
      </c>
      <c r="DC74" s="49">
        <v>0</v>
      </c>
      <c r="DD74" s="336"/>
      <c r="DE74" s="49">
        <v>0</v>
      </c>
      <c r="DF74" s="49">
        <v>0</v>
      </c>
      <c r="DG74" s="49">
        <v>0</v>
      </c>
      <c r="DH74" s="49">
        <v>0</v>
      </c>
      <c r="DI74" s="336"/>
      <c r="DJ74" s="327">
        <v>0</v>
      </c>
      <c r="DK74" s="327">
        <v>0</v>
      </c>
      <c r="DL74" s="327">
        <v>0</v>
      </c>
      <c r="DM74" s="49">
        <v>0</v>
      </c>
      <c r="DN74" s="336"/>
      <c r="DO74" s="49">
        <v>0</v>
      </c>
      <c r="DP74" s="49">
        <v>0</v>
      </c>
      <c r="DQ74" s="49">
        <v>0</v>
      </c>
      <c r="DR74" s="49">
        <v>0</v>
      </c>
      <c r="DS74" s="336"/>
      <c r="DT74" s="49">
        <v>0</v>
      </c>
      <c r="DU74" s="49">
        <v>0</v>
      </c>
      <c r="DV74" s="49">
        <v>0</v>
      </c>
      <c r="DW74" s="49">
        <v>0</v>
      </c>
      <c r="DX74" s="336"/>
      <c r="DY74" s="347">
        <v>0</v>
      </c>
      <c r="DZ74" s="347">
        <v>0</v>
      </c>
      <c r="EA74" s="347">
        <v>0</v>
      </c>
      <c r="EB74" s="49">
        <v>0</v>
      </c>
      <c r="EC74" s="336"/>
      <c r="ED74" s="347">
        <v>0</v>
      </c>
      <c r="EE74" s="347">
        <v>0</v>
      </c>
      <c r="EF74" s="347">
        <v>0</v>
      </c>
      <c r="EG74" s="49">
        <v>0</v>
      </c>
      <c r="EH74" s="336"/>
      <c r="EI74" s="347">
        <v>0</v>
      </c>
      <c r="EJ74" s="49">
        <v>0</v>
      </c>
      <c r="EK74" s="347">
        <v>0</v>
      </c>
      <c r="EL74" s="49">
        <v>0</v>
      </c>
      <c r="EM74" s="336"/>
      <c r="EN74" s="49">
        <v>0</v>
      </c>
      <c r="EO74" s="347">
        <v>0</v>
      </c>
      <c r="EP74" s="347">
        <v>0</v>
      </c>
      <c r="EQ74" s="49">
        <v>0</v>
      </c>
      <c r="ER74" s="336"/>
      <c r="ES74" s="347">
        <v>0</v>
      </c>
      <c r="ET74" s="347">
        <v>0</v>
      </c>
      <c r="EU74" s="347">
        <v>0</v>
      </c>
      <c r="EV74" s="49">
        <v>0</v>
      </c>
      <c r="EW74" s="336"/>
      <c r="EX74" s="347">
        <v>0</v>
      </c>
      <c r="EY74" s="347">
        <v>0</v>
      </c>
      <c r="EZ74" s="347">
        <v>0</v>
      </c>
      <c r="FA74" s="49">
        <v>0</v>
      </c>
      <c r="FB74" s="336"/>
      <c r="FC74" s="49">
        <v>0</v>
      </c>
      <c r="FD74" s="347">
        <v>0</v>
      </c>
      <c r="FE74" s="347">
        <v>0</v>
      </c>
      <c r="FF74" s="49">
        <v>0</v>
      </c>
      <c r="FG74" s="336"/>
      <c r="FH74" s="49">
        <v>0</v>
      </c>
      <c r="FI74" s="347">
        <v>0</v>
      </c>
      <c r="FJ74" s="347">
        <v>0</v>
      </c>
      <c r="FK74" s="49">
        <v>0</v>
      </c>
      <c r="FL74" s="336"/>
      <c r="FM74" s="347">
        <v>0</v>
      </c>
      <c r="FN74" s="347">
        <v>0</v>
      </c>
      <c r="FO74" s="347">
        <v>0</v>
      </c>
      <c r="FP74" s="49">
        <v>0</v>
      </c>
      <c r="FQ74" s="336"/>
      <c r="FR74" s="49">
        <v>0</v>
      </c>
      <c r="FS74" s="49">
        <v>0</v>
      </c>
      <c r="FT74" s="347">
        <v>0</v>
      </c>
      <c r="FU74" s="49">
        <v>0</v>
      </c>
      <c r="FV74" s="336"/>
      <c r="FW74" s="347">
        <v>0</v>
      </c>
      <c r="FX74" s="347">
        <v>0</v>
      </c>
      <c r="FY74" s="347">
        <v>0</v>
      </c>
      <c r="FZ74" s="49">
        <v>0</v>
      </c>
      <c r="GA74" s="336"/>
      <c r="GB74" s="347">
        <v>0</v>
      </c>
      <c r="GC74" s="347">
        <v>0</v>
      </c>
      <c r="GD74" s="347">
        <v>0</v>
      </c>
      <c r="GE74" s="49">
        <v>0</v>
      </c>
      <c r="GF74" s="336"/>
      <c r="GG74" s="49">
        <v>0</v>
      </c>
      <c r="GH74" s="49">
        <v>0</v>
      </c>
      <c r="GI74" s="49">
        <v>0</v>
      </c>
      <c r="GJ74" s="49">
        <v>0</v>
      </c>
    </row>
    <row r="75" spans="1:192" ht="18">
      <c r="A75" s="38" t="s">
        <v>3651</v>
      </c>
      <c r="B75" s="45">
        <f t="shared" si="2"/>
        <v>2752.9</v>
      </c>
      <c r="C75" s="41"/>
      <c r="D75" s="49">
        <v>0</v>
      </c>
      <c r="E75" s="49">
        <v>0</v>
      </c>
      <c r="F75" s="49">
        <v>0</v>
      </c>
      <c r="G75" s="49">
        <v>330.1</v>
      </c>
      <c r="H75" s="392"/>
      <c r="I75" s="49">
        <v>0</v>
      </c>
      <c r="J75" s="49">
        <v>0</v>
      </c>
      <c r="K75" s="49">
        <v>0</v>
      </c>
      <c r="L75" s="49">
        <v>254.4</v>
      </c>
      <c r="M75" s="392"/>
      <c r="N75" s="49">
        <v>0</v>
      </c>
      <c r="O75" s="49">
        <v>0</v>
      </c>
      <c r="P75" s="49">
        <v>0</v>
      </c>
      <c r="Q75" s="49">
        <v>534.05000000000007</v>
      </c>
      <c r="R75" s="392"/>
      <c r="S75" s="327">
        <v>0</v>
      </c>
      <c r="T75" s="327">
        <v>0</v>
      </c>
      <c r="U75" s="327">
        <v>0</v>
      </c>
      <c r="V75" s="49">
        <v>176.29999999999998</v>
      </c>
      <c r="W75" s="392"/>
      <c r="X75" s="49">
        <v>0</v>
      </c>
      <c r="Y75" s="49">
        <v>0</v>
      </c>
      <c r="Z75" s="49">
        <v>0</v>
      </c>
      <c r="AA75" s="49">
        <v>381</v>
      </c>
      <c r="AB75" s="392"/>
      <c r="AC75" s="49">
        <v>0</v>
      </c>
      <c r="AD75" s="49">
        <v>0</v>
      </c>
      <c r="AE75" s="49">
        <v>0</v>
      </c>
      <c r="AF75" s="49">
        <v>267.79999999999995</v>
      </c>
      <c r="AG75" s="392"/>
      <c r="AH75" s="49">
        <v>0</v>
      </c>
      <c r="AI75" s="49">
        <v>0</v>
      </c>
      <c r="AJ75" s="49">
        <v>0</v>
      </c>
      <c r="AK75" s="49">
        <v>435.3</v>
      </c>
      <c r="AL75" s="392"/>
      <c r="AM75" s="49">
        <v>0</v>
      </c>
      <c r="AN75" s="49">
        <v>0</v>
      </c>
      <c r="AO75" s="49">
        <v>0</v>
      </c>
      <c r="AP75" s="577">
        <v>373.95</v>
      </c>
      <c r="AQ75" s="392"/>
      <c r="AR75" s="49">
        <v>0</v>
      </c>
      <c r="AS75" s="49">
        <v>0</v>
      </c>
      <c r="AT75" s="49">
        <v>0</v>
      </c>
      <c r="AU75" s="49">
        <v>0</v>
      </c>
      <c r="AV75" s="392"/>
      <c r="AW75" s="49">
        <v>0</v>
      </c>
      <c r="AX75" s="49">
        <v>0</v>
      </c>
      <c r="AY75" s="49">
        <v>0</v>
      </c>
      <c r="AZ75" s="49">
        <v>0</v>
      </c>
      <c r="BA75" s="392"/>
      <c r="BB75" s="49">
        <v>0</v>
      </c>
      <c r="BC75" s="49">
        <v>0</v>
      </c>
      <c r="BD75" s="49">
        <v>0</v>
      </c>
      <c r="BE75" s="49">
        <v>0</v>
      </c>
      <c r="BF75" s="392"/>
      <c r="BG75" s="49">
        <v>0</v>
      </c>
      <c r="BH75" s="49">
        <v>0</v>
      </c>
      <c r="BI75" s="49">
        <v>0</v>
      </c>
      <c r="BJ75" s="49">
        <v>0</v>
      </c>
      <c r="BK75" s="392"/>
      <c r="BL75" s="49">
        <v>0</v>
      </c>
      <c r="BM75" s="49">
        <v>0</v>
      </c>
      <c r="BN75" s="49">
        <v>0</v>
      </c>
      <c r="BO75" s="49">
        <v>0</v>
      </c>
      <c r="BP75" s="392"/>
      <c r="BQ75" s="49">
        <v>0</v>
      </c>
      <c r="BR75" s="49">
        <v>0</v>
      </c>
      <c r="BS75" s="49">
        <v>0</v>
      </c>
      <c r="BT75" s="49">
        <v>0</v>
      </c>
      <c r="BU75" s="336"/>
      <c r="BV75" s="49">
        <v>0</v>
      </c>
      <c r="BW75" s="49">
        <v>0</v>
      </c>
      <c r="BX75" s="49">
        <v>0</v>
      </c>
      <c r="BY75" s="49">
        <v>0</v>
      </c>
      <c r="BZ75" s="392"/>
      <c r="CA75" s="49">
        <v>0</v>
      </c>
      <c r="CB75" s="49">
        <v>0</v>
      </c>
      <c r="CC75" s="49">
        <v>0</v>
      </c>
      <c r="CD75" s="49">
        <v>0</v>
      </c>
      <c r="CE75" s="336"/>
      <c r="CF75" s="49">
        <v>0</v>
      </c>
      <c r="CG75" s="49">
        <v>0</v>
      </c>
      <c r="CH75" s="49">
        <v>0</v>
      </c>
      <c r="CI75" s="49">
        <v>0</v>
      </c>
      <c r="CJ75" s="336"/>
      <c r="CK75" s="49">
        <v>0</v>
      </c>
      <c r="CL75" s="49">
        <v>0</v>
      </c>
      <c r="CM75" s="49">
        <v>0</v>
      </c>
      <c r="CN75" s="49">
        <v>0</v>
      </c>
      <c r="CO75" s="392"/>
      <c r="CP75" s="49">
        <v>0</v>
      </c>
      <c r="CQ75" s="49">
        <v>0</v>
      </c>
      <c r="CR75" s="49">
        <v>0</v>
      </c>
      <c r="CS75" s="49">
        <v>0</v>
      </c>
      <c r="CT75" s="336"/>
      <c r="CU75" s="49">
        <v>0</v>
      </c>
      <c r="CV75" s="49">
        <v>0</v>
      </c>
      <c r="CW75" s="49">
        <v>0</v>
      </c>
      <c r="CX75" s="49">
        <v>0</v>
      </c>
      <c r="CY75" s="336"/>
      <c r="CZ75" s="49">
        <v>0</v>
      </c>
      <c r="DA75" s="49">
        <v>0</v>
      </c>
      <c r="DB75" s="49">
        <v>0</v>
      </c>
      <c r="DC75" s="49">
        <v>0</v>
      </c>
      <c r="DD75" s="336"/>
      <c r="DE75" s="49">
        <v>0</v>
      </c>
      <c r="DF75" s="49">
        <v>0</v>
      </c>
      <c r="DG75" s="49">
        <v>0</v>
      </c>
      <c r="DH75" s="49">
        <v>0</v>
      </c>
      <c r="DI75" s="336"/>
      <c r="DJ75" s="327">
        <v>0</v>
      </c>
      <c r="DK75" s="327">
        <v>0</v>
      </c>
      <c r="DL75" s="327">
        <v>0</v>
      </c>
      <c r="DM75" s="49">
        <v>0</v>
      </c>
      <c r="DN75" s="336"/>
      <c r="DO75" s="49">
        <v>0</v>
      </c>
      <c r="DP75" s="49">
        <v>0</v>
      </c>
      <c r="DQ75" s="49">
        <v>0</v>
      </c>
      <c r="DR75" s="49">
        <v>0</v>
      </c>
      <c r="DS75" s="336"/>
      <c r="DT75" s="49">
        <v>0</v>
      </c>
      <c r="DU75" s="49">
        <v>0</v>
      </c>
      <c r="DV75" s="49">
        <v>0</v>
      </c>
      <c r="DW75" s="49">
        <v>0</v>
      </c>
      <c r="DX75" s="336"/>
      <c r="DY75" s="347">
        <v>0</v>
      </c>
      <c r="DZ75" s="347">
        <v>0</v>
      </c>
      <c r="EA75" s="347">
        <v>0</v>
      </c>
      <c r="EB75" s="49">
        <v>0</v>
      </c>
      <c r="EC75" s="336"/>
      <c r="ED75" s="347">
        <v>0</v>
      </c>
      <c r="EE75" s="347">
        <v>0</v>
      </c>
      <c r="EF75" s="347">
        <v>0</v>
      </c>
      <c r="EG75" s="49">
        <v>0</v>
      </c>
      <c r="EH75" s="336"/>
      <c r="EI75" s="347">
        <v>0</v>
      </c>
      <c r="EJ75" s="49">
        <v>0</v>
      </c>
      <c r="EK75" s="347">
        <v>0</v>
      </c>
      <c r="EL75" s="49">
        <v>0</v>
      </c>
      <c r="EM75" s="336"/>
      <c r="EN75" s="49">
        <v>0</v>
      </c>
      <c r="EO75" s="347">
        <v>0</v>
      </c>
      <c r="EP75" s="347">
        <v>0</v>
      </c>
      <c r="EQ75" s="49">
        <v>0</v>
      </c>
      <c r="ER75" s="336"/>
      <c r="ES75" s="347">
        <v>0</v>
      </c>
      <c r="ET75" s="347">
        <v>0</v>
      </c>
      <c r="EU75" s="347">
        <v>0</v>
      </c>
      <c r="EV75" s="49">
        <v>0</v>
      </c>
      <c r="EW75" s="336"/>
      <c r="EX75" s="347">
        <v>0</v>
      </c>
      <c r="EY75" s="347">
        <v>0</v>
      </c>
      <c r="EZ75" s="347">
        <v>0</v>
      </c>
      <c r="FA75" s="49">
        <v>0</v>
      </c>
      <c r="FB75" s="336"/>
      <c r="FC75" s="49">
        <v>0</v>
      </c>
      <c r="FD75" s="347">
        <v>0</v>
      </c>
      <c r="FE75" s="347">
        <v>0</v>
      </c>
      <c r="FF75" s="49">
        <v>0</v>
      </c>
      <c r="FG75" s="336"/>
      <c r="FH75" s="49">
        <v>0</v>
      </c>
      <c r="FI75" s="347">
        <v>0</v>
      </c>
      <c r="FJ75" s="347">
        <v>0</v>
      </c>
      <c r="FK75" s="49">
        <v>0</v>
      </c>
      <c r="FL75" s="336"/>
      <c r="FM75" s="347">
        <v>0</v>
      </c>
      <c r="FN75" s="347">
        <v>0</v>
      </c>
      <c r="FO75" s="347">
        <v>0</v>
      </c>
      <c r="FP75" s="49">
        <v>0</v>
      </c>
      <c r="FQ75" s="336"/>
      <c r="FR75" s="49">
        <v>0</v>
      </c>
      <c r="FS75" s="49">
        <v>0</v>
      </c>
      <c r="FT75" s="347">
        <v>0</v>
      </c>
      <c r="FU75" s="49">
        <v>0</v>
      </c>
      <c r="FV75" s="336"/>
      <c r="FW75" s="347">
        <v>0</v>
      </c>
      <c r="FX75" s="347">
        <v>0</v>
      </c>
      <c r="FY75" s="347">
        <v>0</v>
      </c>
      <c r="FZ75" s="49">
        <v>0</v>
      </c>
      <c r="GA75" s="336"/>
      <c r="GB75" s="347">
        <v>0</v>
      </c>
      <c r="GC75" s="347">
        <v>0</v>
      </c>
      <c r="GD75" s="347">
        <v>0</v>
      </c>
      <c r="GE75" s="49">
        <v>0</v>
      </c>
      <c r="GF75" s="336"/>
      <c r="GG75" s="49">
        <v>0</v>
      </c>
      <c r="GH75" s="49">
        <v>0</v>
      </c>
      <c r="GI75" s="49">
        <v>0</v>
      </c>
      <c r="GJ75" s="49">
        <v>0</v>
      </c>
    </row>
    <row r="76" spans="1:192" ht="18">
      <c r="A76" s="40" t="s">
        <v>667</v>
      </c>
      <c r="B76" s="45">
        <f t="shared" si="2"/>
        <v>57421.112499999959</v>
      </c>
      <c r="C76" s="41"/>
      <c r="D76" s="49">
        <v>0</v>
      </c>
      <c r="E76" s="49">
        <v>124.9</v>
      </c>
      <c r="F76" s="49">
        <v>210.82500000000002</v>
      </c>
      <c r="G76" s="49">
        <v>264.8</v>
      </c>
      <c r="H76" s="392"/>
      <c r="I76" s="49">
        <v>0</v>
      </c>
      <c r="J76" s="49">
        <v>144.14999999999998</v>
      </c>
      <c r="K76" s="49">
        <v>21.375</v>
      </c>
      <c r="L76" s="49">
        <v>382.5</v>
      </c>
      <c r="M76" s="392"/>
      <c r="N76" s="49">
        <v>131.10000000000002</v>
      </c>
      <c r="O76" s="49">
        <v>383.60000000000014</v>
      </c>
      <c r="P76" s="49">
        <v>150.30000000000001</v>
      </c>
      <c r="Q76" s="49">
        <v>611.25</v>
      </c>
      <c r="R76" s="392"/>
      <c r="S76" s="327">
        <v>84.5</v>
      </c>
      <c r="T76" s="327">
        <v>122.64999999999998</v>
      </c>
      <c r="U76" s="327">
        <v>110.625</v>
      </c>
      <c r="V76" s="49">
        <v>144</v>
      </c>
      <c r="W76" s="392"/>
      <c r="X76" s="49">
        <v>69.349999999999909</v>
      </c>
      <c r="Y76" s="49">
        <v>186.25000000000045</v>
      </c>
      <c r="Z76" s="49">
        <v>289.87500000000006</v>
      </c>
      <c r="AA76" s="49">
        <v>347.9</v>
      </c>
      <c r="AB76" s="392"/>
      <c r="AC76" s="49">
        <v>164.99999999999989</v>
      </c>
      <c r="AD76" s="49">
        <v>449.20000000000027</v>
      </c>
      <c r="AE76" s="49">
        <v>246.89999999999998</v>
      </c>
      <c r="AF76" s="49">
        <v>307.70000000000005</v>
      </c>
      <c r="AG76" s="392"/>
      <c r="AH76" s="49">
        <v>277.74999999999955</v>
      </c>
      <c r="AI76" s="49">
        <v>226.35000000000036</v>
      </c>
      <c r="AJ76" s="49">
        <v>708.07500000000005</v>
      </c>
      <c r="AK76" s="49">
        <v>772.4</v>
      </c>
      <c r="AL76" s="392"/>
      <c r="AM76" s="49">
        <v>94.324999999999363</v>
      </c>
      <c r="AN76" s="49">
        <v>260.09999999999991</v>
      </c>
      <c r="AO76" s="49">
        <v>348.1875</v>
      </c>
      <c r="AP76" s="577">
        <v>451.05</v>
      </c>
      <c r="AQ76" s="392"/>
      <c r="AR76" s="49">
        <v>80.950000000000045</v>
      </c>
      <c r="AS76" s="49">
        <v>243.49999999999955</v>
      </c>
      <c r="AT76" s="49">
        <v>392.70000000000005</v>
      </c>
      <c r="AU76" s="49">
        <v>425.1</v>
      </c>
      <c r="AV76" s="392"/>
      <c r="AW76" s="49">
        <v>88.700000000000273</v>
      </c>
      <c r="AX76" s="49">
        <v>451.55000000000018</v>
      </c>
      <c r="AY76" s="49">
        <v>526.64999999999986</v>
      </c>
      <c r="AZ76" s="49">
        <v>838.75</v>
      </c>
      <c r="BA76" s="392"/>
      <c r="BB76" s="49">
        <v>69.174999999999727</v>
      </c>
      <c r="BC76" s="49">
        <v>81.099999999999454</v>
      </c>
      <c r="BD76" s="49">
        <v>362.4</v>
      </c>
      <c r="BE76" s="49">
        <v>283.5</v>
      </c>
      <c r="BF76" s="392"/>
      <c r="BG76" s="49">
        <v>66.774999999999864</v>
      </c>
      <c r="BH76" s="49">
        <v>175.49999999999909</v>
      </c>
      <c r="BI76" s="49">
        <v>219.29999999999998</v>
      </c>
      <c r="BJ76" s="49">
        <v>388.3</v>
      </c>
      <c r="BK76" s="392"/>
      <c r="BL76" s="49">
        <v>45.875000000000227</v>
      </c>
      <c r="BM76" s="49">
        <v>99.749999999999545</v>
      </c>
      <c r="BN76" s="49">
        <v>177.07499999999999</v>
      </c>
      <c r="BO76" s="49">
        <v>51.6</v>
      </c>
      <c r="BP76" s="392"/>
      <c r="BQ76" s="49">
        <v>94.325000000000273</v>
      </c>
      <c r="BR76" s="49">
        <v>144.24999999999955</v>
      </c>
      <c r="BS76" s="49">
        <v>290.77500000000055</v>
      </c>
      <c r="BT76" s="49">
        <v>184.5</v>
      </c>
      <c r="BU76" s="336"/>
      <c r="BV76" s="49">
        <v>198.42500000000041</v>
      </c>
      <c r="BW76" s="49">
        <v>305.59999999999945</v>
      </c>
      <c r="BX76" s="49">
        <v>380.62500000000136</v>
      </c>
      <c r="BY76" s="49">
        <v>641.20000000000005</v>
      </c>
      <c r="BZ76" s="392"/>
      <c r="CA76" s="49">
        <v>93.649999999998727</v>
      </c>
      <c r="CB76" s="49">
        <v>60</v>
      </c>
      <c r="CC76" s="49">
        <v>210.82500000000164</v>
      </c>
      <c r="CD76" s="49">
        <v>364</v>
      </c>
      <c r="CE76" s="336"/>
      <c r="CF76" s="49">
        <v>74.225000000000136</v>
      </c>
      <c r="CG76" s="49">
        <v>65.349999999999454</v>
      </c>
      <c r="CH76" s="49">
        <v>237.60000000000082</v>
      </c>
      <c r="CI76" s="49">
        <v>205.4</v>
      </c>
      <c r="CJ76" s="336"/>
      <c r="CK76" s="49">
        <v>94.600000000000136</v>
      </c>
      <c r="CL76" s="49">
        <v>160.15000000000055</v>
      </c>
      <c r="CM76" s="49">
        <v>264.375</v>
      </c>
      <c r="CN76" s="49">
        <v>280.60000000000002</v>
      </c>
      <c r="CO76" s="392"/>
      <c r="CP76" s="49">
        <v>128.45000000000005</v>
      </c>
      <c r="CQ76" s="49">
        <v>248.70000000000164</v>
      </c>
      <c r="CR76" s="49">
        <v>244.200000000003</v>
      </c>
      <c r="CS76" s="49">
        <v>525.5</v>
      </c>
      <c r="CT76" s="336"/>
      <c r="CU76" s="49">
        <v>72.524999999999864</v>
      </c>
      <c r="CV76" s="49">
        <v>162.65000000000236</v>
      </c>
      <c r="CW76" s="49">
        <v>175.42500000000518</v>
      </c>
      <c r="CX76" s="49">
        <v>676.69999999999993</v>
      </c>
      <c r="CY76" s="336"/>
      <c r="CZ76" s="49">
        <v>54.499999999998181</v>
      </c>
      <c r="DA76" s="49">
        <v>120.25000000000091</v>
      </c>
      <c r="DB76" s="49">
        <v>136.80000000000001</v>
      </c>
      <c r="DC76" s="49">
        <v>247</v>
      </c>
      <c r="DD76" s="336"/>
      <c r="DE76" s="49">
        <v>764.69999999999982</v>
      </c>
      <c r="DF76" s="49">
        <v>1362.8999999999996</v>
      </c>
      <c r="DG76" s="49">
        <v>356.39999999999782</v>
      </c>
      <c r="DH76" s="49">
        <v>2818.1000000000008</v>
      </c>
      <c r="DI76" s="336"/>
      <c r="DJ76" s="327">
        <v>137.79999999999927</v>
      </c>
      <c r="DK76" s="327">
        <v>404.50000000000091</v>
      </c>
      <c r="DL76" s="327">
        <v>582.97499999999536</v>
      </c>
      <c r="DM76" s="49">
        <v>488.7</v>
      </c>
      <c r="DN76" s="336"/>
      <c r="DO76" s="49">
        <v>126.02499999999918</v>
      </c>
      <c r="DP76" s="49">
        <v>244.60000000000127</v>
      </c>
      <c r="DQ76" s="49">
        <v>714.29999999999563</v>
      </c>
      <c r="DR76" s="49">
        <v>516.20000000000005</v>
      </c>
      <c r="DS76" s="336"/>
      <c r="DT76" s="49">
        <v>792.09999999999172</v>
      </c>
      <c r="DU76" s="49">
        <v>2312.3999999999842</v>
      </c>
      <c r="DV76" s="49">
        <v>3188.1375000000003</v>
      </c>
      <c r="DW76" s="49">
        <v>4203.6500000000005</v>
      </c>
      <c r="DX76" s="336"/>
      <c r="DY76" s="347">
        <v>39.300000000001091</v>
      </c>
      <c r="DZ76" s="347">
        <v>128.25</v>
      </c>
      <c r="EA76" s="347">
        <v>206.09999999999673</v>
      </c>
      <c r="EB76" s="49">
        <v>203.7</v>
      </c>
      <c r="EC76" s="336"/>
      <c r="ED76" s="347">
        <v>22.600000000003092</v>
      </c>
      <c r="EE76" s="347">
        <v>177.15000000000327</v>
      </c>
      <c r="EF76" s="347">
        <v>394.19999999999618</v>
      </c>
      <c r="EG76" s="49">
        <v>464.3</v>
      </c>
      <c r="EH76" s="336"/>
      <c r="EI76" s="347">
        <v>137.44999999999891</v>
      </c>
      <c r="EJ76" s="49">
        <v>0</v>
      </c>
      <c r="EK76" s="347">
        <v>417.14999999999509</v>
      </c>
      <c r="EL76" s="49">
        <v>341.09999999999997</v>
      </c>
      <c r="EM76" s="336"/>
      <c r="EN76" s="49">
        <v>0</v>
      </c>
      <c r="EO76" s="347">
        <v>132.50000000000364</v>
      </c>
      <c r="EP76" s="347">
        <v>215.62499999999454</v>
      </c>
      <c r="EQ76" s="49">
        <v>204</v>
      </c>
      <c r="ER76" s="336"/>
      <c r="ES76" s="347">
        <v>697.12499999995816</v>
      </c>
      <c r="ET76" s="347">
        <v>2300</v>
      </c>
      <c r="EU76" s="347">
        <v>2564.2499999999973</v>
      </c>
      <c r="EV76" s="49">
        <v>2305.5</v>
      </c>
      <c r="EW76" s="336"/>
      <c r="EX76" s="347">
        <v>52.550000000000182</v>
      </c>
      <c r="EY76" s="347">
        <v>167.05000000000109</v>
      </c>
      <c r="EZ76" s="347">
        <v>152.99999999999454</v>
      </c>
      <c r="FA76" s="49">
        <v>193.3</v>
      </c>
      <c r="FB76" s="336"/>
      <c r="FC76" s="49">
        <v>0</v>
      </c>
      <c r="FD76" s="347">
        <v>75.75</v>
      </c>
      <c r="FE76" s="347">
        <v>247.125</v>
      </c>
      <c r="FF76" s="49">
        <v>326.70000000000005</v>
      </c>
      <c r="FG76" s="336"/>
      <c r="FH76" s="49">
        <v>0</v>
      </c>
      <c r="FI76" s="347">
        <v>185.75</v>
      </c>
      <c r="FJ76" s="347">
        <v>149.13749999999891</v>
      </c>
      <c r="FK76" s="49">
        <v>394.30000000000007</v>
      </c>
      <c r="FL76" s="336"/>
      <c r="FM76" s="347">
        <v>134.02499999999782</v>
      </c>
      <c r="FN76" s="347">
        <v>223.69999999999891</v>
      </c>
      <c r="FO76" s="347">
        <v>255.375</v>
      </c>
      <c r="FP76" s="49">
        <v>361</v>
      </c>
      <c r="FQ76" s="336"/>
      <c r="FR76" s="49">
        <v>0</v>
      </c>
      <c r="FS76" s="49">
        <v>0</v>
      </c>
      <c r="FT76" s="347">
        <v>154.57500000000437</v>
      </c>
      <c r="FU76" s="49">
        <v>81</v>
      </c>
      <c r="FV76" s="336"/>
      <c r="FW76" s="347">
        <v>303.49999999999727</v>
      </c>
      <c r="FX76" s="347">
        <v>435.30000000000473</v>
      </c>
      <c r="FY76" s="347">
        <v>690.82500000001369</v>
      </c>
      <c r="FZ76" s="49">
        <v>753.4</v>
      </c>
      <c r="GA76" s="336"/>
      <c r="GB76" s="347">
        <v>69.999999999998181</v>
      </c>
      <c r="GC76" s="347">
        <v>123.50000000000364</v>
      </c>
      <c r="GD76" s="347">
        <v>354.75</v>
      </c>
      <c r="GE76" s="49">
        <v>278.5</v>
      </c>
      <c r="GF76" s="336"/>
      <c r="GG76" s="49">
        <v>322.70000000000164</v>
      </c>
      <c r="GH76" s="49">
        <v>0</v>
      </c>
      <c r="GI76" s="49">
        <v>0</v>
      </c>
      <c r="GJ76" s="49">
        <v>672.1</v>
      </c>
    </row>
    <row r="77" spans="1:192" ht="18">
      <c r="A77" s="40" t="s">
        <v>2202</v>
      </c>
      <c r="B77" s="45">
        <f t="shared" si="2"/>
        <v>42623.350000000028</v>
      </c>
      <c r="C77" s="41"/>
      <c r="D77" s="49">
        <v>0</v>
      </c>
      <c r="E77" s="49">
        <v>213.4</v>
      </c>
      <c r="F77" s="49">
        <v>419.28749999999997</v>
      </c>
      <c r="G77" s="49">
        <v>388.59999999999991</v>
      </c>
      <c r="H77" s="392"/>
      <c r="I77" s="49">
        <v>0</v>
      </c>
      <c r="J77" s="49">
        <v>88.700000000000045</v>
      </c>
      <c r="K77" s="49">
        <v>52.649999999999949</v>
      </c>
      <c r="L77" s="49">
        <v>186.2</v>
      </c>
      <c r="M77" s="392"/>
      <c r="N77" s="49">
        <v>0</v>
      </c>
      <c r="O77" s="49">
        <v>234.64999999999998</v>
      </c>
      <c r="P77" s="49">
        <v>117.82499999999999</v>
      </c>
      <c r="Q77" s="49">
        <v>620.69999999999993</v>
      </c>
      <c r="R77" s="392"/>
      <c r="S77" s="327">
        <v>0</v>
      </c>
      <c r="T77" s="327">
        <v>185.34999999999991</v>
      </c>
      <c r="U77" s="327">
        <v>198.22500000000002</v>
      </c>
      <c r="V77" s="49">
        <v>169.5</v>
      </c>
      <c r="W77" s="392"/>
      <c r="X77" s="49">
        <v>0</v>
      </c>
      <c r="Y77" s="49">
        <v>127.75000000000023</v>
      </c>
      <c r="Z77" s="49">
        <v>196.5</v>
      </c>
      <c r="AA77" s="49">
        <v>236</v>
      </c>
      <c r="AB77" s="392"/>
      <c r="AC77" s="49">
        <v>0</v>
      </c>
      <c r="AD77" s="49">
        <v>447.35000000000014</v>
      </c>
      <c r="AE77" s="49">
        <v>363.90000000000003</v>
      </c>
      <c r="AF77" s="49">
        <v>504.4</v>
      </c>
      <c r="AG77" s="392"/>
      <c r="AH77" s="49">
        <v>0</v>
      </c>
      <c r="AI77" s="49">
        <v>220.69999999999982</v>
      </c>
      <c r="AJ77" s="49">
        <v>779.88749999999993</v>
      </c>
      <c r="AK77" s="49">
        <v>876.30000000000018</v>
      </c>
      <c r="AL77" s="392"/>
      <c r="AM77" s="49">
        <v>0</v>
      </c>
      <c r="AN77" s="49">
        <v>319.89999999999986</v>
      </c>
      <c r="AO77" s="49">
        <v>286.35000000000002</v>
      </c>
      <c r="AP77" s="577">
        <v>404.6</v>
      </c>
      <c r="AQ77" s="392"/>
      <c r="AR77" s="49">
        <v>0</v>
      </c>
      <c r="AS77" s="49">
        <v>0</v>
      </c>
      <c r="AT77" s="49">
        <v>292.42499999999995</v>
      </c>
      <c r="AU77" s="49">
        <v>73.5</v>
      </c>
      <c r="AV77" s="392"/>
      <c r="AW77" s="49">
        <v>0</v>
      </c>
      <c r="AX77" s="49">
        <v>0</v>
      </c>
      <c r="AY77" s="49">
        <v>567.30000000000041</v>
      </c>
      <c r="AZ77" s="49">
        <v>676.69999999999993</v>
      </c>
      <c r="BA77" s="392"/>
      <c r="BB77" s="49">
        <v>0</v>
      </c>
      <c r="BC77" s="49">
        <v>0</v>
      </c>
      <c r="BD77" s="49">
        <v>411.82500000000005</v>
      </c>
      <c r="BE77" s="49">
        <v>365.05</v>
      </c>
      <c r="BF77" s="392"/>
      <c r="BG77" s="49">
        <v>0</v>
      </c>
      <c r="BH77" s="49">
        <v>0</v>
      </c>
      <c r="BI77" s="49">
        <v>327.82500000000005</v>
      </c>
      <c r="BJ77" s="49">
        <v>571.6</v>
      </c>
      <c r="BK77" s="392"/>
      <c r="BL77" s="49">
        <v>0</v>
      </c>
      <c r="BM77" s="49">
        <v>0</v>
      </c>
      <c r="BN77" s="49">
        <v>292.35000000000002</v>
      </c>
      <c r="BO77" s="49">
        <v>249.7</v>
      </c>
      <c r="BP77" s="392"/>
      <c r="BQ77" s="49">
        <v>0</v>
      </c>
      <c r="BR77" s="49">
        <v>0</v>
      </c>
      <c r="BS77" s="49">
        <v>538.34999999999945</v>
      </c>
      <c r="BT77" s="49">
        <v>395.20000000000005</v>
      </c>
      <c r="BU77" s="336"/>
      <c r="BV77" s="49">
        <v>0</v>
      </c>
      <c r="BW77" s="49">
        <v>0</v>
      </c>
      <c r="BX77" s="49">
        <v>361.04999999999768</v>
      </c>
      <c r="BY77" s="49">
        <v>824.59999999999991</v>
      </c>
      <c r="BZ77" s="392"/>
      <c r="CA77" s="49">
        <v>0</v>
      </c>
      <c r="CB77" s="49">
        <v>0</v>
      </c>
      <c r="CC77" s="49">
        <v>515.62499999999591</v>
      </c>
      <c r="CD77" s="49">
        <v>420.90000000000003</v>
      </c>
      <c r="CE77" s="336"/>
      <c r="CF77" s="49">
        <v>0</v>
      </c>
      <c r="CG77" s="49">
        <v>0</v>
      </c>
      <c r="CH77" s="49">
        <v>216.97499999999945</v>
      </c>
      <c r="CI77" s="49">
        <v>91.4</v>
      </c>
      <c r="CJ77" s="336"/>
      <c r="CK77" s="49">
        <v>0</v>
      </c>
      <c r="CL77" s="49">
        <v>0</v>
      </c>
      <c r="CM77" s="49">
        <v>147.52500000000001</v>
      </c>
      <c r="CN77" s="49">
        <v>196.5</v>
      </c>
      <c r="CO77" s="392"/>
      <c r="CP77" s="49">
        <v>0</v>
      </c>
      <c r="CQ77" s="49">
        <v>0</v>
      </c>
      <c r="CR77" s="49">
        <v>262.95000000000164</v>
      </c>
      <c r="CS77" s="49">
        <v>337.7</v>
      </c>
      <c r="CT77" s="336"/>
      <c r="CU77" s="49">
        <v>0</v>
      </c>
      <c r="CV77" s="49">
        <v>0</v>
      </c>
      <c r="CW77" s="49">
        <v>150.52499999999918</v>
      </c>
      <c r="CX77" s="49">
        <v>742.49999999999989</v>
      </c>
      <c r="CY77" s="336"/>
      <c r="CZ77" s="49">
        <v>0</v>
      </c>
      <c r="DA77" s="49">
        <v>0</v>
      </c>
      <c r="DB77" s="49">
        <v>124.875</v>
      </c>
      <c r="DC77" s="49">
        <v>58.2</v>
      </c>
      <c r="DD77" s="336"/>
      <c r="DE77" s="49">
        <v>0</v>
      </c>
      <c r="DF77" s="49">
        <v>0</v>
      </c>
      <c r="DG77" s="49">
        <v>1479.8249999999975</v>
      </c>
      <c r="DH77" s="49">
        <v>3172.5</v>
      </c>
      <c r="DI77" s="336"/>
      <c r="DJ77" s="327">
        <v>0</v>
      </c>
      <c r="DK77" s="327">
        <v>0</v>
      </c>
      <c r="DL77" s="327">
        <v>359.32499999999891</v>
      </c>
      <c r="DM77" s="49">
        <v>290.89999999999998</v>
      </c>
      <c r="DN77" s="336"/>
      <c r="DO77" s="49">
        <v>0</v>
      </c>
      <c r="DP77" s="49">
        <v>0</v>
      </c>
      <c r="DQ77" s="49">
        <v>492.30000000000109</v>
      </c>
      <c r="DR77" s="49">
        <v>533.6</v>
      </c>
      <c r="DS77" s="336"/>
      <c r="DT77" s="49">
        <v>0</v>
      </c>
      <c r="DU77" s="49">
        <v>0</v>
      </c>
      <c r="DV77" s="49">
        <v>2643.1124999999997</v>
      </c>
      <c r="DW77" s="49">
        <v>4174</v>
      </c>
      <c r="DX77" s="336"/>
      <c r="DY77" s="347">
        <v>0</v>
      </c>
      <c r="DZ77" s="347">
        <v>0</v>
      </c>
      <c r="EA77" s="347">
        <v>184.50000000000273</v>
      </c>
      <c r="EB77" s="49">
        <v>63</v>
      </c>
      <c r="EC77" s="336"/>
      <c r="ED77" s="347">
        <v>0</v>
      </c>
      <c r="EE77" s="347">
        <v>0</v>
      </c>
      <c r="EF77" s="347">
        <v>373.27499999999782</v>
      </c>
      <c r="EG77" s="49">
        <v>348.8</v>
      </c>
      <c r="EH77" s="336"/>
      <c r="EI77" s="347">
        <v>0</v>
      </c>
      <c r="EJ77" s="49">
        <v>0</v>
      </c>
      <c r="EK77" s="347">
        <v>555.90000000000055</v>
      </c>
      <c r="EL77" s="49">
        <v>242.9</v>
      </c>
      <c r="EM77" s="336"/>
      <c r="EN77" s="49">
        <v>0</v>
      </c>
      <c r="EO77" s="347">
        <v>0</v>
      </c>
      <c r="EP77" s="347">
        <v>240.37500000000273</v>
      </c>
      <c r="EQ77" s="49">
        <v>506.04999999999995</v>
      </c>
      <c r="ER77" s="336"/>
      <c r="ES77" s="347">
        <v>0</v>
      </c>
      <c r="ET77" s="347">
        <v>0</v>
      </c>
      <c r="EU77" s="347">
        <v>2034.8249999999962</v>
      </c>
      <c r="EV77" s="49">
        <v>2213.4</v>
      </c>
      <c r="EW77" s="336"/>
      <c r="EX77" s="347">
        <v>0</v>
      </c>
      <c r="EY77" s="347">
        <v>0</v>
      </c>
      <c r="EZ77" s="347">
        <v>96.600000000002183</v>
      </c>
      <c r="FA77" s="49">
        <v>167</v>
      </c>
      <c r="FB77" s="336"/>
      <c r="FC77" s="49">
        <v>0</v>
      </c>
      <c r="FD77" s="347">
        <v>0</v>
      </c>
      <c r="FE77" s="347">
        <v>327</v>
      </c>
      <c r="FF77" s="49">
        <v>482.7</v>
      </c>
      <c r="FG77" s="336"/>
      <c r="FH77" s="49">
        <v>0</v>
      </c>
      <c r="FI77" s="347">
        <v>0</v>
      </c>
      <c r="FJ77" s="347">
        <v>145.01250000000164</v>
      </c>
      <c r="FK77" s="49">
        <v>230.3</v>
      </c>
      <c r="FL77" s="336"/>
      <c r="FM77" s="347">
        <v>0</v>
      </c>
      <c r="FN77" s="347">
        <v>0</v>
      </c>
      <c r="FO77" s="347">
        <v>315.90000000000003</v>
      </c>
      <c r="FP77" s="49">
        <v>270.90000000000003</v>
      </c>
      <c r="FQ77" s="336"/>
      <c r="FR77" s="49">
        <v>0</v>
      </c>
      <c r="FS77" s="49">
        <v>0</v>
      </c>
      <c r="FT77" s="347">
        <v>79.64999999999236</v>
      </c>
      <c r="FU77" s="49">
        <v>35.199999999999996</v>
      </c>
      <c r="FV77" s="336"/>
      <c r="FW77" s="347">
        <v>0</v>
      </c>
      <c r="FX77" s="347">
        <v>0</v>
      </c>
      <c r="FY77" s="347">
        <v>1022.7000000000245</v>
      </c>
      <c r="FZ77" s="49">
        <v>1074.3</v>
      </c>
      <c r="GA77" s="336"/>
      <c r="GB77" s="347">
        <v>0</v>
      </c>
      <c r="GC77" s="347">
        <v>0</v>
      </c>
      <c r="GD77" s="347">
        <v>341.625</v>
      </c>
      <c r="GE77" s="49">
        <v>438</v>
      </c>
      <c r="GF77" s="336"/>
      <c r="GG77" s="49">
        <v>0</v>
      </c>
      <c r="GH77" s="49">
        <v>0</v>
      </c>
      <c r="GI77" s="49">
        <v>0</v>
      </c>
      <c r="GJ77" s="49">
        <v>836</v>
      </c>
    </row>
    <row r="78" spans="1:192" ht="18">
      <c r="A78" s="40" t="s">
        <v>2209</v>
      </c>
      <c r="B78" s="45">
        <f t="shared" si="2"/>
        <v>39157.400000000023</v>
      </c>
      <c r="C78" s="41"/>
      <c r="D78" s="49">
        <v>0</v>
      </c>
      <c r="E78" s="49">
        <v>87.25</v>
      </c>
      <c r="F78" s="49">
        <v>99.300000000000011</v>
      </c>
      <c r="G78" s="49">
        <v>268.89999999999998</v>
      </c>
      <c r="H78" s="392"/>
      <c r="I78" s="49">
        <v>0</v>
      </c>
      <c r="J78" s="49">
        <v>0</v>
      </c>
      <c r="K78" s="49">
        <v>4.1999999999999957</v>
      </c>
      <c r="L78" s="49">
        <v>170.5</v>
      </c>
      <c r="M78" s="392"/>
      <c r="N78" s="49">
        <v>0</v>
      </c>
      <c r="O78" s="49">
        <v>218.24999999999977</v>
      </c>
      <c r="P78" s="49">
        <v>367.57500000000005</v>
      </c>
      <c r="Q78" s="49">
        <v>536.20000000000005</v>
      </c>
      <c r="R78" s="392"/>
      <c r="S78" s="327">
        <v>0</v>
      </c>
      <c r="T78" s="327">
        <v>244.32499999999982</v>
      </c>
      <c r="U78" s="327">
        <v>224.85000000000002</v>
      </c>
      <c r="V78" s="49">
        <v>201.5</v>
      </c>
      <c r="W78" s="392"/>
      <c r="X78" s="49">
        <v>0</v>
      </c>
      <c r="Y78" s="49">
        <v>220.95000000000027</v>
      </c>
      <c r="Z78" s="49">
        <v>226.79999999999998</v>
      </c>
      <c r="AA78" s="49">
        <v>269.5</v>
      </c>
      <c r="AB78" s="392"/>
      <c r="AC78" s="49">
        <v>0</v>
      </c>
      <c r="AD78" s="49">
        <v>343.85000000000059</v>
      </c>
      <c r="AE78" s="49">
        <v>238.35000000000005</v>
      </c>
      <c r="AF78" s="49">
        <v>493.2</v>
      </c>
      <c r="AG78" s="392"/>
      <c r="AH78" s="49">
        <v>0</v>
      </c>
      <c r="AI78" s="49">
        <v>150.65000000000055</v>
      </c>
      <c r="AJ78" s="49">
        <v>824.625</v>
      </c>
      <c r="AK78" s="49">
        <v>454.90000000000009</v>
      </c>
      <c r="AL78" s="392"/>
      <c r="AM78" s="49">
        <v>0</v>
      </c>
      <c r="AN78" s="49">
        <v>403.79999999999995</v>
      </c>
      <c r="AO78" s="49">
        <v>288.75</v>
      </c>
      <c r="AP78" s="577">
        <v>518</v>
      </c>
      <c r="AQ78" s="392"/>
      <c r="AR78" s="49">
        <v>0</v>
      </c>
      <c r="AS78" s="49">
        <v>0</v>
      </c>
      <c r="AT78" s="49">
        <v>222.52499999999998</v>
      </c>
      <c r="AU78" s="49">
        <v>254.2</v>
      </c>
      <c r="AV78" s="392"/>
      <c r="AW78" s="49">
        <v>0</v>
      </c>
      <c r="AX78" s="49">
        <v>0</v>
      </c>
      <c r="AY78" s="49">
        <v>295.72500000000082</v>
      </c>
      <c r="AZ78" s="49">
        <v>482.9</v>
      </c>
      <c r="BA78" s="392"/>
      <c r="BB78" s="49">
        <v>0</v>
      </c>
      <c r="BC78" s="49">
        <v>0</v>
      </c>
      <c r="BD78" s="49">
        <v>517.5</v>
      </c>
      <c r="BE78" s="49">
        <v>364.5</v>
      </c>
      <c r="BF78" s="392"/>
      <c r="BG78" s="49">
        <v>0</v>
      </c>
      <c r="BH78" s="49">
        <v>0</v>
      </c>
      <c r="BI78" s="49">
        <v>373.05</v>
      </c>
      <c r="BJ78" s="49">
        <v>524.5</v>
      </c>
      <c r="BK78" s="392"/>
      <c r="BL78" s="49">
        <v>0</v>
      </c>
      <c r="BM78" s="49">
        <v>0</v>
      </c>
      <c r="BN78" s="49">
        <v>297.67499999999995</v>
      </c>
      <c r="BO78" s="49">
        <v>42.3</v>
      </c>
      <c r="BP78" s="392"/>
      <c r="BQ78" s="49">
        <v>0</v>
      </c>
      <c r="BR78" s="49">
        <v>0</v>
      </c>
      <c r="BS78" s="49">
        <v>559.42500000000041</v>
      </c>
      <c r="BT78" s="49">
        <v>191.7</v>
      </c>
      <c r="BU78" s="336"/>
      <c r="BV78" s="49">
        <v>0</v>
      </c>
      <c r="BW78" s="49">
        <v>0</v>
      </c>
      <c r="BX78" s="49">
        <v>311.55000000000041</v>
      </c>
      <c r="BY78" s="49">
        <v>311.8</v>
      </c>
      <c r="BZ78" s="392"/>
      <c r="CA78" s="49">
        <v>0</v>
      </c>
      <c r="CB78" s="49">
        <v>0</v>
      </c>
      <c r="CC78" s="49">
        <v>606.97499999999945</v>
      </c>
      <c r="CD78" s="49">
        <v>354.1</v>
      </c>
      <c r="CE78" s="336"/>
      <c r="CF78" s="49">
        <v>0</v>
      </c>
      <c r="CG78" s="49">
        <v>0</v>
      </c>
      <c r="CH78" s="49">
        <v>341.58749999999782</v>
      </c>
      <c r="CI78" s="49">
        <v>252.1</v>
      </c>
      <c r="CJ78" s="336"/>
      <c r="CK78" s="49">
        <v>0</v>
      </c>
      <c r="CL78" s="49">
        <v>0</v>
      </c>
      <c r="CM78" s="49">
        <v>198.1875</v>
      </c>
      <c r="CN78" s="49">
        <v>45.5</v>
      </c>
      <c r="CO78" s="392"/>
      <c r="CP78" s="49">
        <v>0</v>
      </c>
      <c r="CQ78" s="49">
        <v>0</v>
      </c>
      <c r="CR78" s="49">
        <v>326.549999999997</v>
      </c>
      <c r="CS78" s="49">
        <v>402.8</v>
      </c>
      <c r="CT78" s="336"/>
      <c r="CU78" s="49">
        <v>0</v>
      </c>
      <c r="CV78" s="49">
        <v>0</v>
      </c>
      <c r="CW78" s="49">
        <v>177.44999999999618</v>
      </c>
      <c r="CX78" s="49">
        <v>303</v>
      </c>
      <c r="CY78" s="336"/>
      <c r="CZ78" s="49">
        <v>0</v>
      </c>
      <c r="DA78" s="49">
        <v>0</v>
      </c>
      <c r="DB78" s="49">
        <v>10.725000000000001</v>
      </c>
      <c r="DC78" s="49">
        <v>26.400000000000002</v>
      </c>
      <c r="DD78" s="336"/>
      <c r="DE78" s="49">
        <v>0</v>
      </c>
      <c r="DF78" s="49">
        <v>0</v>
      </c>
      <c r="DG78" s="49">
        <v>825.59999999999809</v>
      </c>
      <c r="DH78" s="49">
        <v>2777.6</v>
      </c>
      <c r="DI78" s="336"/>
      <c r="DJ78" s="327">
        <v>0</v>
      </c>
      <c r="DK78" s="327">
        <v>0</v>
      </c>
      <c r="DL78" s="327">
        <v>507.44999999999754</v>
      </c>
      <c r="DM78" s="49">
        <v>345.2</v>
      </c>
      <c r="DN78" s="336"/>
      <c r="DO78" s="49">
        <v>0</v>
      </c>
      <c r="DP78" s="49">
        <v>0</v>
      </c>
      <c r="DQ78" s="49">
        <v>349.38749999999482</v>
      </c>
      <c r="DR78" s="49">
        <v>226.99999999999997</v>
      </c>
      <c r="DS78" s="336"/>
      <c r="DT78" s="49">
        <v>0</v>
      </c>
      <c r="DU78" s="49">
        <v>0</v>
      </c>
      <c r="DV78" s="49">
        <v>2802.3374999999978</v>
      </c>
      <c r="DW78" s="49">
        <v>4247.5000000000009</v>
      </c>
      <c r="DX78" s="336"/>
      <c r="DY78" s="347">
        <v>0</v>
      </c>
      <c r="DZ78" s="347">
        <v>0</v>
      </c>
      <c r="EA78" s="347">
        <v>218.02500000000327</v>
      </c>
      <c r="EB78" s="49">
        <v>42</v>
      </c>
      <c r="EC78" s="336"/>
      <c r="ED78" s="347">
        <v>0</v>
      </c>
      <c r="EE78" s="347">
        <v>0</v>
      </c>
      <c r="EF78" s="347">
        <v>254.25000000000273</v>
      </c>
      <c r="EG78" s="49">
        <v>359.5</v>
      </c>
      <c r="EH78" s="336"/>
      <c r="EI78" s="347">
        <v>0</v>
      </c>
      <c r="EJ78" s="49">
        <v>0</v>
      </c>
      <c r="EK78" s="347">
        <v>410.32499999999891</v>
      </c>
      <c r="EL78" s="49">
        <v>523.6</v>
      </c>
      <c r="EM78" s="336"/>
      <c r="EN78" s="49">
        <v>0</v>
      </c>
      <c r="EO78" s="347">
        <v>0</v>
      </c>
      <c r="EP78" s="347">
        <v>126.44999999999891</v>
      </c>
      <c r="EQ78" s="49">
        <v>417</v>
      </c>
      <c r="ER78" s="336"/>
      <c r="ES78" s="347">
        <v>0</v>
      </c>
      <c r="ET78" s="347">
        <v>0</v>
      </c>
      <c r="EU78" s="347">
        <v>1323.0749999999989</v>
      </c>
      <c r="EV78" s="49">
        <v>2263</v>
      </c>
      <c r="EW78" s="336"/>
      <c r="EX78" s="347">
        <v>0</v>
      </c>
      <c r="EY78" s="347">
        <v>0</v>
      </c>
      <c r="EZ78" s="347">
        <v>125.09999999999945</v>
      </c>
      <c r="FA78" s="49">
        <v>295.5</v>
      </c>
      <c r="FB78" s="336"/>
      <c r="FC78" s="49">
        <v>0</v>
      </c>
      <c r="FD78" s="347">
        <v>0</v>
      </c>
      <c r="FE78" s="347">
        <v>226.72500000000002</v>
      </c>
      <c r="FF78" s="49">
        <v>337.2</v>
      </c>
      <c r="FG78" s="336"/>
      <c r="FH78" s="49">
        <v>0</v>
      </c>
      <c r="FI78" s="347">
        <v>0</v>
      </c>
      <c r="FJ78" s="347">
        <v>212.84999999999673</v>
      </c>
      <c r="FK78" s="49">
        <v>237.3</v>
      </c>
      <c r="FL78" s="336"/>
      <c r="FM78" s="347">
        <v>0</v>
      </c>
      <c r="FN78" s="347">
        <v>0</v>
      </c>
      <c r="FO78" s="347">
        <v>167.92500000000001</v>
      </c>
      <c r="FP78" s="49">
        <v>568.70000000000005</v>
      </c>
      <c r="FQ78" s="336"/>
      <c r="FR78" s="49">
        <v>0</v>
      </c>
      <c r="FS78" s="49">
        <v>0</v>
      </c>
      <c r="FT78" s="347">
        <v>69.224999999999454</v>
      </c>
      <c r="FU78" s="49">
        <v>62.000000000000007</v>
      </c>
      <c r="FV78" s="336"/>
      <c r="FW78" s="347">
        <v>0</v>
      </c>
      <c r="FX78" s="347">
        <v>0</v>
      </c>
      <c r="FY78" s="347">
        <v>1296.5250000000542</v>
      </c>
      <c r="FZ78" s="49">
        <v>1428.5</v>
      </c>
      <c r="GA78" s="336"/>
      <c r="GB78" s="347">
        <v>0</v>
      </c>
      <c r="GC78" s="347">
        <v>0</v>
      </c>
      <c r="GD78" s="347">
        <v>376.5</v>
      </c>
      <c r="GE78" s="49">
        <v>255.5</v>
      </c>
      <c r="GF78" s="336"/>
      <c r="GG78" s="49">
        <v>0</v>
      </c>
      <c r="GH78" s="49">
        <v>0</v>
      </c>
      <c r="GI78" s="49">
        <v>0</v>
      </c>
      <c r="GJ78" s="49">
        <v>827.6</v>
      </c>
    </row>
    <row r="79" spans="1:192" ht="18">
      <c r="A79" s="40" t="s">
        <v>668</v>
      </c>
      <c r="B79" s="45">
        <f t="shared" si="2"/>
        <v>48212.525000000016</v>
      </c>
      <c r="C79" s="41"/>
      <c r="D79" s="49">
        <v>0</v>
      </c>
      <c r="E79" s="49">
        <v>125.85</v>
      </c>
      <c r="F79" s="49">
        <v>69.524999999999991</v>
      </c>
      <c r="G79" s="49">
        <v>248.6</v>
      </c>
      <c r="H79" s="392"/>
      <c r="I79" s="49">
        <v>0</v>
      </c>
      <c r="J79" s="49">
        <v>64.550000000000011</v>
      </c>
      <c r="K79" s="49">
        <v>44.999999999999957</v>
      </c>
      <c r="L79" s="49">
        <v>203.5</v>
      </c>
      <c r="M79" s="392"/>
      <c r="N79" s="49">
        <v>155.82500000000016</v>
      </c>
      <c r="O79" s="49">
        <v>397.6</v>
      </c>
      <c r="P79" s="49">
        <v>248.40000000000003</v>
      </c>
      <c r="Q79" s="49">
        <v>528.40000000000009</v>
      </c>
      <c r="R79" s="392"/>
      <c r="S79" s="327">
        <v>68.300000000000182</v>
      </c>
      <c r="T79" s="327">
        <v>124.14999999999975</v>
      </c>
      <c r="U79" s="327">
        <v>177.45</v>
      </c>
      <c r="V79" s="49">
        <v>506.34999999999997</v>
      </c>
      <c r="W79" s="392"/>
      <c r="X79" s="49">
        <v>57.000000000000171</v>
      </c>
      <c r="Y79" s="49">
        <v>128.10000000000014</v>
      </c>
      <c r="Z79" s="49">
        <v>200.40000000000003</v>
      </c>
      <c r="AA79" s="49">
        <v>348.2</v>
      </c>
      <c r="AB79" s="392"/>
      <c r="AC79" s="49">
        <v>154.50000000000023</v>
      </c>
      <c r="AD79" s="49">
        <v>399.15000000000055</v>
      </c>
      <c r="AE79" s="49">
        <v>558.52500000000009</v>
      </c>
      <c r="AF79" s="49">
        <v>189.1</v>
      </c>
      <c r="AG79" s="392"/>
      <c r="AH79" s="49">
        <v>169.89999999999998</v>
      </c>
      <c r="AI79" s="49">
        <v>198.35000000000036</v>
      </c>
      <c r="AJ79" s="49">
        <v>605.4</v>
      </c>
      <c r="AK79" s="49">
        <v>443.90000000000003</v>
      </c>
      <c r="AL79" s="392"/>
      <c r="AM79" s="49">
        <v>89.25</v>
      </c>
      <c r="AN79" s="49">
        <v>141.00000000000045</v>
      </c>
      <c r="AO79" s="49">
        <v>182.66250000000002</v>
      </c>
      <c r="AP79" s="577">
        <v>431.9</v>
      </c>
      <c r="AQ79" s="392"/>
      <c r="AR79" s="49">
        <v>85.474999999999909</v>
      </c>
      <c r="AS79" s="49">
        <v>178.74999999999909</v>
      </c>
      <c r="AT79" s="49">
        <v>208.5</v>
      </c>
      <c r="AU79" s="49">
        <v>20.8</v>
      </c>
      <c r="AV79" s="392"/>
      <c r="AW79" s="49">
        <v>36.449999999999818</v>
      </c>
      <c r="AX79" s="49">
        <v>30.599999999998545</v>
      </c>
      <c r="AY79" s="49">
        <v>332.85000000000014</v>
      </c>
      <c r="AZ79" s="49">
        <v>561.75</v>
      </c>
      <c r="BA79" s="392"/>
      <c r="BB79" s="49">
        <v>93.074999999999818</v>
      </c>
      <c r="BC79" s="49">
        <v>72.399999999999181</v>
      </c>
      <c r="BD79" s="49">
        <v>206.17499999999998</v>
      </c>
      <c r="BE79" s="49">
        <v>262</v>
      </c>
      <c r="BF79" s="392"/>
      <c r="BG79" s="49">
        <v>68.574999999999591</v>
      </c>
      <c r="BH79" s="49">
        <v>130.849999999999</v>
      </c>
      <c r="BI79" s="49">
        <v>163.79999999999998</v>
      </c>
      <c r="BJ79" s="49">
        <v>186.8</v>
      </c>
      <c r="BK79" s="392"/>
      <c r="BL79" s="49">
        <v>15.749999999999773</v>
      </c>
      <c r="BM79" s="49">
        <v>40.699999999998909</v>
      </c>
      <c r="BN79" s="49">
        <v>115.125</v>
      </c>
      <c r="BO79" s="49">
        <v>193</v>
      </c>
      <c r="BP79" s="392"/>
      <c r="BQ79" s="49">
        <v>90.324999999999591</v>
      </c>
      <c r="BR79" s="49">
        <v>90.799999999999272</v>
      </c>
      <c r="BS79" s="49">
        <v>202.50000000000136</v>
      </c>
      <c r="BT79" s="49">
        <v>337.7</v>
      </c>
      <c r="BU79" s="336"/>
      <c r="BV79" s="49">
        <v>179.90000000000009</v>
      </c>
      <c r="BW79" s="49">
        <v>354.19999999999936</v>
      </c>
      <c r="BX79" s="49">
        <v>284.32500000000027</v>
      </c>
      <c r="BY79" s="49">
        <v>531.20000000000005</v>
      </c>
      <c r="BZ79" s="392"/>
      <c r="CA79" s="49">
        <v>46.674999999999272</v>
      </c>
      <c r="CB79" s="49">
        <v>77.199999999999818</v>
      </c>
      <c r="CC79" s="49">
        <v>83.700000000000955</v>
      </c>
      <c r="CD79" s="49">
        <v>221.4</v>
      </c>
      <c r="CE79" s="336"/>
      <c r="CF79" s="49">
        <v>153.625</v>
      </c>
      <c r="CG79" s="49">
        <v>18.449999999999363</v>
      </c>
      <c r="CH79" s="49">
        <v>365.32500000000095</v>
      </c>
      <c r="CI79" s="49">
        <v>76.400000000000006</v>
      </c>
      <c r="CJ79" s="336"/>
      <c r="CK79" s="49">
        <v>122.37499999999955</v>
      </c>
      <c r="CL79" s="49">
        <v>157.24999999999955</v>
      </c>
      <c r="CM79" s="49">
        <v>201.97500000000002</v>
      </c>
      <c r="CN79" s="49">
        <v>18</v>
      </c>
      <c r="CO79" s="392"/>
      <c r="CP79" s="49">
        <v>127.99999999999955</v>
      </c>
      <c r="CQ79" s="49">
        <v>187.5</v>
      </c>
      <c r="CR79" s="49">
        <v>286.65000000000123</v>
      </c>
      <c r="CS79" s="49">
        <v>345.80000000000007</v>
      </c>
      <c r="CT79" s="336"/>
      <c r="CU79" s="49">
        <v>15.624999999999545</v>
      </c>
      <c r="CV79" s="49">
        <v>204.09999999999854</v>
      </c>
      <c r="CW79" s="49">
        <v>170.55000000000109</v>
      </c>
      <c r="CX79" s="49">
        <v>526.6</v>
      </c>
      <c r="CY79" s="336"/>
      <c r="CZ79" s="49">
        <v>35.749999999999091</v>
      </c>
      <c r="DA79" s="49">
        <v>64.249999999998636</v>
      </c>
      <c r="DB79" s="49">
        <v>31.5</v>
      </c>
      <c r="DC79" s="49">
        <v>54</v>
      </c>
      <c r="DD79" s="336"/>
      <c r="DE79" s="49">
        <v>738.63749999999845</v>
      </c>
      <c r="DF79" s="49">
        <v>307.55000000000018</v>
      </c>
      <c r="DG79" s="49">
        <v>899.77500000000191</v>
      </c>
      <c r="DH79" s="49">
        <v>2218.0000000000005</v>
      </c>
      <c r="DI79" s="336"/>
      <c r="DJ79" s="327">
        <v>120.59999999999764</v>
      </c>
      <c r="DK79" s="327">
        <v>258.35000000000036</v>
      </c>
      <c r="DL79" s="327">
        <v>552.15000000000191</v>
      </c>
      <c r="DM79" s="49">
        <v>467.1</v>
      </c>
      <c r="DN79" s="336"/>
      <c r="DO79" s="49">
        <v>135.17499999999882</v>
      </c>
      <c r="DP79" s="49">
        <v>140.55000000000109</v>
      </c>
      <c r="DQ79" s="49">
        <v>523.79999999999973</v>
      </c>
      <c r="DR79" s="49">
        <v>287.7</v>
      </c>
      <c r="DS79" s="336"/>
      <c r="DT79" s="49">
        <v>782.72499999998854</v>
      </c>
      <c r="DU79" s="49">
        <v>1783.2000000000298</v>
      </c>
      <c r="DV79" s="49">
        <v>2481.4874999999984</v>
      </c>
      <c r="DW79" s="49">
        <v>3344.5500000000006</v>
      </c>
      <c r="DX79" s="336"/>
      <c r="DY79" s="347">
        <v>58.400000000001455</v>
      </c>
      <c r="DZ79" s="347">
        <v>162.75000000000273</v>
      </c>
      <c r="EA79" s="347">
        <v>174.14999999999782</v>
      </c>
      <c r="EB79" s="49">
        <v>49</v>
      </c>
      <c r="EC79" s="336"/>
      <c r="ED79" s="347">
        <v>55.750000000001819</v>
      </c>
      <c r="EE79" s="347">
        <v>151.95000000000437</v>
      </c>
      <c r="EF79" s="347">
        <v>103.87499999999864</v>
      </c>
      <c r="EG79" s="49">
        <v>340.4</v>
      </c>
      <c r="EH79" s="336"/>
      <c r="EI79" s="347">
        <v>120.40000000000146</v>
      </c>
      <c r="EJ79" s="49">
        <v>0</v>
      </c>
      <c r="EK79" s="347">
        <v>176.99999999999727</v>
      </c>
      <c r="EL79" s="49">
        <v>329.79999999999995</v>
      </c>
      <c r="EM79" s="336"/>
      <c r="EN79" s="49">
        <v>0</v>
      </c>
      <c r="EO79" s="347">
        <v>121.050000000002</v>
      </c>
      <c r="EP79" s="347">
        <v>86.249999999997272</v>
      </c>
      <c r="EQ79" s="49">
        <v>15.399999999999999</v>
      </c>
      <c r="ER79" s="336"/>
      <c r="ES79" s="347">
        <v>688.90000000001055</v>
      </c>
      <c r="ET79" s="347">
        <v>1422.4</v>
      </c>
      <c r="EU79" s="347">
        <v>2076.1500000000033</v>
      </c>
      <c r="EV79" s="49">
        <v>1688.1000000000001</v>
      </c>
      <c r="EW79" s="336"/>
      <c r="EX79" s="347">
        <v>54.200000000001637</v>
      </c>
      <c r="EY79" s="347">
        <v>132.05000000000109</v>
      </c>
      <c r="EZ79" s="347">
        <v>115.42500000000109</v>
      </c>
      <c r="FA79" s="49">
        <v>38.4</v>
      </c>
      <c r="FB79" s="336"/>
      <c r="FC79" s="49">
        <v>0</v>
      </c>
      <c r="FD79" s="347">
        <v>60.200000000001637</v>
      </c>
      <c r="FE79" s="347">
        <v>286.72500000000002</v>
      </c>
      <c r="FF79" s="49">
        <v>154</v>
      </c>
      <c r="FG79" s="336"/>
      <c r="FH79" s="49">
        <v>0</v>
      </c>
      <c r="FI79" s="347">
        <v>227.05000000000109</v>
      </c>
      <c r="FJ79" s="347">
        <v>135.56250000000273</v>
      </c>
      <c r="FK79" s="49">
        <v>342.90000000000003</v>
      </c>
      <c r="FL79" s="336"/>
      <c r="FM79" s="347">
        <v>107.52500000000055</v>
      </c>
      <c r="FN79" s="347">
        <v>181.59999999999854</v>
      </c>
      <c r="FO79" s="347">
        <v>306.22500000000002</v>
      </c>
      <c r="FP79" s="49">
        <v>477.90000000000003</v>
      </c>
      <c r="FQ79" s="336"/>
      <c r="FR79" s="49">
        <v>0</v>
      </c>
      <c r="FS79" s="49">
        <v>0</v>
      </c>
      <c r="FT79" s="347">
        <v>210.00000000000273</v>
      </c>
      <c r="FU79" s="49">
        <v>29.7</v>
      </c>
      <c r="FV79" s="336"/>
      <c r="FW79" s="347">
        <v>342.32500000000073</v>
      </c>
      <c r="FX79" s="347">
        <v>586.54999999999563</v>
      </c>
      <c r="FY79" s="347">
        <v>525.44999999997822</v>
      </c>
      <c r="FZ79" s="49">
        <v>1900.2999999999997</v>
      </c>
      <c r="GA79" s="336"/>
      <c r="GB79" s="347">
        <v>63.625</v>
      </c>
      <c r="GC79" s="347">
        <v>176.75000000000182</v>
      </c>
      <c r="GD79" s="347">
        <v>305.625</v>
      </c>
      <c r="GE79" s="49">
        <v>444.5</v>
      </c>
      <c r="GF79" s="336"/>
      <c r="GG79" s="49">
        <v>366.05000000000109</v>
      </c>
      <c r="GH79" s="49">
        <v>0</v>
      </c>
      <c r="GI79" s="49">
        <v>0</v>
      </c>
      <c r="GJ79" s="49">
        <v>1850.9</v>
      </c>
    </row>
    <row r="80" spans="1:192" s="86" customFormat="1" ht="18">
      <c r="A80" s="39" t="s">
        <v>3652</v>
      </c>
      <c r="B80" s="45">
        <f t="shared" si="2"/>
        <v>3440.3</v>
      </c>
      <c r="C80" s="41"/>
      <c r="D80" s="49">
        <v>0</v>
      </c>
      <c r="E80" s="49">
        <v>0</v>
      </c>
      <c r="F80" s="49">
        <v>0</v>
      </c>
      <c r="G80" s="49">
        <v>518.79999999999995</v>
      </c>
      <c r="H80" s="392"/>
      <c r="I80" s="49">
        <v>0</v>
      </c>
      <c r="J80" s="49">
        <v>0</v>
      </c>
      <c r="K80" s="49">
        <v>0</v>
      </c>
      <c r="L80" s="49">
        <v>471.4</v>
      </c>
      <c r="M80" s="392"/>
      <c r="N80" s="49">
        <v>0</v>
      </c>
      <c r="O80" s="49">
        <v>0</v>
      </c>
      <c r="P80" s="49">
        <v>0</v>
      </c>
      <c r="Q80" s="49">
        <v>451.8</v>
      </c>
      <c r="R80" s="392"/>
      <c r="S80" s="327">
        <v>0</v>
      </c>
      <c r="T80" s="327">
        <v>0</v>
      </c>
      <c r="U80" s="327">
        <v>0</v>
      </c>
      <c r="V80" s="49">
        <v>426.6</v>
      </c>
      <c r="W80" s="392"/>
      <c r="X80" s="49">
        <v>0</v>
      </c>
      <c r="Y80" s="49">
        <v>0</v>
      </c>
      <c r="Z80" s="49">
        <v>0</v>
      </c>
      <c r="AA80" s="49">
        <v>386.8</v>
      </c>
      <c r="AB80" s="392"/>
      <c r="AC80" s="49">
        <v>0</v>
      </c>
      <c r="AD80" s="49">
        <v>0</v>
      </c>
      <c r="AE80" s="49">
        <v>0</v>
      </c>
      <c r="AF80" s="49">
        <v>343.40000000000003</v>
      </c>
      <c r="AG80" s="392"/>
      <c r="AH80" s="49">
        <v>0</v>
      </c>
      <c r="AI80" s="49">
        <v>0</v>
      </c>
      <c r="AJ80" s="49">
        <v>0</v>
      </c>
      <c r="AK80" s="49">
        <v>416.8</v>
      </c>
      <c r="AL80" s="392"/>
      <c r="AM80" s="49">
        <v>0</v>
      </c>
      <c r="AN80" s="49">
        <v>0</v>
      </c>
      <c r="AO80" s="49">
        <v>0</v>
      </c>
      <c r="AP80" s="577">
        <v>424.7</v>
      </c>
      <c r="AQ80" s="392"/>
      <c r="AR80" s="49">
        <v>0</v>
      </c>
      <c r="AS80" s="49">
        <v>0</v>
      </c>
      <c r="AT80" s="49">
        <v>0</v>
      </c>
      <c r="AU80" s="49">
        <v>0</v>
      </c>
      <c r="AV80" s="392"/>
      <c r="AW80" s="49">
        <v>0</v>
      </c>
      <c r="AX80" s="49">
        <v>0</v>
      </c>
      <c r="AY80" s="49">
        <v>0</v>
      </c>
      <c r="AZ80" s="49">
        <v>0</v>
      </c>
      <c r="BA80" s="392"/>
      <c r="BB80" s="49">
        <v>0</v>
      </c>
      <c r="BC80" s="49">
        <v>0</v>
      </c>
      <c r="BD80" s="49">
        <v>0</v>
      </c>
      <c r="BE80" s="49">
        <v>0</v>
      </c>
      <c r="BF80" s="392"/>
      <c r="BG80" s="49">
        <v>0</v>
      </c>
      <c r="BH80" s="49">
        <v>0</v>
      </c>
      <c r="BI80" s="49">
        <v>0</v>
      </c>
      <c r="BJ80" s="49">
        <v>0</v>
      </c>
      <c r="BK80" s="392"/>
      <c r="BL80" s="49">
        <v>0</v>
      </c>
      <c r="BM80" s="49">
        <v>0</v>
      </c>
      <c r="BN80" s="49">
        <v>0</v>
      </c>
      <c r="BO80" s="49">
        <v>0</v>
      </c>
      <c r="BP80" s="392"/>
      <c r="BQ80" s="49">
        <v>0</v>
      </c>
      <c r="BR80" s="49">
        <v>0</v>
      </c>
      <c r="BS80" s="49">
        <v>0</v>
      </c>
      <c r="BT80" s="49">
        <v>0</v>
      </c>
      <c r="BU80" s="336"/>
      <c r="BV80" s="49">
        <v>0</v>
      </c>
      <c r="BW80" s="49">
        <v>0</v>
      </c>
      <c r="BX80" s="49">
        <v>0</v>
      </c>
      <c r="BY80" s="49">
        <v>0</v>
      </c>
      <c r="BZ80" s="392"/>
      <c r="CA80" s="49">
        <v>0</v>
      </c>
      <c r="CB80" s="49">
        <v>0</v>
      </c>
      <c r="CC80" s="49">
        <v>0</v>
      </c>
      <c r="CD80" s="49">
        <v>0</v>
      </c>
      <c r="CE80" s="336"/>
      <c r="CF80" s="49">
        <v>0</v>
      </c>
      <c r="CG80" s="49">
        <v>0</v>
      </c>
      <c r="CH80" s="49">
        <v>0</v>
      </c>
      <c r="CI80" s="49">
        <v>0</v>
      </c>
      <c r="CJ80" s="336"/>
      <c r="CK80" s="49">
        <v>0</v>
      </c>
      <c r="CL80" s="49">
        <v>0</v>
      </c>
      <c r="CM80" s="49">
        <v>0</v>
      </c>
      <c r="CN80" s="49">
        <v>0</v>
      </c>
      <c r="CO80" s="392"/>
      <c r="CP80" s="49">
        <v>0</v>
      </c>
      <c r="CQ80" s="49">
        <v>0</v>
      </c>
      <c r="CR80" s="49">
        <v>0</v>
      </c>
      <c r="CS80" s="49">
        <v>0</v>
      </c>
      <c r="CT80" s="336"/>
      <c r="CU80" s="49">
        <v>0</v>
      </c>
      <c r="CV80" s="49">
        <v>0</v>
      </c>
      <c r="CW80" s="49">
        <v>0</v>
      </c>
      <c r="CX80" s="49">
        <v>0</v>
      </c>
      <c r="CY80" s="336"/>
      <c r="CZ80" s="49">
        <v>0</v>
      </c>
      <c r="DA80" s="49">
        <v>0</v>
      </c>
      <c r="DB80" s="49">
        <v>0</v>
      </c>
      <c r="DC80" s="49">
        <v>0</v>
      </c>
      <c r="DD80" s="336"/>
      <c r="DE80" s="49">
        <v>0</v>
      </c>
      <c r="DF80" s="49">
        <v>0</v>
      </c>
      <c r="DG80" s="49">
        <v>0</v>
      </c>
      <c r="DH80" s="49">
        <v>0</v>
      </c>
      <c r="DI80" s="336"/>
      <c r="DJ80" s="327">
        <v>0</v>
      </c>
      <c r="DK80" s="327">
        <v>0</v>
      </c>
      <c r="DL80" s="327">
        <v>0</v>
      </c>
      <c r="DM80" s="49">
        <v>0</v>
      </c>
      <c r="DN80" s="336"/>
      <c r="DO80" s="49">
        <v>0</v>
      </c>
      <c r="DP80" s="49">
        <v>0</v>
      </c>
      <c r="DQ80" s="49">
        <v>0</v>
      </c>
      <c r="DR80" s="49">
        <v>0</v>
      </c>
      <c r="DS80" s="336"/>
      <c r="DT80" s="49">
        <v>0</v>
      </c>
      <c r="DU80" s="49">
        <v>0</v>
      </c>
      <c r="DV80" s="49">
        <v>0</v>
      </c>
      <c r="DW80" s="49">
        <v>0</v>
      </c>
      <c r="DX80" s="336"/>
      <c r="DY80" s="347">
        <v>0</v>
      </c>
      <c r="DZ80" s="347">
        <v>0</v>
      </c>
      <c r="EA80" s="347">
        <v>0</v>
      </c>
      <c r="EB80" s="49">
        <v>0</v>
      </c>
      <c r="EC80" s="336"/>
      <c r="ED80" s="347">
        <v>0</v>
      </c>
      <c r="EE80" s="347">
        <v>0</v>
      </c>
      <c r="EF80" s="347">
        <v>0</v>
      </c>
      <c r="EG80" s="49">
        <v>0</v>
      </c>
      <c r="EH80" s="336"/>
      <c r="EI80" s="347">
        <v>0</v>
      </c>
      <c r="EJ80" s="49">
        <v>0</v>
      </c>
      <c r="EK80" s="347">
        <v>0</v>
      </c>
      <c r="EL80" s="49">
        <v>0</v>
      </c>
      <c r="EM80" s="336"/>
      <c r="EN80" s="49">
        <v>0</v>
      </c>
      <c r="EO80" s="347">
        <v>0</v>
      </c>
      <c r="EP80" s="347">
        <v>0</v>
      </c>
      <c r="EQ80" s="49">
        <v>0</v>
      </c>
      <c r="ER80" s="336"/>
      <c r="ES80" s="347">
        <v>0</v>
      </c>
      <c r="ET80" s="347">
        <v>0</v>
      </c>
      <c r="EU80" s="347">
        <v>0</v>
      </c>
      <c r="EV80" s="49">
        <v>0</v>
      </c>
      <c r="EW80" s="336"/>
      <c r="EX80" s="347">
        <v>0</v>
      </c>
      <c r="EY80" s="347">
        <v>0</v>
      </c>
      <c r="EZ80" s="347">
        <v>0</v>
      </c>
      <c r="FA80" s="49">
        <v>0</v>
      </c>
      <c r="FB80" s="336"/>
      <c r="FC80" s="49">
        <v>0</v>
      </c>
      <c r="FD80" s="347">
        <v>0</v>
      </c>
      <c r="FE80" s="347">
        <v>0</v>
      </c>
      <c r="FF80" s="49">
        <v>0</v>
      </c>
      <c r="FG80" s="336"/>
      <c r="FH80" s="49">
        <v>0</v>
      </c>
      <c r="FI80" s="347">
        <v>0</v>
      </c>
      <c r="FJ80" s="347">
        <v>0</v>
      </c>
      <c r="FK80" s="49">
        <v>0</v>
      </c>
      <c r="FL80" s="336"/>
      <c r="FM80" s="347">
        <v>0</v>
      </c>
      <c r="FN80" s="347">
        <v>0</v>
      </c>
      <c r="FO80" s="347">
        <v>0</v>
      </c>
      <c r="FP80" s="49">
        <v>0</v>
      </c>
      <c r="FQ80" s="336"/>
      <c r="FR80" s="49">
        <v>0</v>
      </c>
      <c r="FS80" s="49">
        <v>0</v>
      </c>
      <c r="FT80" s="347">
        <v>0</v>
      </c>
      <c r="FU80" s="49">
        <v>0</v>
      </c>
      <c r="FV80" s="336"/>
      <c r="FW80" s="347">
        <v>0</v>
      </c>
      <c r="FX80" s="347">
        <v>0</v>
      </c>
      <c r="FY80" s="347">
        <v>0</v>
      </c>
      <c r="FZ80" s="49">
        <v>0</v>
      </c>
      <c r="GA80" s="336"/>
      <c r="GB80" s="347">
        <v>0</v>
      </c>
      <c r="GC80" s="347">
        <v>0</v>
      </c>
      <c r="GD80" s="347">
        <v>0</v>
      </c>
      <c r="GE80" s="49">
        <v>0</v>
      </c>
      <c r="GF80" s="336"/>
      <c r="GG80" s="49">
        <v>0</v>
      </c>
      <c r="GH80" s="49">
        <v>0</v>
      </c>
      <c r="GI80" s="49">
        <v>0</v>
      </c>
      <c r="GJ80" s="49">
        <v>0</v>
      </c>
    </row>
    <row r="81" spans="1:192" ht="18">
      <c r="A81" s="40" t="s">
        <v>23</v>
      </c>
      <c r="B81" s="45">
        <f t="shared" si="2"/>
        <v>52799.537500000042</v>
      </c>
      <c r="C81" s="41"/>
      <c r="D81" s="49">
        <v>0</v>
      </c>
      <c r="E81" s="49">
        <v>170</v>
      </c>
      <c r="F81" s="49">
        <v>85.5</v>
      </c>
      <c r="G81" s="49">
        <v>208.9</v>
      </c>
      <c r="H81" s="392"/>
      <c r="I81" s="49">
        <v>0</v>
      </c>
      <c r="J81" s="49">
        <v>134.09999999999997</v>
      </c>
      <c r="K81" s="49">
        <v>52.875</v>
      </c>
      <c r="L81" s="49">
        <v>215.7</v>
      </c>
      <c r="M81" s="392"/>
      <c r="N81" s="49">
        <v>109.03750000000002</v>
      </c>
      <c r="O81" s="49">
        <v>327.5999999999998</v>
      </c>
      <c r="P81" s="49">
        <v>29.549999999999997</v>
      </c>
      <c r="Q81" s="49">
        <v>355.1</v>
      </c>
      <c r="R81" s="392"/>
      <c r="S81" s="327">
        <v>91.750000000000114</v>
      </c>
      <c r="T81" s="327">
        <v>163.60000000000025</v>
      </c>
      <c r="U81" s="327">
        <v>71.399999999999991</v>
      </c>
      <c r="V81" s="49">
        <v>204.3</v>
      </c>
      <c r="W81" s="392"/>
      <c r="X81" s="49">
        <v>52.975000000000364</v>
      </c>
      <c r="Y81" s="49">
        <v>171.44999999999959</v>
      </c>
      <c r="Z81" s="49">
        <v>244.5</v>
      </c>
      <c r="AA81" s="49">
        <v>354</v>
      </c>
      <c r="AB81" s="392"/>
      <c r="AC81" s="49">
        <v>162.45000000000027</v>
      </c>
      <c r="AD81" s="49">
        <v>268.44999999999914</v>
      </c>
      <c r="AE81" s="49">
        <v>445.35</v>
      </c>
      <c r="AF81" s="49">
        <v>306.09999999999997</v>
      </c>
      <c r="AG81" s="392"/>
      <c r="AH81" s="49">
        <v>232.82499999999996</v>
      </c>
      <c r="AI81" s="49">
        <v>323.79999999999927</v>
      </c>
      <c r="AJ81" s="49">
        <v>222.22500000000005</v>
      </c>
      <c r="AK81" s="49">
        <v>630.69999999999993</v>
      </c>
      <c r="AL81" s="392"/>
      <c r="AM81" s="49">
        <v>75.787500000000136</v>
      </c>
      <c r="AN81" s="49">
        <v>242.09999999999991</v>
      </c>
      <c r="AO81" s="49">
        <v>277.125</v>
      </c>
      <c r="AP81" s="577">
        <v>361.5</v>
      </c>
      <c r="AQ81" s="392"/>
      <c r="AR81" s="49">
        <v>63.624999999999886</v>
      </c>
      <c r="AS81" s="49">
        <v>88.750000000000455</v>
      </c>
      <c r="AT81" s="49">
        <v>215.32500000000002</v>
      </c>
      <c r="AU81" s="49">
        <v>135.30000000000001</v>
      </c>
      <c r="AV81" s="392"/>
      <c r="AW81" s="49">
        <v>70.949999999999818</v>
      </c>
      <c r="AX81" s="49">
        <v>374.90000000000055</v>
      </c>
      <c r="AY81" s="49">
        <v>649.95000000000164</v>
      </c>
      <c r="AZ81" s="49">
        <v>583.10000000000014</v>
      </c>
      <c r="BA81" s="392"/>
      <c r="BB81" s="49">
        <v>84.299999999999727</v>
      </c>
      <c r="BC81" s="49">
        <v>154.80000000000064</v>
      </c>
      <c r="BD81" s="49">
        <v>461.54999999999995</v>
      </c>
      <c r="BE81" s="49">
        <v>184</v>
      </c>
      <c r="BF81" s="392"/>
      <c r="BG81" s="49">
        <v>61.349999999999682</v>
      </c>
      <c r="BH81" s="49">
        <v>180.45000000000027</v>
      </c>
      <c r="BI81" s="49">
        <v>225.75</v>
      </c>
      <c r="BJ81" s="49">
        <v>140.69999999999999</v>
      </c>
      <c r="BK81" s="392"/>
      <c r="BL81" s="49">
        <v>25.949999999999591</v>
      </c>
      <c r="BM81" s="49">
        <v>47.625000000000909</v>
      </c>
      <c r="BN81" s="49">
        <v>116.10000000000001</v>
      </c>
      <c r="BO81" s="49">
        <v>141.4</v>
      </c>
      <c r="BP81" s="392"/>
      <c r="BQ81" s="49">
        <v>96.387499999999818</v>
      </c>
      <c r="BR81" s="49">
        <v>134.07500000000027</v>
      </c>
      <c r="BS81" s="49">
        <v>392.17500000000109</v>
      </c>
      <c r="BT81" s="49">
        <v>229.5</v>
      </c>
      <c r="BU81" s="336"/>
      <c r="BV81" s="49">
        <v>155.74999999999955</v>
      </c>
      <c r="BW81" s="49">
        <v>290.80000000000018</v>
      </c>
      <c r="BX81" s="49">
        <v>366.90000000000055</v>
      </c>
      <c r="BY81" s="49">
        <v>419.2</v>
      </c>
      <c r="BZ81" s="392"/>
      <c r="CA81" s="49">
        <v>50.724999999999454</v>
      </c>
      <c r="CB81" s="49">
        <v>114.94999999999936</v>
      </c>
      <c r="CC81" s="49">
        <v>446.625</v>
      </c>
      <c r="CD81" s="49">
        <v>268</v>
      </c>
      <c r="CE81" s="336"/>
      <c r="CF81" s="49">
        <v>117.64999999999964</v>
      </c>
      <c r="CG81" s="49">
        <v>126.59999999999991</v>
      </c>
      <c r="CH81" s="49">
        <v>235.64999999999918</v>
      </c>
      <c r="CI81" s="49">
        <v>376.1</v>
      </c>
      <c r="CJ81" s="336"/>
      <c r="CK81" s="49">
        <v>136.75</v>
      </c>
      <c r="CL81" s="49">
        <v>165.42499999999927</v>
      </c>
      <c r="CM81" s="49">
        <v>271.72499999999997</v>
      </c>
      <c r="CN81" s="49">
        <v>228.5</v>
      </c>
      <c r="CO81" s="392"/>
      <c r="CP81" s="49">
        <v>127.27500000000009</v>
      </c>
      <c r="CQ81" s="49">
        <v>214.54999999999927</v>
      </c>
      <c r="CR81" s="49">
        <v>298.49999999999864</v>
      </c>
      <c r="CS81" s="49">
        <v>551.4</v>
      </c>
      <c r="CT81" s="336"/>
      <c r="CU81" s="49">
        <v>73.9249999999995</v>
      </c>
      <c r="CV81" s="49">
        <v>150.79999999999927</v>
      </c>
      <c r="CW81" s="49">
        <v>278.09999999999809</v>
      </c>
      <c r="CX81" s="49">
        <v>450.69999999999993</v>
      </c>
      <c r="CY81" s="336"/>
      <c r="CZ81" s="49">
        <v>73.149999999998727</v>
      </c>
      <c r="DA81" s="49">
        <v>100.84999999999945</v>
      </c>
      <c r="DB81" s="49">
        <v>79.875</v>
      </c>
      <c r="DC81" s="49">
        <v>456</v>
      </c>
      <c r="DD81" s="336"/>
      <c r="DE81" s="49">
        <v>611.62500000000091</v>
      </c>
      <c r="DF81" s="49">
        <v>922.89999999999986</v>
      </c>
      <c r="DG81" s="49">
        <v>940.72500000000082</v>
      </c>
      <c r="DH81" s="49">
        <v>1367.3</v>
      </c>
      <c r="DI81" s="336"/>
      <c r="DJ81" s="327">
        <v>105.70000000000027</v>
      </c>
      <c r="DK81" s="327">
        <v>311.74999999999818</v>
      </c>
      <c r="DL81" s="327">
        <v>511.72499999999945</v>
      </c>
      <c r="DM81" s="49">
        <v>989.7</v>
      </c>
      <c r="DN81" s="336"/>
      <c r="DO81" s="49">
        <v>135.60000000000082</v>
      </c>
      <c r="DP81" s="49">
        <v>155.44999999999891</v>
      </c>
      <c r="DQ81" s="49">
        <v>677.39999999999782</v>
      </c>
      <c r="DR81" s="49">
        <v>387.59999999999997</v>
      </c>
      <c r="DS81" s="336"/>
      <c r="DT81" s="49">
        <v>748.28750000001037</v>
      </c>
      <c r="DU81" s="49">
        <v>1825.9249999999811</v>
      </c>
      <c r="DV81" s="49">
        <v>2740.1249999999973</v>
      </c>
      <c r="DW81" s="49">
        <v>4752</v>
      </c>
      <c r="DX81" s="336"/>
      <c r="DY81" s="347">
        <v>46.200000000000728</v>
      </c>
      <c r="DZ81" s="347">
        <v>112.44999999999709</v>
      </c>
      <c r="EA81" s="347">
        <v>235.64999999999782</v>
      </c>
      <c r="EB81" s="49">
        <v>252.5</v>
      </c>
      <c r="EC81" s="336"/>
      <c r="ED81" s="347">
        <v>139.84999999999945</v>
      </c>
      <c r="EE81" s="347">
        <v>8.9499999999989086</v>
      </c>
      <c r="EF81" s="347">
        <v>25.349999999999454</v>
      </c>
      <c r="EG81" s="49">
        <v>283</v>
      </c>
      <c r="EH81" s="336"/>
      <c r="EI81" s="347">
        <v>66.049999999998363</v>
      </c>
      <c r="EJ81" s="49">
        <v>0</v>
      </c>
      <c r="EK81" s="347">
        <v>198.59999999999945</v>
      </c>
      <c r="EL81" s="49">
        <v>166</v>
      </c>
      <c r="EM81" s="336"/>
      <c r="EN81" s="49">
        <v>0</v>
      </c>
      <c r="EO81" s="347">
        <v>84.849999999998545</v>
      </c>
      <c r="EP81" s="347">
        <v>84.899999999997817</v>
      </c>
      <c r="EQ81" s="49">
        <v>140.9</v>
      </c>
      <c r="ER81" s="336"/>
      <c r="ES81" s="347">
        <v>629.25000000004366</v>
      </c>
      <c r="ET81" s="347">
        <v>1695.2999999999997</v>
      </c>
      <c r="EU81" s="347">
        <v>2967.4500000000016</v>
      </c>
      <c r="EV81" s="49">
        <v>2089.1</v>
      </c>
      <c r="EW81" s="336"/>
      <c r="EX81" s="347">
        <v>37.049999999998363</v>
      </c>
      <c r="EY81" s="347">
        <v>101.99999999999818</v>
      </c>
      <c r="EZ81" s="347">
        <v>223.875</v>
      </c>
      <c r="FA81" s="49">
        <v>359.8</v>
      </c>
      <c r="FB81" s="336"/>
      <c r="FC81" s="49">
        <v>0</v>
      </c>
      <c r="FD81" s="347">
        <v>95.549999999999272</v>
      </c>
      <c r="FE81" s="347">
        <v>105.75</v>
      </c>
      <c r="FF81" s="49">
        <v>420.3</v>
      </c>
      <c r="FG81" s="336"/>
      <c r="FH81" s="49">
        <v>0</v>
      </c>
      <c r="FI81" s="347">
        <v>204.25</v>
      </c>
      <c r="FJ81" s="347">
        <v>231.74999999999727</v>
      </c>
      <c r="FK81" s="49">
        <v>403.4</v>
      </c>
      <c r="FL81" s="336"/>
      <c r="FM81" s="347">
        <v>104.90000000000236</v>
      </c>
      <c r="FN81" s="347">
        <v>247.69999999999891</v>
      </c>
      <c r="FO81" s="347">
        <v>324.22500000000002</v>
      </c>
      <c r="FP81" s="49">
        <v>528</v>
      </c>
      <c r="FQ81" s="336"/>
      <c r="FR81" s="49">
        <v>0</v>
      </c>
      <c r="FS81" s="49">
        <v>0</v>
      </c>
      <c r="FT81" s="347">
        <v>67.799999999992906</v>
      </c>
      <c r="FU81" s="49">
        <v>38.5</v>
      </c>
      <c r="FV81" s="336"/>
      <c r="FW81" s="347">
        <v>285.60000000000218</v>
      </c>
      <c r="FX81" s="347">
        <v>485.69999999999709</v>
      </c>
      <c r="FY81" s="347">
        <v>925.65000000002829</v>
      </c>
      <c r="FZ81" s="49">
        <v>1081.0999999999999</v>
      </c>
      <c r="GA81" s="336"/>
      <c r="GB81" s="347">
        <v>96.125000000003638</v>
      </c>
      <c r="GC81" s="347">
        <v>122.99999999999636</v>
      </c>
      <c r="GD81" s="347">
        <v>369.375</v>
      </c>
      <c r="GE81" s="49">
        <v>158</v>
      </c>
      <c r="GF81" s="336"/>
      <c r="GG81" s="49">
        <v>364.03750000000082</v>
      </c>
      <c r="GH81" s="49">
        <v>0</v>
      </c>
      <c r="GI81" s="49">
        <v>0</v>
      </c>
      <c r="GJ81" s="49">
        <v>930.7</v>
      </c>
    </row>
    <row r="82" spans="1:192" ht="18">
      <c r="A82" s="40" t="s">
        <v>25</v>
      </c>
      <c r="B82" s="45">
        <f t="shared" si="2"/>
        <v>65051.650000000081</v>
      </c>
      <c r="C82" s="41"/>
      <c r="D82" s="49">
        <v>0</v>
      </c>
      <c r="E82" s="49">
        <v>155.25</v>
      </c>
      <c r="F82" s="49">
        <v>307.35000000000002</v>
      </c>
      <c r="G82" s="49">
        <v>232.59999999999997</v>
      </c>
      <c r="H82" s="392"/>
      <c r="I82" s="49">
        <v>0</v>
      </c>
      <c r="J82" s="49">
        <v>113.40000000000009</v>
      </c>
      <c r="K82" s="49">
        <v>141.74999999999991</v>
      </c>
      <c r="L82" s="49">
        <v>212</v>
      </c>
      <c r="M82" s="392"/>
      <c r="N82" s="49">
        <v>177.02499999999998</v>
      </c>
      <c r="O82" s="49">
        <v>208.79999999999995</v>
      </c>
      <c r="P82" s="49">
        <v>396.67499999999995</v>
      </c>
      <c r="Q82" s="49">
        <v>779.80000000000007</v>
      </c>
      <c r="R82" s="392"/>
      <c r="S82" s="327">
        <v>50.174999999999898</v>
      </c>
      <c r="T82" s="327">
        <v>126.75</v>
      </c>
      <c r="U82" s="327">
        <v>144.75</v>
      </c>
      <c r="V82" s="49">
        <v>328.8</v>
      </c>
      <c r="W82" s="392"/>
      <c r="X82" s="49">
        <v>71.724999999999909</v>
      </c>
      <c r="Y82" s="49">
        <v>165.20000000000005</v>
      </c>
      <c r="Z82" s="49">
        <v>271.42499999999995</v>
      </c>
      <c r="AA82" s="49">
        <v>244.5</v>
      </c>
      <c r="AB82" s="392"/>
      <c r="AC82" s="49">
        <v>183.74999999999989</v>
      </c>
      <c r="AD82" s="49">
        <v>384.09999999999968</v>
      </c>
      <c r="AE82" s="49">
        <v>605.39999999999986</v>
      </c>
      <c r="AF82" s="49">
        <v>339.4</v>
      </c>
      <c r="AG82" s="392"/>
      <c r="AH82" s="49">
        <v>329.30000000000018</v>
      </c>
      <c r="AI82" s="49">
        <v>315.24999999999977</v>
      </c>
      <c r="AJ82" s="49">
        <v>810.97499999999991</v>
      </c>
      <c r="AK82" s="49">
        <v>762.8</v>
      </c>
      <c r="AL82" s="392"/>
      <c r="AM82" s="49">
        <v>118.95000000000005</v>
      </c>
      <c r="AN82" s="49">
        <v>240.59999999999991</v>
      </c>
      <c r="AO82" s="49">
        <v>348.00000000000006</v>
      </c>
      <c r="AP82" s="577">
        <v>296.2</v>
      </c>
      <c r="AQ82" s="392"/>
      <c r="AR82" s="49">
        <v>98.549999999999272</v>
      </c>
      <c r="AS82" s="49">
        <v>267.04999999999973</v>
      </c>
      <c r="AT82" s="49">
        <v>289.125</v>
      </c>
      <c r="AU82" s="49">
        <v>400.5</v>
      </c>
      <c r="AV82" s="392"/>
      <c r="AW82" s="49">
        <v>49.125</v>
      </c>
      <c r="AX82" s="49">
        <v>412.39999999999918</v>
      </c>
      <c r="AY82" s="49">
        <v>751.79999999999973</v>
      </c>
      <c r="AZ82" s="49">
        <v>644.29999999999995</v>
      </c>
      <c r="BA82" s="392"/>
      <c r="BB82" s="49">
        <v>108.47499999999945</v>
      </c>
      <c r="BC82" s="49">
        <v>166.64999999999964</v>
      </c>
      <c r="BD82" s="49">
        <v>365.25</v>
      </c>
      <c r="BE82" s="49">
        <v>366</v>
      </c>
      <c r="BF82" s="392"/>
      <c r="BG82" s="49">
        <v>47.349999999999682</v>
      </c>
      <c r="BH82" s="49">
        <v>228.94999999999982</v>
      </c>
      <c r="BI82" s="49">
        <v>184.95</v>
      </c>
      <c r="BJ82" s="49">
        <v>724</v>
      </c>
      <c r="BK82" s="392"/>
      <c r="BL82" s="49">
        <v>5.8250000000000455</v>
      </c>
      <c r="BM82" s="49">
        <v>115.49999999999955</v>
      </c>
      <c r="BN82" s="49">
        <v>132.97500000000002</v>
      </c>
      <c r="BO82" s="49">
        <v>303.3</v>
      </c>
      <c r="BP82" s="392"/>
      <c r="BQ82" s="49">
        <v>119.12500000000023</v>
      </c>
      <c r="BR82" s="49">
        <v>112.79999999999882</v>
      </c>
      <c r="BS82" s="49">
        <v>388.72500000000014</v>
      </c>
      <c r="BT82" s="49">
        <v>261.8</v>
      </c>
      <c r="BU82" s="336"/>
      <c r="BV82" s="49">
        <v>205.72500000000036</v>
      </c>
      <c r="BW82" s="49">
        <v>264.09999999999854</v>
      </c>
      <c r="BX82" s="49">
        <v>393.89999999999918</v>
      </c>
      <c r="BY82" s="49">
        <v>558.4</v>
      </c>
      <c r="BZ82" s="392"/>
      <c r="CA82" s="49">
        <v>74.325000000002547</v>
      </c>
      <c r="CB82" s="49">
        <v>103.99999999999818</v>
      </c>
      <c r="CC82" s="49">
        <v>352.35000000000014</v>
      </c>
      <c r="CD82" s="49">
        <v>517.1</v>
      </c>
      <c r="CE82" s="336"/>
      <c r="CF82" s="49">
        <v>127.92500000000018</v>
      </c>
      <c r="CG82" s="49">
        <v>45.899999999998727</v>
      </c>
      <c r="CH82" s="49">
        <v>360.30000000000109</v>
      </c>
      <c r="CI82" s="49">
        <v>283</v>
      </c>
      <c r="CJ82" s="336"/>
      <c r="CK82" s="49">
        <v>139.92500000000041</v>
      </c>
      <c r="CL82" s="49">
        <v>69.099999999998545</v>
      </c>
      <c r="CM82" s="49">
        <v>282.37500000000006</v>
      </c>
      <c r="CN82" s="49">
        <v>299.10000000000002</v>
      </c>
      <c r="CO82" s="392"/>
      <c r="CP82" s="49">
        <v>123.97500000000036</v>
      </c>
      <c r="CQ82" s="49">
        <v>131.99999999999909</v>
      </c>
      <c r="CR82" s="49">
        <v>461.02500000000055</v>
      </c>
      <c r="CS82" s="49">
        <v>385.5</v>
      </c>
      <c r="CT82" s="336"/>
      <c r="CU82" s="49">
        <v>61.174999999999727</v>
      </c>
      <c r="CV82" s="49">
        <v>214.14999999999964</v>
      </c>
      <c r="CW82" s="49">
        <v>301.72499999999673</v>
      </c>
      <c r="CX82" s="49">
        <v>704.09999999999991</v>
      </c>
      <c r="CY82" s="336"/>
      <c r="CZ82" s="49">
        <v>38.750000000000909</v>
      </c>
      <c r="DA82" s="49">
        <v>110.69999999999891</v>
      </c>
      <c r="DB82" s="49">
        <v>78.75</v>
      </c>
      <c r="DC82" s="49">
        <v>72.8</v>
      </c>
      <c r="DD82" s="336"/>
      <c r="DE82" s="49">
        <v>615.20000000000073</v>
      </c>
      <c r="DF82" s="49">
        <v>1622.6499999999996</v>
      </c>
      <c r="DG82" s="49">
        <v>1901.4749999999981</v>
      </c>
      <c r="DH82" s="49">
        <v>3724.4</v>
      </c>
      <c r="DI82" s="336"/>
      <c r="DJ82" s="327">
        <v>75.875000000000455</v>
      </c>
      <c r="DK82" s="327">
        <v>496.30000000000382</v>
      </c>
      <c r="DL82" s="327">
        <v>529.94999999999891</v>
      </c>
      <c r="DM82" s="49">
        <v>732.59999999999991</v>
      </c>
      <c r="DN82" s="336"/>
      <c r="DO82" s="49">
        <v>163.97499999999991</v>
      </c>
      <c r="DP82" s="49">
        <v>269.75000000000273</v>
      </c>
      <c r="DQ82" s="49">
        <v>760.50000000000273</v>
      </c>
      <c r="DR82" s="49">
        <v>386.40000000000003</v>
      </c>
      <c r="DS82" s="336"/>
      <c r="DT82" s="49">
        <v>672.22500000000036</v>
      </c>
      <c r="DU82" s="49">
        <v>2279.8500000000586</v>
      </c>
      <c r="DV82" s="49">
        <v>2548.8749999999945</v>
      </c>
      <c r="DW82" s="49">
        <v>5222.8999999999996</v>
      </c>
      <c r="DX82" s="336"/>
      <c r="DY82" s="347">
        <v>73.049999999999272</v>
      </c>
      <c r="DZ82" s="347">
        <v>101.75000000000364</v>
      </c>
      <c r="EA82" s="347">
        <v>248.32499999999618</v>
      </c>
      <c r="EB82" s="49">
        <v>270</v>
      </c>
      <c r="EC82" s="336"/>
      <c r="ED82" s="347">
        <v>65.299999999999272</v>
      </c>
      <c r="EE82" s="347">
        <v>238.24999999999818</v>
      </c>
      <c r="EF82" s="347">
        <v>281.69999999999891</v>
      </c>
      <c r="EG82" s="49">
        <v>671.09999999999991</v>
      </c>
      <c r="EH82" s="336"/>
      <c r="EI82" s="347">
        <v>75.399999999999636</v>
      </c>
      <c r="EJ82" s="49">
        <v>0</v>
      </c>
      <c r="EK82" s="347">
        <v>280.79999999999836</v>
      </c>
      <c r="EL82" s="49">
        <v>563.6</v>
      </c>
      <c r="EM82" s="336"/>
      <c r="EN82" s="49">
        <v>0</v>
      </c>
      <c r="EO82" s="347">
        <v>134.04999999999927</v>
      </c>
      <c r="EP82" s="347">
        <v>50.250000000005457</v>
      </c>
      <c r="EQ82" s="49">
        <v>676.90000000000009</v>
      </c>
      <c r="ER82" s="336"/>
      <c r="ES82" s="347">
        <v>742.22500000001583</v>
      </c>
      <c r="ET82" s="347">
        <v>2227.8500000000004</v>
      </c>
      <c r="EU82" s="347">
        <v>2750.400000000006</v>
      </c>
      <c r="EV82" s="49">
        <v>2225.2999999999997</v>
      </c>
      <c r="EW82" s="336"/>
      <c r="EX82" s="347">
        <v>106.85000000000036</v>
      </c>
      <c r="EY82" s="347">
        <v>124.55000000000291</v>
      </c>
      <c r="EZ82" s="347">
        <v>212.32499999999891</v>
      </c>
      <c r="FA82" s="49">
        <v>357.2</v>
      </c>
      <c r="FB82" s="336"/>
      <c r="FC82" s="49">
        <v>0</v>
      </c>
      <c r="FD82" s="347">
        <v>147.600000000004</v>
      </c>
      <c r="FE82" s="347">
        <v>121.125</v>
      </c>
      <c r="FF82" s="49">
        <v>473.6</v>
      </c>
      <c r="FG82" s="336"/>
      <c r="FH82" s="49">
        <v>0</v>
      </c>
      <c r="FI82" s="347">
        <v>301.00000000000182</v>
      </c>
      <c r="FJ82" s="347">
        <v>229.87499999999727</v>
      </c>
      <c r="FK82" s="49">
        <v>255.50000000000003</v>
      </c>
      <c r="FL82" s="336"/>
      <c r="FM82" s="347">
        <v>119.01250000000164</v>
      </c>
      <c r="FN82" s="347">
        <v>232.75000000000182</v>
      </c>
      <c r="FO82" s="347">
        <v>421.95000000000005</v>
      </c>
      <c r="FP82" s="49">
        <v>508</v>
      </c>
      <c r="FQ82" s="336"/>
      <c r="FR82" s="49">
        <v>0</v>
      </c>
      <c r="FS82" s="49">
        <v>0</v>
      </c>
      <c r="FT82" s="347">
        <v>337.95000000000709</v>
      </c>
      <c r="FU82" s="49">
        <v>365.5</v>
      </c>
      <c r="FV82" s="336"/>
      <c r="FW82" s="347">
        <v>326.97500000000309</v>
      </c>
      <c r="FX82" s="347">
        <v>442.80000000000473</v>
      </c>
      <c r="FY82" s="347">
        <v>868.42500000000314</v>
      </c>
      <c r="FZ82" s="49">
        <v>1226.0999999999999</v>
      </c>
      <c r="GA82" s="336"/>
      <c r="GB82" s="347">
        <v>65.937500000001819</v>
      </c>
      <c r="GC82" s="347">
        <v>218.50000000000273</v>
      </c>
      <c r="GD82" s="347">
        <v>345</v>
      </c>
      <c r="GE82" s="49">
        <v>182</v>
      </c>
      <c r="GF82" s="336"/>
      <c r="GG82" s="49">
        <v>383.34999999999945</v>
      </c>
      <c r="GH82" s="49">
        <v>0</v>
      </c>
      <c r="GI82" s="49">
        <v>0</v>
      </c>
      <c r="GJ82" s="49">
        <v>829.2</v>
      </c>
    </row>
    <row r="83" spans="1:192" s="86" customFormat="1" ht="18">
      <c r="A83" s="39" t="s">
        <v>2716</v>
      </c>
      <c r="B83" s="45">
        <f t="shared" si="2"/>
        <v>29369.5625</v>
      </c>
      <c r="C83" s="41"/>
      <c r="D83" s="49">
        <v>0</v>
      </c>
      <c r="E83" s="49">
        <v>0</v>
      </c>
      <c r="F83" s="49">
        <v>369</v>
      </c>
      <c r="G83" s="49">
        <v>129.10000000000002</v>
      </c>
      <c r="H83" s="392"/>
      <c r="I83" s="49">
        <v>0</v>
      </c>
      <c r="J83" s="49">
        <v>0</v>
      </c>
      <c r="K83" s="49">
        <v>159.67499999999998</v>
      </c>
      <c r="L83" s="49">
        <v>321.60000000000002</v>
      </c>
      <c r="M83" s="392"/>
      <c r="N83" s="49">
        <v>0</v>
      </c>
      <c r="O83" s="49">
        <v>0</v>
      </c>
      <c r="P83" s="49">
        <v>107.77500000000001</v>
      </c>
      <c r="Q83" s="49">
        <v>512.25</v>
      </c>
      <c r="R83" s="392"/>
      <c r="S83" s="327">
        <v>0</v>
      </c>
      <c r="T83" s="327">
        <v>0</v>
      </c>
      <c r="U83" s="327">
        <v>108</v>
      </c>
      <c r="V83" s="49">
        <v>215.5</v>
      </c>
      <c r="W83" s="392"/>
      <c r="X83" s="49">
        <v>0</v>
      </c>
      <c r="Y83" s="49">
        <v>0</v>
      </c>
      <c r="Z83" s="49">
        <v>178.87500000000003</v>
      </c>
      <c r="AA83" s="49">
        <v>397.2</v>
      </c>
      <c r="AB83" s="392"/>
      <c r="AC83" s="49">
        <v>0</v>
      </c>
      <c r="AD83" s="49">
        <v>0</v>
      </c>
      <c r="AE83" s="49">
        <v>641.02499999999998</v>
      </c>
      <c r="AF83" s="49">
        <v>715.1</v>
      </c>
      <c r="AG83" s="392"/>
      <c r="AH83" s="49">
        <v>0</v>
      </c>
      <c r="AI83" s="49">
        <v>0</v>
      </c>
      <c r="AJ83" s="49">
        <v>710.55</v>
      </c>
      <c r="AK83" s="49">
        <v>707.3</v>
      </c>
      <c r="AL83" s="392"/>
      <c r="AM83" s="49">
        <v>0</v>
      </c>
      <c r="AN83" s="49">
        <v>0</v>
      </c>
      <c r="AO83" s="49">
        <v>169.16250000000002</v>
      </c>
      <c r="AP83" s="577">
        <v>387.05</v>
      </c>
      <c r="AQ83" s="392"/>
      <c r="AR83" s="49">
        <v>0</v>
      </c>
      <c r="AS83" s="49">
        <v>0</v>
      </c>
      <c r="AT83" s="49">
        <v>0</v>
      </c>
      <c r="AU83" s="49">
        <v>84.5</v>
      </c>
      <c r="AV83" s="392"/>
      <c r="AW83" s="49">
        <v>0</v>
      </c>
      <c r="AX83" s="49">
        <v>0</v>
      </c>
      <c r="AY83" s="49">
        <v>0</v>
      </c>
      <c r="AZ83" s="49">
        <v>891.25</v>
      </c>
      <c r="BA83" s="392"/>
      <c r="BB83" s="49">
        <v>0</v>
      </c>
      <c r="BC83" s="49">
        <v>0</v>
      </c>
      <c r="BD83" s="49">
        <v>0</v>
      </c>
      <c r="BE83" s="49">
        <v>491.20000000000005</v>
      </c>
      <c r="BF83" s="392"/>
      <c r="BG83" s="49">
        <v>0</v>
      </c>
      <c r="BH83" s="49">
        <v>0</v>
      </c>
      <c r="BI83" s="49">
        <v>0</v>
      </c>
      <c r="BJ83" s="49">
        <v>368.3</v>
      </c>
      <c r="BK83" s="392"/>
      <c r="BL83" s="49">
        <v>0</v>
      </c>
      <c r="BM83" s="49">
        <v>0</v>
      </c>
      <c r="BN83" s="49">
        <v>0</v>
      </c>
      <c r="BO83" s="49">
        <v>234.4</v>
      </c>
      <c r="BP83" s="392"/>
      <c r="BQ83" s="49">
        <v>0</v>
      </c>
      <c r="BR83" s="49">
        <v>0</v>
      </c>
      <c r="BS83" s="49">
        <v>0</v>
      </c>
      <c r="BT83" s="49">
        <v>273.79999999999995</v>
      </c>
      <c r="BU83" s="336"/>
      <c r="BV83" s="49">
        <v>0</v>
      </c>
      <c r="BW83" s="49">
        <v>0</v>
      </c>
      <c r="BX83" s="49">
        <v>0</v>
      </c>
      <c r="BY83" s="49">
        <v>702.2</v>
      </c>
      <c r="BZ83" s="392"/>
      <c r="CA83" s="49">
        <v>0</v>
      </c>
      <c r="CB83" s="49">
        <v>0</v>
      </c>
      <c r="CC83" s="49">
        <v>0</v>
      </c>
      <c r="CD83" s="49">
        <v>205.5</v>
      </c>
      <c r="CE83" s="336"/>
      <c r="CF83" s="49">
        <v>0</v>
      </c>
      <c r="CG83" s="49">
        <v>0</v>
      </c>
      <c r="CH83" s="49">
        <v>0</v>
      </c>
      <c r="CI83" s="49">
        <v>286.2</v>
      </c>
      <c r="CJ83" s="336"/>
      <c r="CK83" s="49">
        <v>0</v>
      </c>
      <c r="CL83" s="49">
        <v>0</v>
      </c>
      <c r="CM83" s="49">
        <v>0</v>
      </c>
      <c r="CN83" s="49">
        <v>122.9</v>
      </c>
      <c r="CO83" s="392"/>
      <c r="CP83" s="49">
        <v>0</v>
      </c>
      <c r="CQ83" s="49">
        <v>0</v>
      </c>
      <c r="CR83" s="49">
        <v>0</v>
      </c>
      <c r="CS83" s="49">
        <v>413.50000000000006</v>
      </c>
      <c r="CT83" s="336"/>
      <c r="CU83" s="49">
        <v>0</v>
      </c>
      <c r="CV83" s="49">
        <v>0</v>
      </c>
      <c r="CW83" s="49">
        <v>0</v>
      </c>
      <c r="CX83" s="49">
        <v>940.3</v>
      </c>
      <c r="CY83" s="336"/>
      <c r="CZ83" s="49">
        <v>0</v>
      </c>
      <c r="DA83" s="49">
        <v>0</v>
      </c>
      <c r="DB83" s="49">
        <v>0</v>
      </c>
      <c r="DC83" s="49">
        <v>175</v>
      </c>
      <c r="DD83" s="336"/>
      <c r="DE83" s="49">
        <v>0</v>
      </c>
      <c r="DF83" s="49">
        <v>0</v>
      </c>
      <c r="DG83" s="49">
        <v>0</v>
      </c>
      <c r="DH83" s="49">
        <v>2517</v>
      </c>
      <c r="DI83" s="336"/>
      <c r="DJ83" s="327">
        <v>0</v>
      </c>
      <c r="DK83" s="327">
        <v>0</v>
      </c>
      <c r="DL83" s="327">
        <v>0</v>
      </c>
      <c r="DM83" s="49">
        <v>991.1</v>
      </c>
      <c r="DN83" s="336"/>
      <c r="DO83" s="49">
        <v>0</v>
      </c>
      <c r="DP83" s="49">
        <v>0</v>
      </c>
      <c r="DQ83" s="49">
        <v>0</v>
      </c>
      <c r="DR83" s="49">
        <v>291.5</v>
      </c>
      <c r="DS83" s="336"/>
      <c r="DT83" s="49">
        <v>0</v>
      </c>
      <c r="DU83" s="49">
        <v>0</v>
      </c>
      <c r="DV83" s="49">
        <v>0</v>
      </c>
      <c r="DW83" s="49">
        <v>5329.5499999999975</v>
      </c>
      <c r="DX83" s="336"/>
      <c r="DY83" s="347">
        <v>0</v>
      </c>
      <c r="DZ83" s="347">
        <v>0</v>
      </c>
      <c r="EA83" s="347">
        <v>0</v>
      </c>
      <c r="EB83" s="49">
        <v>299.20000000000005</v>
      </c>
      <c r="EC83" s="336"/>
      <c r="ED83" s="347">
        <v>0</v>
      </c>
      <c r="EE83" s="347">
        <v>0</v>
      </c>
      <c r="EF83" s="347">
        <v>0</v>
      </c>
      <c r="EG83" s="49">
        <v>412.2</v>
      </c>
      <c r="EH83" s="336"/>
      <c r="EI83" s="347">
        <v>0</v>
      </c>
      <c r="EJ83" s="49">
        <v>0</v>
      </c>
      <c r="EK83" s="347">
        <v>0</v>
      </c>
      <c r="EL83" s="49">
        <v>192.4</v>
      </c>
      <c r="EM83" s="336"/>
      <c r="EN83" s="49">
        <v>0</v>
      </c>
      <c r="EO83" s="347">
        <v>0</v>
      </c>
      <c r="EP83" s="347">
        <v>0</v>
      </c>
      <c r="EQ83" s="49">
        <v>439</v>
      </c>
      <c r="ER83" s="336"/>
      <c r="ES83" s="347">
        <v>0</v>
      </c>
      <c r="ET83" s="347">
        <v>0</v>
      </c>
      <c r="EU83" s="347">
        <v>0</v>
      </c>
      <c r="EV83" s="49">
        <v>3807.4000000000005</v>
      </c>
      <c r="EW83" s="336"/>
      <c r="EX83" s="347">
        <v>0</v>
      </c>
      <c r="EY83" s="347">
        <v>0</v>
      </c>
      <c r="EZ83" s="347">
        <v>0</v>
      </c>
      <c r="FA83" s="49">
        <v>290.39999999999998</v>
      </c>
      <c r="FB83" s="336"/>
      <c r="FC83" s="49">
        <v>0</v>
      </c>
      <c r="FD83" s="347">
        <v>0</v>
      </c>
      <c r="FE83" s="347">
        <v>0</v>
      </c>
      <c r="FF83" s="49">
        <v>252.6</v>
      </c>
      <c r="FG83" s="336"/>
      <c r="FH83" s="49">
        <v>0</v>
      </c>
      <c r="FI83" s="347">
        <v>0</v>
      </c>
      <c r="FJ83" s="347">
        <v>0</v>
      </c>
      <c r="FK83" s="49">
        <v>310.8</v>
      </c>
      <c r="FL83" s="336"/>
      <c r="FM83" s="347">
        <v>0</v>
      </c>
      <c r="FN83" s="347">
        <v>0</v>
      </c>
      <c r="FO83" s="347">
        <v>0</v>
      </c>
      <c r="FP83" s="49">
        <v>543.29999999999995</v>
      </c>
      <c r="FQ83" s="336"/>
      <c r="FR83" s="49">
        <v>0</v>
      </c>
      <c r="FS83" s="49">
        <v>0</v>
      </c>
      <c r="FT83" s="347">
        <v>0</v>
      </c>
      <c r="FU83" s="49">
        <v>98.399999999999991</v>
      </c>
      <c r="FV83" s="336"/>
      <c r="FW83" s="347">
        <v>0</v>
      </c>
      <c r="FX83" s="347">
        <v>0</v>
      </c>
      <c r="FY83" s="347">
        <v>0</v>
      </c>
      <c r="FZ83" s="49">
        <v>1212.5999999999999</v>
      </c>
      <c r="GA83" s="336"/>
      <c r="GB83" s="347">
        <v>0</v>
      </c>
      <c r="GC83" s="347">
        <v>0</v>
      </c>
      <c r="GD83" s="347">
        <v>0</v>
      </c>
      <c r="GE83" s="49">
        <v>320.5</v>
      </c>
      <c r="GF83" s="336"/>
      <c r="GG83" s="49">
        <v>0</v>
      </c>
      <c r="GH83" s="49">
        <v>0</v>
      </c>
      <c r="GI83" s="49">
        <v>0</v>
      </c>
      <c r="GJ83" s="49">
        <v>1043.4000000000001</v>
      </c>
    </row>
    <row r="84" spans="1:192" ht="18">
      <c r="A84" s="81" t="s">
        <v>1343</v>
      </c>
      <c r="B84" s="45">
        <f t="shared" si="2"/>
        <v>58795.225000000028</v>
      </c>
      <c r="C84" s="41"/>
      <c r="D84" s="49">
        <v>0</v>
      </c>
      <c r="E84" s="49">
        <v>191.79999999999998</v>
      </c>
      <c r="F84" s="49">
        <v>310.42499999999995</v>
      </c>
      <c r="G84" s="49">
        <v>424.29999999999995</v>
      </c>
      <c r="H84" s="392"/>
      <c r="I84" s="49">
        <v>0</v>
      </c>
      <c r="J84" s="49">
        <v>100.05000000000001</v>
      </c>
      <c r="K84" s="49">
        <v>118.87499999999996</v>
      </c>
      <c r="L84" s="49">
        <v>207.39999999999998</v>
      </c>
      <c r="M84" s="392"/>
      <c r="N84" s="49">
        <v>127.82499999999999</v>
      </c>
      <c r="O84" s="49">
        <v>283.34999999999991</v>
      </c>
      <c r="P84" s="49">
        <v>109.42500000000001</v>
      </c>
      <c r="Q84" s="49">
        <v>373.5</v>
      </c>
      <c r="R84" s="392"/>
      <c r="S84" s="327">
        <v>96.124999999999943</v>
      </c>
      <c r="T84" s="327">
        <v>116.09999999999991</v>
      </c>
      <c r="U84" s="327">
        <v>199.875</v>
      </c>
      <c r="V84" s="49">
        <v>275.5</v>
      </c>
      <c r="W84" s="392"/>
      <c r="X84" s="49">
        <v>128.52500000000009</v>
      </c>
      <c r="Y84" s="49">
        <v>117.45000000000005</v>
      </c>
      <c r="Z84" s="49">
        <v>188.17500000000001</v>
      </c>
      <c r="AA84" s="49">
        <v>331.6</v>
      </c>
      <c r="AB84" s="392"/>
      <c r="AC84" s="49">
        <v>160.77499999999986</v>
      </c>
      <c r="AD84" s="49">
        <v>303.60000000000014</v>
      </c>
      <c r="AE84" s="49">
        <v>634.04999999999995</v>
      </c>
      <c r="AF84" s="49">
        <v>660.5</v>
      </c>
      <c r="AG84" s="392"/>
      <c r="AH84" s="49">
        <v>284.39999999999998</v>
      </c>
      <c r="AI84" s="49">
        <v>355.5</v>
      </c>
      <c r="AJ84" s="49">
        <v>585</v>
      </c>
      <c r="AK84" s="49">
        <v>604.39999999999986</v>
      </c>
      <c r="AL84" s="392"/>
      <c r="AM84" s="49">
        <v>83.675000000000182</v>
      </c>
      <c r="AN84" s="49">
        <v>326.55000000000064</v>
      </c>
      <c r="AO84" s="49">
        <v>230.25</v>
      </c>
      <c r="AP84" s="577">
        <v>415.3</v>
      </c>
      <c r="AQ84" s="392"/>
      <c r="AR84" s="49">
        <v>85.875000000000227</v>
      </c>
      <c r="AS84" s="49">
        <v>162.45000000000027</v>
      </c>
      <c r="AT84" s="49">
        <v>172.125</v>
      </c>
      <c r="AU84" s="49">
        <v>132.10000000000002</v>
      </c>
      <c r="AV84" s="392"/>
      <c r="AW84" s="49">
        <v>74.575000000000045</v>
      </c>
      <c r="AX84" s="49">
        <v>39.850000000000364</v>
      </c>
      <c r="AY84" s="49">
        <v>639.75000000000068</v>
      </c>
      <c r="AZ84" s="49">
        <v>833.3</v>
      </c>
      <c r="BA84" s="392"/>
      <c r="BB84" s="49">
        <v>136.25000000000011</v>
      </c>
      <c r="BC84" s="49">
        <v>154.59999999999991</v>
      </c>
      <c r="BD84" s="49">
        <v>410.55000000000007</v>
      </c>
      <c r="BE84" s="49">
        <v>499.2</v>
      </c>
      <c r="BF84" s="392"/>
      <c r="BG84" s="49">
        <v>58.924999999999955</v>
      </c>
      <c r="BH84" s="49">
        <v>89.250000000000455</v>
      </c>
      <c r="BI84" s="49">
        <v>203.85000000000002</v>
      </c>
      <c r="BJ84" s="49">
        <v>474.5</v>
      </c>
      <c r="BK84" s="392"/>
      <c r="BL84" s="49">
        <v>54.899999999999864</v>
      </c>
      <c r="BM84" s="49">
        <v>215</v>
      </c>
      <c r="BN84" s="49">
        <v>187.42499999999998</v>
      </c>
      <c r="BO84" s="49">
        <v>168</v>
      </c>
      <c r="BP84" s="392"/>
      <c r="BQ84" s="49">
        <v>139.45000000000005</v>
      </c>
      <c r="BR84" s="49">
        <v>165.60000000000036</v>
      </c>
      <c r="BS84" s="49">
        <v>377.02500000000055</v>
      </c>
      <c r="BT84" s="49">
        <v>297.39999999999998</v>
      </c>
      <c r="BU84" s="336"/>
      <c r="BV84" s="49">
        <v>150.87499999999977</v>
      </c>
      <c r="BW84" s="49">
        <v>266.99999999999955</v>
      </c>
      <c r="BX84" s="49">
        <v>450.9750000000015</v>
      </c>
      <c r="BY84" s="49">
        <v>481</v>
      </c>
      <c r="BZ84" s="392"/>
      <c r="CA84" s="49">
        <v>54.449999999999818</v>
      </c>
      <c r="CB84" s="49">
        <v>123.99999999999955</v>
      </c>
      <c r="CC84" s="49">
        <v>457.57500000000164</v>
      </c>
      <c r="CD84" s="49">
        <v>251.9</v>
      </c>
      <c r="CE84" s="336"/>
      <c r="CF84" s="49">
        <v>69.824999999999818</v>
      </c>
      <c r="CG84" s="49">
        <v>109.75000000000045</v>
      </c>
      <c r="CH84" s="49">
        <v>221.62500000000136</v>
      </c>
      <c r="CI84" s="49">
        <v>82.7</v>
      </c>
      <c r="CJ84" s="336"/>
      <c r="CK84" s="49">
        <v>93.874999999999773</v>
      </c>
      <c r="CL84" s="49">
        <v>16.199999999999363</v>
      </c>
      <c r="CM84" s="49">
        <v>263.92499999999995</v>
      </c>
      <c r="CN84" s="49">
        <v>212.6</v>
      </c>
      <c r="CO84" s="392"/>
      <c r="CP84" s="49">
        <v>83.549999999999727</v>
      </c>
      <c r="CQ84" s="49">
        <v>191.09999999999991</v>
      </c>
      <c r="CR84" s="49">
        <v>347.924999999997</v>
      </c>
      <c r="CS84" s="49">
        <v>325.39999999999998</v>
      </c>
      <c r="CT84" s="336"/>
      <c r="CU84" s="49">
        <v>59.524999999999636</v>
      </c>
      <c r="CV84" s="49">
        <v>136.60000000000082</v>
      </c>
      <c r="CW84" s="49">
        <v>349.04999999999836</v>
      </c>
      <c r="CX84" s="49">
        <v>869.50000000000011</v>
      </c>
      <c r="CY84" s="336"/>
      <c r="CZ84" s="49">
        <v>35.199999999998909</v>
      </c>
      <c r="DA84" s="49">
        <v>96.000000000000909</v>
      </c>
      <c r="DB84" s="49">
        <v>117.30000000000001</v>
      </c>
      <c r="DC84" s="49">
        <v>35.6</v>
      </c>
      <c r="DD84" s="336"/>
      <c r="DE84" s="49">
        <v>477.72499999999945</v>
      </c>
      <c r="DF84" s="49">
        <v>1165.7499999999995</v>
      </c>
      <c r="DG84" s="49">
        <v>1191.6750000000025</v>
      </c>
      <c r="DH84" s="49">
        <v>3282.3</v>
      </c>
      <c r="DI84" s="336"/>
      <c r="DJ84" s="327">
        <v>119.40000000000055</v>
      </c>
      <c r="DK84" s="327">
        <v>411.65000000000236</v>
      </c>
      <c r="DL84" s="327">
        <v>571.50000000000136</v>
      </c>
      <c r="DM84" s="49">
        <v>784.19999999999993</v>
      </c>
      <c r="DN84" s="336"/>
      <c r="DO84" s="49">
        <v>79.925000000000182</v>
      </c>
      <c r="DP84" s="49">
        <v>224.75000000000091</v>
      </c>
      <c r="DQ84" s="49">
        <v>689.39999999999918</v>
      </c>
      <c r="DR84" s="49">
        <v>342.2</v>
      </c>
      <c r="DS84" s="336"/>
      <c r="DT84" s="49">
        <v>917.22500000000309</v>
      </c>
      <c r="DU84" s="49">
        <v>2173.4500000000271</v>
      </c>
      <c r="DV84" s="49">
        <v>2631.7874999999954</v>
      </c>
      <c r="DW84" s="49">
        <v>5327.3</v>
      </c>
      <c r="DX84" s="336"/>
      <c r="DY84" s="347">
        <v>31.624999999999091</v>
      </c>
      <c r="DZ84" s="347">
        <v>119.50000000000182</v>
      </c>
      <c r="EA84" s="347">
        <v>206.40000000000055</v>
      </c>
      <c r="EB84" s="49">
        <v>304.3</v>
      </c>
      <c r="EC84" s="336"/>
      <c r="ED84" s="347">
        <v>1.3000000000001819</v>
      </c>
      <c r="EE84" s="347">
        <v>80.550000000001091</v>
      </c>
      <c r="EF84" s="347">
        <v>93.900000000000546</v>
      </c>
      <c r="EG84" s="49">
        <v>422.90000000000003</v>
      </c>
      <c r="EH84" s="336"/>
      <c r="EI84" s="347">
        <v>75.599999999999454</v>
      </c>
      <c r="EJ84" s="49">
        <v>0</v>
      </c>
      <c r="EK84" s="347">
        <v>297.15000000000327</v>
      </c>
      <c r="EL84" s="49">
        <v>277.5</v>
      </c>
      <c r="EM84" s="336"/>
      <c r="EN84" s="49">
        <v>0</v>
      </c>
      <c r="EO84" s="347">
        <v>166.50000000000182</v>
      </c>
      <c r="EP84" s="347">
        <v>200.47499999999945</v>
      </c>
      <c r="EQ84" s="49">
        <v>190.6</v>
      </c>
      <c r="ER84" s="336"/>
      <c r="ES84" s="347">
        <v>600.89999999999145</v>
      </c>
      <c r="ET84" s="347">
        <v>1568.2500000000005</v>
      </c>
      <c r="EU84" s="347">
        <v>2758.3499999999967</v>
      </c>
      <c r="EV84" s="49">
        <v>2218.1</v>
      </c>
      <c r="EW84" s="336"/>
      <c r="EX84" s="347">
        <v>35</v>
      </c>
      <c r="EY84" s="347">
        <v>122.50000000000182</v>
      </c>
      <c r="EZ84" s="347">
        <v>132.90000000000327</v>
      </c>
      <c r="FA84" s="49">
        <v>227.3</v>
      </c>
      <c r="FB84" s="336"/>
      <c r="FC84" s="49">
        <v>0</v>
      </c>
      <c r="FD84" s="347">
        <v>91.200000000000728</v>
      </c>
      <c r="FE84" s="347">
        <v>246.14999999999998</v>
      </c>
      <c r="FF84" s="49">
        <v>516.1</v>
      </c>
      <c r="FG84" s="336"/>
      <c r="FH84" s="49">
        <v>0</v>
      </c>
      <c r="FI84" s="347">
        <v>154.15000000000327</v>
      </c>
      <c r="FJ84" s="347">
        <v>123.56250000000273</v>
      </c>
      <c r="FK84" s="49">
        <v>368.8</v>
      </c>
      <c r="FL84" s="336"/>
      <c r="FM84" s="347">
        <v>107.51249999999982</v>
      </c>
      <c r="FN84" s="347">
        <v>213.55000000000291</v>
      </c>
      <c r="FO84" s="347">
        <v>298.8</v>
      </c>
      <c r="FP84" s="49">
        <v>577.79999999999995</v>
      </c>
      <c r="FQ84" s="336"/>
      <c r="FR84" s="49">
        <v>0</v>
      </c>
      <c r="FS84" s="49">
        <v>0</v>
      </c>
      <c r="FT84" s="347">
        <v>169.95000000000982</v>
      </c>
      <c r="FU84" s="49">
        <v>83.7</v>
      </c>
      <c r="FV84" s="336"/>
      <c r="FW84" s="347">
        <v>302.5</v>
      </c>
      <c r="FX84" s="347">
        <v>604.80000000000655</v>
      </c>
      <c r="FY84" s="347">
        <v>875.99999999996896</v>
      </c>
      <c r="FZ84" s="49">
        <v>1188.5999999999999</v>
      </c>
      <c r="GA84" s="336"/>
      <c r="GB84" s="347">
        <v>61.562499999998181</v>
      </c>
      <c r="GC84" s="347">
        <v>179.75000000000182</v>
      </c>
      <c r="GD84" s="347">
        <v>304.125</v>
      </c>
      <c r="GE84" s="49">
        <v>334.5</v>
      </c>
      <c r="GF84" s="336"/>
      <c r="GG84" s="49">
        <v>330.00000000000045</v>
      </c>
      <c r="GH84" s="49">
        <v>0</v>
      </c>
      <c r="GI84" s="49">
        <v>0</v>
      </c>
      <c r="GJ84" s="49">
        <v>1069</v>
      </c>
    </row>
    <row r="85" spans="1:192" ht="18">
      <c r="A85" s="81" t="s">
        <v>1345</v>
      </c>
      <c r="B85" s="45">
        <f t="shared" si="2"/>
        <v>52460.887499999953</v>
      </c>
      <c r="C85" s="41"/>
      <c r="D85" s="49">
        <v>0</v>
      </c>
      <c r="E85" s="49">
        <v>156.52499999999998</v>
      </c>
      <c r="F85" s="49">
        <v>207.52499999999998</v>
      </c>
      <c r="G85" s="49">
        <v>151</v>
      </c>
      <c r="H85" s="392"/>
      <c r="I85" s="49">
        <v>0</v>
      </c>
      <c r="J85" s="49">
        <v>35.749999999999972</v>
      </c>
      <c r="K85" s="49">
        <v>4.8749999999999574</v>
      </c>
      <c r="L85" s="49">
        <v>169.29999999999998</v>
      </c>
      <c r="M85" s="392"/>
      <c r="N85" s="49">
        <v>115.98749999999998</v>
      </c>
      <c r="O85" s="49">
        <v>274.40000000000009</v>
      </c>
      <c r="P85" s="49">
        <v>119.47499999999999</v>
      </c>
      <c r="Q85" s="49">
        <v>523.75000000000011</v>
      </c>
      <c r="R85" s="392"/>
      <c r="S85" s="327">
        <v>91.574999999999989</v>
      </c>
      <c r="T85" s="327">
        <v>290.14999999999998</v>
      </c>
      <c r="U85" s="327">
        <v>214.20000000000002</v>
      </c>
      <c r="V85" s="49">
        <v>242.60000000000002</v>
      </c>
      <c r="W85" s="392"/>
      <c r="X85" s="49">
        <v>107.12500000000006</v>
      </c>
      <c r="Y85" s="49">
        <v>91.5</v>
      </c>
      <c r="Z85" s="49">
        <v>237.375</v>
      </c>
      <c r="AA85" s="49">
        <v>503.5</v>
      </c>
      <c r="AB85" s="392"/>
      <c r="AC85" s="49">
        <v>139.02500000000032</v>
      </c>
      <c r="AD85" s="49">
        <v>411.94999999999982</v>
      </c>
      <c r="AE85" s="49">
        <v>351.67499999999995</v>
      </c>
      <c r="AF85" s="49">
        <v>496.3</v>
      </c>
      <c r="AG85" s="392"/>
      <c r="AH85" s="49">
        <v>221.07500000000027</v>
      </c>
      <c r="AI85" s="49">
        <v>122.5499999999995</v>
      </c>
      <c r="AJ85" s="49">
        <v>468.30000000000007</v>
      </c>
      <c r="AK85" s="49">
        <v>402.69999999999993</v>
      </c>
      <c r="AL85" s="392"/>
      <c r="AM85" s="49">
        <v>137.56250000000045</v>
      </c>
      <c r="AN85" s="49">
        <v>338.54999999999973</v>
      </c>
      <c r="AO85" s="49">
        <v>174.48750000000001</v>
      </c>
      <c r="AP85" s="577">
        <v>500.45</v>
      </c>
      <c r="AQ85" s="392"/>
      <c r="AR85" s="49">
        <v>126.82499999999959</v>
      </c>
      <c r="AS85" s="49">
        <v>284.00000000000102</v>
      </c>
      <c r="AT85" s="49">
        <v>368.4</v>
      </c>
      <c r="AU85" s="49">
        <v>213.6</v>
      </c>
      <c r="AV85" s="392"/>
      <c r="AW85" s="49">
        <v>52.300000000000182</v>
      </c>
      <c r="AX85" s="49">
        <v>96.350000000001273</v>
      </c>
      <c r="AY85" s="49">
        <v>417.26250000000027</v>
      </c>
      <c r="AZ85" s="49">
        <v>696.95</v>
      </c>
      <c r="BA85" s="392"/>
      <c r="BB85" s="49">
        <v>93.224999999999682</v>
      </c>
      <c r="BC85" s="49">
        <v>178.45000000000073</v>
      </c>
      <c r="BD85" s="49">
        <v>460.42499999999995</v>
      </c>
      <c r="BE85" s="49">
        <v>282</v>
      </c>
      <c r="BF85" s="392"/>
      <c r="BG85" s="49">
        <v>42.324999999999818</v>
      </c>
      <c r="BH85" s="49">
        <v>196.05000000000109</v>
      </c>
      <c r="BI85" s="49">
        <v>312.60000000000002</v>
      </c>
      <c r="BJ85" s="49">
        <v>444.3</v>
      </c>
      <c r="BK85" s="392"/>
      <c r="BL85" s="49">
        <v>3.2500000000002274</v>
      </c>
      <c r="BM85" s="49">
        <v>148.52500000000191</v>
      </c>
      <c r="BN85" s="49">
        <v>327.75</v>
      </c>
      <c r="BO85" s="49">
        <v>102</v>
      </c>
      <c r="BP85" s="392"/>
      <c r="BQ85" s="49">
        <v>111.70000000000027</v>
      </c>
      <c r="BR85" s="49">
        <v>150.52500000000146</v>
      </c>
      <c r="BS85" s="49">
        <v>445.27499999999986</v>
      </c>
      <c r="BT85" s="49">
        <v>338</v>
      </c>
      <c r="BU85" s="336"/>
      <c r="BV85" s="49">
        <v>154.65000000000009</v>
      </c>
      <c r="BW85" s="49">
        <v>227.70000000000073</v>
      </c>
      <c r="BX85" s="49">
        <v>219.14999999999918</v>
      </c>
      <c r="BY85" s="49">
        <v>508.9</v>
      </c>
      <c r="BZ85" s="392"/>
      <c r="CA85" s="49">
        <v>46.749999999998181</v>
      </c>
      <c r="CB85" s="49">
        <v>120.24999999999955</v>
      </c>
      <c r="CC85" s="49">
        <v>398.92499999999836</v>
      </c>
      <c r="CD85" s="49">
        <v>234</v>
      </c>
      <c r="CE85" s="336"/>
      <c r="CF85" s="49">
        <v>128.625</v>
      </c>
      <c r="CG85" s="49">
        <v>222.20000000000073</v>
      </c>
      <c r="CH85" s="49">
        <v>231.07499999999891</v>
      </c>
      <c r="CI85" s="49">
        <v>238.2</v>
      </c>
      <c r="CJ85" s="336"/>
      <c r="CK85" s="49">
        <v>120.125</v>
      </c>
      <c r="CL85" s="49">
        <v>226.87499999999818</v>
      </c>
      <c r="CM85" s="49">
        <v>196.05</v>
      </c>
      <c r="CN85" s="49">
        <v>226.1</v>
      </c>
      <c r="CO85" s="392"/>
      <c r="CP85" s="49">
        <v>109.42500000000018</v>
      </c>
      <c r="CQ85" s="49">
        <v>220.59999999999854</v>
      </c>
      <c r="CR85" s="49">
        <v>253.20000000000027</v>
      </c>
      <c r="CS85" s="49">
        <v>396.90000000000009</v>
      </c>
      <c r="CT85" s="336"/>
      <c r="CU85" s="49">
        <v>66.800000000000182</v>
      </c>
      <c r="CV85" s="49">
        <v>60.099999999999454</v>
      </c>
      <c r="CW85" s="49">
        <v>371.13750000000027</v>
      </c>
      <c r="CX85" s="49">
        <v>585.1</v>
      </c>
      <c r="CY85" s="336"/>
      <c r="CZ85" s="49">
        <v>46.5</v>
      </c>
      <c r="DA85" s="49">
        <v>122.64999999999964</v>
      </c>
      <c r="DB85" s="49">
        <v>137.92500000000001</v>
      </c>
      <c r="DC85" s="49">
        <v>48</v>
      </c>
      <c r="DD85" s="336"/>
      <c r="DE85" s="49">
        <v>668.375</v>
      </c>
      <c r="DF85" s="49">
        <v>890.20000000000039</v>
      </c>
      <c r="DG85" s="49">
        <v>569.47499999999809</v>
      </c>
      <c r="DH85" s="49">
        <v>2341.3000000000002</v>
      </c>
      <c r="DI85" s="336"/>
      <c r="DJ85" s="327">
        <v>78.274999999999636</v>
      </c>
      <c r="DK85" s="327">
        <v>172.69999999999709</v>
      </c>
      <c r="DL85" s="327">
        <v>390</v>
      </c>
      <c r="DM85" s="49">
        <v>699.90000000000009</v>
      </c>
      <c r="DN85" s="336"/>
      <c r="DO85" s="49">
        <v>108.37499999999955</v>
      </c>
      <c r="DP85" s="49">
        <v>170.29999999999927</v>
      </c>
      <c r="DQ85" s="49">
        <v>614.25000000000136</v>
      </c>
      <c r="DR85" s="49">
        <v>215.5</v>
      </c>
      <c r="DS85" s="336"/>
      <c r="DT85" s="49">
        <v>766.79999999999973</v>
      </c>
      <c r="DU85" s="49">
        <v>1564.274999999986</v>
      </c>
      <c r="DV85" s="49">
        <v>2437.6499999999978</v>
      </c>
      <c r="DW85" s="49">
        <v>4243.8499999999995</v>
      </c>
      <c r="DX85" s="336"/>
      <c r="DY85" s="347">
        <v>66.550000000002001</v>
      </c>
      <c r="DZ85" s="347">
        <v>140.99999999999636</v>
      </c>
      <c r="EA85" s="347">
        <v>151.87499999999727</v>
      </c>
      <c r="EB85" s="49">
        <v>153.9</v>
      </c>
      <c r="EC85" s="336"/>
      <c r="ED85" s="347">
        <v>130.15000000000146</v>
      </c>
      <c r="EE85" s="347">
        <v>197.84999999999673</v>
      </c>
      <c r="EF85" s="347">
        <v>185.54999999999291</v>
      </c>
      <c r="EG85" s="49">
        <v>485.59999999999997</v>
      </c>
      <c r="EH85" s="336"/>
      <c r="EI85" s="347">
        <v>120.62499999999909</v>
      </c>
      <c r="EJ85" s="49">
        <v>0</v>
      </c>
      <c r="EK85" s="347">
        <v>424.724999999994</v>
      </c>
      <c r="EL85" s="49">
        <v>284.7</v>
      </c>
      <c r="EM85" s="336"/>
      <c r="EN85" s="49">
        <v>0</v>
      </c>
      <c r="EO85" s="347">
        <v>93.649999999997817</v>
      </c>
      <c r="EP85" s="347">
        <v>180.599999999994</v>
      </c>
      <c r="EQ85" s="49">
        <v>316.7</v>
      </c>
      <c r="ER85" s="336"/>
      <c r="ES85" s="347">
        <v>606.64999999999782</v>
      </c>
      <c r="ET85" s="347">
        <v>1409</v>
      </c>
      <c r="EU85" s="347">
        <v>1835.0249999999924</v>
      </c>
      <c r="EV85" s="49">
        <v>3095.7000000000003</v>
      </c>
      <c r="EW85" s="336"/>
      <c r="EX85" s="347">
        <v>55.949999999999818</v>
      </c>
      <c r="EY85" s="347">
        <v>82.549999999997453</v>
      </c>
      <c r="EZ85" s="347">
        <v>53.099999999991269</v>
      </c>
      <c r="FA85" s="49">
        <v>241.5</v>
      </c>
      <c r="FB85" s="336"/>
      <c r="FC85" s="49">
        <v>0</v>
      </c>
      <c r="FD85" s="347">
        <v>162.79999999999745</v>
      </c>
      <c r="FE85" s="347">
        <v>224.625</v>
      </c>
      <c r="FF85" s="49">
        <v>224.3</v>
      </c>
      <c r="FG85" s="336"/>
      <c r="FH85" s="49">
        <v>0</v>
      </c>
      <c r="FI85" s="347">
        <v>168.54999999999745</v>
      </c>
      <c r="FJ85" s="347">
        <v>33.299999999992906</v>
      </c>
      <c r="FK85" s="49">
        <v>232.20000000000005</v>
      </c>
      <c r="FL85" s="336"/>
      <c r="FM85" s="347">
        <v>141.51249999999982</v>
      </c>
      <c r="FN85" s="347">
        <v>131.99999999999818</v>
      </c>
      <c r="FO85" s="347">
        <v>245.70000000000002</v>
      </c>
      <c r="FP85" s="49">
        <v>476.10000000000008</v>
      </c>
      <c r="FQ85" s="336"/>
      <c r="FR85" s="49">
        <v>0</v>
      </c>
      <c r="FS85" s="49">
        <v>0</v>
      </c>
      <c r="FT85" s="347">
        <v>300.14999999999236</v>
      </c>
      <c r="FU85" s="49">
        <v>115.4</v>
      </c>
      <c r="FV85" s="336"/>
      <c r="FW85" s="347">
        <v>305.74999999999818</v>
      </c>
      <c r="FX85" s="347">
        <v>485.69999999999891</v>
      </c>
      <c r="FY85" s="347">
        <v>826.80000000006658</v>
      </c>
      <c r="FZ85" s="49">
        <v>1103.8</v>
      </c>
      <c r="GA85" s="336"/>
      <c r="GB85" s="347">
        <v>86.437499999998181</v>
      </c>
      <c r="GC85" s="347">
        <v>115.74999999999818</v>
      </c>
      <c r="GD85" s="347">
        <v>294.75</v>
      </c>
      <c r="GE85" s="49">
        <v>251.5</v>
      </c>
      <c r="GF85" s="336"/>
      <c r="GG85" s="49">
        <v>346.44999999999982</v>
      </c>
      <c r="GH85" s="49">
        <v>0</v>
      </c>
      <c r="GI85" s="49">
        <v>0</v>
      </c>
      <c r="GJ85" s="49">
        <v>831.9</v>
      </c>
    </row>
    <row r="86" spans="1:192" ht="18">
      <c r="A86" s="39" t="s">
        <v>2717</v>
      </c>
      <c r="B86" s="45">
        <f t="shared" si="2"/>
        <v>27380.424999999996</v>
      </c>
      <c r="C86" s="41"/>
      <c r="D86" s="49">
        <v>0</v>
      </c>
      <c r="E86" s="49">
        <v>0</v>
      </c>
      <c r="F86" s="49">
        <v>340.34999999999997</v>
      </c>
      <c r="G86" s="49">
        <v>340.9</v>
      </c>
      <c r="H86" s="392"/>
      <c r="I86" s="49">
        <v>0</v>
      </c>
      <c r="J86" s="49">
        <v>0</v>
      </c>
      <c r="K86" s="49">
        <v>70.049999999999983</v>
      </c>
      <c r="L86" s="49">
        <v>390.7</v>
      </c>
      <c r="M86" s="392"/>
      <c r="N86" s="49">
        <v>0</v>
      </c>
      <c r="O86" s="49">
        <v>0</v>
      </c>
      <c r="P86" s="49">
        <v>293.09999999999997</v>
      </c>
      <c r="Q86" s="49">
        <v>705.25</v>
      </c>
      <c r="R86" s="392"/>
      <c r="S86" s="327">
        <v>0</v>
      </c>
      <c r="T86" s="327">
        <v>0</v>
      </c>
      <c r="U86" s="327">
        <v>96.375</v>
      </c>
      <c r="V86" s="49">
        <v>302.10000000000002</v>
      </c>
      <c r="W86" s="392"/>
      <c r="X86" s="49">
        <v>0</v>
      </c>
      <c r="Y86" s="49">
        <v>0</v>
      </c>
      <c r="Z86" s="49">
        <v>198.63750000000002</v>
      </c>
      <c r="AA86" s="49">
        <v>293</v>
      </c>
      <c r="AB86" s="392"/>
      <c r="AC86" s="49">
        <v>0</v>
      </c>
      <c r="AD86" s="49">
        <v>0</v>
      </c>
      <c r="AE86" s="49">
        <v>321.75</v>
      </c>
      <c r="AF86" s="49">
        <v>453.39999999999992</v>
      </c>
      <c r="AG86" s="392"/>
      <c r="AH86" s="49">
        <v>0</v>
      </c>
      <c r="AI86" s="49">
        <v>0</v>
      </c>
      <c r="AJ86" s="49">
        <v>751.01250000000005</v>
      </c>
      <c r="AK86" s="49">
        <v>709.6</v>
      </c>
      <c r="AL86" s="392"/>
      <c r="AM86" s="49">
        <v>0</v>
      </c>
      <c r="AN86" s="49">
        <v>0</v>
      </c>
      <c r="AO86" s="49">
        <v>128.69999999999999</v>
      </c>
      <c r="AP86" s="577">
        <v>339.75</v>
      </c>
      <c r="AQ86" s="392"/>
      <c r="AR86" s="49">
        <v>0</v>
      </c>
      <c r="AS86" s="49">
        <v>0</v>
      </c>
      <c r="AT86" s="49">
        <v>0</v>
      </c>
      <c r="AU86" s="49">
        <v>16.900000000000002</v>
      </c>
      <c r="AV86" s="392"/>
      <c r="AW86" s="49">
        <v>0</v>
      </c>
      <c r="AX86" s="49">
        <v>0</v>
      </c>
      <c r="AY86" s="49">
        <v>0</v>
      </c>
      <c r="AZ86" s="49">
        <v>811.99999999999989</v>
      </c>
      <c r="BA86" s="392"/>
      <c r="BB86" s="49">
        <v>0</v>
      </c>
      <c r="BC86" s="49">
        <v>0</v>
      </c>
      <c r="BD86" s="49">
        <v>0</v>
      </c>
      <c r="BE86" s="49">
        <v>344.2</v>
      </c>
      <c r="BF86" s="392"/>
      <c r="BG86" s="49">
        <v>0</v>
      </c>
      <c r="BH86" s="49">
        <v>0</v>
      </c>
      <c r="BI86" s="49">
        <v>0</v>
      </c>
      <c r="BJ86" s="49">
        <v>329.09999999999997</v>
      </c>
      <c r="BK86" s="392"/>
      <c r="BL86" s="49">
        <v>0</v>
      </c>
      <c r="BM86" s="49">
        <v>0</v>
      </c>
      <c r="BN86" s="49">
        <v>0</v>
      </c>
      <c r="BO86" s="49">
        <v>198</v>
      </c>
      <c r="BP86" s="392"/>
      <c r="BQ86" s="49">
        <v>0</v>
      </c>
      <c r="BR86" s="49">
        <v>0</v>
      </c>
      <c r="BS86" s="49">
        <v>0</v>
      </c>
      <c r="BT86" s="49">
        <v>245</v>
      </c>
      <c r="BU86" s="336"/>
      <c r="BV86" s="49">
        <v>0</v>
      </c>
      <c r="BW86" s="49">
        <v>0</v>
      </c>
      <c r="BX86" s="49">
        <v>0</v>
      </c>
      <c r="BY86" s="49">
        <v>1003.5999999999999</v>
      </c>
      <c r="BZ86" s="392"/>
      <c r="CA86" s="49">
        <v>0</v>
      </c>
      <c r="CB86" s="49">
        <v>0</v>
      </c>
      <c r="CC86" s="49">
        <v>0</v>
      </c>
      <c r="CD86" s="49">
        <v>246</v>
      </c>
      <c r="CE86" s="336"/>
      <c r="CF86" s="49">
        <v>0</v>
      </c>
      <c r="CG86" s="49">
        <v>0</v>
      </c>
      <c r="CH86" s="49">
        <v>0</v>
      </c>
      <c r="CI86" s="49">
        <v>62.300000000000004</v>
      </c>
      <c r="CJ86" s="336"/>
      <c r="CK86" s="49">
        <v>0</v>
      </c>
      <c r="CL86" s="49">
        <v>0</v>
      </c>
      <c r="CM86" s="49">
        <v>0</v>
      </c>
      <c r="CN86" s="49">
        <v>444.8</v>
      </c>
      <c r="CO86" s="392"/>
      <c r="CP86" s="49">
        <v>0</v>
      </c>
      <c r="CQ86" s="49">
        <v>0</v>
      </c>
      <c r="CR86" s="49">
        <v>0</v>
      </c>
      <c r="CS86" s="49">
        <v>302.7</v>
      </c>
      <c r="CT86" s="336"/>
      <c r="CU86" s="49">
        <v>0</v>
      </c>
      <c r="CV86" s="49">
        <v>0</v>
      </c>
      <c r="CW86" s="49">
        <v>0</v>
      </c>
      <c r="CX86" s="49">
        <v>730</v>
      </c>
      <c r="CY86" s="336"/>
      <c r="CZ86" s="49">
        <v>0</v>
      </c>
      <c r="DA86" s="49">
        <v>0</v>
      </c>
      <c r="DB86" s="49">
        <v>0</v>
      </c>
      <c r="DC86" s="49">
        <v>60.8</v>
      </c>
      <c r="DD86" s="336"/>
      <c r="DE86" s="49">
        <v>0</v>
      </c>
      <c r="DF86" s="49">
        <v>0</v>
      </c>
      <c r="DG86" s="49">
        <v>0</v>
      </c>
      <c r="DH86" s="49">
        <v>2992.1</v>
      </c>
      <c r="DI86" s="336"/>
      <c r="DJ86" s="327">
        <v>0</v>
      </c>
      <c r="DK86" s="327">
        <v>0</v>
      </c>
      <c r="DL86" s="327">
        <v>0</v>
      </c>
      <c r="DM86" s="49">
        <v>665.39999999999986</v>
      </c>
      <c r="DN86" s="336"/>
      <c r="DO86" s="49">
        <v>0</v>
      </c>
      <c r="DP86" s="49">
        <v>0</v>
      </c>
      <c r="DQ86" s="49">
        <v>0</v>
      </c>
      <c r="DR86" s="49">
        <v>811</v>
      </c>
      <c r="DS86" s="336"/>
      <c r="DT86" s="49">
        <v>0</v>
      </c>
      <c r="DU86" s="49">
        <v>0</v>
      </c>
      <c r="DV86" s="49">
        <v>0</v>
      </c>
      <c r="DW86" s="49">
        <v>4110.95</v>
      </c>
      <c r="DX86" s="336"/>
      <c r="DY86" s="347">
        <v>0</v>
      </c>
      <c r="DZ86" s="347">
        <v>0</v>
      </c>
      <c r="EA86" s="347">
        <v>0</v>
      </c>
      <c r="EB86" s="49">
        <v>227</v>
      </c>
      <c r="EC86" s="336"/>
      <c r="ED86" s="347">
        <v>0</v>
      </c>
      <c r="EE86" s="347">
        <v>0</v>
      </c>
      <c r="EF86" s="347">
        <v>0</v>
      </c>
      <c r="EG86" s="49">
        <v>580.40000000000009</v>
      </c>
      <c r="EH86" s="336"/>
      <c r="EI86" s="347">
        <v>0</v>
      </c>
      <c r="EJ86" s="49">
        <v>0</v>
      </c>
      <c r="EK86" s="347">
        <v>0</v>
      </c>
      <c r="EL86" s="49">
        <v>343.8</v>
      </c>
      <c r="EM86" s="336"/>
      <c r="EN86" s="49">
        <v>0</v>
      </c>
      <c r="EO86" s="347">
        <v>0</v>
      </c>
      <c r="EP86" s="347">
        <v>0</v>
      </c>
      <c r="EQ86" s="49">
        <v>326.8</v>
      </c>
      <c r="ER86" s="336"/>
      <c r="ES86" s="347">
        <v>0</v>
      </c>
      <c r="ET86" s="347">
        <v>0</v>
      </c>
      <c r="EU86" s="347">
        <v>0</v>
      </c>
      <c r="EV86" s="49">
        <v>3316.3999999999996</v>
      </c>
      <c r="EW86" s="336"/>
      <c r="EX86" s="347">
        <v>0</v>
      </c>
      <c r="EY86" s="347">
        <v>0</v>
      </c>
      <c r="EZ86" s="347">
        <v>0</v>
      </c>
      <c r="FA86" s="49">
        <v>123.4</v>
      </c>
      <c r="FB86" s="336"/>
      <c r="FC86" s="49">
        <v>0</v>
      </c>
      <c r="FD86" s="347">
        <v>0</v>
      </c>
      <c r="FE86" s="347">
        <v>0</v>
      </c>
      <c r="FF86" s="49">
        <v>384.3</v>
      </c>
      <c r="FG86" s="336"/>
      <c r="FH86" s="49">
        <v>0</v>
      </c>
      <c r="FI86" s="347">
        <v>0</v>
      </c>
      <c r="FJ86" s="347">
        <v>0</v>
      </c>
      <c r="FK86" s="49">
        <v>276.70000000000005</v>
      </c>
      <c r="FL86" s="336"/>
      <c r="FM86" s="347">
        <v>0</v>
      </c>
      <c r="FN86" s="347">
        <v>0</v>
      </c>
      <c r="FO86" s="347">
        <v>0</v>
      </c>
      <c r="FP86" s="49">
        <v>526.1</v>
      </c>
      <c r="FQ86" s="336"/>
      <c r="FR86" s="49">
        <v>0</v>
      </c>
      <c r="FS86" s="49">
        <v>0</v>
      </c>
      <c r="FT86" s="347">
        <v>0</v>
      </c>
      <c r="FU86" s="49">
        <v>330</v>
      </c>
      <c r="FV86" s="336"/>
      <c r="FW86" s="347">
        <v>0</v>
      </c>
      <c r="FX86" s="347">
        <v>0</v>
      </c>
      <c r="FY86" s="347">
        <v>0</v>
      </c>
      <c r="FZ86" s="49">
        <v>773.5</v>
      </c>
      <c r="GA86" s="336"/>
      <c r="GB86" s="347">
        <v>0</v>
      </c>
      <c r="GC86" s="347">
        <v>0</v>
      </c>
      <c r="GD86" s="347">
        <v>0</v>
      </c>
      <c r="GE86" s="49">
        <v>293</v>
      </c>
      <c r="GF86" s="336"/>
      <c r="GG86" s="49">
        <v>0</v>
      </c>
      <c r="GH86" s="49">
        <v>0</v>
      </c>
      <c r="GI86" s="49">
        <v>0</v>
      </c>
      <c r="GJ86" s="49">
        <v>769.5</v>
      </c>
    </row>
    <row r="87" spans="1:192" ht="18">
      <c r="A87" s="38" t="s">
        <v>3653</v>
      </c>
      <c r="B87" s="45">
        <f t="shared" si="2"/>
        <v>3381.8</v>
      </c>
      <c r="C87" s="41"/>
      <c r="D87" s="49">
        <v>0</v>
      </c>
      <c r="E87" s="49">
        <v>0</v>
      </c>
      <c r="F87" s="49">
        <v>0</v>
      </c>
      <c r="G87" s="49">
        <v>142.29999999999998</v>
      </c>
      <c r="H87" s="392"/>
      <c r="I87" s="49">
        <v>0</v>
      </c>
      <c r="J87" s="49">
        <v>0</v>
      </c>
      <c r="K87" s="49">
        <v>0</v>
      </c>
      <c r="L87" s="49">
        <v>333.4</v>
      </c>
      <c r="M87" s="392"/>
      <c r="N87" s="49">
        <v>0</v>
      </c>
      <c r="O87" s="49">
        <v>0</v>
      </c>
      <c r="P87" s="49">
        <v>0</v>
      </c>
      <c r="Q87" s="49">
        <v>754.15</v>
      </c>
      <c r="R87" s="392"/>
      <c r="S87" s="327">
        <v>0</v>
      </c>
      <c r="T87" s="327">
        <v>0</v>
      </c>
      <c r="U87" s="327">
        <v>0</v>
      </c>
      <c r="V87" s="49">
        <v>168.6</v>
      </c>
      <c r="W87" s="392"/>
      <c r="X87" s="49">
        <v>0</v>
      </c>
      <c r="Y87" s="49">
        <v>0</v>
      </c>
      <c r="Z87" s="49">
        <v>0</v>
      </c>
      <c r="AA87" s="49">
        <v>413.40000000000003</v>
      </c>
      <c r="AB87" s="392"/>
      <c r="AC87" s="49">
        <v>0</v>
      </c>
      <c r="AD87" s="49">
        <v>0</v>
      </c>
      <c r="AE87" s="49">
        <v>0</v>
      </c>
      <c r="AF87" s="49">
        <v>386.3</v>
      </c>
      <c r="AG87" s="392"/>
      <c r="AH87" s="49">
        <v>0</v>
      </c>
      <c r="AI87" s="49">
        <v>0</v>
      </c>
      <c r="AJ87" s="49">
        <v>0</v>
      </c>
      <c r="AK87" s="49">
        <v>813.9</v>
      </c>
      <c r="AL87" s="392"/>
      <c r="AM87" s="49">
        <v>0</v>
      </c>
      <c r="AN87" s="49">
        <v>0</v>
      </c>
      <c r="AO87" s="49">
        <v>0</v>
      </c>
      <c r="AP87" s="577">
        <v>369.75</v>
      </c>
      <c r="AQ87" s="392"/>
      <c r="AR87" s="49">
        <v>0</v>
      </c>
      <c r="AS87" s="49">
        <v>0</v>
      </c>
      <c r="AT87" s="49">
        <v>0</v>
      </c>
      <c r="AU87" s="49">
        <v>0</v>
      </c>
      <c r="AV87" s="392"/>
      <c r="AW87" s="49">
        <v>0</v>
      </c>
      <c r="AX87" s="49">
        <v>0</v>
      </c>
      <c r="AY87" s="49">
        <v>0</v>
      </c>
      <c r="AZ87" s="49">
        <v>0</v>
      </c>
      <c r="BA87" s="392"/>
      <c r="BB87" s="49">
        <v>0</v>
      </c>
      <c r="BC87" s="49">
        <v>0</v>
      </c>
      <c r="BD87" s="49">
        <v>0</v>
      </c>
      <c r="BE87" s="49">
        <v>0</v>
      </c>
      <c r="BF87" s="392"/>
      <c r="BG87" s="49">
        <v>0</v>
      </c>
      <c r="BH87" s="49">
        <v>0</v>
      </c>
      <c r="BI87" s="49">
        <v>0</v>
      </c>
      <c r="BJ87" s="49">
        <v>0</v>
      </c>
      <c r="BK87" s="392"/>
      <c r="BL87" s="49">
        <v>0</v>
      </c>
      <c r="BM87" s="49">
        <v>0</v>
      </c>
      <c r="BN87" s="49">
        <v>0</v>
      </c>
      <c r="BO87" s="49">
        <v>0</v>
      </c>
      <c r="BP87" s="392"/>
      <c r="BQ87" s="49">
        <v>0</v>
      </c>
      <c r="BR87" s="49">
        <v>0</v>
      </c>
      <c r="BS87" s="49">
        <v>0</v>
      </c>
      <c r="BT87" s="49">
        <v>0</v>
      </c>
      <c r="BU87" s="336"/>
      <c r="BV87" s="49">
        <v>0</v>
      </c>
      <c r="BW87" s="49">
        <v>0</v>
      </c>
      <c r="BX87" s="49">
        <v>0</v>
      </c>
      <c r="BY87" s="49">
        <v>0</v>
      </c>
      <c r="BZ87" s="392"/>
      <c r="CA87" s="49">
        <v>0</v>
      </c>
      <c r="CB87" s="49">
        <v>0</v>
      </c>
      <c r="CC87" s="49">
        <v>0</v>
      </c>
      <c r="CD87" s="49">
        <v>0</v>
      </c>
      <c r="CE87" s="336"/>
      <c r="CF87" s="49">
        <v>0</v>
      </c>
      <c r="CG87" s="49">
        <v>0</v>
      </c>
      <c r="CH87" s="49">
        <v>0</v>
      </c>
      <c r="CI87" s="49">
        <v>0</v>
      </c>
      <c r="CJ87" s="336"/>
      <c r="CK87" s="49">
        <v>0</v>
      </c>
      <c r="CL87" s="49">
        <v>0</v>
      </c>
      <c r="CM87" s="49">
        <v>0</v>
      </c>
      <c r="CN87" s="49">
        <v>0</v>
      </c>
      <c r="CO87" s="392"/>
      <c r="CP87" s="49">
        <v>0</v>
      </c>
      <c r="CQ87" s="49">
        <v>0</v>
      </c>
      <c r="CR87" s="49">
        <v>0</v>
      </c>
      <c r="CS87" s="49">
        <v>0</v>
      </c>
      <c r="CT87" s="336"/>
      <c r="CU87" s="49">
        <v>0</v>
      </c>
      <c r="CV87" s="49">
        <v>0</v>
      </c>
      <c r="CW87" s="49">
        <v>0</v>
      </c>
      <c r="CX87" s="49">
        <v>0</v>
      </c>
      <c r="CY87" s="336"/>
      <c r="CZ87" s="49">
        <v>0</v>
      </c>
      <c r="DA87" s="49">
        <v>0</v>
      </c>
      <c r="DB87" s="49">
        <v>0</v>
      </c>
      <c r="DC87" s="49">
        <v>0</v>
      </c>
      <c r="DD87" s="336"/>
      <c r="DE87" s="49">
        <v>0</v>
      </c>
      <c r="DF87" s="49">
        <v>0</v>
      </c>
      <c r="DG87" s="49">
        <v>0</v>
      </c>
      <c r="DH87" s="49">
        <v>0</v>
      </c>
      <c r="DI87" s="336"/>
      <c r="DJ87" s="327">
        <v>0</v>
      </c>
      <c r="DK87" s="327">
        <v>0</v>
      </c>
      <c r="DL87" s="327">
        <v>0</v>
      </c>
      <c r="DM87" s="49">
        <v>0</v>
      </c>
      <c r="DN87" s="336"/>
      <c r="DO87" s="49">
        <v>0</v>
      </c>
      <c r="DP87" s="49">
        <v>0</v>
      </c>
      <c r="DQ87" s="49">
        <v>0</v>
      </c>
      <c r="DR87" s="49">
        <v>0</v>
      </c>
      <c r="DS87" s="336"/>
      <c r="DT87" s="49">
        <v>0</v>
      </c>
      <c r="DU87" s="49">
        <v>0</v>
      </c>
      <c r="DV87" s="49">
        <v>0</v>
      </c>
      <c r="DW87" s="49">
        <v>0</v>
      </c>
      <c r="DX87" s="336"/>
      <c r="DY87" s="347">
        <v>0</v>
      </c>
      <c r="DZ87" s="347">
        <v>0</v>
      </c>
      <c r="EA87" s="347">
        <v>0</v>
      </c>
      <c r="EB87" s="49">
        <v>0</v>
      </c>
      <c r="EC87" s="336"/>
      <c r="ED87" s="347">
        <v>0</v>
      </c>
      <c r="EE87" s="347">
        <v>0</v>
      </c>
      <c r="EF87" s="347">
        <v>0</v>
      </c>
      <c r="EG87" s="49">
        <v>0</v>
      </c>
      <c r="EH87" s="336"/>
      <c r="EI87" s="347">
        <v>0</v>
      </c>
      <c r="EJ87" s="49">
        <v>0</v>
      </c>
      <c r="EK87" s="347">
        <v>0</v>
      </c>
      <c r="EL87" s="49">
        <v>0</v>
      </c>
      <c r="EM87" s="336"/>
      <c r="EN87" s="49">
        <v>0</v>
      </c>
      <c r="EO87" s="347">
        <v>0</v>
      </c>
      <c r="EP87" s="347">
        <v>0</v>
      </c>
      <c r="EQ87" s="49">
        <v>0</v>
      </c>
      <c r="ER87" s="336"/>
      <c r="ES87" s="347">
        <v>0</v>
      </c>
      <c r="ET87" s="347">
        <v>0</v>
      </c>
      <c r="EU87" s="347">
        <v>0</v>
      </c>
      <c r="EV87" s="49">
        <v>0</v>
      </c>
      <c r="EW87" s="336"/>
      <c r="EX87" s="347">
        <v>0</v>
      </c>
      <c r="EY87" s="347">
        <v>0</v>
      </c>
      <c r="EZ87" s="347">
        <v>0</v>
      </c>
      <c r="FA87" s="49">
        <v>0</v>
      </c>
      <c r="FB87" s="336"/>
      <c r="FC87" s="49">
        <v>0</v>
      </c>
      <c r="FD87" s="347">
        <v>0</v>
      </c>
      <c r="FE87" s="347">
        <v>0</v>
      </c>
      <c r="FF87" s="49">
        <v>0</v>
      </c>
      <c r="FG87" s="336"/>
      <c r="FH87" s="49">
        <v>0</v>
      </c>
      <c r="FI87" s="347">
        <v>0</v>
      </c>
      <c r="FJ87" s="347">
        <v>0</v>
      </c>
      <c r="FK87" s="49">
        <v>0</v>
      </c>
      <c r="FL87" s="336"/>
      <c r="FM87" s="347">
        <v>0</v>
      </c>
      <c r="FN87" s="347">
        <v>0</v>
      </c>
      <c r="FO87" s="347">
        <v>0</v>
      </c>
      <c r="FP87" s="49">
        <v>0</v>
      </c>
      <c r="FQ87" s="336"/>
      <c r="FR87" s="49">
        <v>0</v>
      </c>
      <c r="FS87" s="49">
        <v>0</v>
      </c>
      <c r="FT87" s="347">
        <v>0</v>
      </c>
      <c r="FU87" s="49">
        <v>0</v>
      </c>
      <c r="FV87" s="336"/>
      <c r="FW87" s="347">
        <v>0</v>
      </c>
      <c r="FX87" s="347">
        <v>0</v>
      </c>
      <c r="FY87" s="347">
        <v>0</v>
      </c>
      <c r="FZ87" s="49">
        <v>0</v>
      </c>
      <c r="GA87" s="336"/>
      <c r="GB87" s="347">
        <v>0</v>
      </c>
      <c r="GC87" s="347">
        <v>0</v>
      </c>
      <c r="GD87" s="347">
        <v>0</v>
      </c>
      <c r="GE87" s="49">
        <v>0</v>
      </c>
      <c r="GF87" s="336"/>
      <c r="GG87" s="49">
        <v>0</v>
      </c>
      <c r="GH87" s="49">
        <v>0</v>
      </c>
      <c r="GI87" s="49">
        <v>0</v>
      </c>
      <c r="GJ87" s="49">
        <v>0</v>
      </c>
    </row>
    <row r="88" spans="1:192" ht="18">
      <c r="A88" s="38" t="s">
        <v>3654</v>
      </c>
      <c r="B88" s="45">
        <f t="shared" si="2"/>
        <v>3957.3</v>
      </c>
      <c r="C88" s="41"/>
      <c r="D88" s="49">
        <v>0</v>
      </c>
      <c r="E88" s="49">
        <v>0</v>
      </c>
      <c r="F88" s="49">
        <v>0</v>
      </c>
      <c r="G88" s="49">
        <v>616.69999999999993</v>
      </c>
      <c r="H88" s="392"/>
      <c r="I88" s="49">
        <v>0</v>
      </c>
      <c r="J88" s="49">
        <v>0</v>
      </c>
      <c r="K88" s="49">
        <v>0</v>
      </c>
      <c r="L88" s="49">
        <v>287</v>
      </c>
      <c r="M88" s="392"/>
      <c r="N88" s="49">
        <v>0</v>
      </c>
      <c r="O88" s="49">
        <v>0</v>
      </c>
      <c r="P88" s="49">
        <v>0</v>
      </c>
      <c r="Q88" s="49">
        <v>516.15000000000009</v>
      </c>
      <c r="R88" s="392"/>
      <c r="S88" s="327">
        <v>0</v>
      </c>
      <c r="T88" s="327">
        <v>0</v>
      </c>
      <c r="U88" s="327">
        <v>0</v>
      </c>
      <c r="V88" s="49">
        <v>356.4</v>
      </c>
      <c r="W88" s="392"/>
      <c r="X88" s="49">
        <v>0</v>
      </c>
      <c r="Y88" s="49">
        <v>0</v>
      </c>
      <c r="Z88" s="49">
        <v>0</v>
      </c>
      <c r="AA88" s="49">
        <v>465.40000000000003</v>
      </c>
      <c r="AB88" s="392"/>
      <c r="AC88" s="49">
        <v>0</v>
      </c>
      <c r="AD88" s="49">
        <v>0</v>
      </c>
      <c r="AE88" s="49">
        <v>0</v>
      </c>
      <c r="AF88" s="49">
        <v>312.20000000000005</v>
      </c>
      <c r="AG88" s="392"/>
      <c r="AH88" s="49">
        <v>0</v>
      </c>
      <c r="AI88" s="49">
        <v>0</v>
      </c>
      <c r="AJ88" s="49">
        <v>0</v>
      </c>
      <c r="AK88" s="49">
        <v>806.4</v>
      </c>
      <c r="AL88" s="392"/>
      <c r="AM88" s="49">
        <v>0</v>
      </c>
      <c r="AN88" s="49">
        <v>0</v>
      </c>
      <c r="AO88" s="49">
        <v>0</v>
      </c>
      <c r="AP88" s="577">
        <v>597.04999999999995</v>
      </c>
      <c r="AQ88" s="392"/>
      <c r="AR88" s="49">
        <v>0</v>
      </c>
      <c r="AS88" s="49">
        <v>0</v>
      </c>
      <c r="AT88" s="49">
        <v>0</v>
      </c>
      <c r="AU88" s="49">
        <v>0</v>
      </c>
      <c r="AV88" s="392"/>
      <c r="AW88" s="49">
        <v>0</v>
      </c>
      <c r="AX88" s="49">
        <v>0</v>
      </c>
      <c r="AY88" s="49">
        <v>0</v>
      </c>
      <c r="AZ88" s="49">
        <v>0</v>
      </c>
      <c r="BA88" s="392"/>
      <c r="BB88" s="49">
        <v>0</v>
      </c>
      <c r="BC88" s="49">
        <v>0</v>
      </c>
      <c r="BD88" s="49">
        <v>0</v>
      </c>
      <c r="BE88" s="49">
        <v>0</v>
      </c>
      <c r="BF88" s="392"/>
      <c r="BG88" s="49">
        <v>0</v>
      </c>
      <c r="BH88" s="49">
        <v>0</v>
      </c>
      <c r="BI88" s="49">
        <v>0</v>
      </c>
      <c r="BJ88" s="49">
        <v>0</v>
      </c>
      <c r="BK88" s="392"/>
      <c r="BL88" s="49">
        <v>0</v>
      </c>
      <c r="BM88" s="49">
        <v>0</v>
      </c>
      <c r="BN88" s="49">
        <v>0</v>
      </c>
      <c r="BO88" s="49">
        <v>0</v>
      </c>
      <c r="BP88" s="392"/>
      <c r="BQ88" s="49">
        <v>0</v>
      </c>
      <c r="BR88" s="49">
        <v>0</v>
      </c>
      <c r="BS88" s="49">
        <v>0</v>
      </c>
      <c r="BT88" s="49">
        <v>0</v>
      </c>
      <c r="BU88" s="336"/>
      <c r="BV88" s="49">
        <v>0</v>
      </c>
      <c r="BW88" s="49">
        <v>0</v>
      </c>
      <c r="BX88" s="49">
        <v>0</v>
      </c>
      <c r="BY88" s="49">
        <v>0</v>
      </c>
      <c r="BZ88" s="392"/>
      <c r="CA88" s="49">
        <v>0</v>
      </c>
      <c r="CB88" s="49">
        <v>0</v>
      </c>
      <c r="CC88" s="49">
        <v>0</v>
      </c>
      <c r="CD88" s="49">
        <v>0</v>
      </c>
      <c r="CE88" s="336"/>
      <c r="CF88" s="49">
        <v>0</v>
      </c>
      <c r="CG88" s="49">
        <v>0</v>
      </c>
      <c r="CH88" s="49">
        <v>0</v>
      </c>
      <c r="CI88" s="49">
        <v>0</v>
      </c>
      <c r="CJ88" s="336"/>
      <c r="CK88" s="49">
        <v>0</v>
      </c>
      <c r="CL88" s="49">
        <v>0</v>
      </c>
      <c r="CM88" s="49">
        <v>0</v>
      </c>
      <c r="CN88" s="49">
        <v>0</v>
      </c>
      <c r="CO88" s="392"/>
      <c r="CP88" s="49">
        <v>0</v>
      </c>
      <c r="CQ88" s="49">
        <v>0</v>
      </c>
      <c r="CR88" s="49">
        <v>0</v>
      </c>
      <c r="CS88" s="49">
        <v>0</v>
      </c>
      <c r="CT88" s="336"/>
      <c r="CU88" s="49">
        <v>0</v>
      </c>
      <c r="CV88" s="49">
        <v>0</v>
      </c>
      <c r="CW88" s="49">
        <v>0</v>
      </c>
      <c r="CX88" s="49">
        <v>0</v>
      </c>
      <c r="CY88" s="336"/>
      <c r="CZ88" s="49">
        <v>0</v>
      </c>
      <c r="DA88" s="49">
        <v>0</v>
      </c>
      <c r="DB88" s="49">
        <v>0</v>
      </c>
      <c r="DC88" s="49">
        <v>0</v>
      </c>
      <c r="DD88" s="336"/>
      <c r="DE88" s="49">
        <v>0</v>
      </c>
      <c r="DF88" s="49">
        <v>0</v>
      </c>
      <c r="DG88" s="49">
        <v>0</v>
      </c>
      <c r="DH88" s="49">
        <v>0</v>
      </c>
      <c r="DI88" s="336"/>
      <c r="DJ88" s="327">
        <v>0</v>
      </c>
      <c r="DK88" s="327">
        <v>0</v>
      </c>
      <c r="DL88" s="327">
        <v>0</v>
      </c>
      <c r="DM88" s="49">
        <v>0</v>
      </c>
      <c r="DN88" s="336"/>
      <c r="DO88" s="49">
        <v>0</v>
      </c>
      <c r="DP88" s="49">
        <v>0</v>
      </c>
      <c r="DQ88" s="49">
        <v>0</v>
      </c>
      <c r="DR88" s="49">
        <v>0</v>
      </c>
      <c r="DS88" s="336"/>
      <c r="DT88" s="49">
        <v>0</v>
      </c>
      <c r="DU88" s="49">
        <v>0</v>
      </c>
      <c r="DV88" s="49">
        <v>0</v>
      </c>
      <c r="DW88" s="49">
        <v>0</v>
      </c>
      <c r="DX88" s="336"/>
      <c r="DY88" s="347">
        <v>0</v>
      </c>
      <c r="DZ88" s="347">
        <v>0</v>
      </c>
      <c r="EA88" s="347">
        <v>0</v>
      </c>
      <c r="EB88" s="49">
        <v>0</v>
      </c>
      <c r="EC88" s="336"/>
      <c r="ED88" s="347">
        <v>0</v>
      </c>
      <c r="EE88" s="347">
        <v>0</v>
      </c>
      <c r="EF88" s="347">
        <v>0</v>
      </c>
      <c r="EG88" s="49">
        <v>0</v>
      </c>
      <c r="EH88" s="336"/>
      <c r="EI88" s="347">
        <v>0</v>
      </c>
      <c r="EJ88" s="49">
        <v>0</v>
      </c>
      <c r="EK88" s="347">
        <v>0</v>
      </c>
      <c r="EL88" s="49">
        <v>0</v>
      </c>
      <c r="EM88" s="336"/>
      <c r="EN88" s="49">
        <v>0</v>
      </c>
      <c r="EO88" s="347">
        <v>0</v>
      </c>
      <c r="EP88" s="347">
        <v>0</v>
      </c>
      <c r="EQ88" s="49">
        <v>0</v>
      </c>
      <c r="ER88" s="336"/>
      <c r="ES88" s="347">
        <v>0</v>
      </c>
      <c r="ET88" s="347">
        <v>0</v>
      </c>
      <c r="EU88" s="347">
        <v>0</v>
      </c>
      <c r="EV88" s="49">
        <v>0</v>
      </c>
      <c r="EW88" s="336"/>
      <c r="EX88" s="347">
        <v>0</v>
      </c>
      <c r="EY88" s="347">
        <v>0</v>
      </c>
      <c r="EZ88" s="347">
        <v>0</v>
      </c>
      <c r="FA88" s="49">
        <v>0</v>
      </c>
      <c r="FB88" s="336"/>
      <c r="FC88" s="49">
        <v>0</v>
      </c>
      <c r="FD88" s="347">
        <v>0</v>
      </c>
      <c r="FE88" s="347">
        <v>0</v>
      </c>
      <c r="FF88" s="49">
        <v>0</v>
      </c>
      <c r="FG88" s="336"/>
      <c r="FH88" s="49">
        <v>0</v>
      </c>
      <c r="FI88" s="347">
        <v>0</v>
      </c>
      <c r="FJ88" s="347">
        <v>0</v>
      </c>
      <c r="FK88" s="49">
        <v>0</v>
      </c>
      <c r="FL88" s="336"/>
      <c r="FM88" s="347">
        <v>0</v>
      </c>
      <c r="FN88" s="347">
        <v>0</v>
      </c>
      <c r="FO88" s="347">
        <v>0</v>
      </c>
      <c r="FP88" s="49">
        <v>0</v>
      </c>
      <c r="FQ88" s="336"/>
      <c r="FR88" s="49">
        <v>0</v>
      </c>
      <c r="FS88" s="49">
        <v>0</v>
      </c>
      <c r="FT88" s="347">
        <v>0</v>
      </c>
      <c r="FU88" s="49">
        <v>0</v>
      </c>
      <c r="FV88" s="336"/>
      <c r="FW88" s="347">
        <v>0</v>
      </c>
      <c r="FX88" s="347">
        <v>0</v>
      </c>
      <c r="FY88" s="347">
        <v>0</v>
      </c>
      <c r="FZ88" s="49">
        <v>0</v>
      </c>
      <c r="GA88" s="336"/>
      <c r="GB88" s="347">
        <v>0</v>
      </c>
      <c r="GC88" s="347">
        <v>0</v>
      </c>
      <c r="GD88" s="347">
        <v>0</v>
      </c>
      <c r="GE88" s="49">
        <v>0</v>
      </c>
      <c r="GF88" s="336"/>
      <c r="GG88" s="49">
        <v>0</v>
      </c>
      <c r="GH88" s="49">
        <v>0</v>
      </c>
      <c r="GI88" s="49">
        <v>0</v>
      </c>
      <c r="GJ88" s="49">
        <v>0</v>
      </c>
    </row>
    <row r="89" spans="1:192" ht="18">
      <c r="A89" s="40" t="s">
        <v>2198</v>
      </c>
      <c r="B89" s="45">
        <f t="shared" si="2"/>
        <v>38170.737500000017</v>
      </c>
      <c r="C89" s="41"/>
      <c r="D89" s="49">
        <v>0</v>
      </c>
      <c r="E89" s="49">
        <v>292.35000000000002</v>
      </c>
      <c r="F89" s="49">
        <v>161.69999999999999</v>
      </c>
      <c r="G89" s="49">
        <v>238.70000000000002</v>
      </c>
      <c r="H89" s="392"/>
      <c r="I89" s="49">
        <v>0</v>
      </c>
      <c r="J89" s="49">
        <v>128.75</v>
      </c>
      <c r="K89" s="49">
        <v>18.824999999999974</v>
      </c>
      <c r="L89" s="49">
        <v>34.5</v>
      </c>
      <c r="M89" s="392"/>
      <c r="N89" s="49">
        <v>0</v>
      </c>
      <c r="O89" s="49">
        <v>332.3499999999998</v>
      </c>
      <c r="P89" s="49">
        <v>219.22500000000002</v>
      </c>
      <c r="Q89" s="49">
        <v>568.65000000000009</v>
      </c>
      <c r="R89" s="392"/>
      <c r="S89" s="327">
        <v>0</v>
      </c>
      <c r="T89" s="327">
        <v>122</v>
      </c>
      <c r="U89" s="327">
        <v>192.89999999999998</v>
      </c>
      <c r="V89" s="49">
        <v>139.1</v>
      </c>
      <c r="W89" s="392"/>
      <c r="X89" s="49">
        <v>0</v>
      </c>
      <c r="Y89" s="49">
        <v>24.699999999999818</v>
      </c>
      <c r="Z89" s="49">
        <v>245.32500000000002</v>
      </c>
      <c r="AA89" s="49">
        <v>274.50000000000006</v>
      </c>
      <c r="AB89" s="392"/>
      <c r="AC89" s="49">
        <v>0</v>
      </c>
      <c r="AD89" s="49">
        <v>292.54999999999995</v>
      </c>
      <c r="AE89" s="49">
        <v>439.4249999999999</v>
      </c>
      <c r="AF89" s="49">
        <v>569.60000000000014</v>
      </c>
      <c r="AG89" s="392"/>
      <c r="AH89" s="49">
        <v>0</v>
      </c>
      <c r="AI89" s="49">
        <v>302.17499999999995</v>
      </c>
      <c r="AJ89" s="49">
        <v>770.47500000000014</v>
      </c>
      <c r="AK89" s="49">
        <v>631.9</v>
      </c>
      <c r="AL89" s="392"/>
      <c r="AM89" s="49">
        <v>0</v>
      </c>
      <c r="AN89" s="49">
        <v>355.02500000000055</v>
      </c>
      <c r="AO89" s="49">
        <v>302.36249999999995</v>
      </c>
      <c r="AP89" s="577">
        <v>230.55</v>
      </c>
      <c r="AQ89" s="392"/>
      <c r="AR89" s="49">
        <v>0</v>
      </c>
      <c r="AS89" s="49">
        <v>0</v>
      </c>
      <c r="AT89" s="49">
        <v>102.375</v>
      </c>
      <c r="AU89" s="49">
        <v>368.3</v>
      </c>
      <c r="AV89" s="392"/>
      <c r="AW89" s="49">
        <v>0</v>
      </c>
      <c r="AX89" s="49">
        <v>0</v>
      </c>
      <c r="AY89" s="49">
        <v>682.20000000000164</v>
      </c>
      <c r="AZ89" s="49">
        <v>635.45000000000005</v>
      </c>
      <c r="BA89" s="392"/>
      <c r="BB89" s="49">
        <v>0</v>
      </c>
      <c r="BC89" s="49">
        <v>0</v>
      </c>
      <c r="BD89" s="49">
        <v>530.84999999999991</v>
      </c>
      <c r="BE89" s="49">
        <v>263.2</v>
      </c>
      <c r="BF89" s="392"/>
      <c r="BG89" s="49">
        <v>0</v>
      </c>
      <c r="BH89" s="49">
        <v>0</v>
      </c>
      <c r="BI89" s="49">
        <v>375.375</v>
      </c>
      <c r="BJ89" s="49">
        <v>361.9</v>
      </c>
      <c r="BK89" s="392"/>
      <c r="BL89" s="49">
        <v>0</v>
      </c>
      <c r="BM89" s="49">
        <v>0</v>
      </c>
      <c r="BN89" s="49">
        <v>150.97500000000002</v>
      </c>
      <c r="BO89" s="49">
        <v>197.6</v>
      </c>
      <c r="BP89" s="392"/>
      <c r="BQ89" s="49">
        <v>0</v>
      </c>
      <c r="BR89" s="49">
        <v>0</v>
      </c>
      <c r="BS89" s="49">
        <v>441.63750000000164</v>
      </c>
      <c r="BT89" s="49">
        <v>91.5</v>
      </c>
      <c r="BU89" s="336"/>
      <c r="BV89" s="49">
        <v>0</v>
      </c>
      <c r="BW89" s="49">
        <v>0</v>
      </c>
      <c r="BX89" s="49">
        <v>111.9750000000015</v>
      </c>
      <c r="BY89" s="49">
        <v>533.90000000000009</v>
      </c>
      <c r="BZ89" s="392"/>
      <c r="CA89" s="49">
        <v>0</v>
      </c>
      <c r="CB89" s="49">
        <v>0</v>
      </c>
      <c r="CC89" s="49">
        <v>399.93750000000136</v>
      </c>
      <c r="CD89" s="49">
        <v>160.80000000000001</v>
      </c>
      <c r="CE89" s="336"/>
      <c r="CF89" s="49">
        <v>0</v>
      </c>
      <c r="CG89" s="49">
        <v>0</v>
      </c>
      <c r="CH89" s="49">
        <v>108</v>
      </c>
      <c r="CI89" s="49">
        <v>68</v>
      </c>
      <c r="CJ89" s="336"/>
      <c r="CK89" s="49">
        <v>0</v>
      </c>
      <c r="CL89" s="49">
        <v>0</v>
      </c>
      <c r="CM89" s="49">
        <v>220.04999999999998</v>
      </c>
      <c r="CN89" s="49">
        <v>258.3</v>
      </c>
      <c r="CO89" s="392"/>
      <c r="CP89" s="49">
        <v>0</v>
      </c>
      <c r="CQ89" s="49">
        <v>0</v>
      </c>
      <c r="CR89" s="49">
        <v>190.79999999999973</v>
      </c>
      <c r="CS89" s="49">
        <v>333.20000000000005</v>
      </c>
      <c r="CT89" s="336"/>
      <c r="CU89" s="49">
        <v>0</v>
      </c>
      <c r="CV89" s="49">
        <v>0</v>
      </c>
      <c r="CW89" s="49">
        <v>313.04999999999836</v>
      </c>
      <c r="CX89" s="49">
        <v>346.5</v>
      </c>
      <c r="CY89" s="336"/>
      <c r="CZ89" s="49">
        <v>0</v>
      </c>
      <c r="DA89" s="49">
        <v>0</v>
      </c>
      <c r="DB89" s="49">
        <v>202.5</v>
      </c>
      <c r="DC89" s="49">
        <v>55.000000000000007</v>
      </c>
      <c r="DD89" s="336"/>
      <c r="DE89" s="49">
        <v>0</v>
      </c>
      <c r="DF89" s="49">
        <v>0</v>
      </c>
      <c r="DG89" s="49">
        <v>1251.2249999999995</v>
      </c>
      <c r="DH89" s="49">
        <v>2818.2000000000003</v>
      </c>
      <c r="DI89" s="336"/>
      <c r="DJ89" s="327">
        <v>0</v>
      </c>
      <c r="DK89" s="327">
        <v>0</v>
      </c>
      <c r="DL89" s="327">
        <v>410.77499999999782</v>
      </c>
      <c r="DM89" s="49">
        <v>722.89999999999986</v>
      </c>
      <c r="DN89" s="336"/>
      <c r="DO89" s="49">
        <v>0</v>
      </c>
      <c r="DP89" s="49">
        <v>0</v>
      </c>
      <c r="DQ89" s="49">
        <v>408.67499999999836</v>
      </c>
      <c r="DR89" s="49">
        <v>214.79999999999998</v>
      </c>
      <c r="DS89" s="336"/>
      <c r="DT89" s="49">
        <v>0</v>
      </c>
      <c r="DU89" s="49">
        <v>0</v>
      </c>
      <c r="DV89" s="49">
        <v>2108.6249999999986</v>
      </c>
      <c r="DW89" s="49">
        <v>4508.7500000000009</v>
      </c>
      <c r="DX89" s="336"/>
      <c r="DY89" s="347">
        <v>0</v>
      </c>
      <c r="DZ89" s="347">
        <v>0</v>
      </c>
      <c r="EA89" s="347">
        <v>212.32500000000164</v>
      </c>
      <c r="EB89" s="49">
        <v>213.8</v>
      </c>
      <c r="EC89" s="336"/>
      <c r="ED89" s="347">
        <v>0</v>
      </c>
      <c r="EE89" s="347">
        <v>0</v>
      </c>
      <c r="EF89" s="347">
        <v>141.82500000000164</v>
      </c>
      <c r="EG89" s="49">
        <v>417.20000000000005</v>
      </c>
      <c r="EH89" s="336"/>
      <c r="EI89" s="347">
        <v>0</v>
      </c>
      <c r="EJ89" s="49">
        <v>0</v>
      </c>
      <c r="EK89" s="347">
        <v>213</v>
      </c>
      <c r="EL89" s="49">
        <v>356.40000000000003</v>
      </c>
      <c r="EM89" s="336"/>
      <c r="EN89" s="49">
        <v>0</v>
      </c>
      <c r="EO89" s="347">
        <v>0</v>
      </c>
      <c r="EP89" s="347">
        <v>269.84999999999945</v>
      </c>
      <c r="EQ89" s="49">
        <v>247.9</v>
      </c>
      <c r="ER89" s="336"/>
      <c r="ES89" s="347">
        <v>0</v>
      </c>
      <c r="ET89" s="347">
        <v>0</v>
      </c>
      <c r="EU89" s="347">
        <v>1204.2000000000016</v>
      </c>
      <c r="EV89" s="49">
        <v>2389.1999999999998</v>
      </c>
      <c r="EW89" s="336"/>
      <c r="EX89" s="347">
        <v>0</v>
      </c>
      <c r="EY89" s="347">
        <v>0</v>
      </c>
      <c r="EZ89" s="347">
        <v>168.75</v>
      </c>
      <c r="FA89" s="49">
        <v>204</v>
      </c>
      <c r="FB89" s="336"/>
      <c r="FC89" s="49">
        <v>0</v>
      </c>
      <c r="FD89" s="347">
        <v>0</v>
      </c>
      <c r="FE89" s="347">
        <v>315.07500000000005</v>
      </c>
      <c r="FF89" s="49">
        <v>256.10000000000002</v>
      </c>
      <c r="FG89" s="336"/>
      <c r="FH89" s="49">
        <v>0</v>
      </c>
      <c r="FI89" s="347">
        <v>0</v>
      </c>
      <c r="FJ89" s="347">
        <v>314.17499999999836</v>
      </c>
      <c r="FK89" s="49">
        <v>400.5</v>
      </c>
      <c r="FL89" s="336"/>
      <c r="FM89" s="347">
        <v>0</v>
      </c>
      <c r="FN89" s="347">
        <v>0</v>
      </c>
      <c r="FO89" s="347">
        <v>391.72500000000002</v>
      </c>
      <c r="FP89" s="49">
        <v>238.70000000000002</v>
      </c>
      <c r="FQ89" s="336"/>
      <c r="FR89" s="49">
        <v>0</v>
      </c>
      <c r="FS89" s="49">
        <v>0</v>
      </c>
      <c r="FT89" s="347">
        <v>162.97499999999673</v>
      </c>
      <c r="FU89" s="49">
        <v>0</v>
      </c>
      <c r="FV89" s="336"/>
      <c r="FW89" s="347">
        <v>0</v>
      </c>
      <c r="FX89" s="347">
        <v>0</v>
      </c>
      <c r="FY89" s="347">
        <v>1125.6000000000186</v>
      </c>
      <c r="FZ89" s="49">
        <v>772.8</v>
      </c>
      <c r="GA89" s="336"/>
      <c r="GB89" s="347">
        <v>0</v>
      </c>
      <c r="GC89" s="347">
        <v>0</v>
      </c>
      <c r="GD89" s="347">
        <v>265.875</v>
      </c>
      <c r="GE89" s="49">
        <v>312.5</v>
      </c>
      <c r="GF89" s="336"/>
      <c r="GG89" s="49">
        <v>0</v>
      </c>
      <c r="GH89" s="49">
        <v>0</v>
      </c>
      <c r="GI89" s="49">
        <v>0</v>
      </c>
      <c r="GJ89" s="49">
        <v>741.3</v>
      </c>
    </row>
    <row r="90" spans="1:192" ht="18">
      <c r="A90" s="40" t="s">
        <v>651</v>
      </c>
      <c r="B90" s="45">
        <f t="shared" si="2"/>
        <v>63874.337500000096</v>
      </c>
      <c r="C90" s="41"/>
      <c r="D90" s="49">
        <v>0</v>
      </c>
      <c r="E90" s="49">
        <v>360.64999999999992</v>
      </c>
      <c r="F90" s="49">
        <v>263.02500000000003</v>
      </c>
      <c r="G90" s="49">
        <v>450.19999999999993</v>
      </c>
      <c r="H90" s="392"/>
      <c r="I90" s="49">
        <v>0</v>
      </c>
      <c r="J90" s="49">
        <v>54.099999999999966</v>
      </c>
      <c r="K90" s="49">
        <v>47.249999999999957</v>
      </c>
      <c r="L90" s="49">
        <v>312.3</v>
      </c>
      <c r="M90" s="392"/>
      <c r="N90" s="49">
        <v>148.51249999999993</v>
      </c>
      <c r="O90" s="49">
        <v>244.35000000000036</v>
      </c>
      <c r="P90" s="49">
        <v>170.62500000000003</v>
      </c>
      <c r="Q90" s="49">
        <v>527.00000000000011</v>
      </c>
      <c r="R90" s="392"/>
      <c r="S90" s="327">
        <v>82</v>
      </c>
      <c r="T90" s="327">
        <v>149.5</v>
      </c>
      <c r="U90" s="327">
        <v>177</v>
      </c>
      <c r="V90" s="49">
        <v>329.5</v>
      </c>
      <c r="W90" s="392"/>
      <c r="X90" s="49">
        <v>138.07499999999959</v>
      </c>
      <c r="Y90" s="49">
        <v>84.600000000000364</v>
      </c>
      <c r="Z90" s="49">
        <v>192.75</v>
      </c>
      <c r="AA90" s="49">
        <v>235.7</v>
      </c>
      <c r="AB90" s="392"/>
      <c r="AC90" s="49">
        <v>182.19999999999982</v>
      </c>
      <c r="AD90" s="49">
        <v>578.2000000000005</v>
      </c>
      <c r="AE90" s="49">
        <v>549</v>
      </c>
      <c r="AF90" s="49">
        <v>385.4</v>
      </c>
      <c r="AG90" s="392"/>
      <c r="AH90" s="49">
        <v>255.72499999999962</v>
      </c>
      <c r="AI90" s="49">
        <v>389.65000000000077</v>
      </c>
      <c r="AJ90" s="49">
        <v>681.45</v>
      </c>
      <c r="AK90" s="49">
        <v>808.4</v>
      </c>
      <c r="AL90" s="392"/>
      <c r="AM90" s="49">
        <v>75.537499999999909</v>
      </c>
      <c r="AN90" s="49">
        <v>257.525000000001</v>
      </c>
      <c r="AO90" s="49">
        <v>270.97500000000002</v>
      </c>
      <c r="AP90" s="577">
        <v>549.5</v>
      </c>
      <c r="AQ90" s="392"/>
      <c r="AR90" s="49">
        <v>149.52499999999986</v>
      </c>
      <c r="AS90" s="49">
        <v>250.64999999999964</v>
      </c>
      <c r="AT90" s="49">
        <v>306.89999999999998</v>
      </c>
      <c r="AU90" s="49">
        <v>49.500000000000007</v>
      </c>
      <c r="AV90" s="392"/>
      <c r="AW90" s="49">
        <v>88.574999999999136</v>
      </c>
      <c r="AX90" s="49">
        <v>340.54999999999745</v>
      </c>
      <c r="AY90" s="49">
        <v>666.75000000000136</v>
      </c>
      <c r="AZ90" s="49">
        <v>756.99999999999989</v>
      </c>
      <c r="BA90" s="392"/>
      <c r="BB90" s="49">
        <v>84.999999999999545</v>
      </c>
      <c r="BC90" s="49">
        <v>137.09999999999991</v>
      </c>
      <c r="BD90" s="49">
        <v>409.3125</v>
      </c>
      <c r="BE90" s="49">
        <v>262.7</v>
      </c>
      <c r="BF90" s="392"/>
      <c r="BG90" s="49">
        <v>95.699999999999363</v>
      </c>
      <c r="BH90" s="49">
        <v>114.64999999999964</v>
      </c>
      <c r="BI90" s="49">
        <v>210</v>
      </c>
      <c r="BJ90" s="49">
        <v>315.5</v>
      </c>
      <c r="BK90" s="392"/>
      <c r="BL90" s="49">
        <v>53.074999999999591</v>
      </c>
      <c r="BM90" s="49">
        <v>96.124999999997726</v>
      </c>
      <c r="BN90" s="49">
        <v>242.47500000000002</v>
      </c>
      <c r="BO90" s="49">
        <v>134.20000000000002</v>
      </c>
      <c r="BP90" s="392"/>
      <c r="BQ90" s="49">
        <v>117.24999999999977</v>
      </c>
      <c r="BR90" s="49">
        <v>104.62499999999773</v>
      </c>
      <c r="BS90" s="49">
        <v>417.15000000000055</v>
      </c>
      <c r="BT90" s="49">
        <v>260.3</v>
      </c>
      <c r="BU90" s="336"/>
      <c r="BV90" s="49">
        <v>209.6749999999995</v>
      </c>
      <c r="BW90" s="49">
        <v>260.74999999999773</v>
      </c>
      <c r="BX90" s="49">
        <v>483.97500000000355</v>
      </c>
      <c r="BY90" s="49">
        <v>622.30000000000018</v>
      </c>
      <c r="BZ90" s="392"/>
      <c r="CA90" s="49">
        <v>115.22500000000218</v>
      </c>
      <c r="CB90" s="49">
        <v>97.499999999998636</v>
      </c>
      <c r="CC90" s="49">
        <v>357.30000000000382</v>
      </c>
      <c r="CD90" s="49">
        <v>186.9</v>
      </c>
      <c r="CE90" s="336"/>
      <c r="CF90" s="49">
        <v>123.87499999999977</v>
      </c>
      <c r="CG90" s="49">
        <v>60.649999999998272</v>
      </c>
      <c r="CH90" s="49">
        <v>225.00000000000273</v>
      </c>
      <c r="CI90" s="49">
        <v>320.89999999999998</v>
      </c>
      <c r="CJ90" s="336"/>
      <c r="CK90" s="49">
        <v>140.64999999999964</v>
      </c>
      <c r="CL90" s="49">
        <v>155.37499999999909</v>
      </c>
      <c r="CM90" s="49">
        <v>206.32500000000002</v>
      </c>
      <c r="CN90" s="49">
        <v>339.1</v>
      </c>
      <c r="CO90" s="392"/>
      <c r="CP90" s="49">
        <v>146.50000000000045</v>
      </c>
      <c r="CQ90" s="49">
        <v>259.19999999999891</v>
      </c>
      <c r="CR90" s="49">
        <v>235.57500000000164</v>
      </c>
      <c r="CS90" s="49">
        <v>425.70000000000005</v>
      </c>
      <c r="CT90" s="336"/>
      <c r="CU90" s="49">
        <v>105.97499999999991</v>
      </c>
      <c r="CV90" s="49">
        <v>127.44999999999982</v>
      </c>
      <c r="CW90" s="49">
        <v>546.15000000000055</v>
      </c>
      <c r="CX90" s="49">
        <v>938.30000000000007</v>
      </c>
      <c r="CY90" s="336"/>
      <c r="CZ90" s="49">
        <v>100.47500000000218</v>
      </c>
      <c r="DA90" s="49">
        <v>65.999999999998181</v>
      </c>
      <c r="DB90" s="49">
        <v>39.974999999999994</v>
      </c>
      <c r="DC90" s="49">
        <v>21.599999999999998</v>
      </c>
      <c r="DD90" s="336"/>
      <c r="DE90" s="49">
        <v>348</v>
      </c>
      <c r="DF90" s="49">
        <v>1546.8999999999996</v>
      </c>
      <c r="DG90" s="49">
        <v>1377.4499999999989</v>
      </c>
      <c r="DH90" s="49">
        <v>3285.9999999999995</v>
      </c>
      <c r="DI90" s="336"/>
      <c r="DJ90" s="327">
        <v>158.29999999999973</v>
      </c>
      <c r="DK90" s="327">
        <v>285.44999999999891</v>
      </c>
      <c r="DL90" s="327">
        <v>644.77500000000191</v>
      </c>
      <c r="DM90" s="49">
        <v>733.6</v>
      </c>
      <c r="DN90" s="336"/>
      <c r="DO90" s="49">
        <v>137.87500000000136</v>
      </c>
      <c r="DP90" s="49">
        <v>415.20000000000164</v>
      </c>
      <c r="DQ90" s="49">
        <v>742.65000000000464</v>
      </c>
      <c r="DR90" s="49">
        <v>401.9</v>
      </c>
      <c r="DS90" s="336"/>
      <c r="DT90" s="49">
        <v>851.90000000002829</v>
      </c>
      <c r="DU90" s="49">
        <v>2081.6750000000065</v>
      </c>
      <c r="DV90" s="49">
        <v>3774.2624999999989</v>
      </c>
      <c r="DW90" s="49">
        <v>5250.6999999999989</v>
      </c>
      <c r="DX90" s="336"/>
      <c r="DY90" s="347">
        <v>72.875000000001819</v>
      </c>
      <c r="DZ90" s="347">
        <v>168.20000000000073</v>
      </c>
      <c r="EA90" s="347">
        <v>240.75000000000273</v>
      </c>
      <c r="EB90" s="49">
        <v>51.5</v>
      </c>
      <c r="EC90" s="336"/>
      <c r="ED90" s="347">
        <v>82.850000000001273</v>
      </c>
      <c r="EE90" s="347">
        <v>211.85000000000218</v>
      </c>
      <c r="EF90" s="347">
        <v>341.62500000000273</v>
      </c>
      <c r="EG90" s="49">
        <v>471.2</v>
      </c>
      <c r="EH90" s="336"/>
      <c r="EI90" s="347">
        <v>90.475000000003092</v>
      </c>
      <c r="EJ90" s="49">
        <v>0</v>
      </c>
      <c r="EK90" s="347">
        <v>206.02499999999782</v>
      </c>
      <c r="EL90" s="49">
        <v>261.90000000000003</v>
      </c>
      <c r="EM90" s="336"/>
      <c r="EN90" s="49">
        <v>0</v>
      </c>
      <c r="EO90" s="347">
        <v>152.50000000000182</v>
      </c>
      <c r="EP90" s="347">
        <v>66.675000000001091</v>
      </c>
      <c r="EQ90" s="49">
        <v>327.60000000000002</v>
      </c>
      <c r="ER90" s="336"/>
      <c r="ES90" s="347">
        <v>477.17500000006385</v>
      </c>
      <c r="ET90" s="347">
        <v>2388.8499999999995</v>
      </c>
      <c r="EU90" s="347">
        <v>2488.0499999999929</v>
      </c>
      <c r="EV90" s="49">
        <v>3547.1</v>
      </c>
      <c r="EW90" s="336"/>
      <c r="EX90" s="347">
        <v>103.42500000000291</v>
      </c>
      <c r="EY90" s="347">
        <v>120.80000000000291</v>
      </c>
      <c r="EZ90" s="347">
        <v>20.474999999996726</v>
      </c>
      <c r="FA90" s="49">
        <v>182.5</v>
      </c>
      <c r="FB90" s="336"/>
      <c r="FC90" s="49">
        <v>0</v>
      </c>
      <c r="FD90" s="347">
        <v>56.750000000003638</v>
      </c>
      <c r="FE90" s="347">
        <v>176.625</v>
      </c>
      <c r="FF90" s="49">
        <v>605.29999999999995</v>
      </c>
      <c r="FG90" s="336"/>
      <c r="FH90" s="49">
        <v>0</v>
      </c>
      <c r="FI90" s="347">
        <v>224.25000000000182</v>
      </c>
      <c r="FJ90" s="347">
        <v>337.57499999999345</v>
      </c>
      <c r="FK90" s="49">
        <v>293</v>
      </c>
      <c r="FL90" s="336"/>
      <c r="FM90" s="347">
        <v>136.58750000000327</v>
      </c>
      <c r="FN90" s="347">
        <v>204.65000000000327</v>
      </c>
      <c r="FO90" s="347">
        <v>519.29999999999995</v>
      </c>
      <c r="FP90" s="49">
        <v>500.2</v>
      </c>
      <c r="FQ90" s="336"/>
      <c r="FR90" s="49">
        <v>0</v>
      </c>
      <c r="FS90" s="49">
        <v>0</v>
      </c>
      <c r="FT90" s="347">
        <v>367.87499999999727</v>
      </c>
      <c r="FU90" s="49">
        <v>174.9</v>
      </c>
      <c r="FV90" s="336"/>
      <c r="FW90" s="347">
        <v>249.82500000000437</v>
      </c>
      <c r="FX90" s="347">
        <v>382.20000000000255</v>
      </c>
      <c r="FY90" s="347">
        <v>853.61249999998154</v>
      </c>
      <c r="FZ90" s="49">
        <v>1077.4000000000001</v>
      </c>
      <c r="GA90" s="336"/>
      <c r="GB90" s="347">
        <v>87.312500000005457</v>
      </c>
      <c r="GC90" s="347">
        <v>114.25000000000182</v>
      </c>
      <c r="GD90" s="347">
        <v>325.125</v>
      </c>
      <c r="GE90" s="49">
        <v>339</v>
      </c>
      <c r="GF90" s="336"/>
      <c r="GG90" s="49">
        <v>322.45000000000164</v>
      </c>
      <c r="GH90" s="49">
        <v>0</v>
      </c>
      <c r="GI90" s="49">
        <v>0</v>
      </c>
      <c r="GJ90" s="49">
        <v>881.40000000000009</v>
      </c>
    </row>
    <row r="91" spans="1:192" ht="18">
      <c r="A91" s="40" t="s">
        <v>682</v>
      </c>
      <c r="B91" s="45">
        <f t="shared" si="2"/>
        <v>60469.624999999891</v>
      </c>
      <c r="C91" s="41"/>
      <c r="D91" s="49">
        <v>0</v>
      </c>
      <c r="E91" s="49">
        <v>108.79999999999998</v>
      </c>
      <c r="F91" s="49">
        <v>555</v>
      </c>
      <c r="G91" s="49">
        <v>209</v>
      </c>
      <c r="H91" s="392"/>
      <c r="I91" s="49">
        <v>0</v>
      </c>
      <c r="J91" s="49">
        <v>18.299999999999983</v>
      </c>
      <c r="K91" s="49">
        <v>216</v>
      </c>
      <c r="L91" s="49">
        <v>176.3</v>
      </c>
      <c r="M91" s="392"/>
      <c r="N91" s="49">
        <v>136.35000000000002</v>
      </c>
      <c r="O91" s="49">
        <v>358.74999999999983</v>
      </c>
      <c r="P91" s="49">
        <v>281.85000000000002</v>
      </c>
      <c r="Q91" s="49">
        <v>665.5</v>
      </c>
      <c r="R91" s="392"/>
      <c r="S91" s="327">
        <v>87.599999999999852</v>
      </c>
      <c r="T91" s="327">
        <v>121.54999999999984</v>
      </c>
      <c r="U91" s="327">
        <v>104.25</v>
      </c>
      <c r="V91" s="49">
        <v>186</v>
      </c>
      <c r="W91" s="392"/>
      <c r="X91" s="49">
        <v>105.54999999999984</v>
      </c>
      <c r="Y91" s="49">
        <v>157.79999999999995</v>
      </c>
      <c r="Z91" s="49">
        <v>301.5</v>
      </c>
      <c r="AA91" s="49">
        <v>312.2</v>
      </c>
      <c r="AB91" s="392"/>
      <c r="AC91" s="49">
        <v>142.70000000000005</v>
      </c>
      <c r="AD91" s="49">
        <v>294.75</v>
      </c>
      <c r="AE91" s="49">
        <v>694.05</v>
      </c>
      <c r="AF91" s="49">
        <v>639.19999999999993</v>
      </c>
      <c r="AG91" s="392"/>
      <c r="AH91" s="49">
        <v>193.875</v>
      </c>
      <c r="AI91" s="49">
        <v>471.05000000000041</v>
      </c>
      <c r="AJ91" s="49">
        <v>585.67499999999995</v>
      </c>
      <c r="AK91" s="49">
        <v>381.3</v>
      </c>
      <c r="AL91" s="392"/>
      <c r="AM91" s="49">
        <v>73.074999999999818</v>
      </c>
      <c r="AN91" s="49">
        <v>216.150000000001</v>
      </c>
      <c r="AO91" s="49">
        <v>270.67500000000001</v>
      </c>
      <c r="AP91" s="577">
        <v>392.5</v>
      </c>
      <c r="AQ91" s="392"/>
      <c r="AR91" s="49">
        <v>85.700000000000273</v>
      </c>
      <c r="AS91" s="49">
        <v>126.75</v>
      </c>
      <c r="AT91" s="49">
        <v>151.125</v>
      </c>
      <c r="AU91" s="49">
        <v>43.900000000000006</v>
      </c>
      <c r="AV91" s="392"/>
      <c r="AW91" s="49">
        <v>154.57500000000027</v>
      </c>
      <c r="AX91" s="49">
        <v>291.09999999999945</v>
      </c>
      <c r="AY91" s="49">
        <v>963.52499999999918</v>
      </c>
      <c r="AZ91" s="49">
        <v>872.50000000000023</v>
      </c>
      <c r="BA91" s="392"/>
      <c r="BB91" s="49">
        <v>41.375000000000227</v>
      </c>
      <c r="BC91" s="49">
        <v>223.34999999999991</v>
      </c>
      <c r="BD91" s="49">
        <v>315.67499999999995</v>
      </c>
      <c r="BE91" s="49">
        <v>416.2</v>
      </c>
      <c r="BF91" s="392"/>
      <c r="BG91" s="49">
        <v>45.000000000000227</v>
      </c>
      <c r="BH91" s="49">
        <v>128.99999999999955</v>
      </c>
      <c r="BI91" s="49">
        <v>210.60000000000002</v>
      </c>
      <c r="BJ91" s="49">
        <v>216</v>
      </c>
      <c r="BK91" s="392"/>
      <c r="BL91" s="49">
        <v>1.5000000000002274</v>
      </c>
      <c r="BM91" s="49">
        <v>185.89999999999964</v>
      </c>
      <c r="BN91" s="49">
        <v>118.27499999999999</v>
      </c>
      <c r="BO91" s="49">
        <v>197.3</v>
      </c>
      <c r="BP91" s="392"/>
      <c r="BQ91" s="49">
        <v>84.525000000000091</v>
      </c>
      <c r="BR91" s="49">
        <v>113.09999999999945</v>
      </c>
      <c r="BS91" s="49">
        <v>366.89999999999918</v>
      </c>
      <c r="BT91" s="49">
        <v>194.3</v>
      </c>
      <c r="BU91" s="336"/>
      <c r="BV91" s="49">
        <v>203.79999999999995</v>
      </c>
      <c r="BW91" s="49">
        <v>265.64999999999918</v>
      </c>
      <c r="BX91" s="49">
        <v>361.35000000000082</v>
      </c>
      <c r="BY91" s="49">
        <v>712.3</v>
      </c>
      <c r="BZ91" s="392"/>
      <c r="CA91" s="49">
        <v>49.549999999998363</v>
      </c>
      <c r="CB91" s="49">
        <v>130.49999999999864</v>
      </c>
      <c r="CC91" s="49">
        <v>218.54999999999973</v>
      </c>
      <c r="CD91" s="49">
        <v>339.4</v>
      </c>
      <c r="CE91" s="336"/>
      <c r="CF91" s="49">
        <v>110.27499999999986</v>
      </c>
      <c r="CG91" s="49">
        <v>114.69999999999936</v>
      </c>
      <c r="CH91" s="49">
        <v>273.15000000000055</v>
      </c>
      <c r="CI91" s="49">
        <v>158.9</v>
      </c>
      <c r="CJ91" s="336"/>
      <c r="CK91" s="49">
        <v>113.5</v>
      </c>
      <c r="CL91" s="49">
        <v>104.49999999999909</v>
      </c>
      <c r="CM91" s="49">
        <v>404.47500000000002</v>
      </c>
      <c r="CN91" s="49">
        <v>293.70000000000005</v>
      </c>
      <c r="CO91" s="392"/>
      <c r="CP91" s="49">
        <v>107.97499999999945</v>
      </c>
      <c r="CQ91" s="49">
        <v>175.24999999999909</v>
      </c>
      <c r="CR91" s="49">
        <v>412.87500000000136</v>
      </c>
      <c r="CS91" s="49">
        <v>432.3</v>
      </c>
      <c r="CT91" s="336"/>
      <c r="CU91" s="49">
        <v>54.574999999999818</v>
      </c>
      <c r="CV91" s="49">
        <v>239.19999999999982</v>
      </c>
      <c r="CW91" s="49">
        <v>359.77500000000055</v>
      </c>
      <c r="CX91" s="49">
        <v>632.00000000000011</v>
      </c>
      <c r="CY91" s="336"/>
      <c r="CZ91" s="49">
        <v>17.874999999999091</v>
      </c>
      <c r="DA91" s="49">
        <v>10.799999999998363</v>
      </c>
      <c r="DB91" s="49">
        <v>31.5</v>
      </c>
      <c r="DC91" s="49">
        <v>251</v>
      </c>
      <c r="DD91" s="336"/>
      <c r="DE91" s="49">
        <v>587.22499999999991</v>
      </c>
      <c r="DF91" s="49">
        <v>959.25000000000057</v>
      </c>
      <c r="DG91" s="49">
        <v>1865.7749999999992</v>
      </c>
      <c r="DH91" s="49">
        <v>2801</v>
      </c>
      <c r="DI91" s="336"/>
      <c r="DJ91" s="327">
        <v>46.900000000001</v>
      </c>
      <c r="DK91" s="327">
        <v>355.54999999999836</v>
      </c>
      <c r="DL91" s="327">
        <v>455.32500000000027</v>
      </c>
      <c r="DM91" s="49">
        <v>810.8</v>
      </c>
      <c r="DN91" s="336"/>
      <c r="DO91" s="49">
        <v>146.67500000000064</v>
      </c>
      <c r="DP91" s="49">
        <v>247.49999999999818</v>
      </c>
      <c r="DQ91" s="49">
        <v>990.97499999999945</v>
      </c>
      <c r="DR91" s="49">
        <v>643</v>
      </c>
      <c r="DS91" s="336"/>
      <c r="DT91" s="49">
        <v>711.97500000002037</v>
      </c>
      <c r="DU91" s="49">
        <v>1498.7499999999582</v>
      </c>
      <c r="DV91" s="49">
        <v>2113.3500000000008</v>
      </c>
      <c r="DW91" s="49">
        <v>4761.2</v>
      </c>
      <c r="DX91" s="336"/>
      <c r="DY91" s="347">
        <v>56.625000000001819</v>
      </c>
      <c r="DZ91" s="347">
        <v>127.14999999999782</v>
      </c>
      <c r="EA91" s="347">
        <v>168.74999999999727</v>
      </c>
      <c r="EB91" s="49">
        <v>510.2</v>
      </c>
      <c r="EC91" s="336"/>
      <c r="ED91" s="347">
        <v>75.600000000000364</v>
      </c>
      <c r="EE91" s="347">
        <v>241.35000000000036</v>
      </c>
      <c r="EF91" s="347">
        <v>318.75000000000273</v>
      </c>
      <c r="EG91" s="49">
        <v>441.6</v>
      </c>
      <c r="EH91" s="336"/>
      <c r="EI91" s="347">
        <v>54.699999999999818</v>
      </c>
      <c r="EJ91" s="49">
        <v>0</v>
      </c>
      <c r="EK91" s="347">
        <v>179.47499999999945</v>
      </c>
      <c r="EL91" s="49">
        <v>353.4</v>
      </c>
      <c r="EM91" s="336"/>
      <c r="EN91" s="49">
        <v>0</v>
      </c>
      <c r="EO91" s="347">
        <v>125.99999999999454</v>
      </c>
      <c r="EP91" s="347">
        <v>174.30000000000382</v>
      </c>
      <c r="EQ91" s="49">
        <v>216.7</v>
      </c>
      <c r="ER91" s="336"/>
      <c r="ES91" s="347">
        <v>576.49999999996726</v>
      </c>
      <c r="ET91" s="347">
        <v>1684.7499999999995</v>
      </c>
      <c r="EU91" s="347">
        <v>3615.0750000000071</v>
      </c>
      <c r="EV91" s="49">
        <v>2882</v>
      </c>
      <c r="EW91" s="336"/>
      <c r="EX91" s="347">
        <v>38.600000000000364</v>
      </c>
      <c r="EY91" s="347">
        <v>104.99999999999818</v>
      </c>
      <c r="EZ91" s="347">
        <v>39</v>
      </c>
      <c r="FA91" s="49">
        <v>229.5</v>
      </c>
      <c r="FB91" s="336"/>
      <c r="FC91" s="49">
        <v>0</v>
      </c>
      <c r="FD91" s="347">
        <v>97.499999999998181</v>
      </c>
      <c r="FE91" s="347">
        <v>210.375</v>
      </c>
      <c r="FF91" s="49">
        <v>271</v>
      </c>
      <c r="FG91" s="336"/>
      <c r="FH91" s="49">
        <v>0</v>
      </c>
      <c r="FI91" s="347">
        <v>150</v>
      </c>
      <c r="FJ91" s="347">
        <v>111.82500000000164</v>
      </c>
      <c r="FK91" s="49">
        <v>465</v>
      </c>
      <c r="FL91" s="336"/>
      <c r="FM91" s="347">
        <v>146.74999999999818</v>
      </c>
      <c r="FN91" s="347">
        <v>125.75</v>
      </c>
      <c r="FO91" s="347">
        <v>264.375</v>
      </c>
      <c r="FP91" s="49">
        <v>515.6</v>
      </c>
      <c r="FQ91" s="336"/>
      <c r="FR91" s="49">
        <v>0</v>
      </c>
      <c r="FS91" s="49">
        <v>0</v>
      </c>
      <c r="FT91" s="347">
        <v>257.17500000000928</v>
      </c>
      <c r="FU91" s="49">
        <v>304.5</v>
      </c>
      <c r="FV91" s="336"/>
      <c r="FW91" s="347">
        <v>362.74999999999636</v>
      </c>
      <c r="FX91" s="347">
        <v>784.35000000000036</v>
      </c>
      <c r="FY91" s="347">
        <v>943.79999999996733</v>
      </c>
      <c r="FZ91" s="49">
        <v>1235.5</v>
      </c>
      <c r="GA91" s="336"/>
      <c r="GB91" s="347">
        <v>76.624999999996362</v>
      </c>
      <c r="GC91" s="347">
        <v>212.74999999999636</v>
      </c>
      <c r="GD91" s="347">
        <v>392.25</v>
      </c>
      <c r="GE91" s="49">
        <v>333.5</v>
      </c>
      <c r="GF91" s="336"/>
      <c r="GG91" s="49">
        <v>381.67500000000155</v>
      </c>
      <c r="GH91" s="49">
        <v>0</v>
      </c>
      <c r="GI91" s="49">
        <v>0</v>
      </c>
      <c r="GJ91" s="49">
        <v>1031.4000000000001</v>
      </c>
    </row>
    <row r="92" spans="1:192" ht="18">
      <c r="A92" s="39" t="s">
        <v>2712</v>
      </c>
      <c r="B92" s="45">
        <f t="shared" si="2"/>
        <v>26203.849999999995</v>
      </c>
      <c r="C92" s="41"/>
      <c r="D92" s="49">
        <v>0</v>
      </c>
      <c r="E92" s="49">
        <v>0</v>
      </c>
      <c r="F92" s="49">
        <v>247.35000000000002</v>
      </c>
      <c r="G92" s="49">
        <v>295.60000000000002</v>
      </c>
      <c r="H92" s="392"/>
      <c r="I92" s="49">
        <v>0</v>
      </c>
      <c r="J92" s="49">
        <v>0</v>
      </c>
      <c r="K92" s="49">
        <v>0</v>
      </c>
      <c r="L92" s="49">
        <v>180.2</v>
      </c>
      <c r="M92" s="392"/>
      <c r="N92" s="49">
        <v>0</v>
      </c>
      <c r="O92" s="49">
        <v>0</v>
      </c>
      <c r="P92" s="49">
        <v>143.32499999999999</v>
      </c>
      <c r="Q92" s="49">
        <v>475.85</v>
      </c>
      <c r="R92" s="392"/>
      <c r="S92" s="327">
        <v>0</v>
      </c>
      <c r="T92" s="327">
        <v>0</v>
      </c>
      <c r="U92" s="327">
        <v>127.80000000000001</v>
      </c>
      <c r="V92" s="49">
        <v>277</v>
      </c>
      <c r="W92" s="392"/>
      <c r="X92" s="49">
        <v>0</v>
      </c>
      <c r="Y92" s="49">
        <v>0</v>
      </c>
      <c r="Z92" s="49">
        <v>302.625</v>
      </c>
      <c r="AA92" s="49">
        <v>201.60000000000002</v>
      </c>
      <c r="AB92" s="392"/>
      <c r="AC92" s="49">
        <v>0</v>
      </c>
      <c r="AD92" s="49">
        <v>0</v>
      </c>
      <c r="AE92" s="49">
        <v>417.375</v>
      </c>
      <c r="AF92" s="49">
        <v>600</v>
      </c>
      <c r="AG92" s="392"/>
      <c r="AH92" s="49">
        <v>0</v>
      </c>
      <c r="AI92" s="49">
        <v>0</v>
      </c>
      <c r="AJ92" s="49">
        <v>836.62499999999977</v>
      </c>
      <c r="AK92" s="49">
        <v>730.9</v>
      </c>
      <c r="AL92" s="392"/>
      <c r="AM92" s="49">
        <v>0</v>
      </c>
      <c r="AN92" s="49">
        <v>0</v>
      </c>
      <c r="AO92" s="49">
        <v>290.85000000000002</v>
      </c>
      <c r="AP92" s="577">
        <v>541.04999999999995</v>
      </c>
      <c r="AQ92" s="392"/>
      <c r="AR92" s="49">
        <v>0</v>
      </c>
      <c r="AS92" s="49">
        <v>0</v>
      </c>
      <c r="AT92" s="49">
        <v>0</v>
      </c>
      <c r="AU92" s="49">
        <v>360.9</v>
      </c>
      <c r="AV92" s="392"/>
      <c r="AW92" s="49">
        <v>0</v>
      </c>
      <c r="AX92" s="49">
        <v>0</v>
      </c>
      <c r="AY92" s="49">
        <v>0</v>
      </c>
      <c r="AZ92" s="49">
        <v>626.70000000000005</v>
      </c>
      <c r="BA92" s="392"/>
      <c r="BB92" s="49">
        <v>0</v>
      </c>
      <c r="BC92" s="49">
        <v>0</v>
      </c>
      <c r="BD92" s="49">
        <v>0</v>
      </c>
      <c r="BE92" s="49">
        <v>412.90000000000003</v>
      </c>
      <c r="BF92" s="392"/>
      <c r="BG92" s="49">
        <v>0</v>
      </c>
      <c r="BH92" s="49">
        <v>0</v>
      </c>
      <c r="BI92" s="49">
        <v>0</v>
      </c>
      <c r="BJ92" s="49">
        <v>372.8</v>
      </c>
      <c r="BK92" s="392"/>
      <c r="BL92" s="49">
        <v>0</v>
      </c>
      <c r="BM92" s="49">
        <v>0</v>
      </c>
      <c r="BN92" s="49">
        <v>0</v>
      </c>
      <c r="BO92" s="49">
        <v>190.20000000000002</v>
      </c>
      <c r="BP92" s="392"/>
      <c r="BQ92" s="49">
        <v>0</v>
      </c>
      <c r="BR92" s="49">
        <v>0</v>
      </c>
      <c r="BS92" s="49">
        <v>0</v>
      </c>
      <c r="BT92" s="49">
        <v>196.5</v>
      </c>
      <c r="BU92" s="336"/>
      <c r="BV92" s="49">
        <v>0</v>
      </c>
      <c r="BW92" s="49">
        <v>0</v>
      </c>
      <c r="BX92" s="49">
        <v>0</v>
      </c>
      <c r="BY92" s="49">
        <v>841.2</v>
      </c>
      <c r="BZ92" s="392"/>
      <c r="CA92" s="49">
        <v>0</v>
      </c>
      <c r="CB92" s="49">
        <v>0</v>
      </c>
      <c r="CC92" s="49">
        <v>0</v>
      </c>
      <c r="CD92" s="49">
        <v>338</v>
      </c>
      <c r="CE92" s="336"/>
      <c r="CF92" s="49">
        <v>0</v>
      </c>
      <c r="CG92" s="49">
        <v>0</v>
      </c>
      <c r="CH92" s="49">
        <v>0</v>
      </c>
      <c r="CI92" s="49">
        <v>236.8</v>
      </c>
      <c r="CJ92" s="336"/>
      <c r="CK92" s="49">
        <v>0</v>
      </c>
      <c r="CL92" s="49">
        <v>0</v>
      </c>
      <c r="CM92" s="49">
        <v>0</v>
      </c>
      <c r="CN92" s="49">
        <v>479.9</v>
      </c>
      <c r="CO92" s="392"/>
      <c r="CP92" s="49">
        <v>0</v>
      </c>
      <c r="CQ92" s="49">
        <v>0</v>
      </c>
      <c r="CR92" s="49">
        <v>0</v>
      </c>
      <c r="CS92" s="49">
        <v>535.79999999999995</v>
      </c>
      <c r="CT92" s="336"/>
      <c r="CU92" s="49">
        <v>0</v>
      </c>
      <c r="CV92" s="49">
        <v>0</v>
      </c>
      <c r="CW92" s="49">
        <v>0</v>
      </c>
      <c r="CX92" s="49">
        <v>671.49999999999989</v>
      </c>
      <c r="CY92" s="336"/>
      <c r="CZ92" s="49">
        <v>0</v>
      </c>
      <c r="DA92" s="49">
        <v>0</v>
      </c>
      <c r="DB92" s="49">
        <v>0</v>
      </c>
      <c r="DC92" s="49">
        <v>0</v>
      </c>
      <c r="DD92" s="336"/>
      <c r="DE92" s="49">
        <v>0</v>
      </c>
      <c r="DF92" s="49">
        <v>0</v>
      </c>
      <c r="DG92" s="49">
        <v>0</v>
      </c>
      <c r="DH92" s="49">
        <v>1902.5000000000002</v>
      </c>
      <c r="DI92" s="336"/>
      <c r="DJ92" s="327">
        <v>0</v>
      </c>
      <c r="DK92" s="327">
        <v>0</v>
      </c>
      <c r="DL92" s="327">
        <v>0</v>
      </c>
      <c r="DM92" s="49">
        <v>737.4</v>
      </c>
      <c r="DN92" s="336"/>
      <c r="DO92" s="49">
        <v>0</v>
      </c>
      <c r="DP92" s="49">
        <v>0</v>
      </c>
      <c r="DQ92" s="49">
        <v>0</v>
      </c>
      <c r="DR92" s="49">
        <v>436.40000000000003</v>
      </c>
      <c r="DS92" s="336"/>
      <c r="DT92" s="49">
        <v>0</v>
      </c>
      <c r="DU92" s="49">
        <v>0</v>
      </c>
      <c r="DV92" s="49">
        <v>0</v>
      </c>
      <c r="DW92" s="49">
        <v>5199.0999999999995</v>
      </c>
      <c r="DX92" s="336"/>
      <c r="DY92" s="347">
        <v>0</v>
      </c>
      <c r="DZ92" s="347">
        <v>0</v>
      </c>
      <c r="EA92" s="347">
        <v>0</v>
      </c>
      <c r="EB92" s="49">
        <v>3.8</v>
      </c>
      <c r="EC92" s="336"/>
      <c r="ED92" s="347">
        <v>0</v>
      </c>
      <c r="EE92" s="347">
        <v>0</v>
      </c>
      <c r="EF92" s="347">
        <v>0</v>
      </c>
      <c r="EG92" s="49">
        <v>564.50000000000011</v>
      </c>
      <c r="EH92" s="336"/>
      <c r="EI92" s="347">
        <v>0</v>
      </c>
      <c r="EJ92" s="49">
        <v>0</v>
      </c>
      <c r="EK92" s="347">
        <v>0</v>
      </c>
      <c r="EL92" s="49">
        <v>474.29999999999995</v>
      </c>
      <c r="EM92" s="336"/>
      <c r="EN92" s="49">
        <v>0</v>
      </c>
      <c r="EO92" s="347">
        <v>0</v>
      </c>
      <c r="EP92" s="347">
        <v>0</v>
      </c>
      <c r="EQ92" s="49">
        <v>200.6</v>
      </c>
      <c r="ER92" s="336"/>
      <c r="ES92" s="347">
        <v>0</v>
      </c>
      <c r="ET92" s="347">
        <v>0</v>
      </c>
      <c r="EU92" s="347">
        <v>0</v>
      </c>
      <c r="EV92" s="49">
        <v>1868.9</v>
      </c>
      <c r="EW92" s="336"/>
      <c r="EX92" s="347">
        <v>0</v>
      </c>
      <c r="EY92" s="347">
        <v>0</v>
      </c>
      <c r="EZ92" s="347">
        <v>0</v>
      </c>
      <c r="FA92" s="49">
        <v>153.60000000000002</v>
      </c>
      <c r="FB92" s="336"/>
      <c r="FC92" s="49">
        <v>0</v>
      </c>
      <c r="FD92" s="347">
        <v>0</v>
      </c>
      <c r="FE92" s="347">
        <v>0</v>
      </c>
      <c r="FF92" s="49">
        <v>259.79999999999995</v>
      </c>
      <c r="FG92" s="336"/>
      <c r="FH92" s="49">
        <v>0</v>
      </c>
      <c r="FI92" s="347">
        <v>0</v>
      </c>
      <c r="FJ92" s="347">
        <v>0</v>
      </c>
      <c r="FK92" s="49">
        <v>261.39999999999998</v>
      </c>
      <c r="FL92" s="336"/>
      <c r="FM92" s="347">
        <v>0</v>
      </c>
      <c r="FN92" s="347">
        <v>0</v>
      </c>
      <c r="FO92" s="347">
        <v>0</v>
      </c>
      <c r="FP92" s="49">
        <v>526.79999999999995</v>
      </c>
      <c r="FQ92" s="336"/>
      <c r="FR92" s="49">
        <v>0</v>
      </c>
      <c r="FS92" s="49">
        <v>0</v>
      </c>
      <c r="FT92" s="347">
        <v>0</v>
      </c>
      <c r="FU92" s="49">
        <v>132.9</v>
      </c>
      <c r="FV92" s="336"/>
      <c r="FW92" s="347">
        <v>0</v>
      </c>
      <c r="FX92" s="347">
        <v>0</v>
      </c>
      <c r="FY92" s="347">
        <v>0</v>
      </c>
      <c r="FZ92" s="49">
        <v>1133</v>
      </c>
      <c r="GA92" s="336"/>
      <c r="GB92" s="347">
        <v>0</v>
      </c>
      <c r="GC92" s="347">
        <v>0</v>
      </c>
      <c r="GD92" s="347">
        <v>0</v>
      </c>
      <c r="GE92" s="49">
        <v>353.5</v>
      </c>
      <c r="GF92" s="336"/>
      <c r="GG92" s="49">
        <v>0</v>
      </c>
      <c r="GH92" s="49">
        <v>0</v>
      </c>
      <c r="GI92" s="49">
        <v>0</v>
      </c>
      <c r="GJ92" s="49">
        <v>1064</v>
      </c>
    </row>
    <row r="93" spans="1:192" ht="18">
      <c r="A93" s="39" t="s">
        <v>2738</v>
      </c>
      <c r="B93" s="45">
        <f t="shared" si="2"/>
        <v>27099.15</v>
      </c>
      <c r="C93" s="41"/>
      <c r="D93" s="49">
        <v>0</v>
      </c>
      <c r="E93" s="49">
        <v>0</v>
      </c>
      <c r="F93" s="49">
        <v>209.39999999999995</v>
      </c>
      <c r="G93" s="49">
        <v>605.59999999999991</v>
      </c>
      <c r="H93" s="392"/>
      <c r="I93" s="49">
        <v>0</v>
      </c>
      <c r="J93" s="49">
        <v>0</v>
      </c>
      <c r="K93" s="49">
        <v>34.424999999999983</v>
      </c>
      <c r="L93" s="49">
        <v>291.89999999999998</v>
      </c>
      <c r="M93" s="392"/>
      <c r="N93" s="49">
        <v>0</v>
      </c>
      <c r="O93" s="49">
        <v>0</v>
      </c>
      <c r="P93" s="49">
        <v>233.92499999999998</v>
      </c>
      <c r="Q93" s="49">
        <v>738.7</v>
      </c>
      <c r="R93" s="392"/>
      <c r="S93" s="327">
        <v>0</v>
      </c>
      <c r="T93" s="327">
        <v>0</v>
      </c>
      <c r="U93" s="327">
        <v>179.7</v>
      </c>
      <c r="V93" s="49">
        <v>593</v>
      </c>
      <c r="W93" s="392"/>
      <c r="X93" s="49">
        <v>0</v>
      </c>
      <c r="Y93" s="49">
        <v>0</v>
      </c>
      <c r="Z93" s="49">
        <v>382.2</v>
      </c>
      <c r="AA93" s="49">
        <v>395.3</v>
      </c>
      <c r="AB93" s="392"/>
      <c r="AC93" s="49">
        <v>0</v>
      </c>
      <c r="AD93" s="49">
        <v>0</v>
      </c>
      <c r="AE93" s="49">
        <v>283.875</v>
      </c>
      <c r="AF93" s="49">
        <v>149.6</v>
      </c>
      <c r="AG93" s="392"/>
      <c r="AH93" s="49">
        <v>0</v>
      </c>
      <c r="AI93" s="49">
        <v>0</v>
      </c>
      <c r="AJ93" s="49">
        <v>557.02499999999998</v>
      </c>
      <c r="AK93" s="49">
        <v>794.49999999999989</v>
      </c>
      <c r="AL93" s="392"/>
      <c r="AM93" s="49">
        <v>0</v>
      </c>
      <c r="AN93" s="49">
        <v>0</v>
      </c>
      <c r="AO93" s="49">
        <v>448.5</v>
      </c>
      <c r="AP93" s="577">
        <v>532.5</v>
      </c>
      <c r="AQ93" s="392"/>
      <c r="AR93" s="49">
        <v>0</v>
      </c>
      <c r="AS93" s="49">
        <v>0</v>
      </c>
      <c r="AT93" s="49">
        <v>0</v>
      </c>
      <c r="AU93" s="49">
        <v>354</v>
      </c>
      <c r="AV93" s="392"/>
      <c r="AW93" s="49">
        <v>0</v>
      </c>
      <c r="AX93" s="49">
        <v>0</v>
      </c>
      <c r="AY93" s="49">
        <v>0</v>
      </c>
      <c r="AZ93" s="49">
        <v>443.4</v>
      </c>
      <c r="BA93" s="392"/>
      <c r="BB93" s="49">
        <v>0</v>
      </c>
      <c r="BC93" s="49">
        <v>0</v>
      </c>
      <c r="BD93" s="49">
        <v>0</v>
      </c>
      <c r="BE93" s="49">
        <v>391.9</v>
      </c>
      <c r="BF93" s="392"/>
      <c r="BG93" s="49">
        <v>0</v>
      </c>
      <c r="BH93" s="49">
        <v>0</v>
      </c>
      <c r="BI93" s="49">
        <v>0</v>
      </c>
      <c r="BJ93" s="49">
        <v>571.6</v>
      </c>
      <c r="BK93" s="392"/>
      <c r="BL93" s="49">
        <v>0</v>
      </c>
      <c r="BM93" s="49">
        <v>0</v>
      </c>
      <c r="BN93" s="49">
        <v>0</v>
      </c>
      <c r="BO93" s="49">
        <v>122.2</v>
      </c>
      <c r="BP93" s="392"/>
      <c r="BQ93" s="49">
        <v>0</v>
      </c>
      <c r="BR93" s="49">
        <v>0</v>
      </c>
      <c r="BS93" s="49">
        <v>0</v>
      </c>
      <c r="BT93" s="49">
        <v>294.5</v>
      </c>
      <c r="BU93" s="336"/>
      <c r="BV93" s="49">
        <v>0</v>
      </c>
      <c r="BW93" s="49">
        <v>0</v>
      </c>
      <c r="BX93" s="49">
        <v>0</v>
      </c>
      <c r="BY93" s="49">
        <v>219.3</v>
      </c>
      <c r="BZ93" s="392"/>
      <c r="CA93" s="49">
        <v>0</v>
      </c>
      <c r="CB93" s="49">
        <v>0</v>
      </c>
      <c r="CC93" s="49">
        <v>0</v>
      </c>
      <c r="CD93" s="49">
        <v>458.7</v>
      </c>
      <c r="CE93" s="336"/>
      <c r="CF93" s="49">
        <v>0</v>
      </c>
      <c r="CG93" s="49">
        <v>0</v>
      </c>
      <c r="CH93" s="49">
        <v>0</v>
      </c>
      <c r="CI93" s="49">
        <v>235</v>
      </c>
      <c r="CJ93" s="336"/>
      <c r="CK93" s="49">
        <v>0</v>
      </c>
      <c r="CL93" s="49">
        <v>0</v>
      </c>
      <c r="CM93" s="49">
        <v>0</v>
      </c>
      <c r="CN93" s="49">
        <v>181.79999999999998</v>
      </c>
      <c r="CO93" s="392"/>
      <c r="CP93" s="49">
        <v>0</v>
      </c>
      <c r="CQ93" s="49">
        <v>0</v>
      </c>
      <c r="CR93" s="49">
        <v>0</v>
      </c>
      <c r="CS93" s="49">
        <v>379</v>
      </c>
      <c r="CT93" s="336"/>
      <c r="CU93" s="49">
        <v>0</v>
      </c>
      <c r="CV93" s="49">
        <v>0</v>
      </c>
      <c r="CW93" s="49">
        <v>0</v>
      </c>
      <c r="CX93" s="49">
        <v>587.69999999999993</v>
      </c>
      <c r="CY93" s="336"/>
      <c r="CZ93" s="49">
        <v>0</v>
      </c>
      <c r="DA93" s="49">
        <v>0</v>
      </c>
      <c r="DB93" s="49">
        <v>0</v>
      </c>
      <c r="DC93" s="49">
        <v>89.1</v>
      </c>
      <c r="DD93" s="336"/>
      <c r="DE93" s="49">
        <v>0</v>
      </c>
      <c r="DF93" s="49">
        <v>0</v>
      </c>
      <c r="DG93" s="49">
        <v>0</v>
      </c>
      <c r="DH93" s="49">
        <v>3250.9999999999995</v>
      </c>
      <c r="DI93" s="336"/>
      <c r="DJ93" s="327">
        <v>0</v>
      </c>
      <c r="DK93" s="327">
        <v>0</v>
      </c>
      <c r="DL93" s="327">
        <v>0</v>
      </c>
      <c r="DM93" s="49">
        <v>405.20000000000005</v>
      </c>
      <c r="DN93" s="336"/>
      <c r="DO93" s="49">
        <v>0</v>
      </c>
      <c r="DP93" s="49">
        <v>0</v>
      </c>
      <c r="DQ93" s="49">
        <v>0</v>
      </c>
      <c r="DR93" s="49">
        <v>231.4</v>
      </c>
      <c r="DS93" s="336"/>
      <c r="DT93" s="49">
        <v>0</v>
      </c>
      <c r="DU93" s="49">
        <v>0</v>
      </c>
      <c r="DV93" s="49">
        <v>0</v>
      </c>
      <c r="DW93" s="49">
        <v>4789.4000000000005</v>
      </c>
      <c r="DX93" s="336"/>
      <c r="DY93" s="347">
        <v>0</v>
      </c>
      <c r="DZ93" s="347">
        <v>0</v>
      </c>
      <c r="EA93" s="347">
        <v>0</v>
      </c>
      <c r="EB93" s="49">
        <v>103.19999999999999</v>
      </c>
      <c r="EC93" s="336"/>
      <c r="ED93" s="347">
        <v>0</v>
      </c>
      <c r="EE93" s="347">
        <v>0</v>
      </c>
      <c r="EF93" s="347">
        <v>0</v>
      </c>
      <c r="EG93" s="49">
        <v>481.5</v>
      </c>
      <c r="EH93" s="336"/>
      <c r="EI93" s="347">
        <v>0</v>
      </c>
      <c r="EJ93" s="49">
        <v>0</v>
      </c>
      <c r="EK93" s="347">
        <v>0</v>
      </c>
      <c r="EL93" s="49">
        <v>557.6</v>
      </c>
      <c r="EM93" s="336"/>
      <c r="EN93" s="49">
        <v>0</v>
      </c>
      <c r="EO93" s="347">
        <v>0</v>
      </c>
      <c r="EP93" s="347">
        <v>0</v>
      </c>
      <c r="EQ93" s="49">
        <v>508</v>
      </c>
      <c r="ER93" s="336"/>
      <c r="ES93" s="347">
        <v>0</v>
      </c>
      <c r="ET93" s="347">
        <v>0</v>
      </c>
      <c r="EU93" s="347">
        <v>0</v>
      </c>
      <c r="EV93" s="49">
        <v>2196.2000000000003</v>
      </c>
      <c r="EW93" s="336"/>
      <c r="EX93" s="347">
        <v>0</v>
      </c>
      <c r="EY93" s="347">
        <v>0</v>
      </c>
      <c r="EZ93" s="347">
        <v>0</v>
      </c>
      <c r="FA93" s="49">
        <v>182.8</v>
      </c>
      <c r="FB93" s="336"/>
      <c r="FC93" s="49">
        <v>0</v>
      </c>
      <c r="FD93" s="347">
        <v>0</v>
      </c>
      <c r="FE93" s="347">
        <v>0</v>
      </c>
      <c r="FF93" s="49">
        <v>549.5</v>
      </c>
      <c r="FG93" s="336"/>
      <c r="FH93" s="49">
        <v>0</v>
      </c>
      <c r="FI93" s="347">
        <v>0</v>
      </c>
      <c r="FJ93" s="347">
        <v>0</v>
      </c>
      <c r="FK93" s="49">
        <v>194.60000000000002</v>
      </c>
      <c r="FL93" s="336"/>
      <c r="FM93" s="347">
        <v>0</v>
      </c>
      <c r="FN93" s="347">
        <v>0</v>
      </c>
      <c r="FO93" s="347">
        <v>0</v>
      </c>
      <c r="FP93" s="49">
        <v>444.5</v>
      </c>
      <c r="FQ93" s="336"/>
      <c r="FR93" s="49">
        <v>0</v>
      </c>
      <c r="FS93" s="49">
        <v>0</v>
      </c>
      <c r="FT93" s="347">
        <v>0</v>
      </c>
      <c r="FU93" s="49">
        <v>60.4</v>
      </c>
      <c r="FV93" s="336"/>
      <c r="FW93" s="347">
        <v>0</v>
      </c>
      <c r="FX93" s="347">
        <v>0</v>
      </c>
      <c r="FY93" s="347">
        <v>0</v>
      </c>
      <c r="FZ93" s="49">
        <v>1236.9000000000001</v>
      </c>
      <c r="GA93" s="336"/>
      <c r="GB93" s="347">
        <v>0</v>
      </c>
      <c r="GC93" s="347">
        <v>0</v>
      </c>
      <c r="GD93" s="347">
        <v>0</v>
      </c>
      <c r="GE93" s="49">
        <v>352</v>
      </c>
      <c r="GF93" s="336"/>
      <c r="GG93" s="49">
        <v>0</v>
      </c>
      <c r="GH93" s="49">
        <v>0</v>
      </c>
      <c r="GI93" s="49">
        <v>0</v>
      </c>
      <c r="GJ93" s="49">
        <v>796.6</v>
      </c>
    </row>
    <row r="94" spans="1:192" ht="18">
      <c r="A94" s="38" t="s">
        <v>3655</v>
      </c>
      <c r="B94" s="45">
        <f t="shared" si="2"/>
        <v>2281.5</v>
      </c>
      <c r="C94" s="41"/>
      <c r="D94" s="49">
        <v>0</v>
      </c>
      <c r="E94" s="49">
        <v>0</v>
      </c>
      <c r="F94" s="49">
        <v>0</v>
      </c>
      <c r="G94" s="49">
        <v>47.300000000000004</v>
      </c>
      <c r="H94" s="392"/>
      <c r="I94" s="49">
        <v>0</v>
      </c>
      <c r="J94" s="49">
        <v>0</v>
      </c>
      <c r="K94" s="49">
        <v>0</v>
      </c>
      <c r="L94" s="49">
        <v>58.5</v>
      </c>
      <c r="M94" s="392"/>
      <c r="N94" s="49">
        <v>0</v>
      </c>
      <c r="O94" s="49">
        <v>0</v>
      </c>
      <c r="P94" s="49">
        <v>0</v>
      </c>
      <c r="Q94" s="49">
        <v>379.20000000000005</v>
      </c>
      <c r="R94" s="392"/>
      <c r="S94" s="327">
        <v>0</v>
      </c>
      <c r="T94" s="327">
        <v>0</v>
      </c>
      <c r="U94" s="327">
        <v>0</v>
      </c>
      <c r="V94" s="49">
        <v>367</v>
      </c>
      <c r="W94" s="392"/>
      <c r="X94" s="49">
        <v>0</v>
      </c>
      <c r="Y94" s="49">
        <v>0</v>
      </c>
      <c r="Z94" s="49">
        <v>0</v>
      </c>
      <c r="AA94" s="49">
        <v>317.8</v>
      </c>
      <c r="AB94" s="392"/>
      <c r="AC94" s="49">
        <v>0</v>
      </c>
      <c r="AD94" s="49">
        <v>0</v>
      </c>
      <c r="AE94" s="49">
        <v>0</v>
      </c>
      <c r="AF94" s="49">
        <v>329.2</v>
      </c>
      <c r="AG94" s="392"/>
      <c r="AH94" s="49">
        <v>0</v>
      </c>
      <c r="AI94" s="49">
        <v>0</v>
      </c>
      <c r="AJ94" s="49">
        <v>0</v>
      </c>
      <c r="AK94" s="49">
        <v>222.1</v>
      </c>
      <c r="AL94" s="392"/>
      <c r="AM94" s="49">
        <v>0</v>
      </c>
      <c r="AN94" s="49">
        <v>0</v>
      </c>
      <c r="AO94" s="49">
        <v>0</v>
      </c>
      <c r="AP94" s="577">
        <v>560.4</v>
      </c>
      <c r="AQ94" s="392"/>
      <c r="AR94" s="49">
        <v>0</v>
      </c>
      <c r="AS94" s="49">
        <v>0</v>
      </c>
      <c r="AT94" s="49">
        <v>0</v>
      </c>
      <c r="AU94" s="49">
        <v>0</v>
      </c>
      <c r="AV94" s="392"/>
      <c r="AW94" s="49">
        <v>0</v>
      </c>
      <c r="AX94" s="49">
        <v>0</v>
      </c>
      <c r="AY94" s="49">
        <v>0</v>
      </c>
      <c r="AZ94" s="49">
        <v>0</v>
      </c>
      <c r="BA94" s="392"/>
      <c r="BB94" s="49">
        <v>0</v>
      </c>
      <c r="BC94" s="49">
        <v>0</v>
      </c>
      <c r="BD94" s="49">
        <v>0</v>
      </c>
      <c r="BE94" s="49">
        <v>0</v>
      </c>
      <c r="BF94" s="392"/>
      <c r="BG94" s="49">
        <v>0</v>
      </c>
      <c r="BH94" s="49">
        <v>0</v>
      </c>
      <c r="BI94" s="49">
        <v>0</v>
      </c>
      <c r="BJ94" s="49">
        <v>0</v>
      </c>
      <c r="BK94" s="392"/>
      <c r="BL94" s="49">
        <v>0</v>
      </c>
      <c r="BM94" s="49">
        <v>0</v>
      </c>
      <c r="BN94" s="49">
        <v>0</v>
      </c>
      <c r="BO94" s="49">
        <v>0</v>
      </c>
      <c r="BP94" s="392"/>
      <c r="BQ94" s="49">
        <v>0</v>
      </c>
      <c r="BR94" s="49">
        <v>0</v>
      </c>
      <c r="BS94" s="49">
        <v>0</v>
      </c>
      <c r="BT94" s="49">
        <v>0</v>
      </c>
      <c r="BU94" s="336"/>
      <c r="BV94" s="49">
        <v>0</v>
      </c>
      <c r="BW94" s="49">
        <v>0</v>
      </c>
      <c r="BX94" s="49">
        <v>0</v>
      </c>
      <c r="BY94" s="49">
        <v>0</v>
      </c>
      <c r="BZ94" s="392"/>
      <c r="CA94" s="49">
        <v>0</v>
      </c>
      <c r="CB94" s="49">
        <v>0</v>
      </c>
      <c r="CC94" s="49">
        <v>0</v>
      </c>
      <c r="CD94" s="49">
        <v>0</v>
      </c>
      <c r="CE94" s="336"/>
      <c r="CF94" s="49">
        <v>0</v>
      </c>
      <c r="CG94" s="49">
        <v>0</v>
      </c>
      <c r="CH94" s="49">
        <v>0</v>
      </c>
      <c r="CI94" s="49">
        <v>0</v>
      </c>
      <c r="CJ94" s="336"/>
      <c r="CK94" s="49">
        <v>0</v>
      </c>
      <c r="CL94" s="49">
        <v>0</v>
      </c>
      <c r="CM94" s="49">
        <v>0</v>
      </c>
      <c r="CN94" s="49">
        <v>0</v>
      </c>
      <c r="CO94" s="392"/>
      <c r="CP94" s="49">
        <v>0</v>
      </c>
      <c r="CQ94" s="49">
        <v>0</v>
      </c>
      <c r="CR94" s="49">
        <v>0</v>
      </c>
      <c r="CS94" s="49">
        <v>0</v>
      </c>
      <c r="CT94" s="336"/>
      <c r="CU94" s="49">
        <v>0</v>
      </c>
      <c r="CV94" s="49">
        <v>0</v>
      </c>
      <c r="CW94" s="49">
        <v>0</v>
      </c>
      <c r="CX94" s="49">
        <v>0</v>
      </c>
      <c r="CY94" s="336"/>
      <c r="CZ94" s="49">
        <v>0</v>
      </c>
      <c r="DA94" s="49">
        <v>0</v>
      </c>
      <c r="DB94" s="49">
        <v>0</v>
      </c>
      <c r="DC94" s="49">
        <v>0</v>
      </c>
      <c r="DD94" s="336"/>
      <c r="DE94" s="49">
        <v>0</v>
      </c>
      <c r="DF94" s="49">
        <v>0</v>
      </c>
      <c r="DG94" s="49">
        <v>0</v>
      </c>
      <c r="DH94" s="49">
        <v>0</v>
      </c>
      <c r="DI94" s="336"/>
      <c r="DJ94" s="327">
        <v>0</v>
      </c>
      <c r="DK94" s="327">
        <v>0</v>
      </c>
      <c r="DL94" s="327">
        <v>0</v>
      </c>
      <c r="DM94" s="49">
        <v>0</v>
      </c>
      <c r="DN94" s="336"/>
      <c r="DO94" s="49">
        <v>0</v>
      </c>
      <c r="DP94" s="49">
        <v>0</v>
      </c>
      <c r="DQ94" s="49">
        <v>0</v>
      </c>
      <c r="DR94" s="49">
        <v>0</v>
      </c>
      <c r="DS94" s="336"/>
      <c r="DT94" s="49">
        <v>0</v>
      </c>
      <c r="DU94" s="49">
        <v>0</v>
      </c>
      <c r="DV94" s="49">
        <v>0</v>
      </c>
      <c r="DW94" s="49">
        <v>0</v>
      </c>
      <c r="DX94" s="336"/>
      <c r="DY94" s="347">
        <v>0</v>
      </c>
      <c r="DZ94" s="347">
        <v>0</v>
      </c>
      <c r="EA94" s="347">
        <v>0</v>
      </c>
      <c r="EB94" s="49">
        <v>0</v>
      </c>
      <c r="EC94" s="336"/>
      <c r="ED94" s="347">
        <v>0</v>
      </c>
      <c r="EE94" s="347">
        <v>0</v>
      </c>
      <c r="EF94" s="347">
        <v>0</v>
      </c>
      <c r="EG94" s="49">
        <v>0</v>
      </c>
      <c r="EH94" s="336"/>
      <c r="EI94" s="347">
        <v>0</v>
      </c>
      <c r="EJ94" s="49">
        <v>0</v>
      </c>
      <c r="EK94" s="347">
        <v>0</v>
      </c>
      <c r="EL94" s="49">
        <v>0</v>
      </c>
      <c r="EM94" s="336"/>
      <c r="EN94" s="49">
        <v>0</v>
      </c>
      <c r="EO94" s="347">
        <v>0</v>
      </c>
      <c r="EP94" s="347">
        <v>0</v>
      </c>
      <c r="EQ94" s="49">
        <v>0</v>
      </c>
      <c r="ER94" s="336"/>
      <c r="ES94" s="347">
        <v>0</v>
      </c>
      <c r="ET94" s="347">
        <v>0</v>
      </c>
      <c r="EU94" s="347">
        <v>0</v>
      </c>
      <c r="EV94" s="49">
        <v>0</v>
      </c>
      <c r="EW94" s="336"/>
      <c r="EX94" s="347">
        <v>0</v>
      </c>
      <c r="EY94" s="347">
        <v>0</v>
      </c>
      <c r="EZ94" s="347">
        <v>0</v>
      </c>
      <c r="FA94" s="49">
        <v>0</v>
      </c>
      <c r="FB94" s="336"/>
      <c r="FC94" s="49">
        <v>0</v>
      </c>
      <c r="FD94" s="347">
        <v>0</v>
      </c>
      <c r="FE94" s="347">
        <v>0</v>
      </c>
      <c r="FF94" s="49">
        <v>0</v>
      </c>
      <c r="FG94" s="336"/>
      <c r="FH94" s="49">
        <v>0</v>
      </c>
      <c r="FI94" s="347">
        <v>0</v>
      </c>
      <c r="FJ94" s="347">
        <v>0</v>
      </c>
      <c r="FK94" s="49">
        <v>0</v>
      </c>
      <c r="FL94" s="336"/>
      <c r="FM94" s="347">
        <v>0</v>
      </c>
      <c r="FN94" s="347">
        <v>0</v>
      </c>
      <c r="FO94" s="347">
        <v>0</v>
      </c>
      <c r="FP94" s="49">
        <v>0</v>
      </c>
      <c r="FQ94" s="336"/>
      <c r="FR94" s="49">
        <v>0</v>
      </c>
      <c r="FS94" s="49">
        <v>0</v>
      </c>
      <c r="FT94" s="347">
        <v>0</v>
      </c>
      <c r="FU94" s="49">
        <v>0</v>
      </c>
      <c r="FV94" s="336"/>
      <c r="FW94" s="347">
        <v>0</v>
      </c>
      <c r="FX94" s="347">
        <v>0</v>
      </c>
      <c r="FY94" s="347">
        <v>0</v>
      </c>
      <c r="FZ94" s="49">
        <v>0</v>
      </c>
      <c r="GA94" s="336"/>
      <c r="GB94" s="347">
        <v>0</v>
      </c>
      <c r="GC94" s="347">
        <v>0</v>
      </c>
      <c r="GD94" s="347">
        <v>0</v>
      </c>
      <c r="GE94" s="49">
        <v>0</v>
      </c>
      <c r="GF94" s="336"/>
      <c r="GG94" s="49">
        <v>0</v>
      </c>
      <c r="GH94" s="49">
        <v>0</v>
      </c>
      <c r="GI94" s="49">
        <v>0</v>
      </c>
      <c r="GJ94" s="49">
        <v>0</v>
      </c>
    </row>
    <row r="95" spans="1:192" ht="18">
      <c r="A95" s="38" t="s">
        <v>3656</v>
      </c>
      <c r="B95" s="45">
        <f t="shared" si="2"/>
        <v>3611.85</v>
      </c>
      <c r="C95" s="41"/>
      <c r="D95" s="49">
        <v>0</v>
      </c>
      <c r="E95" s="49">
        <v>0</v>
      </c>
      <c r="F95" s="49">
        <v>0</v>
      </c>
      <c r="G95" s="49">
        <v>588.25</v>
      </c>
      <c r="H95" s="392"/>
      <c r="I95" s="49">
        <v>0</v>
      </c>
      <c r="J95" s="49">
        <v>0</v>
      </c>
      <c r="K95" s="49">
        <v>0</v>
      </c>
      <c r="L95" s="49">
        <v>579.4</v>
      </c>
      <c r="M95" s="392"/>
      <c r="N95" s="49">
        <v>0</v>
      </c>
      <c r="O95" s="49">
        <v>0</v>
      </c>
      <c r="P95" s="49">
        <v>0</v>
      </c>
      <c r="Q95" s="49">
        <v>510.1</v>
      </c>
      <c r="R95" s="392"/>
      <c r="S95" s="327">
        <v>0</v>
      </c>
      <c r="T95" s="327">
        <v>0</v>
      </c>
      <c r="U95" s="327">
        <v>0</v>
      </c>
      <c r="V95" s="49">
        <v>501.8</v>
      </c>
      <c r="W95" s="392"/>
      <c r="X95" s="49">
        <v>0</v>
      </c>
      <c r="Y95" s="49">
        <v>0</v>
      </c>
      <c r="Z95" s="49">
        <v>0</v>
      </c>
      <c r="AA95" s="49">
        <v>382</v>
      </c>
      <c r="AB95" s="392"/>
      <c r="AC95" s="49">
        <v>0</v>
      </c>
      <c r="AD95" s="49">
        <v>0</v>
      </c>
      <c r="AE95" s="49">
        <v>0</v>
      </c>
      <c r="AF95" s="49">
        <v>358.20000000000005</v>
      </c>
      <c r="AG95" s="392"/>
      <c r="AH95" s="49">
        <v>0</v>
      </c>
      <c r="AI95" s="49">
        <v>0</v>
      </c>
      <c r="AJ95" s="49">
        <v>0</v>
      </c>
      <c r="AK95" s="49">
        <v>290.5</v>
      </c>
      <c r="AL95" s="392"/>
      <c r="AM95" s="49">
        <v>0</v>
      </c>
      <c r="AN95" s="49">
        <v>0</v>
      </c>
      <c r="AO95" s="49">
        <v>0</v>
      </c>
      <c r="AP95" s="577">
        <v>401.6</v>
      </c>
      <c r="AQ95" s="392"/>
      <c r="AR95" s="49">
        <v>0</v>
      </c>
      <c r="AS95" s="49">
        <v>0</v>
      </c>
      <c r="AT95" s="49">
        <v>0</v>
      </c>
      <c r="AU95" s="49">
        <v>0</v>
      </c>
      <c r="AV95" s="392"/>
      <c r="AW95" s="49">
        <v>0</v>
      </c>
      <c r="AX95" s="49">
        <v>0</v>
      </c>
      <c r="AY95" s="49">
        <v>0</v>
      </c>
      <c r="AZ95" s="49">
        <v>0</v>
      </c>
      <c r="BA95" s="392"/>
      <c r="BB95" s="49">
        <v>0</v>
      </c>
      <c r="BC95" s="49">
        <v>0</v>
      </c>
      <c r="BD95" s="49">
        <v>0</v>
      </c>
      <c r="BE95" s="49">
        <v>0</v>
      </c>
      <c r="BF95" s="392"/>
      <c r="BG95" s="49">
        <v>0</v>
      </c>
      <c r="BH95" s="49">
        <v>0</v>
      </c>
      <c r="BI95" s="49">
        <v>0</v>
      </c>
      <c r="BJ95" s="49">
        <v>0</v>
      </c>
      <c r="BK95" s="392"/>
      <c r="BL95" s="49">
        <v>0</v>
      </c>
      <c r="BM95" s="49">
        <v>0</v>
      </c>
      <c r="BN95" s="49">
        <v>0</v>
      </c>
      <c r="BO95" s="49">
        <v>0</v>
      </c>
      <c r="BP95" s="392"/>
      <c r="BQ95" s="49">
        <v>0</v>
      </c>
      <c r="BR95" s="49">
        <v>0</v>
      </c>
      <c r="BS95" s="49">
        <v>0</v>
      </c>
      <c r="BT95" s="49">
        <v>0</v>
      </c>
      <c r="BU95" s="336"/>
      <c r="BV95" s="49">
        <v>0</v>
      </c>
      <c r="BW95" s="49">
        <v>0</v>
      </c>
      <c r="BX95" s="49">
        <v>0</v>
      </c>
      <c r="BY95" s="49">
        <v>0</v>
      </c>
      <c r="BZ95" s="392"/>
      <c r="CA95" s="49">
        <v>0</v>
      </c>
      <c r="CB95" s="49">
        <v>0</v>
      </c>
      <c r="CC95" s="49">
        <v>0</v>
      </c>
      <c r="CD95" s="49">
        <v>0</v>
      </c>
      <c r="CE95" s="336"/>
      <c r="CF95" s="49">
        <v>0</v>
      </c>
      <c r="CG95" s="49">
        <v>0</v>
      </c>
      <c r="CH95" s="49">
        <v>0</v>
      </c>
      <c r="CI95" s="49">
        <v>0</v>
      </c>
      <c r="CJ95" s="336"/>
      <c r="CK95" s="49">
        <v>0</v>
      </c>
      <c r="CL95" s="49">
        <v>0</v>
      </c>
      <c r="CM95" s="49">
        <v>0</v>
      </c>
      <c r="CN95" s="49">
        <v>0</v>
      </c>
      <c r="CO95" s="392"/>
      <c r="CP95" s="49">
        <v>0</v>
      </c>
      <c r="CQ95" s="49">
        <v>0</v>
      </c>
      <c r="CR95" s="49">
        <v>0</v>
      </c>
      <c r="CS95" s="49">
        <v>0</v>
      </c>
      <c r="CT95" s="336"/>
      <c r="CU95" s="49">
        <v>0</v>
      </c>
      <c r="CV95" s="49">
        <v>0</v>
      </c>
      <c r="CW95" s="49">
        <v>0</v>
      </c>
      <c r="CX95" s="49">
        <v>0</v>
      </c>
      <c r="CY95" s="336"/>
      <c r="CZ95" s="49">
        <v>0</v>
      </c>
      <c r="DA95" s="49">
        <v>0</v>
      </c>
      <c r="DB95" s="49">
        <v>0</v>
      </c>
      <c r="DC95" s="49">
        <v>0</v>
      </c>
      <c r="DD95" s="336"/>
      <c r="DE95" s="49">
        <v>0</v>
      </c>
      <c r="DF95" s="49">
        <v>0</v>
      </c>
      <c r="DG95" s="49">
        <v>0</v>
      </c>
      <c r="DH95" s="49">
        <v>0</v>
      </c>
      <c r="DI95" s="336"/>
      <c r="DJ95" s="327">
        <v>0</v>
      </c>
      <c r="DK95" s="327">
        <v>0</v>
      </c>
      <c r="DL95" s="327">
        <v>0</v>
      </c>
      <c r="DM95" s="49">
        <v>0</v>
      </c>
      <c r="DN95" s="336"/>
      <c r="DO95" s="49">
        <v>0</v>
      </c>
      <c r="DP95" s="49">
        <v>0</v>
      </c>
      <c r="DQ95" s="49">
        <v>0</v>
      </c>
      <c r="DR95" s="49">
        <v>0</v>
      </c>
      <c r="DS95" s="336"/>
      <c r="DT95" s="49">
        <v>0</v>
      </c>
      <c r="DU95" s="49">
        <v>0</v>
      </c>
      <c r="DV95" s="49">
        <v>0</v>
      </c>
      <c r="DW95" s="49">
        <v>0</v>
      </c>
      <c r="DX95" s="336"/>
      <c r="DY95" s="347">
        <v>0</v>
      </c>
      <c r="DZ95" s="347">
        <v>0</v>
      </c>
      <c r="EA95" s="347">
        <v>0</v>
      </c>
      <c r="EB95" s="49">
        <v>0</v>
      </c>
      <c r="EC95" s="336"/>
      <c r="ED95" s="347">
        <v>0</v>
      </c>
      <c r="EE95" s="347">
        <v>0</v>
      </c>
      <c r="EF95" s="347">
        <v>0</v>
      </c>
      <c r="EG95" s="49">
        <v>0</v>
      </c>
      <c r="EH95" s="336"/>
      <c r="EI95" s="347">
        <v>0</v>
      </c>
      <c r="EJ95" s="49">
        <v>0</v>
      </c>
      <c r="EK95" s="347">
        <v>0</v>
      </c>
      <c r="EL95" s="49">
        <v>0</v>
      </c>
      <c r="EM95" s="336"/>
      <c r="EN95" s="49">
        <v>0</v>
      </c>
      <c r="EO95" s="347">
        <v>0</v>
      </c>
      <c r="EP95" s="347">
        <v>0</v>
      </c>
      <c r="EQ95" s="49">
        <v>0</v>
      </c>
      <c r="ER95" s="336"/>
      <c r="ES95" s="347">
        <v>0</v>
      </c>
      <c r="ET95" s="347">
        <v>0</v>
      </c>
      <c r="EU95" s="347">
        <v>0</v>
      </c>
      <c r="EV95" s="49">
        <v>0</v>
      </c>
      <c r="EW95" s="336"/>
      <c r="EX95" s="347">
        <v>0</v>
      </c>
      <c r="EY95" s="347">
        <v>0</v>
      </c>
      <c r="EZ95" s="347">
        <v>0</v>
      </c>
      <c r="FA95" s="49">
        <v>0</v>
      </c>
      <c r="FB95" s="336"/>
      <c r="FC95" s="49">
        <v>0</v>
      </c>
      <c r="FD95" s="347">
        <v>0</v>
      </c>
      <c r="FE95" s="347">
        <v>0</v>
      </c>
      <c r="FF95" s="49">
        <v>0</v>
      </c>
      <c r="FG95" s="336"/>
      <c r="FH95" s="49">
        <v>0</v>
      </c>
      <c r="FI95" s="347">
        <v>0</v>
      </c>
      <c r="FJ95" s="347">
        <v>0</v>
      </c>
      <c r="FK95" s="49">
        <v>0</v>
      </c>
      <c r="FL95" s="336"/>
      <c r="FM95" s="347">
        <v>0</v>
      </c>
      <c r="FN95" s="347">
        <v>0</v>
      </c>
      <c r="FO95" s="347">
        <v>0</v>
      </c>
      <c r="FP95" s="49">
        <v>0</v>
      </c>
      <c r="FQ95" s="336"/>
      <c r="FR95" s="49">
        <v>0</v>
      </c>
      <c r="FS95" s="49">
        <v>0</v>
      </c>
      <c r="FT95" s="347">
        <v>0</v>
      </c>
      <c r="FU95" s="49">
        <v>0</v>
      </c>
      <c r="FV95" s="336"/>
      <c r="FW95" s="347">
        <v>0</v>
      </c>
      <c r="FX95" s="347">
        <v>0</v>
      </c>
      <c r="FY95" s="347">
        <v>0</v>
      </c>
      <c r="FZ95" s="49">
        <v>0</v>
      </c>
      <c r="GA95" s="336"/>
      <c r="GB95" s="347">
        <v>0</v>
      </c>
      <c r="GC95" s="347">
        <v>0</v>
      </c>
      <c r="GD95" s="347">
        <v>0</v>
      </c>
      <c r="GE95" s="49">
        <v>0</v>
      </c>
      <c r="GF95" s="336"/>
      <c r="GG95" s="49">
        <v>0</v>
      </c>
      <c r="GH95" s="49">
        <v>0</v>
      </c>
      <c r="GI95" s="49">
        <v>0</v>
      </c>
      <c r="GJ95" s="49">
        <v>0</v>
      </c>
    </row>
    <row r="96" spans="1:192" ht="18">
      <c r="A96" s="39" t="s">
        <v>154</v>
      </c>
      <c r="B96" s="45">
        <f t="shared" si="2"/>
        <v>66058.562499999942</v>
      </c>
      <c r="C96" s="41"/>
      <c r="D96" s="49">
        <v>0</v>
      </c>
      <c r="E96" s="49">
        <v>301.39999999999998</v>
      </c>
      <c r="F96" s="49">
        <v>470.47499999999997</v>
      </c>
      <c r="G96" s="49">
        <v>540.09999999999991</v>
      </c>
      <c r="H96" s="392"/>
      <c r="I96" s="49">
        <v>0</v>
      </c>
      <c r="J96" s="49">
        <v>112.75000000000017</v>
      </c>
      <c r="K96" s="49">
        <v>38.025000000000034</v>
      </c>
      <c r="L96" s="49">
        <v>344.1</v>
      </c>
      <c r="M96" s="392"/>
      <c r="N96" s="49">
        <v>175.69999999999993</v>
      </c>
      <c r="O96" s="49">
        <v>328.59999999999991</v>
      </c>
      <c r="P96" s="49">
        <v>45.900000000000006</v>
      </c>
      <c r="Q96" s="49">
        <v>969.8</v>
      </c>
      <c r="R96" s="392"/>
      <c r="S96" s="327">
        <v>70.900000000000091</v>
      </c>
      <c r="T96" s="327">
        <v>69.199999999999932</v>
      </c>
      <c r="U96" s="327">
        <v>166.57499999999999</v>
      </c>
      <c r="V96" s="49">
        <v>192</v>
      </c>
      <c r="W96" s="392"/>
      <c r="X96" s="49">
        <v>76.125</v>
      </c>
      <c r="Y96" s="49">
        <v>204.25</v>
      </c>
      <c r="Z96" s="49">
        <v>304.95000000000005</v>
      </c>
      <c r="AA96" s="49">
        <v>375.4</v>
      </c>
      <c r="AB96" s="392"/>
      <c r="AC96" s="49">
        <v>231.15</v>
      </c>
      <c r="AD96" s="49">
        <v>455.04999999999995</v>
      </c>
      <c r="AE96" s="49">
        <v>485.92499999999995</v>
      </c>
      <c r="AF96" s="49">
        <v>211.15000000000003</v>
      </c>
      <c r="AG96" s="392"/>
      <c r="AH96" s="49">
        <v>217.00000000000011</v>
      </c>
      <c r="AI96" s="49">
        <v>399.29999999999973</v>
      </c>
      <c r="AJ96" s="49">
        <v>1001.1750000000001</v>
      </c>
      <c r="AK96" s="49">
        <v>1073.7</v>
      </c>
      <c r="AL96" s="392"/>
      <c r="AM96" s="49">
        <v>99.950000000000045</v>
      </c>
      <c r="AN96" s="49">
        <v>274.00000000000045</v>
      </c>
      <c r="AO96" s="49">
        <v>162.75</v>
      </c>
      <c r="AP96" s="577">
        <v>361.7</v>
      </c>
      <c r="AQ96" s="392"/>
      <c r="AR96" s="49">
        <v>49.249999999999545</v>
      </c>
      <c r="AS96" s="49">
        <v>83.400000000000091</v>
      </c>
      <c r="AT96" s="49">
        <v>102.375</v>
      </c>
      <c r="AU96" s="49">
        <v>18.2</v>
      </c>
      <c r="AV96" s="392"/>
      <c r="AW96" s="49">
        <v>65.249999999999318</v>
      </c>
      <c r="AX96" s="49">
        <v>353.30000000000018</v>
      </c>
      <c r="AY96" s="49">
        <v>830.70000000000164</v>
      </c>
      <c r="AZ96" s="49">
        <v>939.80000000000007</v>
      </c>
      <c r="BA96" s="392"/>
      <c r="BB96" s="49">
        <v>61.624999999999545</v>
      </c>
      <c r="BC96" s="49">
        <v>82.449999999999818</v>
      </c>
      <c r="BD96" s="49">
        <v>335.85</v>
      </c>
      <c r="BE96" s="49">
        <v>310.7</v>
      </c>
      <c r="BF96" s="392"/>
      <c r="BG96" s="49">
        <v>64.649999999999636</v>
      </c>
      <c r="BH96" s="49">
        <v>94.599999999999909</v>
      </c>
      <c r="BI96" s="49">
        <v>113.02499999999999</v>
      </c>
      <c r="BJ96" s="49">
        <v>340.3</v>
      </c>
      <c r="BK96" s="392"/>
      <c r="BL96" s="49">
        <v>4.1999999999993634</v>
      </c>
      <c r="BM96" s="49">
        <v>123.94999999999936</v>
      </c>
      <c r="BN96" s="49">
        <v>52.650000000000006</v>
      </c>
      <c r="BO96" s="49">
        <v>273.39999999999998</v>
      </c>
      <c r="BP96" s="392"/>
      <c r="BQ96" s="49">
        <v>85.299999999999727</v>
      </c>
      <c r="BR96" s="49">
        <v>121.79999999999927</v>
      </c>
      <c r="BS96" s="49">
        <v>287.25000000000136</v>
      </c>
      <c r="BT96" s="49">
        <v>255.1</v>
      </c>
      <c r="BU96" s="336"/>
      <c r="BV96" s="49">
        <v>235.87499999999955</v>
      </c>
      <c r="BW96" s="49">
        <v>265.39999999999918</v>
      </c>
      <c r="BX96" s="49">
        <v>411.90000000000123</v>
      </c>
      <c r="BY96" s="49">
        <v>856.59999999999991</v>
      </c>
      <c r="BZ96" s="392"/>
      <c r="CA96" s="49">
        <v>45.875000000000909</v>
      </c>
      <c r="CB96" s="49">
        <v>68.249999999999545</v>
      </c>
      <c r="CC96" s="49">
        <v>184.50000000000136</v>
      </c>
      <c r="CD96" s="49">
        <v>297.8</v>
      </c>
      <c r="CE96" s="336"/>
      <c r="CF96" s="49">
        <v>142.52500000000009</v>
      </c>
      <c r="CG96" s="49">
        <v>117.84999999999945</v>
      </c>
      <c r="CH96" s="49">
        <v>337.42499999999973</v>
      </c>
      <c r="CI96" s="49">
        <v>319.39999999999998</v>
      </c>
      <c r="CJ96" s="336"/>
      <c r="CK96" s="49">
        <v>149.37500000000091</v>
      </c>
      <c r="CL96" s="49">
        <v>85.349999999999454</v>
      </c>
      <c r="CM96" s="49">
        <v>202.72500000000002</v>
      </c>
      <c r="CN96" s="49">
        <v>264</v>
      </c>
      <c r="CO96" s="392"/>
      <c r="CP96" s="49">
        <v>166.50000000000091</v>
      </c>
      <c r="CQ96" s="49">
        <v>194.50000000000045</v>
      </c>
      <c r="CR96" s="49">
        <v>303</v>
      </c>
      <c r="CS96" s="49">
        <v>448.5</v>
      </c>
      <c r="CT96" s="336"/>
      <c r="CU96" s="49">
        <v>123.82499999999982</v>
      </c>
      <c r="CV96" s="49">
        <v>228.95000000000164</v>
      </c>
      <c r="CW96" s="49">
        <v>384.07499999999891</v>
      </c>
      <c r="CX96" s="49">
        <v>878.89999999999986</v>
      </c>
      <c r="CY96" s="336"/>
      <c r="CZ96" s="49">
        <v>28.125</v>
      </c>
      <c r="DA96" s="49">
        <v>106.85000000000127</v>
      </c>
      <c r="DB96" s="49">
        <v>0</v>
      </c>
      <c r="DC96" s="49">
        <v>28.799999999999997</v>
      </c>
      <c r="DD96" s="336"/>
      <c r="DE96" s="49">
        <v>801.53749999999854</v>
      </c>
      <c r="DF96" s="49">
        <v>1035.25</v>
      </c>
      <c r="DG96" s="49">
        <v>2578.200000000003</v>
      </c>
      <c r="DH96" s="49">
        <v>3970.0000000000005</v>
      </c>
      <c r="DI96" s="336"/>
      <c r="DJ96" s="327">
        <v>131.92499999999882</v>
      </c>
      <c r="DK96" s="327">
        <v>369.80000000000109</v>
      </c>
      <c r="DL96" s="327">
        <v>525.30000000000246</v>
      </c>
      <c r="DM96" s="49">
        <v>688.70000000000016</v>
      </c>
      <c r="DN96" s="336"/>
      <c r="DO96" s="49">
        <v>151.07499999999891</v>
      </c>
      <c r="DP96" s="49">
        <v>384.95000000000073</v>
      </c>
      <c r="DQ96" s="49">
        <v>695.92499999999973</v>
      </c>
      <c r="DR96" s="49">
        <v>672.49999999999989</v>
      </c>
      <c r="DS96" s="336"/>
      <c r="DT96" s="49">
        <v>962.52499999998281</v>
      </c>
      <c r="DU96" s="49">
        <v>1945.449999999988</v>
      </c>
      <c r="DV96" s="49">
        <v>2765.2875000000022</v>
      </c>
      <c r="DW96" s="49">
        <v>4615</v>
      </c>
      <c r="DX96" s="336"/>
      <c r="DY96" s="347">
        <v>50.324999999998909</v>
      </c>
      <c r="DZ96" s="347">
        <v>188</v>
      </c>
      <c r="EA96" s="347">
        <v>174.82500000000709</v>
      </c>
      <c r="EB96" s="49">
        <v>3.6</v>
      </c>
      <c r="EC96" s="336"/>
      <c r="ED96" s="347">
        <v>37.600000000000364</v>
      </c>
      <c r="EE96" s="347">
        <v>204.95000000000073</v>
      </c>
      <c r="EF96" s="347">
        <v>527.47500000000491</v>
      </c>
      <c r="EG96" s="49">
        <v>500.6</v>
      </c>
      <c r="EH96" s="336"/>
      <c r="EI96" s="347">
        <v>61.125000000000909</v>
      </c>
      <c r="EJ96" s="49">
        <v>0</v>
      </c>
      <c r="EK96" s="347">
        <v>226.80000000000109</v>
      </c>
      <c r="EL96" s="49">
        <v>590.79999999999995</v>
      </c>
      <c r="EM96" s="336"/>
      <c r="EN96" s="49">
        <v>0</v>
      </c>
      <c r="EO96" s="347">
        <v>137.95000000000073</v>
      </c>
      <c r="EP96" s="347">
        <v>0</v>
      </c>
      <c r="EQ96" s="49">
        <v>375.70000000000005</v>
      </c>
      <c r="ER96" s="336"/>
      <c r="ES96" s="347">
        <v>771.17499999998108</v>
      </c>
      <c r="ET96" s="347">
        <v>2451.5999999999995</v>
      </c>
      <c r="EU96" s="347">
        <v>3378.3000000000038</v>
      </c>
      <c r="EV96" s="49">
        <v>3228.8999999999996</v>
      </c>
      <c r="EW96" s="336"/>
      <c r="EX96" s="347">
        <v>37.5</v>
      </c>
      <c r="EY96" s="347">
        <v>114.35000000000218</v>
      </c>
      <c r="EZ96" s="347">
        <v>118.12500000000546</v>
      </c>
      <c r="FA96" s="49">
        <v>180.7</v>
      </c>
      <c r="FB96" s="336"/>
      <c r="FC96" s="49">
        <v>0</v>
      </c>
      <c r="FD96" s="347">
        <v>213.30000000000291</v>
      </c>
      <c r="FE96" s="347">
        <v>128.55000000000001</v>
      </c>
      <c r="FF96" s="49">
        <v>404.6</v>
      </c>
      <c r="FG96" s="336"/>
      <c r="FH96" s="49">
        <v>0</v>
      </c>
      <c r="FI96" s="347">
        <v>261.80000000000291</v>
      </c>
      <c r="FJ96" s="347">
        <v>175.76250000000164</v>
      </c>
      <c r="FK96" s="49">
        <v>201.8</v>
      </c>
      <c r="FL96" s="336"/>
      <c r="FM96" s="347">
        <v>143.10000000000036</v>
      </c>
      <c r="FN96" s="347">
        <v>187.00000000000364</v>
      </c>
      <c r="FO96" s="347">
        <v>340.5</v>
      </c>
      <c r="FP96" s="49">
        <v>542.1</v>
      </c>
      <c r="FQ96" s="336"/>
      <c r="FR96" s="49">
        <v>0</v>
      </c>
      <c r="FS96" s="49">
        <v>0</v>
      </c>
      <c r="FT96" s="347">
        <v>266.25</v>
      </c>
      <c r="FU96" s="49">
        <v>209.60000000000002</v>
      </c>
      <c r="FV96" s="336"/>
      <c r="FW96" s="347">
        <v>258.95000000000073</v>
      </c>
      <c r="FX96" s="347">
        <v>639.65000000000873</v>
      </c>
      <c r="FY96" s="347">
        <v>800.17499999994652</v>
      </c>
      <c r="FZ96" s="49">
        <v>1279.0999999999999</v>
      </c>
      <c r="GA96" s="336"/>
      <c r="GB96" s="347">
        <v>82.75</v>
      </c>
      <c r="GC96" s="347">
        <v>153.25</v>
      </c>
      <c r="GD96" s="347">
        <v>367.125</v>
      </c>
      <c r="GE96" s="49">
        <v>382</v>
      </c>
      <c r="GF96" s="336"/>
      <c r="GG96" s="49">
        <v>348.47499999999673</v>
      </c>
      <c r="GH96" s="49">
        <v>0</v>
      </c>
      <c r="GI96" s="49">
        <v>0</v>
      </c>
      <c r="GJ96" s="49">
        <v>1333.8</v>
      </c>
    </row>
    <row r="97" spans="1:192" ht="18">
      <c r="A97" s="39" t="s">
        <v>2210</v>
      </c>
      <c r="B97" s="45">
        <f t="shared" si="2"/>
        <v>42640.712500000009</v>
      </c>
      <c r="C97" s="41"/>
      <c r="D97" s="49">
        <v>0</v>
      </c>
      <c r="E97" s="49">
        <v>237.2</v>
      </c>
      <c r="F97" s="49">
        <v>328.875</v>
      </c>
      <c r="G97" s="49">
        <v>168.5</v>
      </c>
      <c r="H97" s="392"/>
      <c r="I97" s="49">
        <v>0</v>
      </c>
      <c r="J97" s="49">
        <v>38.499999999999886</v>
      </c>
      <c r="K97" s="49">
        <v>68.174999999999983</v>
      </c>
      <c r="L97" s="49">
        <v>138</v>
      </c>
      <c r="M97" s="392"/>
      <c r="N97" s="49">
        <v>0</v>
      </c>
      <c r="O97" s="49">
        <v>244.40000000000032</v>
      </c>
      <c r="P97" s="49">
        <v>160.27500000000001</v>
      </c>
      <c r="Q97" s="49">
        <v>694.9</v>
      </c>
      <c r="R97" s="392"/>
      <c r="S97" s="327">
        <v>0</v>
      </c>
      <c r="T97" s="327">
        <v>211.65000000000009</v>
      </c>
      <c r="U97" s="327">
        <v>292.79999999999995</v>
      </c>
      <c r="V97" s="49">
        <v>246.6</v>
      </c>
      <c r="W97" s="392"/>
      <c r="X97" s="49">
        <v>0</v>
      </c>
      <c r="Y97" s="49">
        <v>191.60000000000014</v>
      </c>
      <c r="Z97" s="49">
        <v>324.26249999999999</v>
      </c>
      <c r="AA97" s="49">
        <v>508.59999999999997</v>
      </c>
      <c r="AB97" s="392"/>
      <c r="AC97" s="49">
        <v>0</v>
      </c>
      <c r="AD97" s="49">
        <v>382.90000000000009</v>
      </c>
      <c r="AE97" s="49">
        <v>291.52500000000003</v>
      </c>
      <c r="AF97" s="49">
        <v>449.5</v>
      </c>
      <c r="AG97" s="392"/>
      <c r="AH97" s="49">
        <v>0</v>
      </c>
      <c r="AI97" s="49">
        <v>231.30000000000018</v>
      </c>
      <c r="AJ97" s="49">
        <v>792.52500000000009</v>
      </c>
      <c r="AK97" s="49">
        <v>600.79999999999995</v>
      </c>
      <c r="AL97" s="392"/>
      <c r="AM97" s="49">
        <v>0</v>
      </c>
      <c r="AN97" s="49">
        <v>348.65000000000055</v>
      </c>
      <c r="AO97" s="49">
        <v>387.22500000000002</v>
      </c>
      <c r="AP97" s="577">
        <v>540.80000000000007</v>
      </c>
      <c r="AQ97" s="392"/>
      <c r="AR97" s="49">
        <v>0</v>
      </c>
      <c r="AS97" s="49">
        <v>0</v>
      </c>
      <c r="AT97" s="49">
        <v>267.07500000000005</v>
      </c>
      <c r="AU97" s="49">
        <v>283.2</v>
      </c>
      <c r="AV97" s="392"/>
      <c r="AW97" s="49">
        <v>0</v>
      </c>
      <c r="AX97" s="49">
        <v>0</v>
      </c>
      <c r="AY97" s="49">
        <v>579.67500000000041</v>
      </c>
      <c r="AZ97" s="49">
        <v>655.4</v>
      </c>
      <c r="BA97" s="392"/>
      <c r="BB97" s="49">
        <v>0</v>
      </c>
      <c r="BC97" s="49">
        <v>0</v>
      </c>
      <c r="BD97" s="49">
        <v>413.40000000000003</v>
      </c>
      <c r="BE97" s="49">
        <v>329.20000000000005</v>
      </c>
      <c r="BF97" s="392"/>
      <c r="BG97" s="49">
        <v>0</v>
      </c>
      <c r="BH97" s="49">
        <v>0</v>
      </c>
      <c r="BI97" s="49">
        <v>288.89999999999998</v>
      </c>
      <c r="BJ97" s="49">
        <v>458.3</v>
      </c>
      <c r="BK97" s="392"/>
      <c r="BL97" s="49">
        <v>0</v>
      </c>
      <c r="BM97" s="49">
        <v>0</v>
      </c>
      <c r="BN97" s="49">
        <v>281.625</v>
      </c>
      <c r="BO97" s="49">
        <v>266.8</v>
      </c>
      <c r="BP97" s="392"/>
      <c r="BQ97" s="49">
        <v>0</v>
      </c>
      <c r="BR97" s="49">
        <v>0</v>
      </c>
      <c r="BS97" s="49">
        <v>483.89999999999986</v>
      </c>
      <c r="BT97" s="49">
        <v>405.95</v>
      </c>
      <c r="BU97" s="336"/>
      <c r="BV97" s="49">
        <v>0</v>
      </c>
      <c r="BW97" s="49">
        <v>0</v>
      </c>
      <c r="BX97" s="49">
        <v>295.57499999999891</v>
      </c>
      <c r="BY97" s="49">
        <v>576.19999999999993</v>
      </c>
      <c r="BZ97" s="392"/>
      <c r="CA97" s="49">
        <v>0</v>
      </c>
      <c r="CB97" s="49">
        <v>0</v>
      </c>
      <c r="CC97" s="49">
        <v>463.79999999999836</v>
      </c>
      <c r="CD97" s="49">
        <v>368.1</v>
      </c>
      <c r="CE97" s="336"/>
      <c r="CF97" s="49">
        <v>0</v>
      </c>
      <c r="CG97" s="49">
        <v>0</v>
      </c>
      <c r="CH97" s="49">
        <v>255.30000000000109</v>
      </c>
      <c r="CI97" s="49">
        <v>105.50000000000001</v>
      </c>
      <c r="CJ97" s="336"/>
      <c r="CK97" s="49">
        <v>0</v>
      </c>
      <c r="CL97" s="49">
        <v>0</v>
      </c>
      <c r="CM97" s="49">
        <v>250.27499999999998</v>
      </c>
      <c r="CN97" s="49">
        <v>240.9</v>
      </c>
      <c r="CO97" s="392"/>
      <c r="CP97" s="49">
        <v>0</v>
      </c>
      <c r="CQ97" s="49">
        <v>0</v>
      </c>
      <c r="CR97" s="49">
        <v>398.40000000000327</v>
      </c>
      <c r="CS97" s="49">
        <v>344.2</v>
      </c>
      <c r="CT97" s="336"/>
      <c r="CU97" s="49">
        <v>0</v>
      </c>
      <c r="CV97" s="49">
        <v>0</v>
      </c>
      <c r="CW97" s="49">
        <v>172.12500000000273</v>
      </c>
      <c r="CX97" s="49">
        <v>694.3</v>
      </c>
      <c r="CY97" s="336"/>
      <c r="CZ97" s="49">
        <v>0</v>
      </c>
      <c r="DA97" s="49">
        <v>0</v>
      </c>
      <c r="DB97" s="49">
        <v>164.25</v>
      </c>
      <c r="DC97" s="49">
        <v>42.5</v>
      </c>
      <c r="DD97" s="336"/>
      <c r="DE97" s="49">
        <v>0</v>
      </c>
      <c r="DF97" s="49">
        <v>0</v>
      </c>
      <c r="DG97" s="49">
        <v>929.84999999999945</v>
      </c>
      <c r="DH97" s="49">
        <v>2876.7499999999991</v>
      </c>
      <c r="DI97" s="336"/>
      <c r="DJ97" s="327">
        <v>0</v>
      </c>
      <c r="DK97" s="327">
        <v>0</v>
      </c>
      <c r="DL97" s="327">
        <v>560.40000000000055</v>
      </c>
      <c r="DM97" s="49">
        <v>483.2</v>
      </c>
      <c r="DN97" s="336"/>
      <c r="DO97" s="49">
        <v>0</v>
      </c>
      <c r="DP97" s="49">
        <v>0</v>
      </c>
      <c r="DQ97" s="49">
        <v>524.47500000000082</v>
      </c>
      <c r="DR97" s="49">
        <v>288.7</v>
      </c>
      <c r="DS97" s="336"/>
      <c r="DT97" s="49">
        <v>0</v>
      </c>
      <c r="DU97" s="49">
        <v>0</v>
      </c>
      <c r="DV97" s="49">
        <v>3184.9125000000063</v>
      </c>
      <c r="DW97" s="49">
        <v>4676.1999999999989</v>
      </c>
      <c r="DX97" s="336"/>
      <c r="DY97" s="347">
        <v>0</v>
      </c>
      <c r="DZ97" s="347">
        <v>0</v>
      </c>
      <c r="EA97" s="347">
        <v>164.85000000000764</v>
      </c>
      <c r="EB97" s="49">
        <v>133</v>
      </c>
      <c r="EC97" s="336"/>
      <c r="ED97" s="347">
        <v>0</v>
      </c>
      <c r="EE97" s="347">
        <v>0</v>
      </c>
      <c r="EF97" s="347">
        <v>165.30000000000655</v>
      </c>
      <c r="EG97" s="49">
        <v>583.15</v>
      </c>
      <c r="EH97" s="336"/>
      <c r="EI97" s="347">
        <v>0</v>
      </c>
      <c r="EJ97" s="49">
        <v>0</v>
      </c>
      <c r="EK97" s="347">
        <v>394.42500000000655</v>
      </c>
      <c r="EL97" s="49">
        <v>558.04999999999995</v>
      </c>
      <c r="EM97" s="336"/>
      <c r="EN97" s="49">
        <v>0</v>
      </c>
      <c r="EO97" s="347">
        <v>0</v>
      </c>
      <c r="EP97" s="347">
        <v>288.52500000000055</v>
      </c>
      <c r="EQ97" s="49">
        <v>367.5</v>
      </c>
      <c r="ER97" s="336"/>
      <c r="ES97" s="347">
        <v>0</v>
      </c>
      <c r="ET97" s="347">
        <v>0</v>
      </c>
      <c r="EU97" s="347">
        <v>1975.3500000000049</v>
      </c>
      <c r="EV97" s="49">
        <v>1603.4999999999998</v>
      </c>
      <c r="EW97" s="336"/>
      <c r="EX97" s="347">
        <v>0</v>
      </c>
      <c r="EY97" s="347">
        <v>0</v>
      </c>
      <c r="EZ97" s="347">
        <v>93.67500000000382</v>
      </c>
      <c r="FA97" s="49">
        <v>409.65000000000003</v>
      </c>
      <c r="FB97" s="336"/>
      <c r="FC97" s="49">
        <v>0</v>
      </c>
      <c r="FD97" s="347">
        <v>0</v>
      </c>
      <c r="FE97" s="347">
        <v>206.54999999999998</v>
      </c>
      <c r="FF97" s="49">
        <v>239.39999999999998</v>
      </c>
      <c r="FG97" s="336"/>
      <c r="FH97" s="49">
        <v>0</v>
      </c>
      <c r="FI97" s="347">
        <v>0</v>
      </c>
      <c r="FJ97" s="347">
        <v>123.93750000000546</v>
      </c>
      <c r="FK97" s="49">
        <v>366.45</v>
      </c>
      <c r="FL97" s="336"/>
      <c r="FM97" s="347">
        <v>0</v>
      </c>
      <c r="FN97" s="347">
        <v>0</v>
      </c>
      <c r="FO97" s="347">
        <v>220.27499999999998</v>
      </c>
      <c r="FP97" s="49">
        <v>394.40000000000003</v>
      </c>
      <c r="FQ97" s="336"/>
      <c r="FR97" s="49">
        <v>0</v>
      </c>
      <c r="FS97" s="49">
        <v>0</v>
      </c>
      <c r="FT97" s="347">
        <v>135.75000000000546</v>
      </c>
      <c r="FU97" s="49">
        <v>29.4</v>
      </c>
      <c r="FV97" s="336"/>
      <c r="FW97" s="347">
        <v>0</v>
      </c>
      <c r="FX97" s="347">
        <v>0</v>
      </c>
      <c r="FY97" s="347">
        <v>873.22499999994864</v>
      </c>
      <c r="FZ97" s="49">
        <v>1070.2</v>
      </c>
      <c r="GA97" s="336"/>
      <c r="GB97" s="347">
        <v>0</v>
      </c>
      <c r="GC97" s="347">
        <v>0</v>
      </c>
      <c r="GD97" s="347">
        <v>245.25</v>
      </c>
      <c r="GE97" s="49">
        <v>227.5</v>
      </c>
      <c r="GF97" s="336"/>
      <c r="GG97" s="49">
        <v>0</v>
      </c>
      <c r="GH97" s="49">
        <v>0</v>
      </c>
      <c r="GI97" s="49">
        <v>0</v>
      </c>
      <c r="GJ97" s="49">
        <v>1282.5</v>
      </c>
    </row>
    <row r="98" spans="1:192" ht="18">
      <c r="A98" s="40" t="s">
        <v>669</v>
      </c>
      <c r="B98" s="45">
        <f t="shared" si="2"/>
        <v>54592.362500000017</v>
      </c>
      <c r="C98" s="41"/>
      <c r="D98" s="49">
        <v>0</v>
      </c>
      <c r="E98" s="49">
        <v>238.14999999999998</v>
      </c>
      <c r="F98" s="49">
        <v>185.47500000000002</v>
      </c>
      <c r="G98" s="49">
        <v>370.2</v>
      </c>
      <c r="H98" s="392"/>
      <c r="I98" s="49">
        <v>0</v>
      </c>
      <c r="J98" s="49">
        <v>147.90000000000009</v>
      </c>
      <c r="K98" s="49">
        <v>20.250000000000043</v>
      </c>
      <c r="L98" s="49">
        <v>154</v>
      </c>
      <c r="M98" s="392"/>
      <c r="N98" s="49">
        <v>125.92500000000001</v>
      </c>
      <c r="O98" s="49">
        <v>395.34999999999968</v>
      </c>
      <c r="P98" s="49">
        <v>220.125</v>
      </c>
      <c r="Q98" s="49">
        <v>729.65000000000009</v>
      </c>
      <c r="R98" s="392"/>
      <c r="S98" s="327">
        <v>43.5</v>
      </c>
      <c r="T98" s="327">
        <v>66.299999999999841</v>
      </c>
      <c r="U98" s="327">
        <v>63.824999999999996</v>
      </c>
      <c r="V98" s="49">
        <v>147</v>
      </c>
      <c r="W98" s="392"/>
      <c r="X98" s="49">
        <v>75.400000000000205</v>
      </c>
      <c r="Y98" s="49">
        <v>162.70000000000005</v>
      </c>
      <c r="Z98" s="49">
        <v>381.75</v>
      </c>
      <c r="AA98" s="49">
        <v>312.10000000000002</v>
      </c>
      <c r="AB98" s="392"/>
      <c r="AC98" s="49">
        <v>225.00000000000011</v>
      </c>
      <c r="AD98" s="49">
        <v>300.54999999999995</v>
      </c>
      <c r="AE98" s="49">
        <v>775.72499999999991</v>
      </c>
      <c r="AF98" s="49">
        <v>223.7</v>
      </c>
      <c r="AG98" s="392"/>
      <c r="AH98" s="49">
        <v>170.59999999999991</v>
      </c>
      <c r="AI98" s="49">
        <v>205.10000000000036</v>
      </c>
      <c r="AJ98" s="49">
        <v>337.72500000000002</v>
      </c>
      <c r="AK98" s="49">
        <v>545.80000000000007</v>
      </c>
      <c r="AL98" s="392"/>
      <c r="AM98" s="49">
        <v>63.274999999999977</v>
      </c>
      <c r="AN98" s="49">
        <v>152.24999999999955</v>
      </c>
      <c r="AO98" s="49">
        <v>286.64999999999998</v>
      </c>
      <c r="AP98" s="577">
        <v>253.35</v>
      </c>
      <c r="AQ98" s="392"/>
      <c r="AR98" s="49">
        <v>109.97499999999945</v>
      </c>
      <c r="AS98" s="49">
        <v>0</v>
      </c>
      <c r="AT98" s="49">
        <v>95.625</v>
      </c>
      <c r="AU98" s="49">
        <v>25.2</v>
      </c>
      <c r="AV98" s="392"/>
      <c r="AW98" s="49">
        <v>146.75000000000023</v>
      </c>
      <c r="AX98" s="49">
        <v>516.40000000000055</v>
      </c>
      <c r="AY98" s="49">
        <v>335.24999999999932</v>
      </c>
      <c r="AZ98" s="49">
        <v>824.00000000000011</v>
      </c>
      <c r="BA98" s="392"/>
      <c r="BB98" s="49">
        <v>83.824999999999818</v>
      </c>
      <c r="BC98" s="49">
        <v>131.44999999999982</v>
      </c>
      <c r="BD98" s="49">
        <v>204.45000000000002</v>
      </c>
      <c r="BE98" s="49">
        <v>361.9</v>
      </c>
      <c r="BF98" s="392"/>
      <c r="BG98" s="49">
        <v>49.699999999999591</v>
      </c>
      <c r="BH98" s="49">
        <v>80.399999999999636</v>
      </c>
      <c r="BI98" s="49">
        <v>127.04999999999998</v>
      </c>
      <c r="BJ98" s="49">
        <v>283.5</v>
      </c>
      <c r="BK98" s="392"/>
      <c r="BL98" s="49">
        <v>6.5499999999999545</v>
      </c>
      <c r="BM98" s="49">
        <v>22.750000000000455</v>
      </c>
      <c r="BN98" s="49">
        <v>31.5</v>
      </c>
      <c r="BO98" s="49">
        <v>242.5</v>
      </c>
      <c r="BP98" s="392"/>
      <c r="BQ98" s="49">
        <v>72.575000000000045</v>
      </c>
      <c r="BR98" s="49">
        <v>78.550000000000637</v>
      </c>
      <c r="BS98" s="49">
        <v>231.82499999999959</v>
      </c>
      <c r="BT98" s="49">
        <v>222</v>
      </c>
      <c r="BU98" s="336"/>
      <c r="BV98" s="49">
        <v>198.07499999999982</v>
      </c>
      <c r="BW98" s="49">
        <v>413.65000000000009</v>
      </c>
      <c r="BX98" s="49">
        <v>308.17499999999973</v>
      </c>
      <c r="BY98" s="49">
        <v>699</v>
      </c>
      <c r="BZ98" s="392"/>
      <c r="CA98" s="49">
        <v>49.375000000000909</v>
      </c>
      <c r="CB98" s="49">
        <v>70.700000000000273</v>
      </c>
      <c r="CC98" s="49">
        <v>104.85000000000014</v>
      </c>
      <c r="CD98" s="49">
        <v>282.7</v>
      </c>
      <c r="CE98" s="336"/>
      <c r="CF98" s="49">
        <v>131.67500000000018</v>
      </c>
      <c r="CG98" s="49">
        <v>0</v>
      </c>
      <c r="CH98" s="49">
        <v>280.49999999999932</v>
      </c>
      <c r="CI98" s="49">
        <v>287.60000000000002</v>
      </c>
      <c r="CJ98" s="336"/>
      <c r="CK98" s="49">
        <v>133.42500000000018</v>
      </c>
      <c r="CL98" s="49">
        <v>197.99999999999955</v>
      </c>
      <c r="CM98" s="49">
        <v>337.04999999999995</v>
      </c>
      <c r="CN98" s="49">
        <v>219.4</v>
      </c>
      <c r="CO98" s="392"/>
      <c r="CP98" s="49">
        <v>126.67500000000018</v>
      </c>
      <c r="CQ98" s="49">
        <v>311.5</v>
      </c>
      <c r="CR98" s="49">
        <v>383.92499999999973</v>
      </c>
      <c r="CS98" s="49">
        <v>563.4</v>
      </c>
      <c r="CT98" s="336"/>
      <c r="CU98" s="49">
        <v>84.4375</v>
      </c>
      <c r="CV98" s="49">
        <v>379.85000000000036</v>
      </c>
      <c r="CW98" s="49">
        <v>292.87500000000136</v>
      </c>
      <c r="CX98" s="49">
        <v>413</v>
      </c>
      <c r="CY98" s="336"/>
      <c r="CZ98" s="49">
        <v>71.350000000002183</v>
      </c>
      <c r="DA98" s="49">
        <v>59.999999999999091</v>
      </c>
      <c r="DB98" s="49">
        <v>73.125</v>
      </c>
      <c r="DC98" s="49">
        <v>0</v>
      </c>
      <c r="DD98" s="336"/>
      <c r="DE98" s="49">
        <v>712.75</v>
      </c>
      <c r="DF98" s="49">
        <v>874.05</v>
      </c>
      <c r="DG98" s="49">
        <v>890.55000000000382</v>
      </c>
      <c r="DH98" s="49">
        <v>2571.5</v>
      </c>
      <c r="DI98" s="336"/>
      <c r="DJ98" s="327">
        <v>71.475000000000819</v>
      </c>
      <c r="DK98" s="327">
        <v>497.44999999999982</v>
      </c>
      <c r="DL98" s="327">
        <v>359.70000000000437</v>
      </c>
      <c r="DM98" s="49">
        <v>768.2</v>
      </c>
      <c r="DN98" s="336"/>
      <c r="DO98" s="49">
        <v>180.07500000000073</v>
      </c>
      <c r="DP98" s="49">
        <v>271.75</v>
      </c>
      <c r="DQ98" s="49">
        <v>930.22499999999945</v>
      </c>
      <c r="DR98" s="49">
        <v>833.59999999999991</v>
      </c>
      <c r="DS98" s="336"/>
      <c r="DT98" s="49">
        <v>819.55000000002474</v>
      </c>
      <c r="DU98" s="49">
        <v>1495.3000000000075</v>
      </c>
      <c r="DV98" s="49">
        <v>2633.2125000000019</v>
      </c>
      <c r="DW98" s="49">
        <v>4190.8</v>
      </c>
      <c r="DX98" s="336"/>
      <c r="DY98" s="347">
        <v>24.875000000000909</v>
      </c>
      <c r="DZ98" s="347">
        <v>148.30000000000109</v>
      </c>
      <c r="EA98" s="347">
        <v>268.12500000000136</v>
      </c>
      <c r="EB98" s="49">
        <v>144.80000000000001</v>
      </c>
      <c r="EC98" s="336"/>
      <c r="ED98" s="347">
        <v>24</v>
      </c>
      <c r="EE98" s="347">
        <v>151.95000000000073</v>
      </c>
      <c r="EF98" s="347">
        <v>85.199999999998909</v>
      </c>
      <c r="EG98" s="49">
        <v>176.10000000000002</v>
      </c>
      <c r="EH98" s="336"/>
      <c r="EI98" s="347">
        <v>62.075000000001637</v>
      </c>
      <c r="EJ98" s="49">
        <v>0</v>
      </c>
      <c r="EK98" s="347">
        <v>151.275000000006</v>
      </c>
      <c r="EL98" s="49">
        <v>201.5</v>
      </c>
      <c r="EM98" s="336"/>
      <c r="EN98" s="49">
        <v>0</v>
      </c>
      <c r="EO98" s="347">
        <v>133.45000000000255</v>
      </c>
      <c r="EP98" s="347">
        <v>39.900000000006003</v>
      </c>
      <c r="EQ98" s="49">
        <v>234.1</v>
      </c>
      <c r="ER98" s="336"/>
      <c r="ES98" s="347">
        <v>772.52499999999418</v>
      </c>
      <c r="ET98" s="347">
        <v>2188.5249999999996</v>
      </c>
      <c r="EU98" s="347">
        <v>2327.6249999999945</v>
      </c>
      <c r="EV98" s="49">
        <v>3192.4999999999995</v>
      </c>
      <c r="EW98" s="336"/>
      <c r="EX98" s="347">
        <v>52.875000000001819</v>
      </c>
      <c r="EY98" s="347">
        <v>84.000000000001819</v>
      </c>
      <c r="EZ98" s="347">
        <v>63.075000000004366</v>
      </c>
      <c r="FA98" s="49">
        <v>10.799999999999999</v>
      </c>
      <c r="FB98" s="336"/>
      <c r="FC98" s="49">
        <v>0</v>
      </c>
      <c r="FD98" s="347">
        <v>122.80000000000109</v>
      </c>
      <c r="FE98" s="347">
        <v>162.60000000000002</v>
      </c>
      <c r="FF98" s="49">
        <v>377.1</v>
      </c>
      <c r="FG98" s="336"/>
      <c r="FH98" s="49">
        <v>0</v>
      </c>
      <c r="FI98" s="347">
        <v>235.25000000000364</v>
      </c>
      <c r="FJ98" s="347">
        <v>278.58750000000327</v>
      </c>
      <c r="FK98" s="49">
        <v>595.59999999999991</v>
      </c>
      <c r="FL98" s="336"/>
      <c r="FM98" s="347">
        <v>143.15000000000055</v>
      </c>
      <c r="FN98" s="347">
        <v>237.20000000000255</v>
      </c>
      <c r="FO98" s="347">
        <v>400.65000000000003</v>
      </c>
      <c r="FP98" s="49">
        <v>467</v>
      </c>
      <c r="FQ98" s="336"/>
      <c r="FR98" s="49">
        <v>0</v>
      </c>
      <c r="FS98" s="49">
        <v>0</v>
      </c>
      <c r="FT98" s="347">
        <v>106.12500000000273</v>
      </c>
      <c r="FU98" s="49">
        <v>23.1</v>
      </c>
      <c r="FV98" s="336"/>
      <c r="FW98" s="347">
        <v>238.99999999999818</v>
      </c>
      <c r="FX98" s="347">
        <v>461.90000000000146</v>
      </c>
      <c r="FY98" s="347">
        <v>529.72499999993829</v>
      </c>
      <c r="FZ98" s="49">
        <v>1224.4000000000001</v>
      </c>
      <c r="GA98" s="336"/>
      <c r="GB98" s="347">
        <v>66.249999999998181</v>
      </c>
      <c r="GC98" s="347">
        <v>118</v>
      </c>
      <c r="GD98" s="347">
        <v>286.125</v>
      </c>
      <c r="GE98" s="49">
        <v>294.5</v>
      </c>
      <c r="GF98" s="336"/>
      <c r="GG98" s="49">
        <v>357.47500000000218</v>
      </c>
      <c r="GH98" s="49">
        <v>0</v>
      </c>
      <c r="GI98" s="49">
        <v>0</v>
      </c>
      <c r="GJ98" s="49">
        <v>1090.7</v>
      </c>
    </row>
    <row r="99" spans="1:192" ht="18">
      <c r="A99" s="39" t="s">
        <v>2727</v>
      </c>
      <c r="B99" s="45">
        <f t="shared" si="2"/>
        <v>30220.35</v>
      </c>
      <c r="C99" s="41"/>
      <c r="D99" s="49">
        <v>0</v>
      </c>
      <c r="E99" s="49">
        <v>0</v>
      </c>
      <c r="F99" s="49">
        <v>206.92500000000001</v>
      </c>
      <c r="G99" s="49">
        <v>272.09999999999997</v>
      </c>
      <c r="H99" s="392"/>
      <c r="I99" s="49">
        <v>0</v>
      </c>
      <c r="J99" s="49">
        <v>0</v>
      </c>
      <c r="K99" s="49">
        <v>28.649999999999991</v>
      </c>
      <c r="L99" s="49">
        <v>455.55</v>
      </c>
      <c r="M99" s="392"/>
      <c r="N99" s="49">
        <v>0</v>
      </c>
      <c r="O99" s="49">
        <v>0</v>
      </c>
      <c r="P99" s="49">
        <v>226.04999999999998</v>
      </c>
      <c r="Q99" s="49">
        <v>425.70000000000005</v>
      </c>
      <c r="R99" s="392"/>
      <c r="S99" s="327">
        <v>0</v>
      </c>
      <c r="T99" s="327">
        <v>0</v>
      </c>
      <c r="U99" s="327">
        <v>101.25</v>
      </c>
      <c r="V99" s="49">
        <v>367.5</v>
      </c>
      <c r="W99" s="392"/>
      <c r="X99" s="49">
        <v>0</v>
      </c>
      <c r="Y99" s="49">
        <v>0</v>
      </c>
      <c r="Z99" s="49">
        <v>269.25</v>
      </c>
      <c r="AA99" s="49">
        <v>315</v>
      </c>
      <c r="AB99" s="392"/>
      <c r="AC99" s="49">
        <v>0</v>
      </c>
      <c r="AD99" s="49">
        <v>0</v>
      </c>
      <c r="AE99" s="49">
        <v>437.85</v>
      </c>
      <c r="AF99" s="49">
        <v>330.79999999999995</v>
      </c>
      <c r="AG99" s="392"/>
      <c r="AH99" s="49">
        <v>0</v>
      </c>
      <c r="AI99" s="49">
        <v>0</v>
      </c>
      <c r="AJ99" s="49">
        <v>529.04999999999995</v>
      </c>
      <c r="AK99" s="49">
        <v>1202.2999999999997</v>
      </c>
      <c r="AL99" s="392"/>
      <c r="AM99" s="49">
        <v>0</v>
      </c>
      <c r="AN99" s="49">
        <v>0</v>
      </c>
      <c r="AO99" s="49">
        <v>341.17499999999995</v>
      </c>
      <c r="AP99" s="577">
        <v>496.5</v>
      </c>
      <c r="AQ99" s="392"/>
      <c r="AR99" s="49">
        <v>0</v>
      </c>
      <c r="AS99" s="49">
        <v>0</v>
      </c>
      <c r="AT99" s="49">
        <v>0</v>
      </c>
      <c r="AU99" s="49">
        <v>160.5</v>
      </c>
      <c r="AV99" s="392"/>
      <c r="AW99" s="49">
        <v>0</v>
      </c>
      <c r="AX99" s="49">
        <v>0</v>
      </c>
      <c r="AY99" s="49">
        <v>0</v>
      </c>
      <c r="AZ99" s="49">
        <v>741.6</v>
      </c>
      <c r="BA99" s="392"/>
      <c r="BB99" s="49">
        <v>0</v>
      </c>
      <c r="BC99" s="49">
        <v>0</v>
      </c>
      <c r="BD99" s="49">
        <v>0</v>
      </c>
      <c r="BE99" s="49">
        <v>211.29999999999998</v>
      </c>
      <c r="BF99" s="392"/>
      <c r="BG99" s="49">
        <v>0</v>
      </c>
      <c r="BH99" s="49">
        <v>0</v>
      </c>
      <c r="BI99" s="49">
        <v>0</v>
      </c>
      <c r="BJ99" s="49">
        <v>302.5</v>
      </c>
      <c r="BK99" s="392"/>
      <c r="BL99" s="49">
        <v>0</v>
      </c>
      <c r="BM99" s="49">
        <v>0</v>
      </c>
      <c r="BN99" s="49">
        <v>0</v>
      </c>
      <c r="BO99" s="49">
        <v>73.7</v>
      </c>
      <c r="BP99" s="392"/>
      <c r="BQ99" s="49">
        <v>0</v>
      </c>
      <c r="BR99" s="49">
        <v>0</v>
      </c>
      <c r="BS99" s="49">
        <v>0</v>
      </c>
      <c r="BT99" s="49">
        <v>241</v>
      </c>
      <c r="BU99" s="336"/>
      <c r="BV99" s="49">
        <v>0</v>
      </c>
      <c r="BW99" s="49">
        <v>0</v>
      </c>
      <c r="BX99" s="49">
        <v>0</v>
      </c>
      <c r="BY99" s="49">
        <v>377.70000000000005</v>
      </c>
      <c r="BZ99" s="392"/>
      <c r="CA99" s="49">
        <v>0</v>
      </c>
      <c r="CB99" s="49">
        <v>0</v>
      </c>
      <c r="CC99" s="49">
        <v>0</v>
      </c>
      <c r="CD99" s="49">
        <v>186.7</v>
      </c>
      <c r="CE99" s="336"/>
      <c r="CF99" s="49">
        <v>0</v>
      </c>
      <c r="CG99" s="49">
        <v>0</v>
      </c>
      <c r="CH99" s="49">
        <v>0</v>
      </c>
      <c r="CI99" s="49">
        <v>303.3</v>
      </c>
      <c r="CJ99" s="336"/>
      <c r="CK99" s="49">
        <v>0</v>
      </c>
      <c r="CL99" s="49">
        <v>0</v>
      </c>
      <c r="CM99" s="49">
        <v>0</v>
      </c>
      <c r="CN99" s="49">
        <v>435.6</v>
      </c>
      <c r="CO99" s="392"/>
      <c r="CP99" s="49">
        <v>0</v>
      </c>
      <c r="CQ99" s="49">
        <v>0</v>
      </c>
      <c r="CR99" s="49">
        <v>0</v>
      </c>
      <c r="CS99" s="49">
        <v>469.6</v>
      </c>
      <c r="CT99" s="336"/>
      <c r="CU99" s="49">
        <v>0</v>
      </c>
      <c r="CV99" s="49">
        <v>0</v>
      </c>
      <c r="CW99" s="49">
        <v>0</v>
      </c>
      <c r="CX99" s="49">
        <v>876.89999999999986</v>
      </c>
      <c r="CY99" s="336"/>
      <c r="CZ99" s="49">
        <v>0</v>
      </c>
      <c r="DA99" s="49">
        <v>0</v>
      </c>
      <c r="DB99" s="49">
        <v>0</v>
      </c>
      <c r="DC99" s="49">
        <v>248.79999999999998</v>
      </c>
      <c r="DD99" s="336"/>
      <c r="DE99" s="49">
        <v>0</v>
      </c>
      <c r="DF99" s="49">
        <v>0</v>
      </c>
      <c r="DG99" s="49">
        <v>0</v>
      </c>
      <c r="DH99" s="49">
        <v>3537.0999999999995</v>
      </c>
      <c r="DI99" s="336"/>
      <c r="DJ99" s="327">
        <v>0</v>
      </c>
      <c r="DK99" s="327">
        <v>0</v>
      </c>
      <c r="DL99" s="327">
        <v>0</v>
      </c>
      <c r="DM99" s="49">
        <v>860.8</v>
      </c>
      <c r="DN99" s="336"/>
      <c r="DO99" s="49">
        <v>0</v>
      </c>
      <c r="DP99" s="49">
        <v>0</v>
      </c>
      <c r="DQ99" s="49">
        <v>0</v>
      </c>
      <c r="DR99" s="49">
        <v>598.6</v>
      </c>
      <c r="DS99" s="336"/>
      <c r="DT99" s="49">
        <v>0</v>
      </c>
      <c r="DU99" s="49">
        <v>0</v>
      </c>
      <c r="DV99" s="49">
        <v>0</v>
      </c>
      <c r="DW99" s="49">
        <v>5116.3000000000011</v>
      </c>
      <c r="DX99" s="336"/>
      <c r="DY99" s="347">
        <v>0</v>
      </c>
      <c r="DZ99" s="347">
        <v>0</v>
      </c>
      <c r="EA99" s="347">
        <v>0</v>
      </c>
      <c r="EB99" s="49">
        <v>365.4</v>
      </c>
      <c r="EC99" s="336"/>
      <c r="ED99" s="347">
        <v>0</v>
      </c>
      <c r="EE99" s="347">
        <v>0</v>
      </c>
      <c r="EF99" s="347">
        <v>0</v>
      </c>
      <c r="EG99" s="49">
        <v>483.1</v>
      </c>
      <c r="EH99" s="336"/>
      <c r="EI99" s="347">
        <v>0</v>
      </c>
      <c r="EJ99" s="49">
        <v>0</v>
      </c>
      <c r="EK99" s="347">
        <v>0</v>
      </c>
      <c r="EL99" s="49">
        <v>253.4</v>
      </c>
      <c r="EM99" s="336"/>
      <c r="EN99" s="49">
        <v>0</v>
      </c>
      <c r="EO99" s="347">
        <v>0</v>
      </c>
      <c r="EP99" s="347">
        <v>0</v>
      </c>
      <c r="EQ99" s="49">
        <v>307.3</v>
      </c>
      <c r="ER99" s="336"/>
      <c r="ES99" s="347">
        <v>0</v>
      </c>
      <c r="ET99" s="347">
        <v>0</v>
      </c>
      <c r="EU99" s="347">
        <v>0</v>
      </c>
      <c r="EV99" s="49">
        <v>3605.8999999999996</v>
      </c>
      <c r="EW99" s="336"/>
      <c r="EX99" s="347">
        <v>0</v>
      </c>
      <c r="EY99" s="347">
        <v>0</v>
      </c>
      <c r="EZ99" s="347">
        <v>0</v>
      </c>
      <c r="FA99" s="49">
        <v>423</v>
      </c>
      <c r="FB99" s="336"/>
      <c r="FC99" s="49">
        <v>0</v>
      </c>
      <c r="FD99" s="347">
        <v>0</v>
      </c>
      <c r="FE99" s="347">
        <v>0</v>
      </c>
      <c r="FF99" s="49">
        <v>572.20000000000005</v>
      </c>
      <c r="FG99" s="336"/>
      <c r="FH99" s="49">
        <v>0</v>
      </c>
      <c r="FI99" s="347">
        <v>0</v>
      </c>
      <c r="FJ99" s="347">
        <v>0</v>
      </c>
      <c r="FK99" s="49">
        <v>421.1</v>
      </c>
      <c r="FL99" s="336"/>
      <c r="FM99" s="347">
        <v>0</v>
      </c>
      <c r="FN99" s="347">
        <v>0</v>
      </c>
      <c r="FO99" s="347">
        <v>0</v>
      </c>
      <c r="FP99" s="49">
        <v>592.80000000000007</v>
      </c>
      <c r="FQ99" s="336"/>
      <c r="FR99" s="49">
        <v>0</v>
      </c>
      <c r="FS99" s="49">
        <v>0</v>
      </c>
      <c r="FT99" s="347">
        <v>0</v>
      </c>
      <c r="FU99" s="49">
        <v>41.7</v>
      </c>
      <c r="FV99" s="336"/>
      <c r="FW99" s="347">
        <v>0</v>
      </c>
      <c r="FX99" s="347">
        <v>0</v>
      </c>
      <c r="FY99" s="347">
        <v>0</v>
      </c>
      <c r="FZ99" s="49">
        <v>1308</v>
      </c>
      <c r="GA99" s="336"/>
      <c r="GB99" s="347">
        <v>0</v>
      </c>
      <c r="GC99" s="347">
        <v>0</v>
      </c>
      <c r="GD99" s="347">
        <v>0</v>
      </c>
      <c r="GE99" s="49">
        <v>241.5</v>
      </c>
      <c r="GF99" s="336"/>
      <c r="GG99" s="49">
        <v>0</v>
      </c>
      <c r="GH99" s="49">
        <v>0</v>
      </c>
      <c r="GI99" s="49">
        <v>0</v>
      </c>
      <c r="GJ99" s="49">
        <v>857.3</v>
      </c>
    </row>
    <row r="100" spans="1:192" ht="18">
      <c r="A100" s="38" t="s">
        <v>142</v>
      </c>
      <c r="B100" s="45">
        <f t="shared" si="2"/>
        <v>63046.212500000023</v>
      </c>
      <c r="C100" s="41"/>
      <c r="D100" s="49">
        <v>0</v>
      </c>
      <c r="E100" s="49">
        <v>167.84999999999997</v>
      </c>
      <c r="F100" s="49">
        <v>347.40000000000003</v>
      </c>
      <c r="G100" s="49">
        <v>130</v>
      </c>
      <c r="H100" s="392"/>
      <c r="I100" s="49">
        <v>0</v>
      </c>
      <c r="J100" s="49">
        <v>125.85000000000008</v>
      </c>
      <c r="K100" s="49">
        <v>40.649999999999949</v>
      </c>
      <c r="L100" s="49">
        <v>154.79999999999998</v>
      </c>
      <c r="M100" s="392"/>
      <c r="N100" s="49">
        <v>132.72499999999991</v>
      </c>
      <c r="O100" s="49">
        <v>169.79999999999973</v>
      </c>
      <c r="P100" s="49">
        <v>434.25</v>
      </c>
      <c r="Q100" s="49">
        <v>438.5</v>
      </c>
      <c r="R100" s="392"/>
      <c r="S100" s="327">
        <v>44.724999999999852</v>
      </c>
      <c r="T100" s="327">
        <v>124.75</v>
      </c>
      <c r="U100" s="327">
        <v>147.75</v>
      </c>
      <c r="V100" s="49">
        <v>192.5</v>
      </c>
      <c r="W100" s="392"/>
      <c r="X100" s="49">
        <v>80.124999999999773</v>
      </c>
      <c r="Y100" s="49">
        <v>142.94999999999982</v>
      </c>
      <c r="Z100" s="49">
        <v>240.75</v>
      </c>
      <c r="AA100" s="49">
        <v>433.8</v>
      </c>
      <c r="AB100" s="392"/>
      <c r="AC100" s="49">
        <v>227.87499999999989</v>
      </c>
      <c r="AD100" s="49">
        <v>541.90000000000032</v>
      </c>
      <c r="AE100" s="49">
        <v>548.25000000000011</v>
      </c>
      <c r="AF100" s="49">
        <v>388.5</v>
      </c>
      <c r="AG100" s="392"/>
      <c r="AH100" s="49">
        <v>228.72500000000025</v>
      </c>
      <c r="AI100" s="49">
        <v>407.75000000000045</v>
      </c>
      <c r="AJ100" s="49">
        <v>772.2</v>
      </c>
      <c r="AK100" s="49">
        <v>977.84999999999991</v>
      </c>
      <c r="AL100" s="392"/>
      <c r="AM100" s="49">
        <v>96.300000000000182</v>
      </c>
      <c r="AN100" s="49">
        <v>326.25000000000045</v>
      </c>
      <c r="AO100" s="49">
        <v>217.72499999999997</v>
      </c>
      <c r="AP100" s="577">
        <v>642</v>
      </c>
      <c r="AQ100" s="392"/>
      <c r="AR100" s="49">
        <v>100.85000000000014</v>
      </c>
      <c r="AS100" s="49">
        <v>121.20000000000027</v>
      </c>
      <c r="AT100" s="49">
        <v>63.375</v>
      </c>
      <c r="AU100" s="49">
        <v>155.6</v>
      </c>
      <c r="AV100" s="392"/>
      <c r="AW100" s="49">
        <v>129.77499999999964</v>
      </c>
      <c r="AX100" s="49">
        <v>405.94999999999982</v>
      </c>
      <c r="AY100" s="49">
        <v>746.47499999999945</v>
      </c>
      <c r="AZ100" s="49">
        <v>942.9</v>
      </c>
      <c r="BA100" s="392"/>
      <c r="BB100" s="49">
        <v>92.525000000000091</v>
      </c>
      <c r="BC100" s="49">
        <v>99.000000000000455</v>
      </c>
      <c r="BD100" s="49">
        <v>431.625</v>
      </c>
      <c r="BE100" s="49">
        <v>338.1</v>
      </c>
      <c r="BF100" s="392"/>
      <c r="BG100" s="49">
        <v>86.849999999999909</v>
      </c>
      <c r="BH100" s="49">
        <v>82.549999999999727</v>
      </c>
      <c r="BI100" s="49">
        <v>125.1</v>
      </c>
      <c r="BJ100" s="49">
        <v>330</v>
      </c>
      <c r="BK100" s="392"/>
      <c r="BL100" s="49">
        <v>33.474999999999909</v>
      </c>
      <c r="BM100" s="49">
        <v>203.39999999999964</v>
      </c>
      <c r="BN100" s="49">
        <v>108.375</v>
      </c>
      <c r="BO100" s="49">
        <v>0</v>
      </c>
      <c r="BP100" s="392"/>
      <c r="BQ100" s="49">
        <v>94.799999999999955</v>
      </c>
      <c r="BR100" s="49">
        <v>138.75</v>
      </c>
      <c r="BS100" s="49">
        <v>388.19999999999959</v>
      </c>
      <c r="BT100" s="49">
        <v>144</v>
      </c>
      <c r="BU100" s="336"/>
      <c r="BV100" s="49">
        <v>193.64999999999986</v>
      </c>
      <c r="BW100" s="49">
        <v>331.04999999999927</v>
      </c>
      <c r="BX100" s="49">
        <v>496.65000000000055</v>
      </c>
      <c r="BY100" s="49">
        <v>688.9</v>
      </c>
      <c r="BZ100" s="392"/>
      <c r="CA100" s="49">
        <v>84.924999999999272</v>
      </c>
      <c r="CB100" s="49">
        <v>89.399999999999636</v>
      </c>
      <c r="CC100" s="49">
        <v>303.75000000000136</v>
      </c>
      <c r="CD100" s="49">
        <v>207.3</v>
      </c>
      <c r="CE100" s="336"/>
      <c r="CF100" s="49">
        <v>128.07500000000027</v>
      </c>
      <c r="CG100" s="49">
        <v>95.25</v>
      </c>
      <c r="CH100" s="49">
        <v>331.87500000000273</v>
      </c>
      <c r="CI100" s="49">
        <v>249.3</v>
      </c>
      <c r="CJ100" s="336"/>
      <c r="CK100" s="49">
        <v>118.19999999999936</v>
      </c>
      <c r="CL100" s="49">
        <v>124.75000000000091</v>
      </c>
      <c r="CM100" s="49">
        <v>368.32500000000005</v>
      </c>
      <c r="CN100" s="49">
        <v>94.1</v>
      </c>
      <c r="CO100" s="392"/>
      <c r="CP100" s="49">
        <v>120.64999999999918</v>
      </c>
      <c r="CQ100" s="49">
        <v>233.85000000000218</v>
      </c>
      <c r="CR100" s="49">
        <v>359.02500000000191</v>
      </c>
      <c r="CS100" s="49">
        <v>416.6</v>
      </c>
      <c r="CT100" s="336"/>
      <c r="CU100" s="49">
        <v>147.03749999999991</v>
      </c>
      <c r="CV100" s="49">
        <v>408.67500000000109</v>
      </c>
      <c r="CW100" s="49">
        <v>269.02500000000464</v>
      </c>
      <c r="CX100" s="49">
        <v>1004.1000000000001</v>
      </c>
      <c r="CY100" s="336"/>
      <c r="CZ100" s="49">
        <v>47.5</v>
      </c>
      <c r="DA100" s="49">
        <v>90.000000000000909</v>
      </c>
      <c r="DB100" s="49">
        <v>209.39999999999998</v>
      </c>
      <c r="DC100" s="49">
        <v>46.8</v>
      </c>
      <c r="DD100" s="336"/>
      <c r="DE100" s="49">
        <v>707.12499999999955</v>
      </c>
      <c r="DF100" s="49">
        <v>1125.7999999999997</v>
      </c>
      <c r="DG100" s="49">
        <v>1252.6500000000019</v>
      </c>
      <c r="DH100" s="49">
        <v>3715.5000000000005</v>
      </c>
      <c r="DI100" s="336"/>
      <c r="DJ100" s="327">
        <v>69.699999999998909</v>
      </c>
      <c r="DK100" s="327">
        <v>400.40000000000055</v>
      </c>
      <c r="DL100" s="327">
        <v>410.40000000000191</v>
      </c>
      <c r="DM100" s="49">
        <v>890.40000000000009</v>
      </c>
      <c r="DN100" s="336"/>
      <c r="DO100" s="49">
        <v>130.02499999999964</v>
      </c>
      <c r="DP100" s="49">
        <v>275.40000000000236</v>
      </c>
      <c r="DQ100" s="49">
        <v>907.19999999999754</v>
      </c>
      <c r="DR100" s="49">
        <v>629.59999999999991</v>
      </c>
      <c r="DS100" s="336"/>
      <c r="DT100" s="49">
        <v>813.27499999999281</v>
      </c>
      <c r="DU100" s="49">
        <v>1896.4500000000153</v>
      </c>
      <c r="DV100" s="49">
        <v>2853.4499999999935</v>
      </c>
      <c r="DW100" s="49">
        <v>4740.8</v>
      </c>
      <c r="DX100" s="336"/>
      <c r="DY100" s="347">
        <v>55.825000000000728</v>
      </c>
      <c r="DZ100" s="347">
        <v>127.0499999999995</v>
      </c>
      <c r="EA100" s="347">
        <v>191.24999999999727</v>
      </c>
      <c r="EB100" s="49">
        <v>225.1</v>
      </c>
      <c r="EC100" s="336"/>
      <c r="ED100" s="347">
        <v>27.824999999999818</v>
      </c>
      <c r="EE100" s="347">
        <v>161.60000000000036</v>
      </c>
      <c r="EF100" s="347">
        <v>229.42499999999836</v>
      </c>
      <c r="EG100" s="49">
        <v>468.8</v>
      </c>
      <c r="EH100" s="336"/>
      <c r="EI100" s="347">
        <v>21.425000000000182</v>
      </c>
      <c r="EJ100" s="49">
        <v>0</v>
      </c>
      <c r="EK100" s="347">
        <v>429.224999999994</v>
      </c>
      <c r="EL100" s="49">
        <v>143.9</v>
      </c>
      <c r="EM100" s="336"/>
      <c r="EN100" s="49">
        <v>0</v>
      </c>
      <c r="EO100" s="347">
        <v>74.650000000001455</v>
      </c>
      <c r="EP100" s="347">
        <v>112.27499999999509</v>
      </c>
      <c r="EQ100" s="49">
        <v>371.5</v>
      </c>
      <c r="ER100" s="336"/>
      <c r="ES100" s="347">
        <v>832.949999999998</v>
      </c>
      <c r="ET100" s="347">
        <v>1992.4250000000002</v>
      </c>
      <c r="EU100" s="347">
        <v>2530.0500000000038</v>
      </c>
      <c r="EV100" s="49">
        <v>3414.1000000000004</v>
      </c>
      <c r="EW100" s="336"/>
      <c r="EX100" s="347">
        <v>35.000000000000909</v>
      </c>
      <c r="EY100" s="347">
        <v>82.650000000001455</v>
      </c>
      <c r="EZ100" s="347">
        <v>84.449999999993452</v>
      </c>
      <c r="FA100" s="49">
        <v>175.5</v>
      </c>
      <c r="FB100" s="336"/>
      <c r="FC100" s="49">
        <v>0</v>
      </c>
      <c r="FD100" s="347">
        <v>82.300000000001091</v>
      </c>
      <c r="FE100" s="347">
        <v>325.5</v>
      </c>
      <c r="FF100" s="49">
        <v>284.79999999999995</v>
      </c>
      <c r="FG100" s="336"/>
      <c r="FH100" s="49">
        <v>0</v>
      </c>
      <c r="FI100" s="347">
        <v>219.90000000000327</v>
      </c>
      <c r="FJ100" s="347">
        <v>261.44999999999345</v>
      </c>
      <c r="FK100" s="49">
        <v>358.4</v>
      </c>
      <c r="FL100" s="336"/>
      <c r="FM100" s="347">
        <v>181.5</v>
      </c>
      <c r="FN100" s="347">
        <v>273.05000000000473</v>
      </c>
      <c r="FO100" s="347">
        <v>416.84999999999997</v>
      </c>
      <c r="FP100" s="49">
        <v>639.5</v>
      </c>
      <c r="FQ100" s="336"/>
      <c r="FR100" s="49">
        <v>0</v>
      </c>
      <c r="FS100" s="49">
        <v>0</v>
      </c>
      <c r="FT100" s="347">
        <v>286.80000000000382</v>
      </c>
      <c r="FU100" s="49">
        <v>292.60000000000002</v>
      </c>
      <c r="FV100" s="336"/>
      <c r="FW100" s="347">
        <v>235.75</v>
      </c>
      <c r="FX100" s="347">
        <v>517.30000000001019</v>
      </c>
      <c r="FY100" s="347">
        <v>866.39999999999941</v>
      </c>
      <c r="FZ100" s="49">
        <v>1366.4</v>
      </c>
      <c r="GA100" s="336"/>
      <c r="GB100" s="347">
        <v>61.25</v>
      </c>
      <c r="GC100" s="347">
        <v>167.00000000000546</v>
      </c>
      <c r="GD100" s="347">
        <v>412.5</v>
      </c>
      <c r="GE100" s="49">
        <v>299.5</v>
      </c>
      <c r="GF100" s="336"/>
      <c r="GG100" s="49">
        <v>343.57500000000255</v>
      </c>
      <c r="GH100" s="49">
        <v>0</v>
      </c>
      <c r="GI100" s="49">
        <v>0</v>
      </c>
      <c r="GJ100" s="49">
        <v>1003.2</v>
      </c>
    </row>
    <row r="101" spans="1:192" ht="18">
      <c r="A101" s="81" t="s">
        <v>1349</v>
      </c>
      <c r="B101" s="45">
        <f t="shared" si="2"/>
        <v>55975.062499999898</v>
      </c>
      <c r="C101" s="41"/>
      <c r="D101" s="49">
        <v>0</v>
      </c>
      <c r="E101" s="49">
        <v>250.14999999999998</v>
      </c>
      <c r="F101" s="49">
        <v>89.700000000000017</v>
      </c>
      <c r="G101" s="49">
        <v>172.60000000000002</v>
      </c>
      <c r="H101" s="392"/>
      <c r="I101" s="49">
        <v>0</v>
      </c>
      <c r="J101" s="49">
        <v>133.85000000000002</v>
      </c>
      <c r="K101" s="49">
        <v>45.300000000000004</v>
      </c>
      <c r="L101" s="49">
        <v>266.2</v>
      </c>
      <c r="M101" s="392"/>
      <c r="N101" s="49">
        <v>168.38749999999999</v>
      </c>
      <c r="O101" s="49">
        <v>338.59999999999968</v>
      </c>
      <c r="P101" s="49">
        <v>293.54999999999995</v>
      </c>
      <c r="Q101" s="49">
        <v>611.20000000000005</v>
      </c>
      <c r="R101" s="392"/>
      <c r="S101" s="327">
        <v>60.849999999999966</v>
      </c>
      <c r="T101" s="327">
        <v>52.800000000000182</v>
      </c>
      <c r="U101" s="327">
        <v>324.52499999999998</v>
      </c>
      <c r="V101" s="49">
        <v>257.5</v>
      </c>
      <c r="W101" s="392"/>
      <c r="X101" s="49">
        <v>125.72500000000002</v>
      </c>
      <c r="Y101" s="49">
        <v>86.2999999999995</v>
      </c>
      <c r="Z101" s="49">
        <v>155.25</v>
      </c>
      <c r="AA101" s="49">
        <v>386.5</v>
      </c>
      <c r="AB101" s="392"/>
      <c r="AC101" s="49">
        <v>179.07499999999982</v>
      </c>
      <c r="AD101" s="49">
        <v>468.349999999999</v>
      </c>
      <c r="AE101" s="49">
        <v>382.79999999999995</v>
      </c>
      <c r="AF101" s="49">
        <v>336.6</v>
      </c>
      <c r="AG101" s="392"/>
      <c r="AH101" s="49">
        <v>301.09999999999997</v>
      </c>
      <c r="AI101" s="49">
        <v>397.39999999999918</v>
      </c>
      <c r="AJ101" s="49">
        <v>672.97499999999991</v>
      </c>
      <c r="AK101" s="49">
        <v>867.00000000000011</v>
      </c>
      <c r="AL101" s="392"/>
      <c r="AM101" s="49">
        <v>94.212500000000546</v>
      </c>
      <c r="AN101" s="49">
        <v>274.84999999999991</v>
      </c>
      <c r="AO101" s="49">
        <v>305.10000000000002</v>
      </c>
      <c r="AP101" s="577">
        <v>545.5</v>
      </c>
      <c r="AQ101" s="392"/>
      <c r="AR101" s="49">
        <v>69.625</v>
      </c>
      <c r="AS101" s="49">
        <v>242.80000000000109</v>
      </c>
      <c r="AT101" s="49">
        <v>196.125</v>
      </c>
      <c r="AU101" s="49">
        <v>467.4</v>
      </c>
      <c r="AV101" s="392"/>
      <c r="AW101" s="49">
        <v>63.399999999999864</v>
      </c>
      <c r="AX101" s="49">
        <v>200.90000000000055</v>
      </c>
      <c r="AY101" s="49">
        <v>774.44999999999959</v>
      </c>
      <c r="AZ101" s="49">
        <v>356.5</v>
      </c>
      <c r="BA101" s="392"/>
      <c r="BB101" s="49">
        <v>73.299999999999727</v>
      </c>
      <c r="BC101" s="49">
        <v>121.15000000000055</v>
      </c>
      <c r="BD101" s="49">
        <v>314.25</v>
      </c>
      <c r="BE101" s="49">
        <v>593.79999999999995</v>
      </c>
      <c r="BF101" s="392"/>
      <c r="BG101" s="49">
        <v>56.624999999999773</v>
      </c>
      <c r="BH101" s="49">
        <v>157.40000000000049</v>
      </c>
      <c r="BI101" s="49">
        <v>160.27499999999998</v>
      </c>
      <c r="BJ101" s="49">
        <v>674.5</v>
      </c>
      <c r="BK101" s="392"/>
      <c r="BL101" s="49">
        <v>41.349999999999682</v>
      </c>
      <c r="BM101" s="49">
        <v>108.37500000000045</v>
      </c>
      <c r="BN101" s="49">
        <v>153.22499999999999</v>
      </c>
      <c r="BO101" s="49">
        <v>205.3</v>
      </c>
      <c r="BP101" s="392"/>
      <c r="BQ101" s="49">
        <v>83.424999999999955</v>
      </c>
      <c r="BR101" s="49">
        <v>141.07500000000073</v>
      </c>
      <c r="BS101" s="49">
        <v>379.27499999999918</v>
      </c>
      <c r="BT101" s="49">
        <v>432.5</v>
      </c>
      <c r="BU101" s="336"/>
      <c r="BV101" s="49">
        <v>190.37499999999955</v>
      </c>
      <c r="BW101" s="49">
        <v>410.45000000000118</v>
      </c>
      <c r="BX101" s="49">
        <v>466.42499999999973</v>
      </c>
      <c r="BY101" s="49">
        <v>280.60000000000002</v>
      </c>
      <c r="BZ101" s="392"/>
      <c r="CA101" s="49">
        <v>45.399999999998727</v>
      </c>
      <c r="CB101" s="49">
        <v>70</v>
      </c>
      <c r="CC101" s="49">
        <v>350.54999999999973</v>
      </c>
      <c r="CD101" s="49">
        <v>496.1</v>
      </c>
      <c r="CE101" s="336"/>
      <c r="CF101" s="49">
        <v>105.64999999999986</v>
      </c>
      <c r="CG101" s="49">
        <v>82.300000000000637</v>
      </c>
      <c r="CH101" s="49">
        <v>199.12499999999864</v>
      </c>
      <c r="CI101" s="49">
        <v>341.2</v>
      </c>
      <c r="CJ101" s="336"/>
      <c r="CK101" s="49">
        <v>122.24999999999955</v>
      </c>
      <c r="CL101" s="49">
        <v>163.77500000000055</v>
      </c>
      <c r="CM101" s="49">
        <v>215.17499999999998</v>
      </c>
      <c r="CN101" s="49">
        <v>151</v>
      </c>
      <c r="CO101" s="392"/>
      <c r="CP101" s="49">
        <v>134.72499999999991</v>
      </c>
      <c r="CQ101" s="49">
        <v>260.34999999999854</v>
      </c>
      <c r="CR101" s="49">
        <v>246.89999999999509</v>
      </c>
      <c r="CS101" s="49">
        <v>455.6</v>
      </c>
      <c r="CT101" s="336"/>
      <c r="CU101" s="49">
        <v>75.574999999999818</v>
      </c>
      <c r="CV101" s="49">
        <v>100.89999999999873</v>
      </c>
      <c r="CW101" s="49">
        <v>457.12499999999727</v>
      </c>
      <c r="CX101" s="49">
        <v>353.6</v>
      </c>
      <c r="CY101" s="336"/>
      <c r="CZ101" s="49">
        <v>21.124999999997272</v>
      </c>
      <c r="DA101" s="49">
        <v>25.599999999996726</v>
      </c>
      <c r="DB101" s="49">
        <v>145.95000000000002</v>
      </c>
      <c r="DC101" s="49">
        <v>119</v>
      </c>
      <c r="DD101" s="336"/>
      <c r="DE101" s="49">
        <v>610.01250000000027</v>
      </c>
      <c r="DF101" s="49">
        <v>1588.2</v>
      </c>
      <c r="DG101" s="49">
        <v>1431.8249999999989</v>
      </c>
      <c r="DH101" s="49">
        <v>2249.8000000000002</v>
      </c>
      <c r="DI101" s="336"/>
      <c r="DJ101" s="327">
        <v>107.47499999999991</v>
      </c>
      <c r="DK101" s="327">
        <v>377.89999999999964</v>
      </c>
      <c r="DL101" s="327">
        <v>635.39999999999782</v>
      </c>
      <c r="DM101" s="49">
        <v>304</v>
      </c>
      <c r="DN101" s="336"/>
      <c r="DO101" s="49">
        <v>82.024999999999181</v>
      </c>
      <c r="DP101" s="49">
        <v>220.35000000000127</v>
      </c>
      <c r="DQ101" s="49">
        <v>608.32499999999482</v>
      </c>
      <c r="DR101" s="49">
        <v>128.10000000000002</v>
      </c>
      <c r="DS101" s="336"/>
      <c r="DT101" s="49">
        <v>840.27500000000009</v>
      </c>
      <c r="DU101" s="49">
        <v>2145.8249999999671</v>
      </c>
      <c r="DV101" s="49">
        <v>2992.0499999999956</v>
      </c>
      <c r="DW101" s="49">
        <v>3843.8</v>
      </c>
      <c r="DX101" s="336"/>
      <c r="DY101" s="347">
        <v>71.874999999997272</v>
      </c>
      <c r="DZ101" s="347">
        <v>112.19999999999345</v>
      </c>
      <c r="EA101" s="347">
        <v>185.40000000000055</v>
      </c>
      <c r="EB101" s="49">
        <v>1.1000000000000001</v>
      </c>
      <c r="EC101" s="336"/>
      <c r="ED101" s="347">
        <v>83.199999999997999</v>
      </c>
      <c r="EE101" s="347">
        <v>172.94999999999345</v>
      </c>
      <c r="EF101" s="347">
        <v>109.72499999999945</v>
      </c>
      <c r="EG101" s="49">
        <v>576.6</v>
      </c>
      <c r="EH101" s="336"/>
      <c r="EI101" s="347">
        <v>85.199999999999818</v>
      </c>
      <c r="EJ101" s="49">
        <v>0</v>
      </c>
      <c r="EK101" s="347">
        <v>355.35000000000491</v>
      </c>
      <c r="EL101" s="49">
        <v>486.5</v>
      </c>
      <c r="EM101" s="336"/>
      <c r="EN101" s="49">
        <v>0</v>
      </c>
      <c r="EO101" s="347">
        <v>187.19999999999527</v>
      </c>
      <c r="EP101" s="347">
        <v>113.25000000000273</v>
      </c>
      <c r="EQ101" s="49">
        <v>455.59999999999997</v>
      </c>
      <c r="ER101" s="336"/>
      <c r="ES101" s="347">
        <v>693.07499999997253</v>
      </c>
      <c r="ET101" s="347">
        <v>1859.5</v>
      </c>
      <c r="EU101" s="347">
        <v>2922.6000000000022</v>
      </c>
      <c r="EV101" s="49">
        <v>550.70000000000005</v>
      </c>
      <c r="EW101" s="336"/>
      <c r="EX101" s="347">
        <v>43.275000000000546</v>
      </c>
      <c r="EY101" s="347">
        <v>101.24999999999454</v>
      </c>
      <c r="EZ101" s="347">
        <v>150.75000000000546</v>
      </c>
      <c r="FA101" s="49">
        <v>199.9</v>
      </c>
      <c r="FB101" s="336"/>
      <c r="FC101" s="49">
        <v>0</v>
      </c>
      <c r="FD101" s="347">
        <v>122.89999999999418</v>
      </c>
      <c r="FE101" s="347">
        <v>199.64999999999998</v>
      </c>
      <c r="FF101" s="49">
        <v>315.2</v>
      </c>
      <c r="FG101" s="336"/>
      <c r="FH101" s="49">
        <v>0</v>
      </c>
      <c r="FI101" s="347">
        <v>231.149999999996</v>
      </c>
      <c r="FJ101" s="347">
        <v>373.50000000000273</v>
      </c>
      <c r="FK101" s="49">
        <v>259.5</v>
      </c>
      <c r="FL101" s="336"/>
      <c r="FM101" s="347">
        <v>147.74999999999909</v>
      </c>
      <c r="FN101" s="347">
        <v>251.44999999999527</v>
      </c>
      <c r="FO101" s="347">
        <v>437.32500000000005</v>
      </c>
      <c r="FP101" s="49">
        <v>407</v>
      </c>
      <c r="FQ101" s="336"/>
      <c r="FR101" s="49">
        <v>0</v>
      </c>
      <c r="FS101" s="49">
        <v>0</v>
      </c>
      <c r="FT101" s="347">
        <v>222.22499999999945</v>
      </c>
      <c r="FU101" s="49">
        <v>97.1</v>
      </c>
      <c r="FV101" s="336"/>
      <c r="FW101" s="347">
        <v>284.42499999999927</v>
      </c>
      <c r="FX101" s="347">
        <v>377.69999999999345</v>
      </c>
      <c r="FY101" s="347">
        <v>769.87500000004411</v>
      </c>
      <c r="FZ101" s="49">
        <v>1050</v>
      </c>
      <c r="GA101" s="336"/>
      <c r="GB101" s="347">
        <v>89.125</v>
      </c>
      <c r="GC101" s="347">
        <v>109.00000000000182</v>
      </c>
      <c r="GD101" s="347">
        <v>319.5</v>
      </c>
      <c r="GE101" s="49">
        <v>199</v>
      </c>
      <c r="GF101" s="336"/>
      <c r="GG101" s="49">
        <v>325.72499999999809</v>
      </c>
      <c r="GH101" s="49">
        <v>0</v>
      </c>
      <c r="GI101" s="49">
        <v>0</v>
      </c>
      <c r="GJ101" s="49">
        <v>905.6</v>
      </c>
    </row>
    <row r="102" spans="1:192" ht="18">
      <c r="A102" s="40" t="s">
        <v>683</v>
      </c>
      <c r="B102" s="45">
        <f t="shared" ref="B102:B133" si="3">SUM(D102:ZZ102)</f>
        <v>65422.437500000065</v>
      </c>
      <c r="C102" s="41"/>
      <c r="D102" s="49">
        <v>0</v>
      </c>
      <c r="E102" s="49">
        <v>348</v>
      </c>
      <c r="F102" s="49">
        <v>379.20000000000005</v>
      </c>
      <c r="G102" s="49">
        <v>127.19999999999999</v>
      </c>
      <c r="H102" s="392"/>
      <c r="I102" s="49">
        <v>0</v>
      </c>
      <c r="J102" s="49">
        <v>82.700000000000045</v>
      </c>
      <c r="K102" s="49">
        <v>140.85000000000005</v>
      </c>
      <c r="L102" s="49">
        <v>254.7</v>
      </c>
      <c r="M102" s="392"/>
      <c r="N102" s="49">
        <v>190.85000000000002</v>
      </c>
      <c r="O102" s="49">
        <v>362.55000000000018</v>
      </c>
      <c r="P102" s="49">
        <v>209.47500000000002</v>
      </c>
      <c r="Q102" s="49">
        <v>579.49999999999989</v>
      </c>
      <c r="R102" s="392"/>
      <c r="S102" s="327">
        <v>69.125</v>
      </c>
      <c r="T102" s="327">
        <v>81.5</v>
      </c>
      <c r="U102" s="327">
        <v>215.02499999999998</v>
      </c>
      <c r="V102" s="49">
        <v>186.5</v>
      </c>
      <c r="W102" s="392"/>
      <c r="X102" s="49">
        <v>77.799999999999955</v>
      </c>
      <c r="Y102" s="49">
        <v>121.40000000000032</v>
      </c>
      <c r="Z102" s="49">
        <v>280.64999999999998</v>
      </c>
      <c r="AA102" s="49">
        <v>424</v>
      </c>
      <c r="AB102" s="392"/>
      <c r="AC102" s="49">
        <v>205.39999999999998</v>
      </c>
      <c r="AD102" s="49">
        <v>443.85000000000014</v>
      </c>
      <c r="AE102" s="49">
        <v>528.375</v>
      </c>
      <c r="AF102" s="49">
        <v>373.4</v>
      </c>
      <c r="AG102" s="392"/>
      <c r="AH102" s="49">
        <v>296.54999999999961</v>
      </c>
      <c r="AI102" s="49">
        <v>424.35000000000014</v>
      </c>
      <c r="AJ102" s="49">
        <v>809.47499999999991</v>
      </c>
      <c r="AK102" s="49">
        <v>972.3</v>
      </c>
      <c r="AL102" s="392"/>
      <c r="AM102" s="49">
        <v>67.7999999999995</v>
      </c>
      <c r="AN102" s="49">
        <v>188.19999999999982</v>
      </c>
      <c r="AO102" s="49">
        <v>248.625</v>
      </c>
      <c r="AP102" s="577">
        <v>207.1</v>
      </c>
      <c r="AQ102" s="392"/>
      <c r="AR102" s="49">
        <v>96.000000000000227</v>
      </c>
      <c r="AS102" s="49">
        <v>196.849999999999</v>
      </c>
      <c r="AT102" s="49">
        <v>95.25</v>
      </c>
      <c r="AU102" s="49">
        <v>254</v>
      </c>
      <c r="AV102" s="392"/>
      <c r="AW102" s="49">
        <v>113.17500000000041</v>
      </c>
      <c r="AX102" s="49">
        <v>396.94999999999936</v>
      </c>
      <c r="AY102" s="49">
        <v>852.07499999999959</v>
      </c>
      <c r="AZ102" s="49">
        <v>962.7</v>
      </c>
      <c r="BA102" s="392"/>
      <c r="BB102" s="49">
        <v>90.100000000000364</v>
      </c>
      <c r="BC102" s="49">
        <v>81.249999999999545</v>
      </c>
      <c r="BD102" s="49">
        <v>213.67499999999998</v>
      </c>
      <c r="BE102" s="49">
        <v>324.8</v>
      </c>
      <c r="BF102" s="392"/>
      <c r="BG102" s="49">
        <v>44.225000000000136</v>
      </c>
      <c r="BH102" s="49">
        <v>107.79999999999973</v>
      </c>
      <c r="BI102" s="49">
        <v>112.125</v>
      </c>
      <c r="BJ102" s="49">
        <v>410.3</v>
      </c>
      <c r="BK102" s="392"/>
      <c r="BL102" s="49">
        <v>5.8000000000001819</v>
      </c>
      <c r="BM102" s="49">
        <v>99.349999999999454</v>
      </c>
      <c r="BN102" s="49">
        <v>76.5</v>
      </c>
      <c r="BO102" s="49">
        <v>110.5</v>
      </c>
      <c r="BP102" s="392"/>
      <c r="BQ102" s="49">
        <v>80.500000000000227</v>
      </c>
      <c r="BR102" s="49">
        <v>71.999999999999545</v>
      </c>
      <c r="BS102" s="49">
        <v>282</v>
      </c>
      <c r="BT102" s="49">
        <v>428.5</v>
      </c>
      <c r="BU102" s="336"/>
      <c r="BV102" s="49">
        <v>214.30000000000018</v>
      </c>
      <c r="BW102" s="49">
        <v>283.29999999999973</v>
      </c>
      <c r="BX102" s="49">
        <v>538.49999999999932</v>
      </c>
      <c r="BY102" s="49">
        <v>647.20000000000005</v>
      </c>
      <c r="BZ102" s="392"/>
      <c r="CA102" s="49">
        <v>44.999999999998181</v>
      </c>
      <c r="CB102" s="49">
        <v>64.999999999999545</v>
      </c>
      <c r="CC102" s="49">
        <v>123.15000000000191</v>
      </c>
      <c r="CD102" s="49">
        <v>282.70000000000005</v>
      </c>
      <c r="CE102" s="336"/>
      <c r="CF102" s="49">
        <v>126.625</v>
      </c>
      <c r="CG102" s="49">
        <v>47.999999999999545</v>
      </c>
      <c r="CH102" s="49">
        <v>288.15000000000191</v>
      </c>
      <c r="CI102" s="49">
        <v>372.4</v>
      </c>
      <c r="CJ102" s="336"/>
      <c r="CK102" s="49">
        <v>146.84999999999923</v>
      </c>
      <c r="CL102" s="49">
        <v>53.149999999999181</v>
      </c>
      <c r="CM102" s="49">
        <v>304.42499999999995</v>
      </c>
      <c r="CN102" s="49">
        <v>212.9</v>
      </c>
      <c r="CO102" s="392"/>
      <c r="CP102" s="49">
        <v>146.17499999999973</v>
      </c>
      <c r="CQ102" s="49">
        <v>243.25</v>
      </c>
      <c r="CR102" s="49">
        <v>331.27500000000055</v>
      </c>
      <c r="CS102" s="49">
        <v>540.9</v>
      </c>
      <c r="CT102" s="336"/>
      <c r="CU102" s="49">
        <v>120.88749999999936</v>
      </c>
      <c r="CV102" s="49">
        <v>116.74999999999909</v>
      </c>
      <c r="CW102" s="49">
        <v>381.375</v>
      </c>
      <c r="CX102" s="49">
        <v>832.69999999999982</v>
      </c>
      <c r="CY102" s="336"/>
      <c r="CZ102" s="49">
        <v>22.750000000000909</v>
      </c>
      <c r="DA102" s="49">
        <v>97.499999999999091</v>
      </c>
      <c r="DB102" s="49">
        <v>67.5</v>
      </c>
      <c r="DC102" s="49">
        <v>0</v>
      </c>
      <c r="DD102" s="336"/>
      <c r="DE102" s="49">
        <v>701.07499999999982</v>
      </c>
      <c r="DF102" s="49">
        <v>1544.7000000000007</v>
      </c>
      <c r="DG102" s="49">
        <v>2786.0249999999992</v>
      </c>
      <c r="DH102" s="49">
        <v>4810.9999999999991</v>
      </c>
      <c r="DI102" s="336"/>
      <c r="DJ102" s="327">
        <v>139.07500000000073</v>
      </c>
      <c r="DK102" s="327">
        <v>420.44999999999982</v>
      </c>
      <c r="DL102" s="327">
        <v>589.125</v>
      </c>
      <c r="DM102" s="49">
        <v>643.6</v>
      </c>
      <c r="DN102" s="336"/>
      <c r="DO102" s="49">
        <v>117.87500000000045</v>
      </c>
      <c r="DP102" s="49">
        <v>349.300000000002</v>
      </c>
      <c r="DQ102" s="49">
        <v>955.5</v>
      </c>
      <c r="DR102" s="49">
        <v>582.79999999999995</v>
      </c>
      <c r="DS102" s="336"/>
      <c r="DT102" s="49">
        <v>927.42500000000018</v>
      </c>
      <c r="DU102" s="49">
        <v>2097.2000000000708</v>
      </c>
      <c r="DV102" s="49">
        <v>2806.0875000000033</v>
      </c>
      <c r="DW102" s="49">
        <v>4519.2000000000007</v>
      </c>
      <c r="DX102" s="336"/>
      <c r="DY102" s="347">
        <v>45.675000000002001</v>
      </c>
      <c r="DZ102" s="347">
        <v>233.600000000004</v>
      </c>
      <c r="EA102" s="347">
        <v>205.42500000000382</v>
      </c>
      <c r="EB102" s="49">
        <v>1.4</v>
      </c>
      <c r="EC102" s="336"/>
      <c r="ED102" s="347">
        <v>83.175000000000182</v>
      </c>
      <c r="EE102" s="347">
        <v>239.85000000000218</v>
      </c>
      <c r="EF102" s="347">
        <v>596.10000000000218</v>
      </c>
      <c r="EG102" s="49">
        <v>439.20000000000005</v>
      </c>
      <c r="EH102" s="336"/>
      <c r="EI102" s="347">
        <v>47.499999999999091</v>
      </c>
      <c r="EJ102" s="49">
        <v>0</v>
      </c>
      <c r="EK102" s="347">
        <v>243.89999999999782</v>
      </c>
      <c r="EL102" s="49">
        <v>212.20000000000002</v>
      </c>
      <c r="EM102" s="336"/>
      <c r="EN102" s="49">
        <v>0</v>
      </c>
      <c r="EO102" s="347">
        <v>133.850000000004</v>
      </c>
      <c r="EP102" s="347">
        <v>53.775000000000546</v>
      </c>
      <c r="EQ102" s="49">
        <v>352.5</v>
      </c>
      <c r="ER102" s="336"/>
      <c r="ES102" s="347">
        <v>696.02499999995871</v>
      </c>
      <c r="ET102" s="347">
        <v>2324.8000000000002</v>
      </c>
      <c r="EU102" s="347">
        <v>2923.7249999999967</v>
      </c>
      <c r="EV102" s="49">
        <v>2928.4</v>
      </c>
      <c r="EW102" s="336"/>
      <c r="EX102" s="347">
        <v>38.600000000000364</v>
      </c>
      <c r="EY102" s="347">
        <v>127.30000000000109</v>
      </c>
      <c r="EZ102" s="347">
        <v>59.624999999997272</v>
      </c>
      <c r="FA102" s="49">
        <v>37.799999999999997</v>
      </c>
      <c r="FB102" s="336"/>
      <c r="FC102" s="49">
        <v>0</v>
      </c>
      <c r="FD102" s="347">
        <v>113.69999999999891</v>
      </c>
      <c r="FE102" s="347">
        <v>154.80000000000001</v>
      </c>
      <c r="FF102" s="49">
        <v>427.9</v>
      </c>
      <c r="FG102" s="336"/>
      <c r="FH102" s="49">
        <v>0</v>
      </c>
      <c r="FI102" s="347">
        <v>260</v>
      </c>
      <c r="FJ102" s="347">
        <v>191.36249999999836</v>
      </c>
      <c r="FK102" s="49">
        <v>211.10000000000002</v>
      </c>
      <c r="FL102" s="336"/>
      <c r="FM102" s="347">
        <v>138.74999999999727</v>
      </c>
      <c r="FN102" s="347">
        <v>302.40000000000509</v>
      </c>
      <c r="FO102" s="347">
        <v>333.22500000000002</v>
      </c>
      <c r="FP102" s="49">
        <v>502.1</v>
      </c>
      <c r="FQ102" s="336"/>
      <c r="FR102" s="49">
        <v>0</v>
      </c>
      <c r="FS102" s="49">
        <v>0</v>
      </c>
      <c r="FT102" s="347">
        <v>192</v>
      </c>
      <c r="FU102" s="49">
        <v>220.10000000000002</v>
      </c>
      <c r="FV102" s="336"/>
      <c r="FW102" s="347">
        <v>268.79999999999472</v>
      </c>
      <c r="FX102" s="347">
        <v>472.40000000001237</v>
      </c>
      <c r="FY102" s="347">
        <v>828.22500000000173</v>
      </c>
      <c r="FZ102" s="49">
        <v>1255.6999999999998</v>
      </c>
      <c r="GA102" s="336"/>
      <c r="GB102" s="347">
        <v>69.749999999994543</v>
      </c>
      <c r="GC102" s="347">
        <v>192.25000000000546</v>
      </c>
      <c r="GD102" s="347">
        <v>386.25</v>
      </c>
      <c r="GE102" s="49">
        <v>307.5</v>
      </c>
      <c r="GF102" s="336"/>
      <c r="GG102" s="49">
        <v>386.92500000000382</v>
      </c>
      <c r="GH102" s="49">
        <v>0</v>
      </c>
      <c r="GI102" s="49">
        <v>0</v>
      </c>
      <c r="GJ102" s="49">
        <v>1136.75</v>
      </c>
    </row>
    <row r="103" spans="1:192" ht="18">
      <c r="A103" s="39" t="s">
        <v>2728</v>
      </c>
      <c r="B103" s="45">
        <f t="shared" si="3"/>
        <v>24032.6</v>
      </c>
      <c r="C103" s="41"/>
      <c r="D103" s="49">
        <v>0</v>
      </c>
      <c r="E103" s="49">
        <v>0</v>
      </c>
      <c r="F103" s="49">
        <v>200.25000000000006</v>
      </c>
      <c r="G103" s="49">
        <v>79.900000000000006</v>
      </c>
      <c r="H103" s="392"/>
      <c r="I103" s="49">
        <v>0</v>
      </c>
      <c r="J103" s="49">
        <v>0</v>
      </c>
      <c r="K103" s="49">
        <v>3.9000000000000341</v>
      </c>
      <c r="L103" s="49">
        <v>280</v>
      </c>
      <c r="M103" s="392"/>
      <c r="N103" s="49">
        <v>0</v>
      </c>
      <c r="O103" s="49">
        <v>0</v>
      </c>
      <c r="P103" s="49">
        <v>117</v>
      </c>
      <c r="Q103" s="49">
        <v>342.9</v>
      </c>
      <c r="R103" s="392"/>
      <c r="S103" s="327">
        <v>0</v>
      </c>
      <c r="T103" s="327">
        <v>0</v>
      </c>
      <c r="U103" s="327">
        <v>236.10000000000002</v>
      </c>
      <c r="V103" s="49">
        <v>144</v>
      </c>
      <c r="W103" s="392"/>
      <c r="X103" s="49">
        <v>0</v>
      </c>
      <c r="Y103" s="49">
        <v>0</v>
      </c>
      <c r="Z103" s="49">
        <v>378.3</v>
      </c>
      <c r="AA103" s="49">
        <v>487.3</v>
      </c>
      <c r="AB103" s="392"/>
      <c r="AC103" s="49">
        <v>0</v>
      </c>
      <c r="AD103" s="49">
        <v>0</v>
      </c>
      <c r="AE103" s="49">
        <v>277.72500000000002</v>
      </c>
      <c r="AF103" s="49">
        <v>580.9</v>
      </c>
      <c r="AG103" s="392"/>
      <c r="AH103" s="49">
        <v>0</v>
      </c>
      <c r="AI103" s="49">
        <v>0</v>
      </c>
      <c r="AJ103" s="49">
        <v>445.65000000000003</v>
      </c>
      <c r="AK103" s="49">
        <v>775</v>
      </c>
      <c r="AL103" s="392"/>
      <c r="AM103" s="49">
        <v>0</v>
      </c>
      <c r="AN103" s="49">
        <v>0</v>
      </c>
      <c r="AO103" s="49">
        <v>507.07499999999993</v>
      </c>
      <c r="AP103" s="577">
        <v>640.40000000000009</v>
      </c>
      <c r="AQ103" s="392"/>
      <c r="AR103" s="49">
        <v>0</v>
      </c>
      <c r="AS103" s="49">
        <v>0</v>
      </c>
      <c r="AT103" s="49">
        <v>0</v>
      </c>
      <c r="AU103" s="49">
        <v>187.6</v>
      </c>
      <c r="AV103" s="392"/>
      <c r="AW103" s="49">
        <v>0</v>
      </c>
      <c r="AX103" s="49">
        <v>0</v>
      </c>
      <c r="AY103" s="49">
        <v>0</v>
      </c>
      <c r="AZ103" s="49">
        <v>694.1</v>
      </c>
      <c r="BA103" s="392"/>
      <c r="BB103" s="49">
        <v>0</v>
      </c>
      <c r="BC103" s="49">
        <v>0</v>
      </c>
      <c r="BD103" s="49">
        <v>0</v>
      </c>
      <c r="BE103" s="49">
        <v>188.7</v>
      </c>
      <c r="BF103" s="392"/>
      <c r="BG103" s="49">
        <v>0</v>
      </c>
      <c r="BH103" s="49">
        <v>0</v>
      </c>
      <c r="BI103" s="49">
        <v>0</v>
      </c>
      <c r="BJ103" s="49">
        <v>487.5</v>
      </c>
      <c r="BK103" s="392"/>
      <c r="BL103" s="49">
        <v>0</v>
      </c>
      <c r="BM103" s="49">
        <v>0</v>
      </c>
      <c r="BN103" s="49">
        <v>0</v>
      </c>
      <c r="BO103" s="49">
        <v>191.4</v>
      </c>
      <c r="BP103" s="392"/>
      <c r="BQ103" s="49">
        <v>0</v>
      </c>
      <c r="BR103" s="49">
        <v>0</v>
      </c>
      <c r="BS103" s="49">
        <v>0</v>
      </c>
      <c r="BT103" s="49">
        <v>357.5</v>
      </c>
      <c r="BU103" s="336"/>
      <c r="BV103" s="49">
        <v>0</v>
      </c>
      <c r="BW103" s="49">
        <v>0</v>
      </c>
      <c r="BX103" s="49">
        <v>0</v>
      </c>
      <c r="BY103" s="49">
        <v>338.1</v>
      </c>
      <c r="BZ103" s="392"/>
      <c r="CA103" s="49">
        <v>0</v>
      </c>
      <c r="CB103" s="49">
        <v>0</v>
      </c>
      <c r="CC103" s="49">
        <v>0</v>
      </c>
      <c r="CD103" s="49">
        <v>423.7</v>
      </c>
      <c r="CE103" s="336"/>
      <c r="CF103" s="49">
        <v>0</v>
      </c>
      <c r="CG103" s="49">
        <v>0</v>
      </c>
      <c r="CH103" s="49">
        <v>0</v>
      </c>
      <c r="CI103" s="49">
        <v>394.90000000000003</v>
      </c>
      <c r="CJ103" s="336"/>
      <c r="CK103" s="49">
        <v>0</v>
      </c>
      <c r="CL103" s="49">
        <v>0</v>
      </c>
      <c r="CM103" s="49">
        <v>0</v>
      </c>
      <c r="CN103" s="49">
        <v>343.3</v>
      </c>
      <c r="CO103" s="392"/>
      <c r="CP103" s="49">
        <v>0</v>
      </c>
      <c r="CQ103" s="49">
        <v>0</v>
      </c>
      <c r="CR103" s="49">
        <v>0</v>
      </c>
      <c r="CS103" s="49">
        <v>517.70000000000005</v>
      </c>
      <c r="CT103" s="336"/>
      <c r="CU103" s="49">
        <v>0</v>
      </c>
      <c r="CV103" s="49">
        <v>0</v>
      </c>
      <c r="CW103" s="49">
        <v>0</v>
      </c>
      <c r="CX103" s="49">
        <v>502.70000000000005</v>
      </c>
      <c r="CY103" s="336"/>
      <c r="CZ103" s="49">
        <v>0</v>
      </c>
      <c r="DA103" s="49">
        <v>0</v>
      </c>
      <c r="DB103" s="49">
        <v>0</v>
      </c>
      <c r="DC103" s="49">
        <v>0</v>
      </c>
      <c r="DD103" s="336"/>
      <c r="DE103" s="49">
        <v>0</v>
      </c>
      <c r="DF103" s="49">
        <v>0</v>
      </c>
      <c r="DG103" s="49">
        <v>0</v>
      </c>
      <c r="DH103" s="49">
        <v>2558.6</v>
      </c>
      <c r="DI103" s="336"/>
      <c r="DJ103" s="327">
        <v>0</v>
      </c>
      <c r="DK103" s="327">
        <v>0</v>
      </c>
      <c r="DL103" s="327">
        <v>0</v>
      </c>
      <c r="DM103" s="49">
        <v>482.5</v>
      </c>
      <c r="DN103" s="336"/>
      <c r="DO103" s="49">
        <v>0</v>
      </c>
      <c r="DP103" s="49">
        <v>0</v>
      </c>
      <c r="DQ103" s="49">
        <v>0</v>
      </c>
      <c r="DR103" s="49">
        <v>251.79999999999998</v>
      </c>
      <c r="DS103" s="336"/>
      <c r="DT103" s="49">
        <v>0</v>
      </c>
      <c r="DU103" s="49">
        <v>0</v>
      </c>
      <c r="DV103" s="49">
        <v>0</v>
      </c>
      <c r="DW103" s="49">
        <v>3521.3999999999992</v>
      </c>
      <c r="DX103" s="336"/>
      <c r="DY103" s="347">
        <v>0</v>
      </c>
      <c r="DZ103" s="347">
        <v>0</v>
      </c>
      <c r="EA103" s="347">
        <v>0</v>
      </c>
      <c r="EB103" s="49">
        <v>192.3</v>
      </c>
      <c r="EC103" s="336"/>
      <c r="ED103" s="347">
        <v>0</v>
      </c>
      <c r="EE103" s="347">
        <v>0</v>
      </c>
      <c r="EF103" s="347">
        <v>0</v>
      </c>
      <c r="EG103" s="49">
        <v>377.2</v>
      </c>
      <c r="EH103" s="336"/>
      <c r="EI103" s="347">
        <v>0</v>
      </c>
      <c r="EJ103" s="49">
        <v>0</v>
      </c>
      <c r="EK103" s="347">
        <v>0</v>
      </c>
      <c r="EL103" s="49">
        <v>798</v>
      </c>
      <c r="EM103" s="336"/>
      <c r="EN103" s="49">
        <v>0</v>
      </c>
      <c r="EO103" s="347">
        <v>0</v>
      </c>
      <c r="EP103" s="347">
        <v>0</v>
      </c>
      <c r="EQ103" s="49">
        <v>448.6</v>
      </c>
      <c r="ER103" s="336"/>
      <c r="ES103" s="347">
        <v>0</v>
      </c>
      <c r="ET103" s="347">
        <v>0</v>
      </c>
      <c r="EU103" s="347">
        <v>0</v>
      </c>
      <c r="EV103" s="49">
        <v>1382.3</v>
      </c>
      <c r="EW103" s="336"/>
      <c r="EX103" s="347">
        <v>0</v>
      </c>
      <c r="EY103" s="347">
        <v>0</v>
      </c>
      <c r="EZ103" s="347">
        <v>0</v>
      </c>
      <c r="FA103" s="49">
        <v>373.5</v>
      </c>
      <c r="FB103" s="336"/>
      <c r="FC103" s="49">
        <v>0</v>
      </c>
      <c r="FD103" s="347">
        <v>0</v>
      </c>
      <c r="FE103" s="347">
        <v>0</v>
      </c>
      <c r="FF103" s="49">
        <v>642.5</v>
      </c>
      <c r="FG103" s="336"/>
      <c r="FH103" s="49">
        <v>0</v>
      </c>
      <c r="FI103" s="347">
        <v>0</v>
      </c>
      <c r="FJ103" s="347">
        <v>0</v>
      </c>
      <c r="FK103" s="49">
        <v>408.4</v>
      </c>
      <c r="FL103" s="336"/>
      <c r="FM103" s="347">
        <v>0</v>
      </c>
      <c r="FN103" s="347">
        <v>0</v>
      </c>
      <c r="FO103" s="347">
        <v>0</v>
      </c>
      <c r="FP103" s="49">
        <v>299</v>
      </c>
      <c r="FQ103" s="336"/>
      <c r="FR103" s="49">
        <v>0</v>
      </c>
      <c r="FS103" s="49">
        <v>0</v>
      </c>
      <c r="FT103" s="347">
        <v>0</v>
      </c>
      <c r="FU103" s="49">
        <v>102.9</v>
      </c>
      <c r="FV103" s="336"/>
      <c r="FW103" s="347">
        <v>0</v>
      </c>
      <c r="FX103" s="347">
        <v>0</v>
      </c>
      <c r="FY103" s="347">
        <v>0</v>
      </c>
      <c r="FZ103" s="49">
        <v>860</v>
      </c>
      <c r="GA103" s="336"/>
      <c r="GB103" s="347">
        <v>0</v>
      </c>
      <c r="GC103" s="347">
        <v>0</v>
      </c>
      <c r="GD103" s="347">
        <v>0</v>
      </c>
      <c r="GE103" s="49">
        <v>366.5</v>
      </c>
      <c r="GF103" s="336"/>
      <c r="GG103" s="49">
        <v>0</v>
      </c>
      <c r="GH103" s="49">
        <v>0</v>
      </c>
      <c r="GI103" s="49">
        <v>0</v>
      </c>
      <c r="GJ103" s="49">
        <v>843.5</v>
      </c>
    </row>
    <row r="104" spans="1:192" ht="18">
      <c r="A104" s="38" t="s">
        <v>3657</v>
      </c>
      <c r="B104" s="45">
        <f t="shared" si="3"/>
        <v>2867.2000000000003</v>
      </c>
      <c r="C104" s="41"/>
      <c r="D104" s="49">
        <v>0</v>
      </c>
      <c r="E104" s="49">
        <v>0</v>
      </c>
      <c r="F104" s="49">
        <v>0</v>
      </c>
      <c r="G104" s="49">
        <v>61.1</v>
      </c>
      <c r="H104" s="392"/>
      <c r="I104" s="49">
        <v>0</v>
      </c>
      <c r="J104" s="49">
        <v>0</v>
      </c>
      <c r="K104" s="49">
        <v>0</v>
      </c>
      <c r="L104" s="49">
        <v>75.5</v>
      </c>
      <c r="M104" s="392"/>
      <c r="N104" s="49">
        <v>0</v>
      </c>
      <c r="O104" s="49">
        <v>0</v>
      </c>
      <c r="P104" s="49">
        <v>0</v>
      </c>
      <c r="Q104" s="49">
        <v>444.09999999999997</v>
      </c>
      <c r="R104" s="392"/>
      <c r="S104" s="327">
        <v>0</v>
      </c>
      <c r="T104" s="327">
        <v>0</v>
      </c>
      <c r="U104" s="327">
        <v>0</v>
      </c>
      <c r="V104" s="49">
        <v>120.30000000000001</v>
      </c>
      <c r="W104" s="392"/>
      <c r="X104" s="49">
        <v>0</v>
      </c>
      <c r="Y104" s="49">
        <v>0</v>
      </c>
      <c r="Z104" s="49">
        <v>0</v>
      </c>
      <c r="AA104" s="49">
        <v>645.20000000000005</v>
      </c>
      <c r="AB104" s="392"/>
      <c r="AC104" s="49">
        <v>0</v>
      </c>
      <c r="AD104" s="49">
        <v>0</v>
      </c>
      <c r="AE104" s="49">
        <v>0</v>
      </c>
      <c r="AF104" s="49">
        <v>713.7</v>
      </c>
      <c r="AG104" s="392"/>
      <c r="AH104" s="49">
        <v>0</v>
      </c>
      <c r="AI104" s="49">
        <v>0</v>
      </c>
      <c r="AJ104" s="49">
        <v>0</v>
      </c>
      <c r="AK104" s="49">
        <v>424.80000000000007</v>
      </c>
      <c r="AL104" s="392"/>
      <c r="AM104" s="49">
        <v>0</v>
      </c>
      <c r="AN104" s="49">
        <v>0</v>
      </c>
      <c r="AO104" s="49">
        <v>0</v>
      </c>
      <c r="AP104" s="577">
        <v>382.5</v>
      </c>
      <c r="AQ104" s="392"/>
      <c r="AR104" s="49">
        <v>0</v>
      </c>
      <c r="AS104" s="49">
        <v>0</v>
      </c>
      <c r="AT104" s="49">
        <v>0</v>
      </c>
      <c r="AU104" s="49">
        <v>0</v>
      </c>
      <c r="AV104" s="392"/>
      <c r="AW104" s="49">
        <v>0</v>
      </c>
      <c r="AX104" s="49">
        <v>0</v>
      </c>
      <c r="AY104" s="49">
        <v>0</v>
      </c>
      <c r="AZ104" s="49">
        <v>0</v>
      </c>
      <c r="BA104" s="392"/>
      <c r="BB104" s="49">
        <v>0</v>
      </c>
      <c r="BC104" s="49">
        <v>0</v>
      </c>
      <c r="BD104" s="49">
        <v>0</v>
      </c>
      <c r="BE104" s="49">
        <v>0</v>
      </c>
      <c r="BF104" s="392"/>
      <c r="BG104" s="49">
        <v>0</v>
      </c>
      <c r="BH104" s="49">
        <v>0</v>
      </c>
      <c r="BI104" s="49">
        <v>0</v>
      </c>
      <c r="BJ104" s="49">
        <v>0</v>
      </c>
      <c r="BK104" s="392"/>
      <c r="BL104" s="49">
        <v>0</v>
      </c>
      <c r="BM104" s="49">
        <v>0</v>
      </c>
      <c r="BN104" s="49">
        <v>0</v>
      </c>
      <c r="BO104" s="49">
        <v>0</v>
      </c>
      <c r="BP104" s="392"/>
      <c r="BQ104" s="49">
        <v>0</v>
      </c>
      <c r="BR104" s="49">
        <v>0</v>
      </c>
      <c r="BS104" s="49">
        <v>0</v>
      </c>
      <c r="BT104" s="49">
        <v>0</v>
      </c>
      <c r="BU104" s="336"/>
      <c r="BV104" s="49">
        <v>0</v>
      </c>
      <c r="BW104" s="49">
        <v>0</v>
      </c>
      <c r="BX104" s="49">
        <v>0</v>
      </c>
      <c r="BY104" s="49">
        <v>0</v>
      </c>
      <c r="BZ104" s="392"/>
      <c r="CA104" s="49">
        <v>0</v>
      </c>
      <c r="CB104" s="49">
        <v>0</v>
      </c>
      <c r="CC104" s="49">
        <v>0</v>
      </c>
      <c r="CD104" s="49">
        <v>0</v>
      </c>
      <c r="CE104" s="336"/>
      <c r="CF104" s="49">
        <v>0</v>
      </c>
      <c r="CG104" s="49">
        <v>0</v>
      </c>
      <c r="CH104" s="49">
        <v>0</v>
      </c>
      <c r="CI104" s="49">
        <v>0</v>
      </c>
      <c r="CJ104" s="336"/>
      <c r="CK104" s="49">
        <v>0</v>
      </c>
      <c r="CL104" s="49">
        <v>0</v>
      </c>
      <c r="CM104" s="49">
        <v>0</v>
      </c>
      <c r="CN104" s="49">
        <v>0</v>
      </c>
      <c r="CO104" s="392"/>
      <c r="CP104" s="49">
        <v>0</v>
      </c>
      <c r="CQ104" s="49">
        <v>0</v>
      </c>
      <c r="CR104" s="49">
        <v>0</v>
      </c>
      <c r="CS104" s="49">
        <v>0</v>
      </c>
      <c r="CT104" s="336"/>
      <c r="CU104" s="49">
        <v>0</v>
      </c>
      <c r="CV104" s="49">
        <v>0</v>
      </c>
      <c r="CW104" s="49">
        <v>0</v>
      </c>
      <c r="CX104" s="49">
        <v>0</v>
      </c>
      <c r="CY104" s="336"/>
      <c r="CZ104" s="49">
        <v>0</v>
      </c>
      <c r="DA104" s="49">
        <v>0</v>
      </c>
      <c r="DB104" s="49">
        <v>0</v>
      </c>
      <c r="DC104" s="49">
        <v>0</v>
      </c>
      <c r="DD104" s="336"/>
      <c r="DE104" s="49">
        <v>0</v>
      </c>
      <c r="DF104" s="49">
        <v>0</v>
      </c>
      <c r="DG104" s="49">
        <v>0</v>
      </c>
      <c r="DH104" s="49">
        <v>0</v>
      </c>
      <c r="DI104" s="336"/>
      <c r="DJ104" s="327">
        <v>0</v>
      </c>
      <c r="DK104" s="327">
        <v>0</v>
      </c>
      <c r="DL104" s="327">
        <v>0</v>
      </c>
      <c r="DM104" s="49">
        <v>0</v>
      </c>
      <c r="DN104" s="336"/>
      <c r="DO104" s="49">
        <v>0</v>
      </c>
      <c r="DP104" s="49">
        <v>0</v>
      </c>
      <c r="DQ104" s="49">
        <v>0</v>
      </c>
      <c r="DR104" s="49">
        <v>0</v>
      </c>
      <c r="DS104" s="336"/>
      <c r="DT104" s="49">
        <v>0</v>
      </c>
      <c r="DU104" s="49">
        <v>0</v>
      </c>
      <c r="DV104" s="49">
        <v>0</v>
      </c>
      <c r="DW104" s="49">
        <v>0</v>
      </c>
      <c r="DX104" s="336"/>
      <c r="DY104" s="347">
        <v>0</v>
      </c>
      <c r="DZ104" s="347">
        <v>0</v>
      </c>
      <c r="EA104" s="347">
        <v>0</v>
      </c>
      <c r="EB104" s="49">
        <v>0</v>
      </c>
      <c r="EC104" s="336"/>
      <c r="ED104" s="347">
        <v>0</v>
      </c>
      <c r="EE104" s="347">
        <v>0</v>
      </c>
      <c r="EF104" s="347">
        <v>0</v>
      </c>
      <c r="EG104" s="49">
        <v>0</v>
      </c>
      <c r="EH104" s="336"/>
      <c r="EI104" s="347">
        <v>0</v>
      </c>
      <c r="EJ104" s="49">
        <v>0</v>
      </c>
      <c r="EK104" s="347">
        <v>0</v>
      </c>
      <c r="EL104" s="49">
        <v>0</v>
      </c>
      <c r="EM104" s="336"/>
      <c r="EN104" s="49">
        <v>0</v>
      </c>
      <c r="EO104" s="347">
        <v>0</v>
      </c>
      <c r="EP104" s="347">
        <v>0</v>
      </c>
      <c r="EQ104" s="49">
        <v>0</v>
      </c>
      <c r="ER104" s="336"/>
      <c r="ES104" s="347">
        <v>0</v>
      </c>
      <c r="ET104" s="347">
        <v>0</v>
      </c>
      <c r="EU104" s="347">
        <v>0</v>
      </c>
      <c r="EV104" s="49">
        <v>0</v>
      </c>
      <c r="EW104" s="336"/>
      <c r="EX104" s="347">
        <v>0</v>
      </c>
      <c r="EY104" s="347">
        <v>0</v>
      </c>
      <c r="EZ104" s="347">
        <v>0</v>
      </c>
      <c r="FA104" s="49">
        <v>0</v>
      </c>
      <c r="FB104" s="336"/>
      <c r="FC104" s="49">
        <v>0</v>
      </c>
      <c r="FD104" s="347">
        <v>0</v>
      </c>
      <c r="FE104" s="347">
        <v>0</v>
      </c>
      <c r="FF104" s="49">
        <v>0</v>
      </c>
      <c r="FG104" s="336"/>
      <c r="FH104" s="49">
        <v>0</v>
      </c>
      <c r="FI104" s="347">
        <v>0</v>
      </c>
      <c r="FJ104" s="347">
        <v>0</v>
      </c>
      <c r="FK104" s="49">
        <v>0</v>
      </c>
      <c r="FL104" s="336"/>
      <c r="FM104" s="347">
        <v>0</v>
      </c>
      <c r="FN104" s="347">
        <v>0</v>
      </c>
      <c r="FO104" s="347">
        <v>0</v>
      </c>
      <c r="FP104" s="49">
        <v>0</v>
      </c>
      <c r="FQ104" s="336"/>
      <c r="FR104" s="49">
        <v>0</v>
      </c>
      <c r="FS104" s="49">
        <v>0</v>
      </c>
      <c r="FT104" s="347">
        <v>0</v>
      </c>
      <c r="FU104" s="49">
        <v>0</v>
      </c>
      <c r="FV104" s="336"/>
      <c r="FW104" s="347">
        <v>0</v>
      </c>
      <c r="FX104" s="347">
        <v>0</v>
      </c>
      <c r="FY104" s="347">
        <v>0</v>
      </c>
      <c r="FZ104" s="49">
        <v>0</v>
      </c>
      <c r="GA104" s="336"/>
      <c r="GB104" s="347">
        <v>0</v>
      </c>
      <c r="GC104" s="347">
        <v>0</v>
      </c>
      <c r="GD104" s="347">
        <v>0</v>
      </c>
      <c r="GE104" s="49">
        <v>0</v>
      </c>
      <c r="GF104" s="336"/>
      <c r="GG104" s="49">
        <v>0</v>
      </c>
      <c r="GH104" s="49">
        <v>0</v>
      </c>
      <c r="GI104" s="49">
        <v>0</v>
      </c>
      <c r="GJ104" s="49">
        <v>0</v>
      </c>
    </row>
    <row r="105" spans="1:192" ht="18">
      <c r="A105" s="40" t="s">
        <v>1690</v>
      </c>
      <c r="B105" s="45">
        <f t="shared" si="3"/>
        <v>41075.86250000001</v>
      </c>
      <c r="C105" s="41"/>
      <c r="D105" s="49">
        <v>0</v>
      </c>
      <c r="E105" s="49">
        <v>223.50000000000003</v>
      </c>
      <c r="F105" s="49">
        <v>364.95</v>
      </c>
      <c r="G105" s="49">
        <v>168.60000000000002</v>
      </c>
      <c r="H105" s="392"/>
      <c r="I105" s="49">
        <v>0</v>
      </c>
      <c r="J105" s="49">
        <v>33</v>
      </c>
      <c r="K105" s="49">
        <v>13.650000000000034</v>
      </c>
      <c r="L105" s="49">
        <v>211.5</v>
      </c>
      <c r="M105" s="392"/>
      <c r="N105" s="49">
        <v>192.24999999999991</v>
      </c>
      <c r="O105" s="49">
        <v>196.54999999999973</v>
      </c>
      <c r="P105" s="49">
        <v>70.125</v>
      </c>
      <c r="Q105" s="49">
        <v>614.9</v>
      </c>
      <c r="R105" s="392"/>
      <c r="S105" s="327">
        <v>44</v>
      </c>
      <c r="T105" s="327">
        <v>129.8499999999998</v>
      </c>
      <c r="U105" s="327">
        <v>37.125000000000007</v>
      </c>
      <c r="V105" s="49">
        <v>303.89999999999998</v>
      </c>
      <c r="W105" s="392"/>
      <c r="X105" s="49">
        <v>129.44999999999959</v>
      </c>
      <c r="Y105" s="49">
        <v>187.79999999999973</v>
      </c>
      <c r="Z105" s="49">
        <v>197.85000000000002</v>
      </c>
      <c r="AA105" s="49">
        <v>425.4</v>
      </c>
      <c r="AB105" s="392"/>
      <c r="AC105" s="49">
        <v>125.89999999999975</v>
      </c>
      <c r="AD105" s="49">
        <v>351.09999999999945</v>
      </c>
      <c r="AE105" s="49">
        <v>278.77499999999998</v>
      </c>
      <c r="AF105" s="49">
        <v>130.80000000000001</v>
      </c>
      <c r="AG105" s="392"/>
      <c r="AH105" s="49">
        <v>151.52499999999964</v>
      </c>
      <c r="AI105" s="49">
        <v>100.24999999999955</v>
      </c>
      <c r="AJ105" s="49">
        <v>463.34999999999991</v>
      </c>
      <c r="AK105" s="49">
        <v>241</v>
      </c>
      <c r="AL105" s="392"/>
      <c r="AM105" s="49">
        <v>34.824999999999591</v>
      </c>
      <c r="AN105" s="49">
        <v>264.74999999999955</v>
      </c>
      <c r="AO105" s="49">
        <v>360.75</v>
      </c>
      <c r="AP105" s="577">
        <v>306</v>
      </c>
      <c r="AQ105" s="392"/>
      <c r="AR105" s="49">
        <v>0</v>
      </c>
      <c r="AS105" s="49">
        <v>136.49999999999886</v>
      </c>
      <c r="AT105" s="49">
        <v>40.725000000000001</v>
      </c>
      <c r="AU105" s="49">
        <v>303.5</v>
      </c>
      <c r="AV105" s="392"/>
      <c r="AW105" s="49">
        <v>0</v>
      </c>
      <c r="AX105" s="49">
        <v>239.19999999999936</v>
      </c>
      <c r="AY105" s="49">
        <v>180.97500000000014</v>
      </c>
      <c r="AZ105" s="49">
        <v>570.20000000000005</v>
      </c>
      <c r="BA105" s="392"/>
      <c r="BB105" s="49">
        <v>0</v>
      </c>
      <c r="BC105" s="49">
        <v>130.19999999999936</v>
      </c>
      <c r="BD105" s="49">
        <v>454.12499999999989</v>
      </c>
      <c r="BE105" s="49">
        <v>222</v>
      </c>
      <c r="BF105" s="392"/>
      <c r="BG105" s="49">
        <v>0</v>
      </c>
      <c r="BH105" s="49">
        <v>80.599999999999454</v>
      </c>
      <c r="BI105" s="49">
        <v>108.89999999999999</v>
      </c>
      <c r="BJ105" s="49">
        <v>432.9</v>
      </c>
      <c r="BK105" s="392"/>
      <c r="BL105" s="49">
        <v>0</v>
      </c>
      <c r="BM105" s="49">
        <v>57.499999999999545</v>
      </c>
      <c r="BN105" s="49">
        <v>103.05000000000001</v>
      </c>
      <c r="BO105" s="49">
        <v>35.799999999999997</v>
      </c>
      <c r="BP105" s="392"/>
      <c r="BQ105" s="49">
        <v>0</v>
      </c>
      <c r="BR105" s="49">
        <v>126.39999999999918</v>
      </c>
      <c r="BS105" s="49">
        <v>401.47500000000014</v>
      </c>
      <c r="BT105" s="49">
        <v>246.1</v>
      </c>
      <c r="BU105" s="336"/>
      <c r="BV105" s="49">
        <v>0</v>
      </c>
      <c r="BW105" s="49">
        <v>264.24999999999955</v>
      </c>
      <c r="BX105" s="49">
        <v>254.1000000000015</v>
      </c>
      <c r="BY105" s="49">
        <v>351.20000000000005</v>
      </c>
      <c r="BZ105" s="392"/>
      <c r="CA105" s="49">
        <v>0</v>
      </c>
      <c r="CB105" s="49">
        <v>51.000000000000909</v>
      </c>
      <c r="CC105" s="49">
        <v>270.30000000000109</v>
      </c>
      <c r="CD105" s="49">
        <v>544.9</v>
      </c>
      <c r="CE105" s="336"/>
      <c r="CF105" s="49">
        <v>0</v>
      </c>
      <c r="CG105" s="49">
        <v>48.999999999999091</v>
      </c>
      <c r="CH105" s="49">
        <v>201.37500000000068</v>
      </c>
      <c r="CI105" s="49">
        <v>209.5</v>
      </c>
      <c r="CJ105" s="336"/>
      <c r="CK105" s="49">
        <v>0</v>
      </c>
      <c r="CL105" s="49">
        <v>144.25000000000045</v>
      </c>
      <c r="CM105" s="49">
        <v>149.1</v>
      </c>
      <c r="CN105" s="49">
        <v>498.5</v>
      </c>
      <c r="CO105" s="392"/>
      <c r="CP105" s="49">
        <v>0</v>
      </c>
      <c r="CQ105" s="49">
        <v>137.14999999999964</v>
      </c>
      <c r="CR105" s="49">
        <v>63.375</v>
      </c>
      <c r="CS105" s="49">
        <v>541.9</v>
      </c>
      <c r="CT105" s="336"/>
      <c r="CU105" s="49">
        <v>0</v>
      </c>
      <c r="CV105" s="49">
        <v>182.85000000000036</v>
      </c>
      <c r="CW105" s="49">
        <v>254.84999999999945</v>
      </c>
      <c r="CX105" s="49">
        <v>398.20000000000005</v>
      </c>
      <c r="CY105" s="336"/>
      <c r="CZ105" s="49">
        <v>0</v>
      </c>
      <c r="DA105" s="49">
        <v>153.75000000000045</v>
      </c>
      <c r="DB105" s="49">
        <v>63.45</v>
      </c>
      <c r="DC105" s="49">
        <v>140</v>
      </c>
      <c r="DD105" s="336"/>
      <c r="DE105" s="49">
        <v>0</v>
      </c>
      <c r="DF105" s="49">
        <v>1335.8499999999995</v>
      </c>
      <c r="DG105" s="49">
        <v>521.62500000000136</v>
      </c>
      <c r="DH105" s="49">
        <v>1737.1000000000001</v>
      </c>
      <c r="DI105" s="336"/>
      <c r="DJ105" s="327">
        <v>0</v>
      </c>
      <c r="DK105" s="327">
        <v>102.34999999999945</v>
      </c>
      <c r="DL105" s="327">
        <v>547.57499999999618</v>
      </c>
      <c r="DM105" s="49">
        <v>407.19999999999993</v>
      </c>
      <c r="DN105" s="336"/>
      <c r="DO105" s="49">
        <v>0</v>
      </c>
      <c r="DP105" s="49">
        <v>219</v>
      </c>
      <c r="DQ105" s="49">
        <v>170.47499999999536</v>
      </c>
      <c r="DR105" s="49">
        <v>547.39999999999986</v>
      </c>
      <c r="DS105" s="336"/>
      <c r="DT105" s="49">
        <v>0</v>
      </c>
      <c r="DU105" s="49">
        <v>1428.2499999999918</v>
      </c>
      <c r="DV105" s="49">
        <v>3096.1499999999978</v>
      </c>
      <c r="DW105" s="49">
        <v>3800.7</v>
      </c>
      <c r="DX105" s="336"/>
      <c r="DY105" s="347">
        <v>0</v>
      </c>
      <c r="DZ105" s="347">
        <v>122.00000000000091</v>
      </c>
      <c r="EA105" s="347">
        <v>258.44999999999891</v>
      </c>
      <c r="EB105" s="49">
        <v>45.3</v>
      </c>
      <c r="EC105" s="336"/>
      <c r="ED105" s="347">
        <v>0</v>
      </c>
      <c r="EE105" s="347">
        <v>123.5</v>
      </c>
      <c r="EF105" s="347">
        <v>458.62499999999864</v>
      </c>
      <c r="EG105" s="49">
        <v>416.80000000000007</v>
      </c>
      <c r="EH105" s="336"/>
      <c r="EI105" s="347">
        <v>0</v>
      </c>
      <c r="EJ105" s="49">
        <v>0</v>
      </c>
      <c r="EK105" s="347">
        <v>219.60000000000082</v>
      </c>
      <c r="EL105" s="49">
        <v>233.60000000000002</v>
      </c>
      <c r="EM105" s="336"/>
      <c r="EN105" s="49">
        <v>0</v>
      </c>
      <c r="EO105" s="347">
        <v>45.5</v>
      </c>
      <c r="EP105" s="347">
        <v>84.675000000001091</v>
      </c>
      <c r="EQ105" s="49">
        <v>120</v>
      </c>
      <c r="ER105" s="336"/>
      <c r="ES105" s="347">
        <v>0</v>
      </c>
      <c r="ET105" s="347">
        <v>1056.1500000000001</v>
      </c>
      <c r="EU105" s="347">
        <v>1022.3250000000044</v>
      </c>
      <c r="EV105" s="49">
        <v>1531.2</v>
      </c>
      <c r="EW105" s="336"/>
      <c r="EX105" s="347">
        <v>0</v>
      </c>
      <c r="EY105" s="347">
        <v>57.899999999999636</v>
      </c>
      <c r="EZ105" s="347">
        <v>302.62500000000136</v>
      </c>
      <c r="FA105" s="49">
        <v>34.900000000000006</v>
      </c>
      <c r="FB105" s="336"/>
      <c r="FC105" s="49">
        <v>0</v>
      </c>
      <c r="FD105" s="347">
        <v>63.100000000000364</v>
      </c>
      <c r="FE105" s="347">
        <v>236.02499999999995</v>
      </c>
      <c r="FF105" s="49">
        <v>159.80000000000001</v>
      </c>
      <c r="FG105" s="336"/>
      <c r="FH105" s="49">
        <v>0</v>
      </c>
      <c r="FI105" s="347">
        <v>334.35000000000036</v>
      </c>
      <c r="FJ105" s="347">
        <v>394.125</v>
      </c>
      <c r="FK105" s="49">
        <v>247.39999999999998</v>
      </c>
      <c r="FL105" s="336"/>
      <c r="FM105" s="347">
        <v>0</v>
      </c>
      <c r="FN105" s="347">
        <v>159.00000000000182</v>
      </c>
      <c r="FO105" s="347">
        <v>235.5</v>
      </c>
      <c r="FP105" s="49">
        <v>441.8</v>
      </c>
      <c r="FQ105" s="336"/>
      <c r="FR105" s="49">
        <v>0</v>
      </c>
      <c r="FS105" s="49">
        <v>0</v>
      </c>
      <c r="FT105" s="347">
        <v>104.62499999999727</v>
      </c>
      <c r="FU105" s="49">
        <v>239.5</v>
      </c>
      <c r="FV105" s="336"/>
      <c r="FW105" s="347">
        <v>0</v>
      </c>
      <c r="FX105" s="347">
        <v>521.00000000000728</v>
      </c>
      <c r="FY105" s="347">
        <v>949.23750000001201</v>
      </c>
      <c r="FZ105" s="49">
        <v>674.6</v>
      </c>
      <c r="GA105" s="336"/>
      <c r="GB105" s="347">
        <v>0</v>
      </c>
      <c r="GC105" s="347">
        <v>139</v>
      </c>
      <c r="GD105" s="347">
        <v>297</v>
      </c>
      <c r="GE105" s="49">
        <v>242.5</v>
      </c>
      <c r="GF105" s="336"/>
      <c r="GG105" s="49">
        <v>0</v>
      </c>
      <c r="GH105" s="49">
        <v>0</v>
      </c>
      <c r="GI105" s="49">
        <v>0</v>
      </c>
      <c r="GJ105" s="49">
        <v>443.9</v>
      </c>
    </row>
    <row r="106" spans="1:192" ht="18">
      <c r="A106" s="40" t="s">
        <v>654</v>
      </c>
      <c r="B106" s="45">
        <f t="shared" si="3"/>
        <v>61789.012500000012</v>
      </c>
      <c r="C106" s="41"/>
      <c r="D106" s="49">
        <v>0</v>
      </c>
      <c r="E106" s="49">
        <v>289.625</v>
      </c>
      <c r="F106" s="49">
        <v>365.02500000000003</v>
      </c>
      <c r="G106" s="49">
        <v>655.5</v>
      </c>
      <c r="H106" s="392"/>
      <c r="I106" s="49">
        <v>0</v>
      </c>
      <c r="J106" s="49">
        <v>129.95000000000005</v>
      </c>
      <c r="K106" s="49">
        <v>3.9000000000001194</v>
      </c>
      <c r="L106" s="49">
        <v>415.4</v>
      </c>
      <c r="M106" s="392"/>
      <c r="N106" s="49">
        <v>169.55</v>
      </c>
      <c r="O106" s="49">
        <v>340.04999999999927</v>
      </c>
      <c r="P106" s="49">
        <v>432.29999999999995</v>
      </c>
      <c r="Q106" s="49">
        <v>1019.5</v>
      </c>
      <c r="R106" s="392"/>
      <c r="S106" s="327">
        <v>53.27499999999992</v>
      </c>
      <c r="T106" s="327">
        <v>96.599999999999909</v>
      </c>
      <c r="U106" s="327">
        <v>117</v>
      </c>
      <c r="V106" s="49">
        <v>274.5</v>
      </c>
      <c r="W106" s="392"/>
      <c r="X106" s="49">
        <v>100.77499999999986</v>
      </c>
      <c r="Y106" s="49">
        <v>0</v>
      </c>
      <c r="Z106" s="49">
        <v>232.875</v>
      </c>
      <c r="AA106" s="49">
        <v>358.59999999999997</v>
      </c>
      <c r="AB106" s="392"/>
      <c r="AC106" s="49">
        <v>232.37499999999966</v>
      </c>
      <c r="AD106" s="49">
        <v>501.29999999999973</v>
      </c>
      <c r="AE106" s="49">
        <v>314.39999999999998</v>
      </c>
      <c r="AF106" s="49">
        <v>213.50000000000003</v>
      </c>
      <c r="AG106" s="392"/>
      <c r="AH106" s="49">
        <v>239.72499999999962</v>
      </c>
      <c r="AI106" s="49">
        <v>447.00000000000045</v>
      </c>
      <c r="AJ106" s="49">
        <v>872.02499999999986</v>
      </c>
      <c r="AK106" s="49">
        <v>841.5</v>
      </c>
      <c r="AL106" s="392"/>
      <c r="AM106" s="49">
        <v>72.024999999999864</v>
      </c>
      <c r="AN106" s="49">
        <v>225.75</v>
      </c>
      <c r="AO106" s="49">
        <v>240.375</v>
      </c>
      <c r="AP106" s="577">
        <v>375.1</v>
      </c>
      <c r="AQ106" s="392"/>
      <c r="AR106" s="49">
        <v>65.599999999999909</v>
      </c>
      <c r="AS106" s="49">
        <v>204.04999999999973</v>
      </c>
      <c r="AT106" s="49">
        <v>278.625</v>
      </c>
      <c r="AU106" s="49">
        <v>309.5</v>
      </c>
      <c r="AV106" s="392"/>
      <c r="AW106" s="49">
        <v>113.99999999999977</v>
      </c>
      <c r="AX106" s="49">
        <v>305.19999999999936</v>
      </c>
      <c r="AY106" s="49">
        <v>725.0625</v>
      </c>
      <c r="AZ106" s="49">
        <v>888.30000000000007</v>
      </c>
      <c r="BA106" s="392"/>
      <c r="BB106" s="49">
        <v>33.499999999999773</v>
      </c>
      <c r="BC106" s="49">
        <v>193.25</v>
      </c>
      <c r="BD106" s="49">
        <v>258.82500000000005</v>
      </c>
      <c r="BE106" s="49">
        <v>298.59999999999997</v>
      </c>
      <c r="BF106" s="392"/>
      <c r="BG106" s="49">
        <v>42.849999999999682</v>
      </c>
      <c r="BH106" s="49">
        <v>175.99999999999909</v>
      </c>
      <c r="BI106" s="49">
        <v>141.375</v>
      </c>
      <c r="BJ106" s="49">
        <v>481.59999999999997</v>
      </c>
      <c r="BK106" s="392"/>
      <c r="BL106" s="49">
        <v>3.2499999999997726</v>
      </c>
      <c r="BM106" s="49">
        <v>135.49999999999955</v>
      </c>
      <c r="BN106" s="49">
        <v>131.02499999999998</v>
      </c>
      <c r="BO106" s="49">
        <v>179.9</v>
      </c>
      <c r="BP106" s="392"/>
      <c r="BQ106" s="49">
        <v>46.424999999999955</v>
      </c>
      <c r="BR106" s="49">
        <v>116.04999999999973</v>
      </c>
      <c r="BS106" s="49">
        <v>199.125</v>
      </c>
      <c r="BT106" s="49">
        <v>182.3</v>
      </c>
      <c r="BU106" s="336"/>
      <c r="BV106" s="49">
        <v>214.37500000000045</v>
      </c>
      <c r="BW106" s="49">
        <v>286.74999999999955</v>
      </c>
      <c r="BX106" s="49">
        <v>536.85000000000082</v>
      </c>
      <c r="BY106" s="49">
        <v>721.99999999999989</v>
      </c>
      <c r="BZ106" s="392"/>
      <c r="CA106" s="49">
        <v>40.275000000000546</v>
      </c>
      <c r="CB106" s="49">
        <v>136.59999999999854</v>
      </c>
      <c r="CC106" s="49">
        <v>236.02500000000327</v>
      </c>
      <c r="CD106" s="49">
        <v>372.9</v>
      </c>
      <c r="CE106" s="336"/>
      <c r="CF106" s="49">
        <v>97.125000000000455</v>
      </c>
      <c r="CG106" s="49">
        <v>84.749999999999545</v>
      </c>
      <c r="CH106" s="49">
        <v>274.72500000000355</v>
      </c>
      <c r="CI106" s="49">
        <v>13.1</v>
      </c>
      <c r="CJ106" s="336"/>
      <c r="CK106" s="49">
        <v>150.50000000000023</v>
      </c>
      <c r="CL106" s="49">
        <v>20.249999999999091</v>
      </c>
      <c r="CM106" s="49">
        <v>264.89999999999998</v>
      </c>
      <c r="CN106" s="49">
        <v>141.69999999999999</v>
      </c>
      <c r="CO106" s="392"/>
      <c r="CP106" s="49">
        <v>152.52499999999986</v>
      </c>
      <c r="CQ106" s="49">
        <v>196</v>
      </c>
      <c r="CR106" s="49">
        <v>250.50000000000273</v>
      </c>
      <c r="CS106" s="49">
        <v>310.8</v>
      </c>
      <c r="CT106" s="336"/>
      <c r="CU106" s="49">
        <v>107.86249999999905</v>
      </c>
      <c r="CV106" s="49">
        <v>205.75000000000182</v>
      </c>
      <c r="CW106" s="49">
        <v>447.11250000000382</v>
      </c>
      <c r="CX106" s="49">
        <v>866.3</v>
      </c>
      <c r="CY106" s="336"/>
      <c r="CZ106" s="49">
        <v>19.250000000000909</v>
      </c>
      <c r="DA106" s="49">
        <v>28.200000000001637</v>
      </c>
      <c r="DB106" s="49">
        <v>48.824999999999996</v>
      </c>
      <c r="DC106" s="49">
        <v>90.2</v>
      </c>
      <c r="DD106" s="336"/>
      <c r="DE106" s="49">
        <v>789.02499999999964</v>
      </c>
      <c r="DF106" s="49">
        <v>1078.2999999999997</v>
      </c>
      <c r="DG106" s="49">
        <v>1927.8749999999986</v>
      </c>
      <c r="DH106" s="49">
        <v>3089.0000000000005</v>
      </c>
      <c r="DI106" s="336"/>
      <c r="DJ106" s="327">
        <v>101.30000000000064</v>
      </c>
      <c r="DK106" s="327">
        <v>366.90000000000055</v>
      </c>
      <c r="DL106" s="327">
        <v>505.64999999999782</v>
      </c>
      <c r="DM106" s="49">
        <v>397.9</v>
      </c>
      <c r="DN106" s="336"/>
      <c r="DO106" s="49">
        <v>112.67499999999882</v>
      </c>
      <c r="DP106" s="49">
        <v>280.15000000000055</v>
      </c>
      <c r="DQ106" s="49">
        <v>937.12499999999591</v>
      </c>
      <c r="DR106" s="49">
        <v>814.4</v>
      </c>
      <c r="DS106" s="336"/>
      <c r="DT106" s="49">
        <v>798.84999999999991</v>
      </c>
      <c r="DU106" s="49">
        <v>1802.6000000000104</v>
      </c>
      <c r="DV106" s="49">
        <v>2476.8000000000011</v>
      </c>
      <c r="DW106" s="49">
        <v>4867.1000000000013</v>
      </c>
      <c r="DX106" s="336"/>
      <c r="DY106" s="347">
        <v>52.050000000001091</v>
      </c>
      <c r="DZ106" s="347">
        <v>125.25000000000182</v>
      </c>
      <c r="EA106" s="347">
        <v>251.47500000000218</v>
      </c>
      <c r="EB106" s="49">
        <v>206.5</v>
      </c>
      <c r="EC106" s="336"/>
      <c r="ED106" s="347">
        <v>21.550000000000182</v>
      </c>
      <c r="EE106" s="347">
        <v>292.64999999999964</v>
      </c>
      <c r="EF106" s="347">
        <v>173.47500000000218</v>
      </c>
      <c r="EG106" s="49">
        <v>330.30000000000007</v>
      </c>
      <c r="EH106" s="336"/>
      <c r="EI106" s="347">
        <v>36.475000000002183</v>
      </c>
      <c r="EJ106" s="49">
        <v>0</v>
      </c>
      <c r="EK106" s="347">
        <v>190.72499999999945</v>
      </c>
      <c r="EL106" s="49">
        <v>669.8</v>
      </c>
      <c r="EM106" s="336"/>
      <c r="EN106" s="49">
        <v>0</v>
      </c>
      <c r="EO106" s="347">
        <v>127.80000000000291</v>
      </c>
      <c r="EP106" s="347">
        <v>94.724999999996726</v>
      </c>
      <c r="EQ106" s="49">
        <v>340.2</v>
      </c>
      <c r="ER106" s="336"/>
      <c r="ES106" s="347">
        <v>815.44999999997617</v>
      </c>
      <c r="ET106" s="347">
        <v>2002.45</v>
      </c>
      <c r="EU106" s="347">
        <v>3109.0499999999984</v>
      </c>
      <c r="EV106" s="49">
        <v>2410.3999999999996</v>
      </c>
      <c r="EW106" s="336"/>
      <c r="EX106" s="347">
        <v>37.500000000001819</v>
      </c>
      <c r="EY106" s="347">
        <v>111.00000000000364</v>
      </c>
      <c r="EZ106" s="347">
        <v>47.474999999999454</v>
      </c>
      <c r="FA106" s="49">
        <v>97.5</v>
      </c>
      <c r="FB106" s="336"/>
      <c r="FC106" s="49">
        <v>0</v>
      </c>
      <c r="FD106" s="347">
        <v>109.25000000000364</v>
      </c>
      <c r="FE106" s="347">
        <v>377.625</v>
      </c>
      <c r="FF106" s="49">
        <v>358.5</v>
      </c>
      <c r="FG106" s="336"/>
      <c r="FH106" s="49">
        <v>0</v>
      </c>
      <c r="FI106" s="347">
        <v>243.25000000000364</v>
      </c>
      <c r="FJ106" s="347">
        <v>112.349999999994</v>
      </c>
      <c r="FK106" s="49">
        <v>213.20000000000002</v>
      </c>
      <c r="FL106" s="336"/>
      <c r="FM106" s="347">
        <v>139.54999999999927</v>
      </c>
      <c r="FN106" s="347">
        <v>245.85000000000036</v>
      </c>
      <c r="FO106" s="347">
        <v>375</v>
      </c>
      <c r="FP106" s="49">
        <v>532.70000000000005</v>
      </c>
      <c r="FQ106" s="336"/>
      <c r="FR106" s="49">
        <v>0</v>
      </c>
      <c r="FS106" s="49">
        <v>0</v>
      </c>
      <c r="FT106" s="347">
        <v>283.64999999999509</v>
      </c>
      <c r="FU106" s="49">
        <v>364.5</v>
      </c>
      <c r="FV106" s="336"/>
      <c r="FW106" s="347">
        <v>285.04999999999927</v>
      </c>
      <c r="FX106" s="347">
        <v>683.34999999999491</v>
      </c>
      <c r="FY106" s="347">
        <v>764.5500000000153</v>
      </c>
      <c r="FZ106" s="49">
        <v>1062.9000000000001</v>
      </c>
      <c r="GA106" s="336"/>
      <c r="GB106" s="347">
        <v>71.75</v>
      </c>
      <c r="GC106" s="347">
        <v>182.25000000000182</v>
      </c>
      <c r="GD106" s="347">
        <v>334.125</v>
      </c>
      <c r="GE106" s="49">
        <v>308</v>
      </c>
      <c r="GF106" s="336"/>
      <c r="GG106" s="49">
        <v>396.20000000000027</v>
      </c>
      <c r="GH106" s="49">
        <v>0</v>
      </c>
      <c r="GI106" s="49">
        <v>0</v>
      </c>
      <c r="GJ106" s="49">
        <v>1000.4</v>
      </c>
    </row>
    <row r="107" spans="1:192" ht="18">
      <c r="A107" s="40" t="s">
        <v>653</v>
      </c>
      <c r="B107" s="45">
        <f t="shared" si="3"/>
        <v>58870.487500000068</v>
      </c>
      <c r="C107" s="41"/>
      <c r="D107" s="49">
        <v>0</v>
      </c>
      <c r="E107" s="49">
        <v>104.84999999999998</v>
      </c>
      <c r="F107" s="49">
        <v>88.724999999999994</v>
      </c>
      <c r="G107" s="49">
        <v>334.6</v>
      </c>
      <c r="H107" s="392"/>
      <c r="I107" s="49">
        <v>0</v>
      </c>
      <c r="J107" s="49">
        <v>120.45000000000005</v>
      </c>
      <c r="K107" s="49">
        <v>0</v>
      </c>
      <c r="L107" s="49">
        <v>347</v>
      </c>
      <c r="M107" s="392"/>
      <c r="N107" s="49">
        <v>177.24999999999994</v>
      </c>
      <c r="O107" s="49">
        <v>291.4000000000002</v>
      </c>
      <c r="P107" s="49">
        <v>193.79999999999998</v>
      </c>
      <c r="Q107" s="49">
        <v>624.1</v>
      </c>
      <c r="R107" s="392"/>
      <c r="S107" s="327">
        <v>39.575000000000102</v>
      </c>
      <c r="T107" s="327">
        <v>32.5</v>
      </c>
      <c r="U107" s="327">
        <v>119.625</v>
      </c>
      <c r="V107" s="49">
        <v>151.5</v>
      </c>
      <c r="W107" s="392"/>
      <c r="X107" s="49">
        <v>76.375</v>
      </c>
      <c r="Y107" s="49">
        <v>12.600000000000136</v>
      </c>
      <c r="Z107" s="49">
        <v>140.85000000000002</v>
      </c>
      <c r="AA107" s="49">
        <v>347.9</v>
      </c>
      <c r="AB107" s="392"/>
      <c r="AC107" s="49">
        <v>199.10000000000036</v>
      </c>
      <c r="AD107" s="49">
        <v>516.95000000000005</v>
      </c>
      <c r="AE107" s="49">
        <v>474.82499999999993</v>
      </c>
      <c r="AF107" s="49">
        <v>475.40000000000003</v>
      </c>
      <c r="AG107" s="392"/>
      <c r="AH107" s="49">
        <v>262.47500000000025</v>
      </c>
      <c r="AI107" s="49">
        <v>358.35000000000036</v>
      </c>
      <c r="AJ107" s="49">
        <v>659.32500000000005</v>
      </c>
      <c r="AK107" s="49">
        <v>1067</v>
      </c>
      <c r="AL107" s="392"/>
      <c r="AM107" s="49">
        <v>109.34999999999991</v>
      </c>
      <c r="AN107" s="49">
        <v>395.85000000000036</v>
      </c>
      <c r="AO107" s="49">
        <v>234.45</v>
      </c>
      <c r="AP107" s="577">
        <v>475.5</v>
      </c>
      <c r="AQ107" s="392"/>
      <c r="AR107" s="49">
        <v>86.375</v>
      </c>
      <c r="AS107" s="49">
        <v>191.19999999999936</v>
      </c>
      <c r="AT107" s="49">
        <v>290.10000000000002</v>
      </c>
      <c r="AU107" s="49">
        <v>98.100000000000009</v>
      </c>
      <c r="AV107" s="392"/>
      <c r="AW107" s="49">
        <v>47.200000000000273</v>
      </c>
      <c r="AX107" s="49">
        <v>210.94999999999936</v>
      </c>
      <c r="AY107" s="49">
        <v>509.02499999999918</v>
      </c>
      <c r="AZ107" s="49">
        <v>743.89999999999986</v>
      </c>
      <c r="BA107" s="392"/>
      <c r="BB107" s="49">
        <v>33.125</v>
      </c>
      <c r="BC107" s="49">
        <v>73.099999999999454</v>
      </c>
      <c r="BD107" s="49">
        <v>406.72500000000002</v>
      </c>
      <c r="BE107" s="49">
        <v>302.2</v>
      </c>
      <c r="BF107" s="392"/>
      <c r="BG107" s="49">
        <v>86.150000000000091</v>
      </c>
      <c r="BH107" s="49">
        <v>115.19999999999936</v>
      </c>
      <c r="BI107" s="49">
        <v>264.67500000000001</v>
      </c>
      <c r="BJ107" s="49">
        <v>315.8</v>
      </c>
      <c r="BK107" s="392"/>
      <c r="BL107" s="49">
        <v>1.5000000000002274</v>
      </c>
      <c r="BM107" s="49">
        <v>88.199999999999363</v>
      </c>
      <c r="BN107" s="49">
        <v>180.45</v>
      </c>
      <c r="BO107" s="49">
        <v>181.4</v>
      </c>
      <c r="BP107" s="392"/>
      <c r="BQ107" s="49">
        <v>72.950000000000273</v>
      </c>
      <c r="BR107" s="49">
        <v>110.39999999999873</v>
      </c>
      <c r="BS107" s="49">
        <v>405.14999999999986</v>
      </c>
      <c r="BT107" s="49">
        <v>198.8</v>
      </c>
      <c r="BU107" s="336"/>
      <c r="BV107" s="49">
        <v>198.52500000000032</v>
      </c>
      <c r="BW107" s="49">
        <v>276.94999999999891</v>
      </c>
      <c r="BX107" s="49">
        <v>367.19999999999959</v>
      </c>
      <c r="BY107" s="49">
        <v>581.4</v>
      </c>
      <c r="BZ107" s="392"/>
      <c r="CA107" s="49">
        <v>82.450000000001637</v>
      </c>
      <c r="CB107" s="49">
        <v>59.999999999999091</v>
      </c>
      <c r="CC107" s="49">
        <v>487.80000000000109</v>
      </c>
      <c r="CD107" s="49">
        <v>161.69999999999999</v>
      </c>
      <c r="CE107" s="336"/>
      <c r="CF107" s="49">
        <v>91.25</v>
      </c>
      <c r="CG107" s="49">
        <v>54.999999999999091</v>
      </c>
      <c r="CH107" s="49">
        <v>135</v>
      </c>
      <c r="CI107" s="49">
        <v>114.4</v>
      </c>
      <c r="CJ107" s="336"/>
      <c r="CK107" s="49">
        <v>104.82500000000005</v>
      </c>
      <c r="CL107" s="49">
        <v>173.39999999999918</v>
      </c>
      <c r="CM107" s="49">
        <v>276.07499999999999</v>
      </c>
      <c r="CN107" s="49">
        <v>55.8</v>
      </c>
      <c r="CO107" s="392"/>
      <c r="CP107" s="49">
        <v>121.52499999999941</v>
      </c>
      <c r="CQ107" s="49">
        <v>221.09999999999991</v>
      </c>
      <c r="CR107" s="49">
        <v>207</v>
      </c>
      <c r="CS107" s="49">
        <v>333.8</v>
      </c>
      <c r="CT107" s="336"/>
      <c r="CU107" s="49">
        <v>95.349999999999454</v>
      </c>
      <c r="CV107" s="49">
        <v>119.40000000000055</v>
      </c>
      <c r="CW107" s="49">
        <v>479.32500000000027</v>
      </c>
      <c r="CX107" s="49">
        <v>770.89999999999986</v>
      </c>
      <c r="CY107" s="336"/>
      <c r="CZ107" s="49">
        <v>47.250000000000909</v>
      </c>
      <c r="DA107" s="49">
        <v>109.14999999999964</v>
      </c>
      <c r="DB107" s="49">
        <v>110.4</v>
      </c>
      <c r="DC107" s="49">
        <v>0</v>
      </c>
      <c r="DD107" s="336"/>
      <c r="DE107" s="49">
        <v>800.51250000000027</v>
      </c>
      <c r="DF107" s="49">
        <v>1447.2500000000005</v>
      </c>
      <c r="DG107" s="49">
        <v>1595.0999999999995</v>
      </c>
      <c r="DH107" s="49">
        <v>2984.6000000000004</v>
      </c>
      <c r="DI107" s="336"/>
      <c r="DJ107" s="327">
        <v>148.87500000000045</v>
      </c>
      <c r="DK107" s="327">
        <v>283.39999999999964</v>
      </c>
      <c r="DL107" s="327">
        <v>552.75</v>
      </c>
      <c r="DM107" s="49">
        <v>851.69999999999993</v>
      </c>
      <c r="DN107" s="336"/>
      <c r="DO107" s="49">
        <v>166.89999999999964</v>
      </c>
      <c r="DP107" s="49">
        <v>182.49999999999909</v>
      </c>
      <c r="DQ107" s="49">
        <v>544.79999999999836</v>
      </c>
      <c r="DR107" s="49">
        <v>564</v>
      </c>
      <c r="DS107" s="336"/>
      <c r="DT107" s="49">
        <v>866.04999999998881</v>
      </c>
      <c r="DU107" s="49">
        <v>1715.549999999992</v>
      </c>
      <c r="DV107" s="49">
        <v>2546.1375000000044</v>
      </c>
      <c r="DW107" s="49">
        <v>4765.8</v>
      </c>
      <c r="DX107" s="336"/>
      <c r="DY107" s="347">
        <v>100.92500000000018</v>
      </c>
      <c r="DZ107" s="347">
        <v>120.25</v>
      </c>
      <c r="EA107" s="347">
        <v>194.62500000000546</v>
      </c>
      <c r="EB107" s="49">
        <v>33.599999999999994</v>
      </c>
      <c r="EC107" s="336"/>
      <c r="ED107" s="347">
        <v>66.824999999999818</v>
      </c>
      <c r="EE107" s="347">
        <v>146.65000000000327</v>
      </c>
      <c r="EF107" s="347">
        <v>188.47500000000491</v>
      </c>
      <c r="EG107" s="49">
        <v>279.00000000000006</v>
      </c>
      <c r="EH107" s="336"/>
      <c r="EI107" s="347">
        <v>126.22500000000218</v>
      </c>
      <c r="EJ107" s="49">
        <v>0</v>
      </c>
      <c r="EK107" s="347">
        <v>208.80000000000109</v>
      </c>
      <c r="EL107" s="49">
        <v>313.29999999999995</v>
      </c>
      <c r="EM107" s="336"/>
      <c r="EN107" s="49">
        <v>0</v>
      </c>
      <c r="EO107" s="347">
        <v>149.75</v>
      </c>
      <c r="EP107" s="347">
        <v>300.90000000000055</v>
      </c>
      <c r="EQ107" s="49">
        <v>349.20000000000005</v>
      </c>
      <c r="ER107" s="336"/>
      <c r="ES107" s="347">
        <v>762.45000000004711</v>
      </c>
      <c r="ET107" s="347">
        <v>2329.4</v>
      </c>
      <c r="EU107" s="347">
        <v>2321.5499999999956</v>
      </c>
      <c r="EV107" s="49">
        <v>2837.8999999999996</v>
      </c>
      <c r="EW107" s="336"/>
      <c r="EX107" s="347">
        <v>68.400000000000546</v>
      </c>
      <c r="EY107" s="347">
        <v>88.200000000000728</v>
      </c>
      <c r="EZ107" s="347">
        <v>149.17500000000382</v>
      </c>
      <c r="FA107" s="49">
        <v>165</v>
      </c>
      <c r="FB107" s="336"/>
      <c r="FC107" s="49">
        <v>0</v>
      </c>
      <c r="FD107" s="347">
        <v>166.15000000000146</v>
      </c>
      <c r="FE107" s="347">
        <v>207.375</v>
      </c>
      <c r="FF107" s="49">
        <v>291.10000000000002</v>
      </c>
      <c r="FG107" s="336"/>
      <c r="FH107" s="49">
        <v>0</v>
      </c>
      <c r="FI107" s="347">
        <v>180.60000000000036</v>
      </c>
      <c r="FJ107" s="347">
        <v>204.33750000000055</v>
      </c>
      <c r="FK107" s="49">
        <v>244.8</v>
      </c>
      <c r="FL107" s="336"/>
      <c r="FM107" s="347">
        <v>114.39999999999964</v>
      </c>
      <c r="FN107" s="347">
        <v>264.05000000000655</v>
      </c>
      <c r="FO107" s="347">
        <v>363.15</v>
      </c>
      <c r="FP107" s="49">
        <v>553.4</v>
      </c>
      <c r="FQ107" s="336"/>
      <c r="FR107" s="49">
        <v>0</v>
      </c>
      <c r="FS107" s="49">
        <v>0</v>
      </c>
      <c r="FT107" s="347">
        <v>253.5</v>
      </c>
      <c r="FU107" s="49">
        <v>35.4</v>
      </c>
      <c r="FV107" s="336"/>
      <c r="FW107" s="347">
        <v>320.30000000000473</v>
      </c>
      <c r="FX107" s="347">
        <v>559.15000000000691</v>
      </c>
      <c r="FY107" s="347">
        <v>989.99999999998192</v>
      </c>
      <c r="FZ107" s="49">
        <v>1281.4000000000001</v>
      </c>
      <c r="GA107" s="336"/>
      <c r="GB107" s="347">
        <v>80.000000000003638</v>
      </c>
      <c r="GC107" s="347">
        <v>129.74999999999818</v>
      </c>
      <c r="GD107" s="347">
        <v>298.5</v>
      </c>
      <c r="GE107" s="49">
        <v>315</v>
      </c>
      <c r="GF107" s="336"/>
      <c r="GG107" s="49">
        <v>400.37500000000182</v>
      </c>
      <c r="GH107" s="49">
        <v>0</v>
      </c>
      <c r="GI107" s="49">
        <v>0</v>
      </c>
      <c r="GJ107" s="49">
        <v>1019.9000000000001</v>
      </c>
    </row>
    <row r="108" spans="1:192" ht="18">
      <c r="A108" s="39" t="s">
        <v>1753</v>
      </c>
      <c r="B108" s="45">
        <f t="shared" si="3"/>
        <v>54548.700000000077</v>
      </c>
      <c r="C108" s="41"/>
      <c r="D108" s="49">
        <v>0</v>
      </c>
      <c r="E108" s="49">
        <v>207.69999999999996</v>
      </c>
      <c r="F108" s="49">
        <v>365.32499999999993</v>
      </c>
      <c r="G108" s="49">
        <v>299.30000000000007</v>
      </c>
      <c r="H108" s="392"/>
      <c r="I108" s="49">
        <v>0</v>
      </c>
      <c r="J108" s="49">
        <v>73.050000000000011</v>
      </c>
      <c r="K108" s="49">
        <v>124.125</v>
      </c>
      <c r="L108" s="49">
        <v>156.4</v>
      </c>
      <c r="M108" s="392"/>
      <c r="N108" s="49">
        <v>152.9250000000001</v>
      </c>
      <c r="O108" s="49">
        <v>253.39999999999986</v>
      </c>
      <c r="P108" s="49">
        <v>207.375</v>
      </c>
      <c r="Q108" s="49">
        <v>718.9</v>
      </c>
      <c r="R108" s="392"/>
      <c r="S108" s="327">
        <v>77.474999999999909</v>
      </c>
      <c r="T108" s="327">
        <v>117.74999999999977</v>
      </c>
      <c r="U108" s="327">
        <v>136.875</v>
      </c>
      <c r="V108" s="49">
        <v>330</v>
      </c>
      <c r="W108" s="392"/>
      <c r="X108" s="49">
        <v>50.024999999999977</v>
      </c>
      <c r="Y108" s="49">
        <v>112.24999999999977</v>
      </c>
      <c r="Z108" s="49">
        <v>235.64999999999998</v>
      </c>
      <c r="AA108" s="49">
        <v>378</v>
      </c>
      <c r="AB108" s="392"/>
      <c r="AC108" s="49">
        <v>106.32500000000005</v>
      </c>
      <c r="AD108" s="49">
        <v>274.29999999999973</v>
      </c>
      <c r="AE108" s="49">
        <v>480.67499999999995</v>
      </c>
      <c r="AF108" s="49">
        <v>328.7</v>
      </c>
      <c r="AG108" s="392"/>
      <c r="AH108" s="49">
        <v>297.12499999999989</v>
      </c>
      <c r="AI108" s="49">
        <v>251.74999999999977</v>
      </c>
      <c r="AJ108" s="49">
        <v>1002.8249999999999</v>
      </c>
      <c r="AK108" s="49">
        <v>887.09999999999991</v>
      </c>
      <c r="AL108" s="392"/>
      <c r="AM108" s="49">
        <v>48.149999999999636</v>
      </c>
      <c r="AN108" s="49">
        <v>299.0499999999995</v>
      </c>
      <c r="AO108" s="49">
        <v>265.95000000000005</v>
      </c>
      <c r="AP108" s="577">
        <v>483.9</v>
      </c>
      <c r="AQ108" s="392"/>
      <c r="AR108" s="49">
        <v>0</v>
      </c>
      <c r="AS108" s="49">
        <v>271.94999999999936</v>
      </c>
      <c r="AT108" s="49">
        <v>213.375</v>
      </c>
      <c r="AU108" s="49">
        <v>477.79999999999995</v>
      </c>
      <c r="AV108" s="392"/>
      <c r="AW108" s="49">
        <v>0</v>
      </c>
      <c r="AX108" s="49">
        <v>199.59999999999991</v>
      </c>
      <c r="AY108" s="49">
        <v>615.74999999999932</v>
      </c>
      <c r="AZ108" s="49">
        <v>745.99999999999989</v>
      </c>
      <c r="BA108" s="392"/>
      <c r="BB108" s="49">
        <v>0</v>
      </c>
      <c r="BC108" s="49">
        <v>145.74999999999955</v>
      </c>
      <c r="BD108" s="49">
        <v>362.625</v>
      </c>
      <c r="BE108" s="49">
        <v>425.1</v>
      </c>
      <c r="BF108" s="392"/>
      <c r="BG108" s="49">
        <v>0</v>
      </c>
      <c r="BH108" s="49">
        <v>120.64999999999918</v>
      </c>
      <c r="BI108" s="49">
        <v>137.32499999999999</v>
      </c>
      <c r="BJ108" s="49">
        <v>655.7</v>
      </c>
      <c r="BK108" s="392"/>
      <c r="BL108" s="49">
        <v>0</v>
      </c>
      <c r="BM108" s="49">
        <v>189.74999999999955</v>
      </c>
      <c r="BN108" s="49">
        <v>115.05000000000001</v>
      </c>
      <c r="BO108" s="49">
        <v>394.8</v>
      </c>
      <c r="BP108" s="392"/>
      <c r="BQ108" s="49">
        <v>0</v>
      </c>
      <c r="BR108" s="49">
        <v>86.549999999999727</v>
      </c>
      <c r="BS108" s="49">
        <v>353.62499999999864</v>
      </c>
      <c r="BT108" s="49">
        <v>236.6</v>
      </c>
      <c r="BU108" s="336"/>
      <c r="BV108" s="49">
        <v>0</v>
      </c>
      <c r="BW108" s="49">
        <v>296.04999999999927</v>
      </c>
      <c r="BX108" s="49">
        <v>113.62499999999932</v>
      </c>
      <c r="BY108" s="49">
        <v>742</v>
      </c>
      <c r="BZ108" s="392"/>
      <c r="CA108" s="49">
        <v>0</v>
      </c>
      <c r="CB108" s="49">
        <v>76.149999999999636</v>
      </c>
      <c r="CC108" s="49">
        <v>251.40000000000055</v>
      </c>
      <c r="CD108" s="49">
        <v>446.5</v>
      </c>
      <c r="CE108" s="336"/>
      <c r="CF108" s="49">
        <v>0</v>
      </c>
      <c r="CG108" s="49">
        <v>76.249999999999091</v>
      </c>
      <c r="CH108" s="49">
        <v>134.99999999999932</v>
      </c>
      <c r="CI108" s="49">
        <v>152.4</v>
      </c>
      <c r="CJ108" s="336"/>
      <c r="CK108" s="49">
        <v>0</v>
      </c>
      <c r="CL108" s="49">
        <v>112.99999999999955</v>
      </c>
      <c r="CM108" s="49">
        <v>157.875</v>
      </c>
      <c r="CN108" s="49">
        <v>98.6</v>
      </c>
      <c r="CO108" s="392"/>
      <c r="CP108" s="49">
        <v>0</v>
      </c>
      <c r="CQ108" s="49">
        <v>244.30000000000064</v>
      </c>
      <c r="CR108" s="49">
        <v>128.47499999999877</v>
      </c>
      <c r="CS108" s="49">
        <v>368.6</v>
      </c>
      <c r="CT108" s="336"/>
      <c r="CU108" s="49">
        <v>0</v>
      </c>
      <c r="CV108" s="49">
        <v>260.5</v>
      </c>
      <c r="CW108" s="49">
        <v>505.64999999999782</v>
      </c>
      <c r="CX108" s="49">
        <v>749.69999999999993</v>
      </c>
      <c r="CY108" s="336"/>
      <c r="CZ108" s="49">
        <v>0</v>
      </c>
      <c r="DA108" s="49">
        <v>111</v>
      </c>
      <c r="DB108" s="49">
        <v>52.875</v>
      </c>
      <c r="DC108" s="49">
        <v>0</v>
      </c>
      <c r="DD108" s="336"/>
      <c r="DE108" s="49">
        <v>0</v>
      </c>
      <c r="DF108" s="49">
        <v>1381.25</v>
      </c>
      <c r="DG108" s="49">
        <v>1358.9249999999984</v>
      </c>
      <c r="DH108" s="49">
        <v>3783.6</v>
      </c>
      <c r="DI108" s="336"/>
      <c r="DJ108" s="327">
        <v>0</v>
      </c>
      <c r="DK108" s="327">
        <v>244.89999999999873</v>
      </c>
      <c r="DL108" s="327">
        <v>265.94999999999891</v>
      </c>
      <c r="DM108" s="49">
        <v>573.29999999999995</v>
      </c>
      <c r="DN108" s="336"/>
      <c r="DO108" s="49">
        <v>0</v>
      </c>
      <c r="DP108" s="49">
        <v>186.34999999999945</v>
      </c>
      <c r="DQ108" s="49">
        <v>678.07499999999618</v>
      </c>
      <c r="DR108" s="49">
        <v>350.49999999999994</v>
      </c>
      <c r="DS108" s="336"/>
      <c r="DT108" s="49">
        <v>0</v>
      </c>
      <c r="DU108" s="49">
        <v>1946.5500000000402</v>
      </c>
      <c r="DV108" s="49">
        <v>1586.5499999999956</v>
      </c>
      <c r="DW108" s="49">
        <v>5136.5999999999995</v>
      </c>
      <c r="DX108" s="336"/>
      <c r="DY108" s="347">
        <v>0</v>
      </c>
      <c r="DZ108" s="347">
        <v>189.25000000000182</v>
      </c>
      <c r="EA108" s="347">
        <v>270.37499999999727</v>
      </c>
      <c r="EB108" s="49">
        <v>1.4</v>
      </c>
      <c r="EC108" s="336"/>
      <c r="ED108" s="347">
        <v>0</v>
      </c>
      <c r="EE108" s="347">
        <v>262.60000000000218</v>
      </c>
      <c r="EF108" s="347">
        <v>515.92499999999973</v>
      </c>
      <c r="EG108" s="49">
        <v>596.4</v>
      </c>
      <c r="EH108" s="336"/>
      <c r="EI108" s="347">
        <v>0</v>
      </c>
      <c r="EJ108" s="49">
        <v>0</v>
      </c>
      <c r="EK108" s="347">
        <v>544.5</v>
      </c>
      <c r="EL108" s="49">
        <v>375.6</v>
      </c>
      <c r="EM108" s="336"/>
      <c r="EN108" s="49">
        <v>0</v>
      </c>
      <c r="EO108" s="347">
        <v>201.70000000000255</v>
      </c>
      <c r="EP108" s="347">
        <v>66</v>
      </c>
      <c r="EQ108" s="49">
        <v>545</v>
      </c>
      <c r="ER108" s="336"/>
      <c r="ES108" s="347">
        <v>0</v>
      </c>
      <c r="ET108" s="347">
        <v>1907.5</v>
      </c>
      <c r="EU108" s="347">
        <v>2283.4499999999989</v>
      </c>
      <c r="EV108" s="49">
        <v>2111.7999999999997</v>
      </c>
      <c r="EW108" s="336"/>
      <c r="EX108" s="347">
        <v>0</v>
      </c>
      <c r="EY108" s="347">
        <v>114.25000000000364</v>
      </c>
      <c r="EZ108" s="347">
        <v>30.375</v>
      </c>
      <c r="FA108" s="49">
        <v>135.30000000000001</v>
      </c>
      <c r="FB108" s="336"/>
      <c r="FC108" s="49">
        <v>0</v>
      </c>
      <c r="FD108" s="347">
        <v>124.75000000000182</v>
      </c>
      <c r="FE108" s="347">
        <v>372.52499999999998</v>
      </c>
      <c r="FF108" s="49">
        <v>257.89999999999998</v>
      </c>
      <c r="FG108" s="336"/>
      <c r="FH108" s="49">
        <v>0</v>
      </c>
      <c r="FI108" s="347">
        <v>170.55000000000291</v>
      </c>
      <c r="FJ108" s="347">
        <v>139.27500000000055</v>
      </c>
      <c r="FK108" s="49">
        <v>258.7</v>
      </c>
      <c r="FL108" s="336"/>
      <c r="FM108" s="347">
        <v>0</v>
      </c>
      <c r="FN108" s="347">
        <v>247.35000000000036</v>
      </c>
      <c r="FO108" s="347">
        <v>429.22499999999997</v>
      </c>
      <c r="FP108" s="49">
        <v>454</v>
      </c>
      <c r="FQ108" s="336"/>
      <c r="FR108" s="49">
        <v>0</v>
      </c>
      <c r="FS108" s="49">
        <v>0</v>
      </c>
      <c r="FT108" s="347">
        <v>365.62499999999454</v>
      </c>
      <c r="FU108" s="49">
        <v>157.70000000000002</v>
      </c>
      <c r="FV108" s="336"/>
      <c r="FW108" s="347">
        <v>0</v>
      </c>
      <c r="FX108" s="347">
        <v>551.100000000004</v>
      </c>
      <c r="FY108" s="347">
        <v>808.42500000004372</v>
      </c>
      <c r="FZ108" s="49">
        <v>1081.9000000000001</v>
      </c>
      <c r="GA108" s="336"/>
      <c r="GB108" s="347">
        <v>0</v>
      </c>
      <c r="GC108" s="347">
        <v>174.75000000000091</v>
      </c>
      <c r="GD108" s="347">
        <v>344.625</v>
      </c>
      <c r="GE108" s="49">
        <v>292</v>
      </c>
      <c r="GF108" s="336"/>
      <c r="GG108" s="49">
        <v>0</v>
      </c>
      <c r="GH108" s="49">
        <v>0</v>
      </c>
      <c r="GI108" s="49">
        <v>0</v>
      </c>
      <c r="GJ108" s="49">
        <v>1124</v>
      </c>
    </row>
    <row r="109" spans="1:192" ht="18">
      <c r="A109" s="40" t="s">
        <v>638</v>
      </c>
      <c r="B109" s="45">
        <f t="shared" si="3"/>
        <v>58200.999999999825</v>
      </c>
      <c r="C109" s="41"/>
      <c r="D109" s="49">
        <v>0</v>
      </c>
      <c r="E109" s="49">
        <v>199.15</v>
      </c>
      <c r="F109" s="49">
        <v>109.05000000000001</v>
      </c>
      <c r="G109" s="49">
        <v>41.4</v>
      </c>
      <c r="H109" s="392"/>
      <c r="I109" s="49">
        <v>0</v>
      </c>
      <c r="J109" s="49">
        <v>39.050000000000068</v>
      </c>
      <c r="K109" s="49">
        <v>4.2000000000000171</v>
      </c>
      <c r="L109" s="49">
        <v>154.5</v>
      </c>
      <c r="M109" s="392"/>
      <c r="N109" s="49">
        <v>145.87500000000003</v>
      </c>
      <c r="O109" s="49">
        <v>341.59999999999968</v>
      </c>
      <c r="P109" s="49">
        <v>475.27500000000003</v>
      </c>
      <c r="Q109" s="49">
        <v>660.80000000000018</v>
      </c>
      <c r="R109" s="392"/>
      <c r="S109" s="327">
        <v>57.924999999999955</v>
      </c>
      <c r="T109" s="327">
        <v>142.39999999999998</v>
      </c>
      <c r="U109" s="327">
        <v>114.375</v>
      </c>
      <c r="V109" s="49">
        <v>267.5</v>
      </c>
      <c r="W109" s="392"/>
      <c r="X109" s="49">
        <v>70.774999999999864</v>
      </c>
      <c r="Y109" s="49">
        <v>82.949999999999591</v>
      </c>
      <c r="Z109" s="49">
        <v>226.72500000000002</v>
      </c>
      <c r="AA109" s="49">
        <v>349.7</v>
      </c>
      <c r="AB109" s="392"/>
      <c r="AC109" s="49">
        <v>193.70000000000005</v>
      </c>
      <c r="AD109" s="49">
        <v>464.89999999999964</v>
      </c>
      <c r="AE109" s="49">
        <v>396.67499999999995</v>
      </c>
      <c r="AF109" s="49">
        <v>292.89999999999998</v>
      </c>
      <c r="AG109" s="392"/>
      <c r="AH109" s="49">
        <v>235.57499999999962</v>
      </c>
      <c r="AI109" s="49">
        <v>511.15000000000009</v>
      </c>
      <c r="AJ109" s="49">
        <v>804.59999999999991</v>
      </c>
      <c r="AK109" s="49">
        <v>917.6</v>
      </c>
      <c r="AL109" s="392"/>
      <c r="AM109" s="49">
        <v>105.17499999999973</v>
      </c>
      <c r="AN109" s="49">
        <v>170.80000000000018</v>
      </c>
      <c r="AO109" s="49">
        <v>129</v>
      </c>
      <c r="AP109" s="577">
        <v>491.6</v>
      </c>
      <c r="AQ109" s="392"/>
      <c r="AR109" s="49">
        <v>77.924999999999955</v>
      </c>
      <c r="AS109" s="49">
        <v>26.549999999999727</v>
      </c>
      <c r="AT109" s="49">
        <v>314.10000000000002</v>
      </c>
      <c r="AU109" s="49">
        <v>0</v>
      </c>
      <c r="AV109" s="392"/>
      <c r="AW109" s="49">
        <v>34.750000000000227</v>
      </c>
      <c r="AX109" s="49">
        <v>202.55000000000018</v>
      </c>
      <c r="AY109" s="49">
        <v>816.00000000000136</v>
      </c>
      <c r="AZ109" s="49">
        <v>496.3</v>
      </c>
      <c r="BA109" s="392"/>
      <c r="BB109" s="49">
        <v>63.275000000000205</v>
      </c>
      <c r="BC109" s="49">
        <v>143.75</v>
      </c>
      <c r="BD109" s="49">
        <v>203.92499999999998</v>
      </c>
      <c r="BE109" s="49">
        <v>255.1</v>
      </c>
      <c r="BF109" s="392"/>
      <c r="BG109" s="49">
        <v>59.125</v>
      </c>
      <c r="BH109" s="49">
        <v>88.150000000000091</v>
      </c>
      <c r="BI109" s="49">
        <v>140.625</v>
      </c>
      <c r="BJ109" s="49">
        <v>361.4</v>
      </c>
      <c r="BK109" s="392"/>
      <c r="BL109" s="49">
        <v>29.350000000000136</v>
      </c>
      <c r="BM109" s="49">
        <v>71.250000000000455</v>
      </c>
      <c r="BN109" s="49">
        <v>172.35000000000002</v>
      </c>
      <c r="BO109" s="49">
        <v>96</v>
      </c>
      <c r="BP109" s="392"/>
      <c r="BQ109" s="49">
        <v>84.125</v>
      </c>
      <c r="BR109" s="49">
        <v>102.45000000000073</v>
      </c>
      <c r="BS109" s="49">
        <v>193.50000000000205</v>
      </c>
      <c r="BT109" s="49">
        <v>209</v>
      </c>
      <c r="BU109" s="336"/>
      <c r="BV109" s="49">
        <v>244.52499999999986</v>
      </c>
      <c r="BW109" s="49">
        <v>378.84999999999991</v>
      </c>
      <c r="BX109" s="49">
        <v>463.42500000000109</v>
      </c>
      <c r="BY109" s="49">
        <v>580.69999999999993</v>
      </c>
      <c r="BZ109" s="392"/>
      <c r="CA109" s="49">
        <v>49.724999999998545</v>
      </c>
      <c r="CB109" s="49">
        <v>118.39999999999964</v>
      </c>
      <c r="CC109" s="49">
        <v>196.87500000000136</v>
      </c>
      <c r="CD109" s="49">
        <v>132</v>
      </c>
      <c r="CE109" s="336"/>
      <c r="CF109" s="49">
        <v>73.625</v>
      </c>
      <c r="CG109" s="49">
        <v>121.15000000000055</v>
      </c>
      <c r="CH109" s="49">
        <v>266.02499999999918</v>
      </c>
      <c r="CI109" s="49">
        <v>51.4</v>
      </c>
      <c r="CJ109" s="336"/>
      <c r="CK109" s="49">
        <v>114.04999999999995</v>
      </c>
      <c r="CL109" s="49">
        <v>105.35000000000036</v>
      </c>
      <c r="CM109" s="49">
        <v>335.7</v>
      </c>
      <c r="CN109" s="49">
        <v>279</v>
      </c>
      <c r="CO109" s="392"/>
      <c r="CP109" s="49">
        <v>139.25</v>
      </c>
      <c r="CQ109" s="49">
        <v>196.20000000000027</v>
      </c>
      <c r="CR109" s="49">
        <v>324.22499999999945</v>
      </c>
      <c r="CS109" s="49">
        <v>241.8</v>
      </c>
      <c r="CT109" s="336"/>
      <c r="CU109" s="49">
        <v>76.424999999999955</v>
      </c>
      <c r="CV109" s="49">
        <v>181.849999999999</v>
      </c>
      <c r="CW109" s="49">
        <v>321.45000000000027</v>
      </c>
      <c r="CX109" s="49">
        <v>577.50000000000023</v>
      </c>
      <c r="CY109" s="336"/>
      <c r="CZ109" s="49">
        <v>62.874999999997272</v>
      </c>
      <c r="DA109" s="49">
        <v>109.49999999999909</v>
      </c>
      <c r="DB109" s="49">
        <v>78.75</v>
      </c>
      <c r="DC109" s="49">
        <v>7.7000000000000011</v>
      </c>
      <c r="DD109" s="336"/>
      <c r="DE109" s="49">
        <v>613.81249999999955</v>
      </c>
      <c r="DF109" s="49">
        <v>1473.7999999999997</v>
      </c>
      <c r="DG109" s="49">
        <v>2246.6625000000035</v>
      </c>
      <c r="DH109" s="49">
        <v>3763.7999999999993</v>
      </c>
      <c r="DI109" s="336"/>
      <c r="DJ109" s="327">
        <v>70.724999999999909</v>
      </c>
      <c r="DK109" s="327">
        <v>343.94999999999891</v>
      </c>
      <c r="DL109" s="327">
        <v>589.65000000000327</v>
      </c>
      <c r="DM109" s="49">
        <v>533.90000000000009</v>
      </c>
      <c r="DN109" s="336"/>
      <c r="DO109" s="49">
        <v>86.849999999999</v>
      </c>
      <c r="DP109" s="49">
        <v>288.74999999999636</v>
      </c>
      <c r="DQ109" s="49">
        <v>962.700000000003</v>
      </c>
      <c r="DR109" s="49">
        <v>359.50000000000006</v>
      </c>
      <c r="DS109" s="336"/>
      <c r="DT109" s="49">
        <v>897.77499999998145</v>
      </c>
      <c r="DU109" s="49">
        <v>1881.2499999999445</v>
      </c>
      <c r="DV109" s="49">
        <v>3218.9250000000065</v>
      </c>
      <c r="DW109" s="49">
        <v>4395.9000000000005</v>
      </c>
      <c r="DX109" s="336"/>
      <c r="DY109" s="347">
        <v>60.049999999998363</v>
      </c>
      <c r="DZ109" s="347">
        <v>233.04999999999927</v>
      </c>
      <c r="EA109" s="347">
        <v>180.00000000000546</v>
      </c>
      <c r="EB109" s="49">
        <v>138.1</v>
      </c>
      <c r="EC109" s="336"/>
      <c r="ED109" s="347">
        <v>62.424999999999272</v>
      </c>
      <c r="EE109" s="347">
        <v>109.04999999999745</v>
      </c>
      <c r="EF109" s="347">
        <v>280.72500000000218</v>
      </c>
      <c r="EG109" s="49">
        <v>530.1</v>
      </c>
      <c r="EH109" s="336"/>
      <c r="EI109" s="347">
        <v>55.175000000000182</v>
      </c>
      <c r="EJ109" s="49">
        <v>0</v>
      </c>
      <c r="EK109" s="347">
        <v>304.20000000000709</v>
      </c>
      <c r="EL109" s="49">
        <v>284.59999999999997</v>
      </c>
      <c r="EM109" s="336"/>
      <c r="EN109" s="49">
        <v>0</v>
      </c>
      <c r="EO109" s="347">
        <v>176.649999999996</v>
      </c>
      <c r="EP109" s="347">
        <v>81.075000000007094</v>
      </c>
      <c r="EQ109" s="49">
        <v>455</v>
      </c>
      <c r="ER109" s="336"/>
      <c r="ES109" s="347">
        <v>652.62499999998727</v>
      </c>
      <c r="ET109" s="347">
        <v>2245.8500000000004</v>
      </c>
      <c r="EU109" s="347">
        <v>3238.0124999999989</v>
      </c>
      <c r="EV109" s="49">
        <v>2321.7000000000003</v>
      </c>
      <c r="EW109" s="336"/>
      <c r="EX109" s="347">
        <v>118.42499999999927</v>
      </c>
      <c r="EY109" s="347">
        <v>106.94999999999709</v>
      </c>
      <c r="EZ109" s="347">
        <v>17.550000000006548</v>
      </c>
      <c r="FA109" s="49">
        <v>127.8</v>
      </c>
      <c r="FB109" s="336"/>
      <c r="FC109" s="49">
        <v>0</v>
      </c>
      <c r="FD109" s="347">
        <v>122.14999999999964</v>
      </c>
      <c r="FE109" s="347">
        <v>210.375</v>
      </c>
      <c r="FF109" s="49">
        <v>255.5</v>
      </c>
      <c r="FG109" s="336"/>
      <c r="FH109" s="49">
        <v>0</v>
      </c>
      <c r="FI109" s="347">
        <v>153.19999999999891</v>
      </c>
      <c r="FJ109" s="347">
        <v>120.15000000000873</v>
      </c>
      <c r="FK109" s="49">
        <v>161.60000000000002</v>
      </c>
      <c r="FL109" s="336"/>
      <c r="FM109" s="347">
        <v>143.55000000000018</v>
      </c>
      <c r="FN109" s="347">
        <v>194.5</v>
      </c>
      <c r="FO109" s="347">
        <v>245.625</v>
      </c>
      <c r="FP109" s="49">
        <v>377.4</v>
      </c>
      <c r="FQ109" s="336"/>
      <c r="FR109" s="49">
        <v>0</v>
      </c>
      <c r="FS109" s="49">
        <v>0</v>
      </c>
      <c r="FT109" s="347">
        <v>235.87500000000273</v>
      </c>
      <c r="FU109" s="49">
        <v>252.1</v>
      </c>
      <c r="FV109" s="336"/>
      <c r="FW109" s="347">
        <v>220.54999999999745</v>
      </c>
      <c r="FX109" s="347">
        <v>390.24999999999636</v>
      </c>
      <c r="FY109" s="347">
        <v>707.06249999992133</v>
      </c>
      <c r="FZ109" s="49">
        <v>811.90000000000009</v>
      </c>
      <c r="GA109" s="336"/>
      <c r="GB109" s="347">
        <v>78.75</v>
      </c>
      <c r="GC109" s="347">
        <v>145.49999999999272</v>
      </c>
      <c r="GD109" s="347">
        <v>348.75</v>
      </c>
      <c r="GE109" s="49">
        <v>192.5</v>
      </c>
      <c r="GF109" s="336"/>
      <c r="GG109" s="49">
        <v>274.199999999998</v>
      </c>
      <c r="GH109" s="49">
        <v>0</v>
      </c>
      <c r="GI109" s="49">
        <v>0</v>
      </c>
      <c r="GJ109" s="49">
        <v>785.65000000000009</v>
      </c>
    </row>
    <row r="110" spans="1:192" ht="18">
      <c r="A110" s="81" t="s">
        <v>1649</v>
      </c>
      <c r="B110" s="45">
        <f t="shared" si="3"/>
        <v>57600.200000000012</v>
      </c>
      <c r="C110" s="41"/>
      <c r="D110" s="49">
        <v>0</v>
      </c>
      <c r="E110" s="49">
        <v>180.44999999999996</v>
      </c>
      <c r="F110" s="49">
        <v>371.47500000000002</v>
      </c>
      <c r="G110" s="49">
        <v>606.85</v>
      </c>
      <c r="H110" s="392"/>
      <c r="I110" s="49">
        <v>0</v>
      </c>
      <c r="J110" s="49">
        <v>97.750000000000057</v>
      </c>
      <c r="K110" s="49">
        <v>167.17500000000007</v>
      </c>
      <c r="L110" s="49">
        <v>345.1</v>
      </c>
      <c r="M110" s="392"/>
      <c r="N110" s="49">
        <v>149.40000000000003</v>
      </c>
      <c r="O110" s="49">
        <v>378.10000000000019</v>
      </c>
      <c r="P110" s="49">
        <v>172.8</v>
      </c>
      <c r="Q110" s="49">
        <v>932.7</v>
      </c>
      <c r="R110" s="392"/>
      <c r="S110" s="327">
        <v>44.050000000000068</v>
      </c>
      <c r="T110" s="327">
        <v>91.999999999999773</v>
      </c>
      <c r="U110" s="327">
        <v>63.375</v>
      </c>
      <c r="V110" s="49">
        <v>392.3</v>
      </c>
      <c r="W110" s="392"/>
      <c r="X110" s="49">
        <v>55.125000000000057</v>
      </c>
      <c r="Y110" s="49">
        <v>153.45000000000027</v>
      </c>
      <c r="Z110" s="49">
        <v>239.70000000000002</v>
      </c>
      <c r="AA110" s="49">
        <v>325.3</v>
      </c>
      <c r="AB110" s="392"/>
      <c r="AC110" s="49">
        <v>235.20000000000016</v>
      </c>
      <c r="AD110" s="49">
        <v>364.20000000000005</v>
      </c>
      <c r="AE110" s="49">
        <v>659.09999999999991</v>
      </c>
      <c r="AF110" s="49">
        <v>593.59999999999991</v>
      </c>
      <c r="AG110" s="392"/>
      <c r="AH110" s="49">
        <v>285.9249999999995</v>
      </c>
      <c r="AI110" s="49">
        <v>381.69999999999982</v>
      </c>
      <c r="AJ110" s="49">
        <v>702.375</v>
      </c>
      <c r="AK110" s="49">
        <v>598.80000000000018</v>
      </c>
      <c r="AL110" s="392"/>
      <c r="AM110" s="49">
        <v>54.049999999999727</v>
      </c>
      <c r="AN110" s="49">
        <v>319.60000000000082</v>
      </c>
      <c r="AO110" s="49">
        <v>198.71249999999998</v>
      </c>
      <c r="AP110" s="577">
        <v>226.5</v>
      </c>
      <c r="AQ110" s="392"/>
      <c r="AR110" s="49">
        <v>53.35000000000025</v>
      </c>
      <c r="AS110" s="49">
        <v>218.24999999999955</v>
      </c>
      <c r="AT110" s="49">
        <v>247.125</v>
      </c>
      <c r="AU110" s="49">
        <v>265.60000000000002</v>
      </c>
      <c r="AV110" s="392"/>
      <c r="AW110" s="49">
        <v>124.9500000000005</v>
      </c>
      <c r="AX110" s="49">
        <v>213.45000000000027</v>
      </c>
      <c r="AY110" s="49">
        <v>712.87500000000136</v>
      </c>
      <c r="AZ110" s="49">
        <v>635.35000000000014</v>
      </c>
      <c r="BA110" s="392"/>
      <c r="BB110" s="49">
        <v>40.250000000000227</v>
      </c>
      <c r="BC110" s="49">
        <v>93.449999999999818</v>
      </c>
      <c r="BD110" s="49">
        <v>382.65</v>
      </c>
      <c r="BE110" s="49">
        <v>283.10000000000002</v>
      </c>
      <c r="BF110" s="392"/>
      <c r="BG110" s="49">
        <v>42.000000000000227</v>
      </c>
      <c r="BH110" s="49">
        <v>74.300000000000182</v>
      </c>
      <c r="BI110" s="49">
        <v>266.47500000000002</v>
      </c>
      <c r="BJ110" s="49">
        <v>304.60000000000002</v>
      </c>
      <c r="BK110" s="392"/>
      <c r="BL110" s="49">
        <v>2.8750000000004547</v>
      </c>
      <c r="BM110" s="49">
        <v>77.250000000000909</v>
      </c>
      <c r="BN110" s="49">
        <v>111.14999999999999</v>
      </c>
      <c r="BO110" s="49">
        <v>181.4</v>
      </c>
      <c r="BP110" s="392"/>
      <c r="BQ110" s="49">
        <v>54.625</v>
      </c>
      <c r="BR110" s="49">
        <v>73.800000000000182</v>
      </c>
      <c r="BS110" s="49">
        <v>332.92500000000177</v>
      </c>
      <c r="BT110" s="49">
        <v>213.6</v>
      </c>
      <c r="BU110" s="336"/>
      <c r="BV110" s="49">
        <v>289.75000000000023</v>
      </c>
      <c r="BW110" s="49">
        <v>386.30000000000018</v>
      </c>
      <c r="BX110" s="49">
        <v>372.67499999999905</v>
      </c>
      <c r="BY110" s="49">
        <v>720.69999999999993</v>
      </c>
      <c r="BZ110" s="392"/>
      <c r="CA110" s="49">
        <v>47.899999999999636</v>
      </c>
      <c r="CB110" s="49">
        <v>68.850000000000364</v>
      </c>
      <c r="CC110" s="49">
        <v>232.34999999999809</v>
      </c>
      <c r="CD110" s="49">
        <v>181.3</v>
      </c>
      <c r="CE110" s="336"/>
      <c r="CF110" s="49">
        <v>62.625000000000227</v>
      </c>
      <c r="CG110" s="49">
        <v>40.000000000000455</v>
      </c>
      <c r="CH110" s="49">
        <v>225.14999999999645</v>
      </c>
      <c r="CI110" s="49">
        <v>143.19999999999999</v>
      </c>
      <c r="CJ110" s="336"/>
      <c r="CK110" s="49">
        <v>124.70000000000005</v>
      </c>
      <c r="CL110" s="49">
        <v>75.500000000000455</v>
      </c>
      <c r="CM110" s="49">
        <v>148.27500000000001</v>
      </c>
      <c r="CN110" s="49">
        <v>148.5</v>
      </c>
      <c r="CO110" s="392"/>
      <c r="CP110" s="49">
        <v>163.42500000000064</v>
      </c>
      <c r="CQ110" s="49">
        <v>175.20000000000073</v>
      </c>
      <c r="CR110" s="49">
        <v>270.74999999999864</v>
      </c>
      <c r="CS110" s="49">
        <v>549</v>
      </c>
      <c r="CT110" s="336"/>
      <c r="CU110" s="49">
        <v>38.200000000001182</v>
      </c>
      <c r="CV110" s="49">
        <v>205.55000000000018</v>
      </c>
      <c r="CW110" s="49">
        <v>324.97500000000082</v>
      </c>
      <c r="CX110" s="49">
        <v>449.2</v>
      </c>
      <c r="CY110" s="336"/>
      <c r="CZ110" s="49">
        <v>21.124999999998181</v>
      </c>
      <c r="DA110" s="49">
        <v>15.800000000000182</v>
      </c>
      <c r="DB110" s="49">
        <v>172.125</v>
      </c>
      <c r="DC110" s="49">
        <v>220.2</v>
      </c>
      <c r="DD110" s="336"/>
      <c r="DE110" s="49">
        <v>769.31250000000045</v>
      </c>
      <c r="DF110" s="49">
        <v>1553.6999999999998</v>
      </c>
      <c r="DG110" s="49">
        <v>1571.0999999999967</v>
      </c>
      <c r="DH110" s="49">
        <v>3260.7000000000007</v>
      </c>
      <c r="DI110" s="336"/>
      <c r="DJ110" s="327">
        <v>62.025000000000546</v>
      </c>
      <c r="DK110" s="327">
        <v>316.199999999998</v>
      </c>
      <c r="DL110" s="327">
        <v>465.07499999999891</v>
      </c>
      <c r="DM110" s="49">
        <v>746.69999999999993</v>
      </c>
      <c r="DN110" s="336"/>
      <c r="DO110" s="49">
        <v>147.52500000000009</v>
      </c>
      <c r="DP110" s="49">
        <v>243.19999999999982</v>
      </c>
      <c r="DQ110" s="49">
        <v>495.59999999999945</v>
      </c>
      <c r="DR110" s="49">
        <v>438.30000000000007</v>
      </c>
      <c r="DS110" s="336"/>
      <c r="DT110" s="49">
        <v>802.32499999999845</v>
      </c>
      <c r="DU110" s="49">
        <v>2176.4499999999853</v>
      </c>
      <c r="DV110" s="49">
        <v>2660.9999999999932</v>
      </c>
      <c r="DW110" s="49">
        <v>4312.3499999999995</v>
      </c>
      <c r="DX110" s="336"/>
      <c r="DY110" s="347">
        <v>50.374999999998181</v>
      </c>
      <c r="DZ110" s="347">
        <v>200.90000000000327</v>
      </c>
      <c r="EA110" s="347">
        <v>177.52499999999236</v>
      </c>
      <c r="EB110" s="49">
        <v>251.9</v>
      </c>
      <c r="EC110" s="336"/>
      <c r="ED110" s="347">
        <v>31.69999999999709</v>
      </c>
      <c r="EE110" s="347">
        <v>63.900000000001455</v>
      </c>
      <c r="EF110" s="347">
        <v>303.52499999999509</v>
      </c>
      <c r="EG110" s="49">
        <v>394.7</v>
      </c>
      <c r="EH110" s="336"/>
      <c r="EI110" s="347">
        <v>51.299999999996544</v>
      </c>
      <c r="EJ110" s="49">
        <v>0</v>
      </c>
      <c r="EK110" s="347">
        <v>280.5</v>
      </c>
      <c r="EL110" s="49">
        <v>206.99999999999997</v>
      </c>
      <c r="EM110" s="336"/>
      <c r="EN110" s="49">
        <v>0</v>
      </c>
      <c r="EO110" s="347">
        <v>71.800000000004729</v>
      </c>
      <c r="EP110" s="347">
        <v>150.82499999999891</v>
      </c>
      <c r="EQ110" s="49">
        <v>93.3</v>
      </c>
      <c r="ER110" s="336"/>
      <c r="ES110" s="347">
        <v>647.22500000001037</v>
      </c>
      <c r="ET110" s="347">
        <v>1965.2</v>
      </c>
      <c r="EU110" s="347">
        <v>2630.8499999999967</v>
      </c>
      <c r="EV110" s="49">
        <v>1849.4</v>
      </c>
      <c r="EW110" s="336"/>
      <c r="EX110" s="347">
        <v>37.499999999998181</v>
      </c>
      <c r="EY110" s="347">
        <v>78.000000000001819</v>
      </c>
      <c r="EZ110" s="347">
        <v>53.625</v>
      </c>
      <c r="FA110" s="49">
        <v>91</v>
      </c>
      <c r="FB110" s="336"/>
      <c r="FC110" s="49">
        <v>0</v>
      </c>
      <c r="FD110" s="347">
        <v>50.250000000001819</v>
      </c>
      <c r="FE110" s="347">
        <v>101.55000000000001</v>
      </c>
      <c r="FF110" s="49">
        <v>129.9</v>
      </c>
      <c r="FG110" s="336"/>
      <c r="FH110" s="49">
        <v>0</v>
      </c>
      <c r="FI110" s="347">
        <v>166.55000000000109</v>
      </c>
      <c r="FJ110" s="347">
        <v>254.099999999994</v>
      </c>
      <c r="FK110" s="49">
        <v>410.1</v>
      </c>
      <c r="FL110" s="336"/>
      <c r="FM110" s="347">
        <v>148.69999999999982</v>
      </c>
      <c r="FN110" s="347">
        <v>266.19999999999709</v>
      </c>
      <c r="FO110" s="347">
        <v>402.375</v>
      </c>
      <c r="FP110" s="49">
        <v>448.3</v>
      </c>
      <c r="FQ110" s="336"/>
      <c r="FR110" s="49">
        <v>0</v>
      </c>
      <c r="FS110" s="49">
        <v>0</v>
      </c>
      <c r="FT110" s="347">
        <v>163.57499999999891</v>
      </c>
      <c r="FU110" s="49">
        <v>144.1</v>
      </c>
      <c r="FV110" s="336"/>
      <c r="FW110" s="347">
        <v>268.50000000000091</v>
      </c>
      <c r="FX110" s="347">
        <v>312.34999999999491</v>
      </c>
      <c r="FY110" s="347">
        <v>981.52500000005682</v>
      </c>
      <c r="FZ110" s="49">
        <v>1256</v>
      </c>
      <c r="GA110" s="336"/>
      <c r="GB110" s="347">
        <v>54.875</v>
      </c>
      <c r="GC110" s="347">
        <v>115.5</v>
      </c>
      <c r="GD110" s="347">
        <v>297</v>
      </c>
      <c r="GE110" s="49">
        <v>289.5</v>
      </c>
      <c r="GF110" s="336"/>
      <c r="GG110" s="49">
        <v>344.04999999999882</v>
      </c>
      <c r="GH110" s="49">
        <v>0</v>
      </c>
      <c r="GI110" s="49">
        <v>0</v>
      </c>
      <c r="GJ110" s="49">
        <v>1026</v>
      </c>
    </row>
    <row r="111" spans="1:192" ht="18">
      <c r="A111" s="39" t="s">
        <v>2718</v>
      </c>
      <c r="B111" s="45">
        <f t="shared" si="3"/>
        <v>22358.712499999998</v>
      </c>
      <c r="C111" s="41"/>
      <c r="D111" s="49">
        <v>0</v>
      </c>
      <c r="E111" s="49">
        <v>0</v>
      </c>
      <c r="F111" s="49">
        <v>271.94999999999993</v>
      </c>
      <c r="G111" s="49">
        <v>297.7</v>
      </c>
      <c r="H111" s="392"/>
      <c r="I111" s="49">
        <v>0</v>
      </c>
      <c r="J111" s="49">
        <v>0</v>
      </c>
      <c r="K111" s="49">
        <v>22.800000000000068</v>
      </c>
      <c r="L111" s="49">
        <v>159.30000000000001</v>
      </c>
      <c r="M111" s="392"/>
      <c r="N111" s="49">
        <v>0</v>
      </c>
      <c r="O111" s="49">
        <v>0</v>
      </c>
      <c r="P111" s="49">
        <v>192.89999999999998</v>
      </c>
      <c r="Q111" s="49">
        <v>360.59999999999997</v>
      </c>
      <c r="R111" s="392"/>
      <c r="S111" s="327">
        <v>0</v>
      </c>
      <c r="T111" s="327">
        <v>0</v>
      </c>
      <c r="U111" s="327">
        <v>244.64999999999998</v>
      </c>
      <c r="V111" s="49">
        <v>45</v>
      </c>
      <c r="W111" s="392"/>
      <c r="X111" s="49">
        <v>0</v>
      </c>
      <c r="Y111" s="49">
        <v>0</v>
      </c>
      <c r="Z111" s="49">
        <v>351.3</v>
      </c>
      <c r="AA111" s="49">
        <v>480</v>
      </c>
      <c r="AB111" s="392"/>
      <c r="AC111" s="49">
        <v>0</v>
      </c>
      <c r="AD111" s="49">
        <v>0</v>
      </c>
      <c r="AE111" s="49">
        <v>162.14999999999998</v>
      </c>
      <c r="AF111" s="49">
        <v>550.90000000000009</v>
      </c>
      <c r="AG111" s="392"/>
      <c r="AH111" s="49">
        <v>0</v>
      </c>
      <c r="AI111" s="49">
        <v>0</v>
      </c>
      <c r="AJ111" s="49">
        <v>369</v>
      </c>
      <c r="AK111" s="49">
        <v>472.50000000000006</v>
      </c>
      <c r="AL111" s="392"/>
      <c r="AM111" s="49">
        <v>0</v>
      </c>
      <c r="AN111" s="49">
        <v>0</v>
      </c>
      <c r="AO111" s="49">
        <v>303.86249999999995</v>
      </c>
      <c r="AP111" s="577">
        <v>313.8</v>
      </c>
      <c r="AQ111" s="392"/>
      <c r="AR111" s="49">
        <v>0</v>
      </c>
      <c r="AS111" s="49">
        <v>0</v>
      </c>
      <c r="AT111" s="49">
        <v>0</v>
      </c>
      <c r="AU111" s="49">
        <v>323.90000000000003</v>
      </c>
      <c r="AV111" s="392"/>
      <c r="AW111" s="49">
        <v>0</v>
      </c>
      <c r="AX111" s="49">
        <v>0</v>
      </c>
      <c r="AY111" s="49">
        <v>0</v>
      </c>
      <c r="AZ111" s="49">
        <v>479.95</v>
      </c>
      <c r="BA111" s="392"/>
      <c r="BB111" s="49">
        <v>0</v>
      </c>
      <c r="BC111" s="49">
        <v>0</v>
      </c>
      <c r="BD111" s="49">
        <v>0</v>
      </c>
      <c r="BE111" s="49">
        <v>345.7</v>
      </c>
      <c r="BF111" s="392"/>
      <c r="BG111" s="49">
        <v>0</v>
      </c>
      <c r="BH111" s="49">
        <v>0</v>
      </c>
      <c r="BI111" s="49">
        <v>0</v>
      </c>
      <c r="BJ111" s="49">
        <v>660.3</v>
      </c>
      <c r="BK111" s="392"/>
      <c r="BL111" s="49">
        <v>0</v>
      </c>
      <c r="BM111" s="49">
        <v>0</v>
      </c>
      <c r="BN111" s="49">
        <v>0</v>
      </c>
      <c r="BO111" s="49">
        <v>199.3</v>
      </c>
      <c r="BP111" s="392"/>
      <c r="BQ111" s="49">
        <v>0</v>
      </c>
      <c r="BR111" s="49">
        <v>0</v>
      </c>
      <c r="BS111" s="49">
        <v>0</v>
      </c>
      <c r="BT111" s="49">
        <v>190.8</v>
      </c>
      <c r="BU111" s="336"/>
      <c r="BV111" s="49">
        <v>0</v>
      </c>
      <c r="BW111" s="49">
        <v>0</v>
      </c>
      <c r="BX111" s="49">
        <v>0</v>
      </c>
      <c r="BY111" s="49">
        <v>170.9</v>
      </c>
      <c r="BZ111" s="392"/>
      <c r="CA111" s="49">
        <v>0</v>
      </c>
      <c r="CB111" s="49">
        <v>0</v>
      </c>
      <c r="CC111" s="49">
        <v>0</v>
      </c>
      <c r="CD111" s="49">
        <v>377.20000000000005</v>
      </c>
      <c r="CE111" s="336"/>
      <c r="CF111" s="49">
        <v>0</v>
      </c>
      <c r="CG111" s="49">
        <v>0</v>
      </c>
      <c r="CH111" s="49">
        <v>0</v>
      </c>
      <c r="CI111" s="49">
        <v>238.1</v>
      </c>
      <c r="CJ111" s="336"/>
      <c r="CK111" s="49">
        <v>0</v>
      </c>
      <c r="CL111" s="49">
        <v>0</v>
      </c>
      <c r="CM111" s="49">
        <v>0</v>
      </c>
      <c r="CN111" s="49">
        <v>172.2</v>
      </c>
      <c r="CO111" s="392"/>
      <c r="CP111" s="49">
        <v>0</v>
      </c>
      <c r="CQ111" s="49">
        <v>0</v>
      </c>
      <c r="CR111" s="49">
        <v>0</v>
      </c>
      <c r="CS111" s="49">
        <v>527.29999999999995</v>
      </c>
      <c r="CT111" s="336"/>
      <c r="CU111" s="49">
        <v>0</v>
      </c>
      <c r="CV111" s="49">
        <v>0</v>
      </c>
      <c r="CW111" s="49">
        <v>0</v>
      </c>
      <c r="CX111" s="49">
        <v>115.60000000000001</v>
      </c>
      <c r="CY111" s="336"/>
      <c r="CZ111" s="49">
        <v>0</v>
      </c>
      <c r="DA111" s="49">
        <v>0</v>
      </c>
      <c r="DB111" s="49">
        <v>0</v>
      </c>
      <c r="DC111" s="49">
        <v>179.5</v>
      </c>
      <c r="DD111" s="336"/>
      <c r="DE111" s="49">
        <v>0</v>
      </c>
      <c r="DF111" s="49">
        <v>0</v>
      </c>
      <c r="DG111" s="49">
        <v>0</v>
      </c>
      <c r="DH111" s="49">
        <v>2936.1000000000004</v>
      </c>
      <c r="DI111" s="336"/>
      <c r="DJ111" s="327">
        <v>0</v>
      </c>
      <c r="DK111" s="327">
        <v>0</v>
      </c>
      <c r="DL111" s="327">
        <v>0</v>
      </c>
      <c r="DM111" s="49">
        <v>444.1</v>
      </c>
      <c r="DN111" s="336"/>
      <c r="DO111" s="49">
        <v>0</v>
      </c>
      <c r="DP111" s="49">
        <v>0</v>
      </c>
      <c r="DQ111" s="49">
        <v>0</v>
      </c>
      <c r="DR111" s="49">
        <v>169.4</v>
      </c>
      <c r="DS111" s="336"/>
      <c r="DT111" s="49">
        <v>0</v>
      </c>
      <c r="DU111" s="49">
        <v>0</v>
      </c>
      <c r="DV111" s="49">
        <v>0</v>
      </c>
      <c r="DW111" s="49">
        <v>3649.0499999999993</v>
      </c>
      <c r="DX111" s="336"/>
      <c r="DY111" s="347">
        <v>0</v>
      </c>
      <c r="DZ111" s="347">
        <v>0</v>
      </c>
      <c r="EA111" s="347">
        <v>0</v>
      </c>
      <c r="EB111" s="49">
        <v>110.00000000000001</v>
      </c>
      <c r="EC111" s="336"/>
      <c r="ED111" s="347">
        <v>0</v>
      </c>
      <c r="EE111" s="347">
        <v>0</v>
      </c>
      <c r="EF111" s="347">
        <v>0</v>
      </c>
      <c r="EG111" s="49">
        <v>374.7</v>
      </c>
      <c r="EH111" s="336"/>
      <c r="EI111" s="347">
        <v>0</v>
      </c>
      <c r="EJ111" s="49">
        <v>0</v>
      </c>
      <c r="EK111" s="347">
        <v>0</v>
      </c>
      <c r="EL111" s="49">
        <v>269</v>
      </c>
      <c r="EM111" s="336"/>
      <c r="EN111" s="49">
        <v>0</v>
      </c>
      <c r="EO111" s="347">
        <v>0</v>
      </c>
      <c r="EP111" s="347">
        <v>0</v>
      </c>
      <c r="EQ111" s="49">
        <v>621.29999999999995</v>
      </c>
      <c r="ER111" s="336"/>
      <c r="ES111" s="347">
        <v>0</v>
      </c>
      <c r="ET111" s="347">
        <v>0</v>
      </c>
      <c r="EU111" s="347">
        <v>0</v>
      </c>
      <c r="EV111" s="49">
        <v>1952.8</v>
      </c>
      <c r="EW111" s="336"/>
      <c r="EX111" s="347">
        <v>0</v>
      </c>
      <c r="EY111" s="347">
        <v>0</v>
      </c>
      <c r="EZ111" s="347">
        <v>0</v>
      </c>
      <c r="FA111" s="49">
        <v>205</v>
      </c>
      <c r="FB111" s="336"/>
      <c r="FC111" s="49">
        <v>0</v>
      </c>
      <c r="FD111" s="347">
        <v>0</v>
      </c>
      <c r="FE111" s="347">
        <v>0</v>
      </c>
      <c r="FF111" s="49">
        <v>266.3</v>
      </c>
      <c r="FG111" s="336"/>
      <c r="FH111" s="49">
        <v>0</v>
      </c>
      <c r="FI111" s="347">
        <v>0</v>
      </c>
      <c r="FJ111" s="347">
        <v>0</v>
      </c>
      <c r="FK111" s="49">
        <v>320.50000000000006</v>
      </c>
      <c r="FL111" s="336"/>
      <c r="FM111" s="347">
        <v>0</v>
      </c>
      <c r="FN111" s="347">
        <v>0</v>
      </c>
      <c r="FO111" s="347">
        <v>0</v>
      </c>
      <c r="FP111" s="49">
        <v>314.00000000000006</v>
      </c>
      <c r="FQ111" s="336"/>
      <c r="FR111" s="49">
        <v>0</v>
      </c>
      <c r="FS111" s="49">
        <v>0</v>
      </c>
      <c r="FT111" s="347">
        <v>0</v>
      </c>
      <c r="FU111" s="49">
        <v>142</v>
      </c>
      <c r="FV111" s="336"/>
      <c r="FW111" s="347">
        <v>0</v>
      </c>
      <c r="FX111" s="347">
        <v>0</v>
      </c>
      <c r="FY111" s="347">
        <v>0</v>
      </c>
      <c r="FZ111" s="49">
        <v>909.10000000000014</v>
      </c>
      <c r="GA111" s="336"/>
      <c r="GB111" s="347">
        <v>0</v>
      </c>
      <c r="GC111" s="347">
        <v>0</v>
      </c>
      <c r="GD111" s="347">
        <v>0</v>
      </c>
      <c r="GE111" s="49">
        <v>234.5</v>
      </c>
      <c r="GF111" s="336"/>
      <c r="GG111" s="49">
        <v>0</v>
      </c>
      <c r="GH111" s="49">
        <v>0</v>
      </c>
      <c r="GI111" s="49">
        <v>0</v>
      </c>
      <c r="GJ111" s="49">
        <v>861.7</v>
      </c>
    </row>
    <row r="112" spans="1:192" ht="18">
      <c r="A112" s="39" t="s">
        <v>2836</v>
      </c>
      <c r="B112" s="45">
        <f t="shared" si="3"/>
        <v>28876.450000000004</v>
      </c>
      <c r="C112" s="41"/>
      <c r="D112" s="49">
        <v>0</v>
      </c>
      <c r="E112" s="49">
        <v>0</v>
      </c>
      <c r="F112" s="49">
        <v>442.42499999999995</v>
      </c>
      <c r="G112" s="49">
        <v>141.6</v>
      </c>
      <c r="H112" s="392"/>
      <c r="I112" s="49">
        <v>0</v>
      </c>
      <c r="J112" s="49">
        <v>0</v>
      </c>
      <c r="K112" s="49">
        <v>53.399999999999949</v>
      </c>
      <c r="L112" s="49">
        <v>58.2</v>
      </c>
      <c r="M112" s="392"/>
      <c r="N112" s="49">
        <v>0</v>
      </c>
      <c r="O112" s="49">
        <v>0</v>
      </c>
      <c r="P112" s="49">
        <v>224.02499999999998</v>
      </c>
      <c r="Q112" s="49">
        <v>578.20000000000005</v>
      </c>
      <c r="R112" s="392"/>
      <c r="S112" s="327">
        <v>0</v>
      </c>
      <c r="T112" s="327">
        <v>0</v>
      </c>
      <c r="U112" s="327">
        <v>177</v>
      </c>
      <c r="V112" s="49">
        <v>6.5</v>
      </c>
      <c r="W112" s="392"/>
      <c r="X112" s="49">
        <v>0</v>
      </c>
      <c r="Y112" s="49">
        <v>0</v>
      </c>
      <c r="Z112" s="49">
        <v>188.625</v>
      </c>
      <c r="AA112" s="49">
        <v>341.5</v>
      </c>
      <c r="AB112" s="392"/>
      <c r="AC112" s="49">
        <v>0</v>
      </c>
      <c r="AD112" s="49">
        <v>0</v>
      </c>
      <c r="AE112" s="49">
        <v>456.45000000000005</v>
      </c>
      <c r="AF112" s="49">
        <v>292.60000000000002</v>
      </c>
      <c r="AG112" s="392"/>
      <c r="AH112" s="49">
        <v>0</v>
      </c>
      <c r="AI112" s="49">
        <v>0</v>
      </c>
      <c r="AJ112" s="49">
        <v>742.875</v>
      </c>
      <c r="AK112" s="49">
        <v>722.99999999999989</v>
      </c>
      <c r="AL112" s="392"/>
      <c r="AM112" s="49">
        <v>0</v>
      </c>
      <c r="AN112" s="49">
        <v>0</v>
      </c>
      <c r="AO112" s="49">
        <v>312.45000000000005</v>
      </c>
      <c r="AP112" s="577">
        <v>624.4</v>
      </c>
      <c r="AQ112" s="392"/>
      <c r="AR112" s="49">
        <v>0</v>
      </c>
      <c r="AS112" s="49">
        <v>0</v>
      </c>
      <c r="AT112" s="49">
        <v>0</v>
      </c>
      <c r="AU112" s="49">
        <v>56.2</v>
      </c>
      <c r="AV112" s="392"/>
      <c r="AW112" s="49">
        <v>0</v>
      </c>
      <c r="AX112" s="49">
        <v>0</v>
      </c>
      <c r="AY112" s="49">
        <v>0</v>
      </c>
      <c r="AZ112" s="49">
        <v>630.1</v>
      </c>
      <c r="BA112" s="392"/>
      <c r="BB112" s="49">
        <v>0</v>
      </c>
      <c r="BC112" s="49">
        <v>0</v>
      </c>
      <c r="BD112" s="49">
        <v>0</v>
      </c>
      <c r="BE112" s="49">
        <v>260.89999999999998</v>
      </c>
      <c r="BF112" s="392"/>
      <c r="BG112" s="49">
        <v>0</v>
      </c>
      <c r="BH112" s="49">
        <v>0</v>
      </c>
      <c r="BI112" s="49">
        <v>0</v>
      </c>
      <c r="BJ112" s="49">
        <v>349.5</v>
      </c>
      <c r="BK112" s="392"/>
      <c r="BL112" s="49">
        <v>0</v>
      </c>
      <c r="BM112" s="49">
        <v>0</v>
      </c>
      <c r="BN112" s="49">
        <v>0</v>
      </c>
      <c r="BO112" s="49">
        <v>134.20000000000002</v>
      </c>
      <c r="BP112" s="392"/>
      <c r="BQ112" s="49">
        <v>0</v>
      </c>
      <c r="BR112" s="49">
        <v>0</v>
      </c>
      <c r="BS112" s="49">
        <v>0</v>
      </c>
      <c r="BT112" s="49">
        <v>260.3</v>
      </c>
      <c r="BU112" s="336"/>
      <c r="BV112" s="49">
        <v>0</v>
      </c>
      <c r="BW112" s="49">
        <v>0</v>
      </c>
      <c r="BX112" s="49">
        <v>0</v>
      </c>
      <c r="BY112" s="49">
        <v>698.70000000000016</v>
      </c>
      <c r="BZ112" s="392"/>
      <c r="CA112" s="49">
        <v>0</v>
      </c>
      <c r="CB112" s="49">
        <v>0</v>
      </c>
      <c r="CC112" s="49">
        <v>0</v>
      </c>
      <c r="CD112" s="49">
        <v>186.9</v>
      </c>
      <c r="CE112" s="336"/>
      <c r="CF112" s="49">
        <v>0</v>
      </c>
      <c r="CG112" s="49">
        <v>0</v>
      </c>
      <c r="CH112" s="49">
        <v>0</v>
      </c>
      <c r="CI112" s="49">
        <v>451.8</v>
      </c>
      <c r="CJ112" s="336"/>
      <c r="CK112" s="49">
        <v>0</v>
      </c>
      <c r="CL112" s="49">
        <v>0</v>
      </c>
      <c r="CM112" s="49">
        <v>0</v>
      </c>
      <c r="CN112" s="49">
        <v>200.6</v>
      </c>
      <c r="CO112" s="392"/>
      <c r="CP112" s="49">
        <v>0</v>
      </c>
      <c r="CQ112" s="49">
        <v>0</v>
      </c>
      <c r="CR112" s="49">
        <v>0</v>
      </c>
      <c r="CS112" s="49">
        <v>451.2</v>
      </c>
      <c r="CT112" s="336"/>
      <c r="CU112" s="49">
        <v>0</v>
      </c>
      <c r="CV112" s="49">
        <v>0</v>
      </c>
      <c r="CW112" s="49">
        <v>0</v>
      </c>
      <c r="CX112" s="49">
        <v>759.19999999999993</v>
      </c>
      <c r="CY112" s="336"/>
      <c r="CZ112" s="49">
        <v>0</v>
      </c>
      <c r="DA112" s="49">
        <v>0</v>
      </c>
      <c r="DB112" s="49">
        <v>0</v>
      </c>
      <c r="DC112" s="49">
        <v>52</v>
      </c>
      <c r="DD112" s="336"/>
      <c r="DE112" s="49">
        <v>0</v>
      </c>
      <c r="DF112" s="49">
        <v>0</v>
      </c>
      <c r="DG112" s="49">
        <v>0</v>
      </c>
      <c r="DH112" s="49">
        <v>3037.7000000000003</v>
      </c>
      <c r="DI112" s="336"/>
      <c r="DJ112" s="327">
        <v>0</v>
      </c>
      <c r="DK112" s="327">
        <v>0</v>
      </c>
      <c r="DL112" s="327">
        <v>0</v>
      </c>
      <c r="DM112" s="49">
        <v>622.29999999999995</v>
      </c>
      <c r="DN112" s="336"/>
      <c r="DO112" s="49">
        <v>0</v>
      </c>
      <c r="DP112" s="49">
        <v>0</v>
      </c>
      <c r="DQ112" s="49">
        <v>0</v>
      </c>
      <c r="DR112" s="49">
        <v>412.00000000000006</v>
      </c>
      <c r="DS112" s="336"/>
      <c r="DT112" s="49">
        <v>0</v>
      </c>
      <c r="DU112" s="49">
        <v>0</v>
      </c>
      <c r="DV112" s="49">
        <v>0</v>
      </c>
      <c r="DW112" s="49">
        <v>5107.6000000000004</v>
      </c>
      <c r="DX112" s="336"/>
      <c r="DY112" s="347">
        <v>0</v>
      </c>
      <c r="DZ112" s="347">
        <v>0</v>
      </c>
      <c r="EA112" s="347">
        <v>0</v>
      </c>
      <c r="EB112" s="49">
        <v>333.4</v>
      </c>
      <c r="EC112" s="336"/>
      <c r="ED112" s="347">
        <v>0</v>
      </c>
      <c r="EE112" s="347">
        <v>0</v>
      </c>
      <c r="EF112" s="347">
        <v>0</v>
      </c>
      <c r="EG112" s="49">
        <v>345</v>
      </c>
      <c r="EH112" s="336"/>
      <c r="EI112" s="347">
        <v>0</v>
      </c>
      <c r="EJ112" s="49">
        <v>0</v>
      </c>
      <c r="EK112" s="347">
        <v>0</v>
      </c>
      <c r="EL112" s="49">
        <v>179.5</v>
      </c>
      <c r="EM112" s="336"/>
      <c r="EN112" s="49">
        <v>0</v>
      </c>
      <c r="EO112" s="347">
        <v>0</v>
      </c>
      <c r="EP112" s="347">
        <v>0</v>
      </c>
      <c r="EQ112" s="49">
        <v>342.70000000000005</v>
      </c>
      <c r="ER112" s="336"/>
      <c r="ES112" s="347">
        <v>0</v>
      </c>
      <c r="ET112" s="347">
        <v>0</v>
      </c>
      <c r="EU112" s="347">
        <v>0</v>
      </c>
      <c r="EV112" s="49">
        <v>4102.8999999999996</v>
      </c>
      <c r="EW112" s="336"/>
      <c r="EX112" s="347">
        <v>0</v>
      </c>
      <c r="EY112" s="347">
        <v>0</v>
      </c>
      <c r="EZ112" s="347">
        <v>0</v>
      </c>
      <c r="FA112" s="49">
        <v>338.5</v>
      </c>
      <c r="FB112" s="336"/>
      <c r="FC112" s="49">
        <v>0</v>
      </c>
      <c r="FD112" s="347">
        <v>0</v>
      </c>
      <c r="FE112" s="347">
        <v>0</v>
      </c>
      <c r="FF112" s="49">
        <v>491.5</v>
      </c>
      <c r="FG112" s="336"/>
      <c r="FH112" s="49">
        <v>0</v>
      </c>
      <c r="FI112" s="347">
        <v>0</v>
      </c>
      <c r="FJ112" s="347">
        <v>0</v>
      </c>
      <c r="FK112" s="49">
        <v>364.5</v>
      </c>
      <c r="FL112" s="336"/>
      <c r="FM112" s="347">
        <v>0</v>
      </c>
      <c r="FN112" s="347">
        <v>0</v>
      </c>
      <c r="FO112" s="347">
        <v>0</v>
      </c>
      <c r="FP112" s="49">
        <v>483.3</v>
      </c>
      <c r="FQ112" s="336"/>
      <c r="FR112" s="49">
        <v>0</v>
      </c>
      <c r="FS112" s="49">
        <v>0</v>
      </c>
      <c r="FT112" s="347">
        <v>0</v>
      </c>
      <c r="FU112" s="49">
        <v>148.30000000000001</v>
      </c>
      <c r="FV112" s="336"/>
      <c r="FW112" s="347">
        <v>0</v>
      </c>
      <c r="FX112" s="347">
        <v>0</v>
      </c>
      <c r="FY112" s="347">
        <v>0</v>
      </c>
      <c r="FZ112" s="49">
        <v>1346.4</v>
      </c>
      <c r="GA112" s="336"/>
      <c r="GB112" s="347">
        <v>0</v>
      </c>
      <c r="GC112" s="347">
        <v>0</v>
      </c>
      <c r="GD112" s="347">
        <v>0</v>
      </c>
      <c r="GE112" s="49">
        <v>307</v>
      </c>
      <c r="GF112" s="336"/>
      <c r="GG112" s="49">
        <v>0</v>
      </c>
      <c r="GH112" s="49">
        <v>0</v>
      </c>
      <c r="GI112" s="49">
        <v>0</v>
      </c>
      <c r="GJ112" s="49">
        <v>1059</v>
      </c>
    </row>
    <row r="113" spans="1:192" ht="18">
      <c r="A113" s="38" t="s">
        <v>3658</v>
      </c>
      <c r="B113" s="45">
        <f t="shared" si="3"/>
        <v>2809.6</v>
      </c>
      <c r="C113" s="41"/>
      <c r="D113" s="49">
        <v>0</v>
      </c>
      <c r="E113" s="49">
        <v>0</v>
      </c>
      <c r="F113" s="49">
        <v>0</v>
      </c>
      <c r="G113" s="49">
        <v>75.600000000000009</v>
      </c>
      <c r="H113" s="392"/>
      <c r="I113" s="49">
        <v>0</v>
      </c>
      <c r="J113" s="49">
        <v>0</v>
      </c>
      <c r="K113" s="49">
        <v>0</v>
      </c>
      <c r="L113" s="49">
        <v>128.9</v>
      </c>
      <c r="M113" s="392"/>
      <c r="N113" s="49">
        <v>0</v>
      </c>
      <c r="O113" s="49">
        <v>0</v>
      </c>
      <c r="P113" s="49">
        <v>0</v>
      </c>
      <c r="Q113" s="49">
        <v>442.45</v>
      </c>
      <c r="R113" s="392"/>
      <c r="S113" s="327">
        <v>0</v>
      </c>
      <c r="T113" s="327">
        <v>0</v>
      </c>
      <c r="U113" s="327">
        <v>0</v>
      </c>
      <c r="V113" s="49">
        <v>152</v>
      </c>
      <c r="W113" s="392"/>
      <c r="X113" s="49">
        <v>0</v>
      </c>
      <c r="Y113" s="49">
        <v>0</v>
      </c>
      <c r="Z113" s="49">
        <v>0</v>
      </c>
      <c r="AA113" s="49">
        <v>348</v>
      </c>
      <c r="AB113" s="392"/>
      <c r="AC113" s="49">
        <v>0</v>
      </c>
      <c r="AD113" s="49">
        <v>0</v>
      </c>
      <c r="AE113" s="49">
        <v>0</v>
      </c>
      <c r="AF113" s="49">
        <v>362.4</v>
      </c>
      <c r="AG113" s="392"/>
      <c r="AH113" s="49">
        <v>0</v>
      </c>
      <c r="AI113" s="49">
        <v>0</v>
      </c>
      <c r="AJ113" s="49">
        <v>0</v>
      </c>
      <c r="AK113" s="49">
        <v>735.1</v>
      </c>
      <c r="AL113" s="392"/>
      <c r="AM113" s="49">
        <v>0</v>
      </c>
      <c r="AN113" s="49">
        <v>0</v>
      </c>
      <c r="AO113" s="49">
        <v>0</v>
      </c>
      <c r="AP113" s="577">
        <v>565.15</v>
      </c>
      <c r="AQ113" s="392"/>
      <c r="AR113" s="49">
        <v>0</v>
      </c>
      <c r="AS113" s="49">
        <v>0</v>
      </c>
      <c r="AT113" s="49">
        <v>0</v>
      </c>
      <c r="AU113" s="49">
        <v>0</v>
      </c>
      <c r="AV113" s="392"/>
      <c r="AW113" s="49">
        <v>0</v>
      </c>
      <c r="AX113" s="49">
        <v>0</v>
      </c>
      <c r="AY113" s="49">
        <v>0</v>
      </c>
      <c r="AZ113" s="49">
        <v>0</v>
      </c>
      <c r="BA113" s="392"/>
      <c r="BB113" s="49">
        <v>0</v>
      </c>
      <c r="BC113" s="49">
        <v>0</v>
      </c>
      <c r="BD113" s="49">
        <v>0</v>
      </c>
      <c r="BE113" s="49">
        <v>0</v>
      </c>
      <c r="BF113" s="392"/>
      <c r="BG113" s="49">
        <v>0</v>
      </c>
      <c r="BH113" s="49">
        <v>0</v>
      </c>
      <c r="BI113" s="49">
        <v>0</v>
      </c>
      <c r="BJ113" s="49">
        <v>0</v>
      </c>
      <c r="BK113" s="392"/>
      <c r="BL113" s="49">
        <v>0</v>
      </c>
      <c r="BM113" s="49">
        <v>0</v>
      </c>
      <c r="BN113" s="49">
        <v>0</v>
      </c>
      <c r="BO113" s="49">
        <v>0</v>
      </c>
      <c r="BP113" s="392"/>
      <c r="BQ113" s="49">
        <v>0</v>
      </c>
      <c r="BR113" s="49">
        <v>0</v>
      </c>
      <c r="BS113" s="49">
        <v>0</v>
      </c>
      <c r="BT113" s="49">
        <v>0</v>
      </c>
      <c r="BU113" s="336"/>
      <c r="BV113" s="49">
        <v>0</v>
      </c>
      <c r="BW113" s="49">
        <v>0</v>
      </c>
      <c r="BX113" s="49">
        <v>0</v>
      </c>
      <c r="BY113" s="49">
        <v>0</v>
      </c>
      <c r="BZ113" s="392"/>
      <c r="CA113" s="49">
        <v>0</v>
      </c>
      <c r="CB113" s="49">
        <v>0</v>
      </c>
      <c r="CC113" s="49">
        <v>0</v>
      </c>
      <c r="CD113" s="49">
        <v>0</v>
      </c>
      <c r="CE113" s="336"/>
      <c r="CF113" s="49">
        <v>0</v>
      </c>
      <c r="CG113" s="49">
        <v>0</v>
      </c>
      <c r="CH113" s="49">
        <v>0</v>
      </c>
      <c r="CI113" s="49">
        <v>0</v>
      </c>
      <c r="CJ113" s="336"/>
      <c r="CK113" s="49">
        <v>0</v>
      </c>
      <c r="CL113" s="49">
        <v>0</v>
      </c>
      <c r="CM113" s="49">
        <v>0</v>
      </c>
      <c r="CN113" s="49">
        <v>0</v>
      </c>
      <c r="CO113" s="392"/>
      <c r="CP113" s="49">
        <v>0</v>
      </c>
      <c r="CQ113" s="49">
        <v>0</v>
      </c>
      <c r="CR113" s="49">
        <v>0</v>
      </c>
      <c r="CS113" s="49">
        <v>0</v>
      </c>
      <c r="CT113" s="336"/>
      <c r="CU113" s="49">
        <v>0</v>
      </c>
      <c r="CV113" s="49">
        <v>0</v>
      </c>
      <c r="CW113" s="49">
        <v>0</v>
      </c>
      <c r="CX113" s="49">
        <v>0</v>
      </c>
      <c r="CY113" s="336"/>
      <c r="CZ113" s="49">
        <v>0</v>
      </c>
      <c r="DA113" s="49">
        <v>0</v>
      </c>
      <c r="DB113" s="49">
        <v>0</v>
      </c>
      <c r="DC113" s="49">
        <v>0</v>
      </c>
      <c r="DD113" s="336"/>
      <c r="DE113" s="49">
        <v>0</v>
      </c>
      <c r="DF113" s="49">
        <v>0</v>
      </c>
      <c r="DG113" s="49">
        <v>0</v>
      </c>
      <c r="DH113" s="49">
        <v>0</v>
      </c>
      <c r="DI113" s="336"/>
      <c r="DJ113" s="327">
        <v>0</v>
      </c>
      <c r="DK113" s="327">
        <v>0</v>
      </c>
      <c r="DL113" s="327">
        <v>0</v>
      </c>
      <c r="DM113" s="49">
        <v>0</v>
      </c>
      <c r="DN113" s="336"/>
      <c r="DO113" s="49">
        <v>0</v>
      </c>
      <c r="DP113" s="49">
        <v>0</v>
      </c>
      <c r="DQ113" s="49">
        <v>0</v>
      </c>
      <c r="DR113" s="49">
        <v>0</v>
      </c>
      <c r="DS113" s="336"/>
      <c r="DT113" s="49">
        <v>0</v>
      </c>
      <c r="DU113" s="49">
        <v>0</v>
      </c>
      <c r="DV113" s="49">
        <v>0</v>
      </c>
      <c r="DW113" s="49">
        <v>0</v>
      </c>
      <c r="DX113" s="336"/>
      <c r="DY113" s="347">
        <v>0</v>
      </c>
      <c r="DZ113" s="347">
        <v>0</v>
      </c>
      <c r="EA113" s="347">
        <v>0</v>
      </c>
      <c r="EB113" s="49">
        <v>0</v>
      </c>
      <c r="EC113" s="336"/>
      <c r="ED113" s="347">
        <v>0</v>
      </c>
      <c r="EE113" s="347">
        <v>0</v>
      </c>
      <c r="EF113" s="347">
        <v>0</v>
      </c>
      <c r="EG113" s="49">
        <v>0</v>
      </c>
      <c r="EH113" s="336"/>
      <c r="EI113" s="347">
        <v>0</v>
      </c>
      <c r="EJ113" s="49">
        <v>0</v>
      </c>
      <c r="EK113" s="347">
        <v>0</v>
      </c>
      <c r="EL113" s="49">
        <v>0</v>
      </c>
      <c r="EM113" s="336"/>
      <c r="EN113" s="49">
        <v>0</v>
      </c>
      <c r="EO113" s="347">
        <v>0</v>
      </c>
      <c r="EP113" s="347">
        <v>0</v>
      </c>
      <c r="EQ113" s="49">
        <v>0</v>
      </c>
      <c r="ER113" s="336"/>
      <c r="ES113" s="347">
        <v>0</v>
      </c>
      <c r="ET113" s="347">
        <v>0</v>
      </c>
      <c r="EU113" s="347">
        <v>0</v>
      </c>
      <c r="EV113" s="49">
        <v>0</v>
      </c>
      <c r="EW113" s="336"/>
      <c r="EX113" s="347">
        <v>0</v>
      </c>
      <c r="EY113" s="347">
        <v>0</v>
      </c>
      <c r="EZ113" s="347">
        <v>0</v>
      </c>
      <c r="FA113" s="49">
        <v>0</v>
      </c>
      <c r="FB113" s="336"/>
      <c r="FC113" s="49">
        <v>0</v>
      </c>
      <c r="FD113" s="347">
        <v>0</v>
      </c>
      <c r="FE113" s="347">
        <v>0</v>
      </c>
      <c r="FF113" s="49">
        <v>0</v>
      </c>
      <c r="FG113" s="336"/>
      <c r="FH113" s="49">
        <v>0</v>
      </c>
      <c r="FI113" s="347">
        <v>0</v>
      </c>
      <c r="FJ113" s="347">
        <v>0</v>
      </c>
      <c r="FK113" s="49">
        <v>0</v>
      </c>
      <c r="FL113" s="336"/>
      <c r="FM113" s="347">
        <v>0</v>
      </c>
      <c r="FN113" s="347">
        <v>0</v>
      </c>
      <c r="FO113" s="347">
        <v>0</v>
      </c>
      <c r="FP113" s="49">
        <v>0</v>
      </c>
      <c r="FQ113" s="336"/>
      <c r="FR113" s="49">
        <v>0</v>
      </c>
      <c r="FS113" s="49">
        <v>0</v>
      </c>
      <c r="FT113" s="347">
        <v>0</v>
      </c>
      <c r="FU113" s="49">
        <v>0</v>
      </c>
      <c r="FV113" s="336"/>
      <c r="FW113" s="347">
        <v>0</v>
      </c>
      <c r="FX113" s="347">
        <v>0</v>
      </c>
      <c r="FY113" s="347">
        <v>0</v>
      </c>
      <c r="FZ113" s="49">
        <v>0</v>
      </c>
      <c r="GA113" s="336"/>
      <c r="GB113" s="347">
        <v>0</v>
      </c>
      <c r="GC113" s="347">
        <v>0</v>
      </c>
      <c r="GD113" s="347">
        <v>0</v>
      </c>
      <c r="GE113" s="49">
        <v>0</v>
      </c>
      <c r="GF113" s="336"/>
      <c r="GG113" s="49">
        <v>0</v>
      </c>
      <c r="GH113" s="49">
        <v>0</v>
      </c>
      <c r="GI113" s="49">
        <v>0</v>
      </c>
      <c r="GJ113" s="49">
        <v>0</v>
      </c>
    </row>
    <row r="114" spans="1:192" ht="18">
      <c r="A114" s="38" t="s">
        <v>3659</v>
      </c>
      <c r="B114" s="45">
        <f t="shared" si="3"/>
        <v>3051.7</v>
      </c>
      <c r="C114" s="41"/>
      <c r="D114" s="49">
        <v>0</v>
      </c>
      <c r="E114" s="49">
        <v>0</v>
      </c>
      <c r="F114" s="49">
        <v>0</v>
      </c>
      <c r="G114" s="49">
        <v>133</v>
      </c>
      <c r="H114" s="392"/>
      <c r="I114" s="49">
        <v>0</v>
      </c>
      <c r="J114" s="49">
        <v>0</v>
      </c>
      <c r="K114" s="49">
        <v>0</v>
      </c>
      <c r="L114" s="49">
        <v>151.30000000000001</v>
      </c>
      <c r="M114" s="392"/>
      <c r="N114" s="49">
        <v>0</v>
      </c>
      <c r="O114" s="49">
        <v>0</v>
      </c>
      <c r="P114" s="49">
        <v>0</v>
      </c>
      <c r="Q114" s="49">
        <v>479.95</v>
      </c>
      <c r="R114" s="392"/>
      <c r="S114" s="327">
        <v>0</v>
      </c>
      <c r="T114" s="327">
        <v>0</v>
      </c>
      <c r="U114" s="327">
        <v>0</v>
      </c>
      <c r="V114" s="49">
        <v>156.5</v>
      </c>
      <c r="W114" s="392"/>
      <c r="X114" s="49">
        <v>0</v>
      </c>
      <c r="Y114" s="49">
        <v>0</v>
      </c>
      <c r="Z114" s="49">
        <v>0</v>
      </c>
      <c r="AA114" s="49">
        <v>419.5</v>
      </c>
      <c r="AB114" s="392"/>
      <c r="AC114" s="49">
        <v>0</v>
      </c>
      <c r="AD114" s="49">
        <v>0</v>
      </c>
      <c r="AE114" s="49">
        <v>0</v>
      </c>
      <c r="AF114" s="49">
        <v>347.59999999999997</v>
      </c>
      <c r="AG114" s="392"/>
      <c r="AH114" s="49">
        <v>0</v>
      </c>
      <c r="AI114" s="49">
        <v>0</v>
      </c>
      <c r="AJ114" s="49">
        <v>0</v>
      </c>
      <c r="AK114" s="49">
        <v>627.6</v>
      </c>
      <c r="AL114" s="392"/>
      <c r="AM114" s="49">
        <v>0</v>
      </c>
      <c r="AN114" s="49">
        <v>0</v>
      </c>
      <c r="AO114" s="49">
        <v>0</v>
      </c>
      <c r="AP114" s="577">
        <v>736.25</v>
      </c>
      <c r="AQ114" s="392"/>
      <c r="AR114" s="49">
        <v>0</v>
      </c>
      <c r="AS114" s="49">
        <v>0</v>
      </c>
      <c r="AT114" s="49">
        <v>0</v>
      </c>
      <c r="AU114" s="49">
        <v>0</v>
      </c>
      <c r="AV114" s="392"/>
      <c r="AW114" s="49">
        <v>0</v>
      </c>
      <c r="AX114" s="49">
        <v>0</v>
      </c>
      <c r="AY114" s="49">
        <v>0</v>
      </c>
      <c r="AZ114" s="49">
        <v>0</v>
      </c>
      <c r="BA114" s="392"/>
      <c r="BB114" s="49">
        <v>0</v>
      </c>
      <c r="BC114" s="49">
        <v>0</v>
      </c>
      <c r="BD114" s="49">
        <v>0</v>
      </c>
      <c r="BE114" s="49">
        <v>0</v>
      </c>
      <c r="BF114" s="392"/>
      <c r="BG114" s="49">
        <v>0</v>
      </c>
      <c r="BH114" s="49">
        <v>0</v>
      </c>
      <c r="BI114" s="49">
        <v>0</v>
      </c>
      <c r="BJ114" s="49">
        <v>0</v>
      </c>
      <c r="BK114" s="392"/>
      <c r="BL114" s="49">
        <v>0</v>
      </c>
      <c r="BM114" s="49">
        <v>0</v>
      </c>
      <c r="BN114" s="49">
        <v>0</v>
      </c>
      <c r="BO114" s="49">
        <v>0</v>
      </c>
      <c r="BP114" s="392"/>
      <c r="BQ114" s="49">
        <v>0</v>
      </c>
      <c r="BR114" s="49">
        <v>0</v>
      </c>
      <c r="BS114" s="49">
        <v>0</v>
      </c>
      <c r="BT114" s="49">
        <v>0</v>
      </c>
      <c r="BU114" s="336"/>
      <c r="BV114" s="49">
        <v>0</v>
      </c>
      <c r="BW114" s="49">
        <v>0</v>
      </c>
      <c r="BX114" s="49">
        <v>0</v>
      </c>
      <c r="BY114" s="49">
        <v>0</v>
      </c>
      <c r="BZ114" s="392"/>
      <c r="CA114" s="49">
        <v>0</v>
      </c>
      <c r="CB114" s="49">
        <v>0</v>
      </c>
      <c r="CC114" s="49">
        <v>0</v>
      </c>
      <c r="CD114" s="49">
        <v>0</v>
      </c>
      <c r="CE114" s="336"/>
      <c r="CF114" s="49">
        <v>0</v>
      </c>
      <c r="CG114" s="49">
        <v>0</v>
      </c>
      <c r="CH114" s="49">
        <v>0</v>
      </c>
      <c r="CI114" s="49">
        <v>0</v>
      </c>
      <c r="CJ114" s="336"/>
      <c r="CK114" s="49">
        <v>0</v>
      </c>
      <c r="CL114" s="49">
        <v>0</v>
      </c>
      <c r="CM114" s="49">
        <v>0</v>
      </c>
      <c r="CN114" s="49">
        <v>0</v>
      </c>
      <c r="CO114" s="392"/>
      <c r="CP114" s="49">
        <v>0</v>
      </c>
      <c r="CQ114" s="49">
        <v>0</v>
      </c>
      <c r="CR114" s="49">
        <v>0</v>
      </c>
      <c r="CS114" s="49">
        <v>0</v>
      </c>
      <c r="CT114" s="336"/>
      <c r="CU114" s="49">
        <v>0</v>
      </c>
      <c r="CV114" s="49">
        <v>0</v>
      </c>
      <c r="CW114" s="49">
        <v>0</v>
      </c>
      <c r="CX114" s="49">
        <v>0</v>
      </c>
      <c r="CY114" s="336"/>
      <c r="CZ114" s="49">
        <v>0</v>
      </c>
      <c r="DA114" s="49">
        <v>0</v>
      </c>
      <c r="DB114" s="49">
        <v>0</v>
      </c>
      <c r="DC114" s="49">
        <v>0</v>
      </c>
      <c r="DD114" s="336"/>
      <c r="DE114" s="49">
        <v>0</v>
      </c>
      <c r="DF114" s="49">
        <v>0</v>
      </c>
      <c r="DG114" s="49">
        <v>0</v>
      </c>
      <c r="DH114" s="49">
        <v>0</v>
      </c>
      <c r="DI114" s="336"/>
      <c r="DJ114" s="327">
        <v>0</v>
      </c>
      <c r="DK114" s="327">
        <v>0</v>
      </c>
      <c r="DL114" s="327">
        <v>0</v>
      </c>
      <c r="DM114" s="49">
        <v>0</v>
      </c>
      <c r="DN114" s="336"/>
      <c r="DO114" s="49">
        <v>0</v>
      </c>
      <c r="DP114" s="49">
        <v>0</v>
      </c>
      <c r="DQ114" s="49">
        <v>0</v>
      </c>
      <c r="DR114" s="49">
        <v>0</v>
      </c>
      <c r="DS114" s="336"/>
      <c r="DT114" s="49">
        <v>0</v>
      </c>
      <c r="DU114" s="49">
        <v>0</v>
      </c>
      <c r="DV114" s="49">
        <v>0</v>
      </c>
      <c r="DW114" s="49">
        <v>0</v>
      </c>
      <c r="DX114" s="336"/>
      <c r="DY114" s="347">
        <v>0</v>
      </c>
      <c r="DZ114" s="347">
        <v>0</v>
      </c>
      <c r="EA114" s="347">
        <v>0</v>
      </c>
      <c r="EB114" s="49">
        <v>0</v>
      </c>
      <c r="EC114" s="336"/>
      <c r="ED114" s="347">
        <v>0</v>
      </c>
      <c r="EE114" s="347">
        <v>0</v>
      </c>
      <c r="EF114" s="347">
        <v>0</v>
      </c>
      <c r="EG114" s="49">
        <v>0</v>
      </c>
      <c r="EH114" s="336"/>
      <c r="EI114" s="347">
        <v>0</v>
      </c>
      <c r="EJ114" s="49">
        <v>0</v>
      </c>
      <c r="EK114" s="347">
        <v>0</v>
      </c>
      <c r="EL114" s="49">
        <v>0</v>
      </c>
      <c r="EM114" s="336"/>
      <c r="EN114" s="49">
        <v>0</v>
      </c>
      <c r="EO114" s="347">
        <v>0</v>
      </c>
      <c r="EP114" s="347">
        <v>0</v>
      </c>
      <c r="EQ114" s="49">
        <v>0</v>
      </c>
      <c r="ER114" s="336"/>
      <c r="ES114" s="347">
        <v>0</v>
      </c>
      <c r="ET114" s="347">
        <v>0</v>
      </c>
      <c r="EU114" s="347">
        <v>0</v>
      </c>
      <c r="EV114" s="49">
        <v>0</v>
      </c>
      <c r="EW114" s="336"/>
      <c r="EX114" s="347">
        <v>0</v>
      </c>
      <c r="EY114" s="347">
        <v>0</v>
      </c>
      <c r="EZ114" s="347">
        <v>0</v>
      </c>
      <c r="FA114" s="49">
        <v>0</v>
      </c>
      <c r="FB114" s="336"/>
      <c r="FC114" s="49">
        <v>0</v>
      </c>
      <c r="FD114" s="347">
        <v>0</v>
      </c>
      <c r="FE114" s="347">
        <v>0</v>
      </c>
      <c r="FF114" s="49">
        <v>0</v>
      </c>
      <c r="FG114" s="336"/>
      <c r="FH114" s="49">
        <v>0</v>
      </c>
      <c r="FI114" s="347">
        <v>0</v>
      </c>
      <c r="FJ114" s="347">
        <v>0</v>
      </c>
      <c r="FK114" s="49">
        <v>0</v>
      </c>
      <c r="FL114" s="336"/>
      <c r="FM114" s="347">
        <v>0</v>
      </c>
      <c r="FN114" s="347">
        <v>0</v>
      </c>
      <c r="FO114" s="347">
        <v>0</v>
      </c>
      <c r="FP114" s="49">
        <v>0</v>
      </c>
      <c r="FQ114" s="336"/>
      <c r="FR114" s="49">
        <v>0</v>
      </c>
      <c r="FS114" s="49">
        <v>0</v>
      </c>
      <c r="FT114" s="347">
        <v>0</v>
      </c>
      <c r="FU114" s="49">
        <v>0</v>
      </c>
      <c r="FV114" s="336"/>
      <c r="FW114" s="347">
        <v>0</v>
      </c>
      <c r="FX114" s="347">
        <v>0</v>
      </c>
      <c r="FY114" s="347">
        <v>0</v>
      </c>
      <c r="FZ114" s="49">
        <v>0</v>
      </c>
      <c r="GA114" s="336"/>
      <c r="GB114" s="347">
        <v>0</v>
      </c>
      <c r="GC114" s="347">
        <v>0</v>
      </c>
      <c r="GD114" s="347">
        <v>0</v>
      </c>
      <c r="GE114" s="49">
        <v>0</v>
      </c>
      <c r="GF114" s="336"/>
      <c r="GG114" s="49">
        <v>0</v>
      </c>
      <c r="GH114" s="49">
        <v>0</v>
      </c>
      <c r="GI114" s="49">
        <v>0</v>
      </c>
      <c r="GJ114" s="49">
        <v>0</v>
      </c>
    </row>
    <row r="115" spans="1:192" ht="18">
      <c r="A115" s="40" t="s">
        <v>31</v>
      </c>
      <c r="B115" s="45">
        <f t="shared" si="3"/>
        <v>64856.049999999981</v>
      </c>
      <c r="C115" s="41"/>
      <c r="D115" s="49">
        <v>0</v>
      </c>
      <c r="E115" s="49">
        <v>243.25000000000006</v>
      </c>
      <c r="F115" s="49">
        <v>435.6</v>
      </c>
      <c r="G115" s="49">
        <v>295.09999999999997</v>
      </c>
      <c r="H115" s="392"/>
      <c r="I115" s="49">
        <v>0</v>
      </c>
      <c r="J115" s="49">
        <v>77.700000000000045</v>
      </c>
      <c r="K115" s="49">
        <v>39.824999999999932</v>
      </c>
      <c r="L115" s="49">
        <v>260.5</v>
      </c>
      <c r="M115" s="392"/>
      <c r="N115" s="49">
        <v>171.9</v>
      </c>
      <c r="O115" s="49">
        <v>248.09999999999968</v>
      </c>
      <c r="P115" s="49">
        <v>458.84999999999997</v>
      </c>
      <c r="Q115" s="49">
        <v>760.7</v>
      </c>
      <c r="R115" s="392"/>
      <c r="S115" s="327">
        <v>48</v>
      </c>
      <c r="T115" s="327">
        <v>111.39999999999986</v>
      </c>
      <c r="U115" s="327">
        <v>126.75</v>
      </c>
      <c r="V115" s="49">
        <v>260</v>
      </c>
      <c r="W115" s="392"/>
      <c r="X115" s="49">
        <v>91.900000000000091</v>
      </c>
      <c r="Y115" s="49">
        <v>141.34999999999968</v>
      </c>
      <c r="Z115" s="49">
        <v>300.75</v>
      </c>
      <c r="AA115" s="49">
        <v>353.5</v>
      </c>
      <c r="AB115" s="392"/>
      <c r="AC115" s="49">
        <v>171.47500000000014</v>
      </c>
      <c r="AD115" s="49">
        <v>471.24999999999977</v>
      </c>
      <c r="AE115" s="49">
        <v>378.15</v>
      </c>
      <c r="AF115" s="49">
        <v>882.5</v>
      </c>
      <c r="AG115" s="392"/>
      <c r="AH115" s="49">
        <v>243.64999999999975</v>
      </c>
      <c r="AI115" s="49">
        <v>359.39999999999782</v>
      </c>
      <c r="AJ115" s="49">
        <v>851.25000000000023</v>
      </c>
      <c r="AK115" s="49">
        <v>724.1</v>
      </c>
      <c r="AL115" s="392"/>
      <c r="AM115" s="49">
        <v>106</v>
      </c>
      <c r="AN115" s="49">
        <v>262.99999999999864</v>
      </c>
      <c r="AO115" s="49">
        <v>179.92500000000001</v>
      </c>
      <c r="AP115" s="577">
        <v>346.3</v>
      </c>
      <c r="AQ115" s="392"/>
      <c r="AR115" s="49">
        <v>86.949999999999591</v>
      </c>
      <c r="AS115" s="49">
        <v>96.099999999999454</v>
      </c>
      <c r="AT115" s="49">
        <v>287.77499999999998</v>
      </c>
      <c r="AU115" s="49">
        <v>135.6</v>
      </c>
      <c r="AV115" s="392"/>
      <c r="AW115" s="49">
        <v>54.7999999999995</v>
      </c>
      <c r="AX115" s="49">
        <v>512.40000000000055</v>
      </c>
      <c r="AY115" s="49">
        <v>783.26249999999891</v>
      </c>
      <c r="AZ115" s="49">
        <v>760.5</v>
      </c>
      <c r="BA115" s="392"/>
      <c r="BB115" s="49">
        <v>68.449999999999818</v>
      </c>
      <c r="BC115" s="49">
        <v>115.44999999999982</v>
      </c>
      <c r="BD115" s="49">
        <v>300</v>
      </c>
      <c r="BE115" s="49">
        <v>196.5</v>
      </c>
      <c r="BF115" s="392"/>
      <c r="BG115" s="49">
        <v>44.624999999999773</v>
      </c>
      <c r="BH115" s="49">
        <v>125.80000000000018</v>
      </c>
      <c r="BI115" s="49">
        <v>152.25</v>
      </c>
      <c r="BJ115" s="49">
        <v>223.6</v>
      </c>
      <c r="BK115" s="392"/>
      <c r="BL115" s="49">
        <v>15.999999999999545</v>
      </c>
      <c r="BM115" s="49">
        <v>98.450000000000728</v>
      </c>
      <c r="BN115" s="49">
        <v>146.625</v>
      </c>
      <c r="BO115" s="49">
        <v>170.5</v>
      </c>
      <c r="BP115" s="392"/>
      <c r="BQ115" s="49">
        <v>54.524999999999409</v>
      </c>
      <c r="BR115" s="49">
        <v>117.00000000000045</v>
      </c>
      <c r="BS115" s="49">
        <v>262.49999999999932</v>
      </c>
      <c r="BT115" s="49">
        <v>18.2</v>
      </c>
      <c r="BU115" s="336"/>
      <c r="BV115" s="49">
        <v>210.47499999999968</v>
      </c>
      <c r="BW115" s="49">
        <v>256.70000000000118</v>
      </c>
      <c r="BX115" s="49">
        <v>411.89999999999782</v>
      </c>
      <c r="BY115" s="49">
        <v>913.9000000000002</v>
      </c>
      <c r="BZ115" s="392"/>
      <c r="CA115" s="49">
        <v>45.999999999999091</v>
      </c>
      <c r="CB115" s="49">
        <v>88.750000000001364</v>
      </c>
      <c r="CC115" s="49">
        <v>228.74999999999864</v>
      </c>
      <c r="CD115" s="49">
        <v>113.5</v>
      </c>
      <c r="CE115" s="336"/>
      <c r="CF115" s="49">
        <v>168.22500000000036</v>
      </c>
      <c r="CG115" s="49">
        <v>52.500000000001364</v>
      </c>
      <c r="CH115" s="49">
        <v>230.62499999999864</v>
      </c>
      <c r="CI115" s="49">
        <v>168</v>
      </c>
      <c r="CJ115" s="336"/>
      <c r="CK115" s="49">
        <v>161.87500000000091</v>
      </c>
      <c r="CL115" s="49">
        <v>74.250000000001819</v>
      </c>
      <c r="CM115" s="49">
        <v>203.625</v>
      </c>
      <c r="CN115" s="49">
        <v>450</v>
      </c>
      <c r="CO115" s="392"/>
      <c r="CP115" s="49">
        <v>139.54999999999927</v>
      </c>
      <c r="CQ115" s="49">
        <v>212.050000000002</v>
      </c>
      <c r="CR115" s="49">
        <v>289.42500000000109</v>
      </c>
      <c r="CS115" s="49">
        <v>286.8</v>
      </c>
      <c r="CT115" s="336"/>
      <c r="CU115" s="49">
        <v>53.999999999999545</v>
      </c>
      <c r="CV115" s="49">
        <v>313.925000000002</v>
      </c>
      <c r="CW115" s="49">
        <v>537.63749999999891</v>
      </c>
      <c r="CX115" s="49">
        <v>1019.4999999999999</v>
      </c>
      <c r="CY115" s="336"/>
      <c r="CZ115" s="49">
        <v>19.499999999999091</v>
      </c>
      <c r="DA115" s="49">
        <v>115.35000000000036</v>
      </c>
      <c r="DB115" s="49">
        <v>220.5</v>
      </c>
      <c r="DC115" s="49">
        <v>33.599999999999994</v>
      </c>
      <c r="DD115" s="336"/>
      <c r="DE115" s="49">
        <v>842.65000000000055</v>
      </c>
      <c r="DF115" s="49">
        <v>949.24999999999977</v>
      </c>
      <c r="DG115" s="49">
        <v>1733.1749999999984</v>
      </c>
      <c r="DH115" s="49">
        <v>2806.8000000000006</v>
      </c>
      <c r="DI115" s="336"/>
      <c r="DJ115" s="327">
        <v>107.67499999999973</v>
      </c>
      <c r="DK115" s="327">
        <v>342.85000000000218</v>
      </c>
      <c r="DL115" s="327">
        <v>599.92499999999973</v>
      </c>
      <c r="DM115" s="49">
        <v>662.90000000000009</v>
      </c>
      <c r="DN115" s="336"/>
      <c r="DO115" s="49">
        <v>94.849999999999454</v>
      </c>
      <c r="DP115" s="49">
        <v>354.45000000000255</v>
      </c>
      <c r="DQ115" s="49">
        <v>608.84999999999945</v>
      </c>
      <c r="DR115" s="49">
        <v>358</v>
      </c>
      <c r="DS115" s="336"/>
      <c r="DT115" s="49">
        <v>772.77499999999827</v>
      </c>
      <c r="DU115" s="49">
        <v>2109.1500000000296</v>
      </c>
      <c r="DV115" s="49">
        <v>3422.5500000000011</v>
      </c>
      <c r="DW115" s="49">
        <v>4760.4000000000005</v>
      </c>
      <c r="DX115" s="336"/>
      <c r="DY115" s="347">
        <v>39.024999999997817</v>
      </c>
      <c r="DZ115" s="347">
        <v>193.50000000000182</v>
      </c>
      <c r="EA115" s="347">
        <v>191.25</v>
      </c>
      <c r="EB115" s="49">
        <v>267.40000000000003</v>
      </c>
      <c r="EC115" s="336"/>
      <c r="ED115" s="347">
        <v>87.074999999999818</v>
      </c>
      <c r="EE115" s="347">
        <v>153</v>
      </c>
      <c r="EF115" s="347">
        <v>514.5</v>
      </c>
      <c r="EG115" s="49">
        <v>573.5</v>
      </c>
      <c r="EH115" s="336"/>
      <c r="EI115" s="347">
        <v>37.299999999999272</v>
      </c>
      <c r="EJ115" s="49">
        <v>0</v>
      </c>
      <c r="EK115" s="347">
        <v>294.67500000000109</v>
      </c>
      <c r="EL115" s="49">
        <v>515.4</v>
      </c>
      <c r="EM115" s="336"/>
      <c r="EN115" s="49">
        <v>0</v>
      </c>
      <c r="EO115" s="347">
        <v>145.35000000000218</v>
      </c>
      <c r="EP115" s="347">
        <v>118.94999999999891</v>
      </c>
      <c r="EQ115" s="49">
        <v>378.8</v>
      </c>
      <c r="ER115" s="336"/>
      <c r="ES115" s="347">
        <v>753.52499999993233</v>
      </c>
      <c r="ET115" s="347">
        <v>2299.9499999999998</v>
      </c>
      <c r="EU115" s="347">
        <v>3141.4499999999962</v>
      </c>
      <c r="EV115" s="49">
        <v>3317.8</v>
      </c>
      <c r="EW115" s="336"/>
      <c r="EX115" s="347">
        <v>70.649999999998727</v>
      </c>
      <c r="EY115" s="347">
        <v>115.50000000000364</v>
      </c>
      <c r="EZ115" s="347">
        <v>57.75</v>
      </c>
      <c r="FA115" s="49">
        <v>181</v>
      </c>
      <c r="FB115" s="336"/>
      <c r="FC115" s="49">
        <v>0</v>
      </c>
      <c r="FD115" s="347">
        <v>117.00000000000182</v>
      </c>
      <c r="FE115" s="347">
        <v>202.95</v>
      </c>
      <c r="FF115" s="49">
        <v>396.5</v>
      </c>
      <c r="FG115" s="336"/>
      <c r="FH115" s="49">
        <v>0</v>
      </c>
      <c r="FI115" s="347">
        <v>283.25000000000182</v>
      </c>
      <c r="FJ115" s="347">
        <v>314.55000000000109</v>
      </c>
      <c r="FK115" s="49">
        <v>319.5</v>
      </c>
      <c r="FL115" s="336"/>
      <c r="FM115" s="347">
        <v>147.39999999999873</v>
      </c>
      <c r="FN115" s="347">
        <v>219.15000000000327</v>
      </c>
      <c r="FO115" s="347">
        <v>415.20000000000005</v>
      </c>
      <c r="FP115" s="49">
        <v>578.5</v>
      </c>
      <c r="FQ115" s="336"/>
      <c r="FR115" s="49">
        <v>0</v>
      </c>
      <c r="FS115" s="49">
        <v>0</v>
      </c>
      <c r="FT115" s="347">
        <v>325.94999999999891</v>
      </c>
      <c r="FU115" s="49">
        <v>462.6</v>
      </c>
      <c r="FV115" s="336"/>
      <c r="FW115" s="347">
        <v>382.37499999999636</v>
      </c>
      <c r="FX115" s="347">
        <v>702.75000000000728</v>
      </c>
      <c r="FY115" s="347">
        <v>794.47500000001412</v>
      </c>
      <c r="FZ115" s="49">
        <v>1312.8</v>
      </c>
      <c r="GA115" s="336"/>
      <c r="GB115" s="347">
        <v>79.499999999996362</v>
      </c>
      <c r="GC115" s="347">
        <v>201.75000000000546</v>
      </c>
      <c r="GD115" s="347">
        <v>355.125</v>
      </c>
      <c r="GE115" s="49">
        <v>372.5</v>
      </c>
      <c r="GF115" s="336"/>
      <c r="GG115" s="49">
        <v>326.77499999999964</v>
      </c>
      <c r="GH115" s="49">
        <v>0</v>
      </c>
      <c r="GI115" s="49">
        <v>0</v>
      </c>
      <c r="GJ115" s="49">
        <v>1320.9</v>
      </c>
    </row>
    <row r="116" spans="1:192" ht="18">
      <c r="A116" s="39" t="s">
        <v>2722</v>
      </c>
      <c r="B116" s="45">
        <f t="shared" si="3"/>
        <v>27100.262500000004</v>
      </c>
      <c r="C116" s="41"/>
      <c r="D116" s="49">
        <v>0</v>
      </c>
      <c r="E116" s="49">
        <v>0</v>
      </c>
      <c r="F116" s="49">
        <v>243.82500000000002</v>
      </c>
      <c r="G116" s="49">
        <v>670.3</v>
      </c>
      <c r="H116" s="392"/>
      <c r="I116" s="49">
        <v>0</v>
      </c>
      <c r="J116" s="49">
        <v>0</v>
      </c>
      <c r="K116" s="49">
        <v>89.924999999999983</v>
      </c>
      <c r="L116" s="49">
        <v>204.1</v>
      </c>
      <c r="M116" s="392"/>
      <c r="N116" s="49">
        <v>0</v>
      </c>
      <c r="O116" s="49">
        <v>0</v>
      </c>
      <c r="P116" s="49">
        <v>156.6</v>
      </c>
      <c r="Q116" s="49">
        <v>714.9</v>
      </c>
      <c r="R116" s="392"/>
      <c r="S116" s="327">
        <v>0</v>
      </c>
      <c r="T116" s="327">
        <v>0</v>
      </c>
      <c r="U116" s="327">
        <v>193.72499999999997</v>
      </c>
      <c r="V116" s="49">
        <v>510.3</v>
      </c>
      <c r="W116" s="392"/>
      <c r="X116" s="49">
        <v>0</v>
      </c>
      <c r="Y116" s="49">
        <v>0</v>
      </c>
      <c r="Z116" s="49">
        <v>345.67499999999995</v>
      </c>
      <c r="AA116" s="49">
        <v>302.60000000000002</v>
      </c>
      <c r="AB116" s="392"/>
      <c r="AC116" s="49">
        <v>0</v>
      </c>
      <c r="AD116" s="49">
        <v>0</v>
      </c>
      <c r="AE116" s="49">
        <v>394.27500000000003</v>
      </c>
      <c r="AF116" s="49">
        <v>708.3</v>
      </c>
      <c r="AG116" s="392"/>
      <c r="AH116" s="49">
        <v>0</v>
      </c>
      <c r="AI116" s="49">
        <v>0</v>
      </c>
      <c r="AJ116" s="49">
        <v>565.50000000000011</v>
      </c>
      <c r="AK116" s="49">
        <v>673.19999999999993</v>
      </c>
      <c r="AL116" s="392"/>
      <c r="AM116" s="49">
        <v>0</v>
      </c>
      <c r="AN116" s="49">
        <v>0</v>
      </c>
      <c r="AO116" s="49">
        <v>319.83749999999998</v>
      </c>
      <c r="AP116" s="577">
        <v>358.5</v>
      </c>
      <c r="AQ116" s="392"/>
      <c r="AR116" s="49">
        <v>0</v>
      </c>
      <c r="AS116" s="49">
        <v>0</v>
      </c>
      <c r="AT116" s="49">
        <v>0</v>
      </c>
      <c r="AU116" s="49">
        <v>156</v>
      </c>
      <c r="AV116" s="392"/>
      <c r="AW116" s="49">
        <v>0</v>
      </c>
      <c r="AX116" s="49">
        <v>0</v>
      </c>
      <c r="AY116" s="49">
        <v>0</v>
      </c>
      <c r="AZ116" s="49">
        <v>493.95000000000005</v>
      </c>
      <c r="BA116" s="392"/>
      <c r="BB116" s="49">
        <v>0</v>
      </c>
      <c r="BC116" s="49">
        <v>0</v>
      </c>
      <c r="BD116" s="49">
        <v>0</v>
      </c>
      <c r="BE116" s="49">
        <v>484.59999999999997</v>
      </c>
      <c r="BF116" s="392"/>
      <c r="BG116" s="49">
        <v>0</v>
      </c>
      <c r="BH116" s="49">
        <v>0</v>
      </c>
      <c r="BI116" s="49">
        <v>0</v>
      </c>
      <c r="BJ116" s="49">
        <v>470.5</v>
      </c>
      <c r="BK116" s="392"/>
      <c r="BL116" s="49">
        <v>0</v>
      </c>
      <c r="BM116" s="49">
        <v>0</v>
      </c>
      <c r="BN116" s="49">
        <v>0</v>
      </c>
      <c r="BO116" s="49">
        <v>115.7</v>
      </c>
      <c r="BP116" s="392"/>
      <c r="BQ116" s="49">
        <v>0</v>
      </c>
      <c r="BR116" s="49">
        <v>0</v>
      </c>
      <c r="BS116" s="49">
        <v>0</v>
      </c>
      <c r="BT116" s="49">
        <v>278.3</v>
      </c>
      <c r="BU116" s="336"/>
      <c r="BV116" s="49">
        <v>0</v>
      </c>
      <c r="BW116" s="49">
        <v>0</v>
      </c>
      <c r="BX116" s="49">
        <v>0</v>
      </c>
      <c r="BY116" s="49">
        <v>610.40000000000009</v>
      </c>
      <c r="BZ116" s="392"/>
      <c r="CA116" s="49">
        <v>0</v>
      </c>
      <c r="CB116" s="49">
        <v>0</v>
      </c>
      <c r="CC116" s="49">
        <v>0</v>
      </c>
      <c r="CD116" s="49">
        <v>437.79999999999995</v>
      </c>
      <c r="CE116" s="336"/>
      <c r="CF116" s="49">
        <v>0</v>
      </c>
      <c r="CG116" s="49">
        <v>0</v>
      </c>
      <c r="CH116" s="49">
        <v>0</v>
      </c>
      <c r="CI116" s="49">
        <v>205.2</v>
      </c>
      <c r="CJ116" s="336"/>
      <c r="CK116" s="49">
        <v>0</v>
      </c>
      <c r="CL116" s="49">
        <v>0</v>
      </c>
      <c r="CM116" s="49">
        <v>0</v>
      </c>
      <c r="CN116" s="49">
        <v>226.5</v>
      </c>
      <c r="CO116" s="392"/>
      <c r="CP116" s="49">
        <v>0</v>
      </c>
      <c r="CQ116" s="49">
        <v>0</v>
      </c>
      <c r="CR116" s="49">
        <v>0</v>
      </c>
      <c r="CS116" s="49">
        <v>400.3</v>
      </c>
      <c r="CT116" s="336"/>
      <c r="CU116" s="49">
        <v>0</v>
      </c>
      <c r="CV116" s="49">
        <v>0</v>
      </c>
      <c r="CW116" s="49">
        <v>0</v>
      </c>
      <c r="CX116" s="49">
        <v>455.6</v>
      </c>
      <c r="CY116" s="336"/>
      <c r="CZ116" s="49">
        <v>0</v>
      </c>
      <c r="DA116" s="49">
        <v>0</v>
      </c>
      <c r="DB116" s="49">
        <v>0</v>
      </c>
      <c r="DC116" s="49">
        <v>130.9</v>
      </c>
      <c r="DD116" s="336"/>
      <c r="DE116" s="49">
        <v>0</v>
      </c>
      <c r="DF116" s="49">
        <v>0</v>
      </c>
      <c r="DG116" s="49">
        <v>0</v>
      </c>
      <c r="DH116" s="49">
        <v>3155.8</v>
      </c>
      <c r="DI116" s="336"/>
      <c r="DJ116" s="327">
        <v>0</v>
      </c>
      <c r="DK116" s="327">
        <v>0</v>
      </c>
      <c r="DL116" s="327">
        <v>0</v>
      </c>
      <c r="DM116" s="49">
        <v>753.20000000000016</v>
      </c>
      <c r="DN116" s="336"/>
      <c r="DO116" s="49">
        <v>0</v>
      </c>
      <c r="DP116" s="49">
        <v>0</v>
      </c>
      <c r="DQ116" s="49">
        <v>0</v>
      </c>
      <c r="DR116" s="49">
        <v>225.2</v>
      </c>
      <c r="DS116" s="336"/>
      <c r="DT116" s="49">
        <v>0</v>
      </c>
      <c r="DU116" s="49">
        <v>0</v>
      </c>
      <c r="DV116" s="49">
        <v>0</v>
      </c>
      <c r="DW116" s="49">
        <v>4438.6500000000005</v>
      </c>
      <c r="DX116" s="336"/>
      <c r="DY116" s="347">
        <v>0</v>
      </c>
      <c r="DZ116" s="347">
        <v>0</v>
      </c>
      <c r="EA116" s="347">
        <v>0</v>
      </c>
      <c r="EB116" s="49">
        <v>190</v>
      </c>
      <c r="EC116" s="336"/>
      <c r="ED116" s="347">
        <v>0</v>
      </c>
      <c r="EE116" s="347">
        <v>0</v>
      </c>
      <c r="EF116" s="347">
        <v>0</v>
      </c>
      <c r="EG116" s="49">
        <v>136.9</v>
      </c>
      <c r="EH116" s="336"/>
      <c r="EI116" s="347">
        <v>0</v>
      </c>
      <c r="EJ116" s="49">
        <v>0</v>
      </c>
      <c r="EK116" s="347">
        <v>0</v>
      </c>
      <c r="EL116" s="49">
        <v>568.70000000000005</v>
      </c>
      <c r="EM116" s="336"/>
      <c r="EN116" s="49">
        <v>0</v>
      </c>
      <c r="EO116" s="347">
        <v>0</v>
      </c>
      <c r="EP116" s="347">
        <v>0</v>
      </c>
      <c r="EQ116" s="49">
        <v>475.9</v>
      </c>
      <c r="ER116" s="336"/>
      <c r="ES116" s="347">
        <v>0</v>
      </c>
      <c r="ET116" s="347">
        <v>0</v>
      </c>
      <c r="EU116" s="347">
        <v>0</v>
      </c>
      <c r="EV116" s="49">
        <v>2579.1999999999998</v>
      </c>
      <c r="EW116" s="336"/>
      <c r="EX116" s="347">
        <v>0</v>
      </c>
      <c r="EY116" s="347">
        <v>0</v>
      </c>
      <c r="EZ116" s="347">
        <v>0</v>
      </c>
      <c r="FA116" s="49">
        <v>119.7</v>
      </c>
      <c r="FB116" s="336"/>
      <c r="FC116" s="49">
        <v>0</v>
      </c>
      <c r="FD116" s="347">
        <v>0</v>
      </c>
      <c r="FE116" s="347">
        <v>0</v>
      </c>
      <c r="FF116" s="49">
        <v>241.70000000000002</v>
      </c>
      <c r="FG116" s="336"/>
      <c r="FH116" s="49">
        <v>0</v>
      </c>
      <c r="FI116" s="347">
        <v>0</v>
      </c>
      <c r="FJ116" s="347">
        <v>0</v>
      </c>
      <c r="FK116" s="49">
        <v>217.10000000000002</v>
      </c>
      <c r="FL116" s="336"/>
      <c r="FM116" s="347">
        <v>0</v>
      </c>
      <c r="FN116" s="347">
        <v>0</v>
      </c>
      <c r="FO116" s="347">
        <v>0</v>
      </c>
      <c r="FP116" s="49">
        <v>487.6</v>
      </c>
      <c r="FQ116" s="336"/>
      <c r="FR116" s="49">
        <v>0</v>
      </c>
      <c r="FS116" s="49">
        <v>0</v>
      </c>
      <c r="FT116" s="347">
        <v>0</v>
      </c>
      <c r="FU116" s="49">
        <v>189.79999999999998</v>
      </c>
      <c r="FV116" s="336"/>
      <c r="FW116" s="347">
        <v>0</v>
      </c>
      <c r="FX116" s="347">
        <v>0</v>
      </c>
      <c r="FY116" s="347">
        <v>0</v>
      </c>
      <c r="FZ116" s="49">
        <v>1323</v>
      </c>
      <c r="GA116" s="336"/>
      <c r="GB116" s="347">
        <v>0</v>
      </c>
      <c r="GC116" s="347">
        <v>0</v>
      </c>
      <c r="GD116" s="347">
        <v>0</v>
      </c>
      <c r="GE116" s="49">
        <v>314.5</v>
      </c>
      <c r="GF116" s="336"/>
      <c r="GG116" s="49">
        <v>0</v>
      </c>
      <c r="GH116" s="49">
        <v>0</v>
      </c>
      <c r="GI116" s="49">
        <v>0</v>
      </c>
      <c r="GJ116" s="49">
        <v>766</v>
      </c>
    </row>
    <row r="117" spans="1:192" ht="18">
      <c r="A117" s="40" t="s">
        <v>694</v>
      </c>
      <c r="B117" s="45">
        <f t="shared" si="3"/>
        <v>49842.624999999913</v>
      </c>
      <c r="C117" s="41"/>
      <c r="D117" s="49">
        <v>0</v>
      </c>
      <c r="E117" s="49">
        <v>139.69999999999999</v>
      </c>
      <c r="F117" s="49">
        <v>166.04999999999998</v>
      </c>
      <c r="G117" s="49">
        <v>36.1</v>
      </c>
      <c r="H117" s="392"/>
      <c r="I117" s="49">
        <v>0</v>
      </c>
      <c r="J117" s="49">
        <v>63.799999999999983</v>
      </c>
      <c r="K117" s="49">
        <v>4.1999999999999318</v>
      </c>
      <c r="L117" s="49">
        <v>26.400000000000002</v>
      </c>
      <c r="M117" s="392"/>
      <c r="N117" s="49">
        <v>153.69999999999999</v>
      </c>
      <c r="O117" s="49">
        <v>262.99999999999943</v>
      </c>
      <c r="P117" s="49">
        <v>230.39999999999998</v>
      </c>
      <c r="Q117" s="49">
        <v>418.6</v>
      </c>
      <c r="R117" s="392"/>
      <c r="S117" s="327">
        <v>76.700000000000045</v>
      </c>
      <c r="T117" s="327">
        <v>210.79999999999984</v>
      </c>
      <c r="U117" s="327">
        <v>145.27500000000001</v>
      </c>
      <c r="V117" s="49">
        <v>198.9</v>
      </c>
      <c r="W117" s="392"/>
      <c r="X117" s="49">
        <v>68.900000000000091</v>
      </c>
      <c r="Y117" s="49">
        <v>101.24999999999955</v>
      </c>
      <c r="Z117" s="49">
        <v>232.57499999999999</v>
      </c>
      <c r="AA117" s="49">
        <v>348</v>
      </c>
      <c r="AB117" s="392"/>
      <c r="AC117" s="49">
        <v>179.67500000000007</v>
      </c>
      <c r="AD117" s="49">
        <v>294.09999999999968</v>
      </c>
      <c r="AE117" s="49">
        <v>391.125</v>
      </c>
      <c r="AF117" s="49">
        <v>515.1</v>
      </c>
      <c r="AG117" s="392"/>
      <c r="AH117" s="49">
        <v>231.62500000000023</v>
      </c>
      <c r="AI117" s="49">
        <v>153.99999999999955</v>
      </c>
      <c r="AJ117" s="49">
        <v>123.07499999999999</v>
      </c>
      <c r="AK117" s="49">
        <v>251.55</v>
      </c>
      <c r="AL117" s="392"/>
      <c r="AM117" s="49">
        <v>82.325000000000045</v>
      </c>
      <c r="AN117" s="49">
        <v>244.50000000000091</v>
      </c>
      <c r="AO117" s="49">
        <v>335.92499999999995</v>
      </c>
      <c r="AP117" s="577">
        <v>375.25000000000006</v>
      </c>
      <c r="AQ117" s="392"/>
      <c r="AR117" s="49">
        <v>83.400000000000091</v>
      </c>
      <c r="AS117" s="49">
        <v>213.95000000000027</v>
      </c>
      <c r="AT117" s="49">
        <v>357.97499999999997</v>
      </c>
      <c r="AU117" s="49">
        <v>401.3</v>
      </c>
      <c r="AV117" s="392"/>
      <c r="AW117" s="49">
        <v>36.924999999999955</v>
      </c>
      <c r="AX117" s="49">
        <v>238.04999999999882</v>
      </c>
      <c r="AY117" s="49">
        <v>358.65000000000123</v>
      </c>
      <c r="AZ117" s="49">
        <v>534.79999999999995</v>
      </c>
      <c r="BA117" s="392"/>
      <c r="BB117" s="49">
        <v>109.12500000000023</v>
      </c>
      <c r="BC117" s="49">
        <v>134.44999999999982</v>
      </c>
      <c r="BD117" s="49">
        <v>324.82500000000005</v>
      </c>
      <c r="BE117" s="49">
        <v>415.6</v>
      </c>
      <c r="BF117" s="392"/>
      <c r="BG117" s="49">
        <v>75.974999999999909</v>
      </c>
      <c r="BH117" s="49">
        <v>116.74999999999955</v>
      </c>
      <c r="BI117" s="49">
        <v>194.85000000000002</v>
      </c>
      <c r="BJ117" s="49">
        <v>755.2</v>
      </c>
      <c r="BK117" s="392"/>
      <c r="BL117" s="49">
        <v>18.650000000000091</v>
      </c>
      <c r="BM117" s="49">
        <v>104.84999999999945</v>
      </c>
      <c r="BN117" s="49">
        <v>151.125</v>
      </c>
      <c r="BO117" s="49">
        <v>158.5</v>
      </c>
      <c r="BP117" s="392"/>
      <c r="BQ117" s="49">
        <v>131.07499999999982</v>
      </c>
      <c r="BR117" s="49">
        <v>108.24999999999955</v>
      </c>
      <c r="BS117" s="49">
        <v>259.35000000000082</v>
      </c>
      <c r="BT117" s="49">
        <v>470</v>
      </c>
      <c r="BU117" s="336"/>
      <c r="BV117" s="49">
        <v>172.87499999999977</v>
      </c>
      <c r="BW117" s="49">
        <v>407.5</v>
      </c>
      <c r="BX117" s="49">
        <v>224.84999999999945</v>
      </c>
      <c r="BY117" s="49">
        <v>88.499999999999986</v>
      </c>
      <c r="BZ117" s="392"/>
      <c r="CA117" s="49">
        <v>53.449999999998909</v>
      </c>
      <c r="CB117" s="49">
        <v>106.69999999999982</v>
      </c>
      <c r="CC117" s="49">
        <v>284.47499999999877</v>
      </c>
      <c r="CD117" s="49">
        <v>512.70000000000005</v>
      </c>
      <c r="CE117" s="336"/>
      <c r="CF117" s="49">
        <v>88.974999999999682</v>
      </c>
      <c r="CG117" s="49">
        <v>76</v>
      </c>
      <c r="CH117" s="49">
        <v>192.67499999999905</v>
      </c>
      <c r="CI117" s="49">
        <v>328.09999999999997</v>
      </c>
      <c r="CJ117" s="336"/>
      <c r="CK117" s="49">
        <v>99.7999999999995</v>
      </c>
      <c r="CL117" s="49">
        <v>127.5</v>
      </c>
      <c r="CM117" s="49">
        <v>296.10000000000002</v>
      </c>
      <c r="CN117" s="49">
        <v>273</v>
      </c>
      <c r="CO117" s="392"/>
      <c r="CP117" s="49">
        <v>98.824999999999136</v>
      </c>
      <c r="CQ117" s="49">
        <v>172.00000000000182</v>
      </c>
      <c r="CR117" s="49">
        <v>252.07500000000027</v>
      </c>
      <c r="CS117" s="49">
        <v>392.59999999999997</v>
      </c>
      <c r="CT117" s="336"/>
      <c r="CU117" s="49">
        <v>13.974999999999227</v>
      </c>
      <c r="CV117" s="49">
        <v>92.450000000001637</v>
      </c>
      <c r="CW117" s="49">
        <v>198.52499999999918</v>
      </c>
      <c r="CX117" s="49">
        <v>517.30000000000007</v>
      </c>
      <c r="CY117" s="336"/>
      <c r="CZ117" s="49">
        <v>53.124999999998181</v>
      </c>
      <c r="DA117" s="49">
        <v>70.200000000001637</v>
      </c>
      <c r="DB117" s="49">
        <v>142.5</v>
      </c>
      <c r="DC117" s="49">
        <v>153.5</v>
      </c>
      <c r="DD117" s="336"/>
      <c r="DE117" s="49">
        <v>550.14999999999918</v>
      </c>
      <c r="DF117" s="49">
        <v>794.29999999999984</v>
      </c>
      <c r="DG117" s="49">
        <v>669.52500000000055</v>
      </c>
      <c r="DH117" s="49">
        <v>1671.4000000000003</v>
      </c>
      <c r="DI117" s="336"/>
      <c r="DJ117" s="327">
        <v>93.324999999999818</v>
      </c>
      <c r="DK117" s="327">
        <v>402.85000000000218</v>
      </c>
      <c r="DL117" s="327">
        <v>405.52500000000055</v>
      </c>
      <c r="DM117" s="49">
        <v>283.89999999999998</v>
      </c>
      <c r="DN117" s="336"/>
      <c r="DO117" s="49">
        <v>113.65000000000009</v>
      </c>
      <c r="DP117" s="49">
        <v>89.999999999999091</v>
      </c>
      <c r="DQ117" s="49">
        <v>692.924999999997</v>
      </c>
      <c r="DR117" s="49">
        <v>57.4</v>
      </c>
      <c r="DS117" s="336"/>
      <c r="DT117" s="49">
        <v>786.54999999999927</v>
      </c>
      <c r="DU117" s="49">
        <v>2169.1499999999596</v>
      </c>
      <c r="DV117" s="49">
        <v>2765.8499999999967</v>
      </c>
      <c r="DW117" s="49">
        <v>3730.5999999999995</v>
      </c>
      <c r="DX117" s="336"/>
      <c r="DY117" s="347">
        <v>27.074999999997999</v>
      </c>
      <c r="DZ117" s="347">
        <v>129.49999999999636</v>
      </c>
      <c r="EA117" s="347">
        <v>246.59999999999945</v>
      </c>
      <c r="EB117" s="49">
        <v>265</v>
      </c>
      <c r="EC117" s="336"/>
      <c r="ED117" s="347">
        <v>96.299999999999272</v>
      </c>
      <c r="EE117" s="347">
        <v>101.59999999999309</v>
      </c>
      <c r="EF117" s="347">
        <v>371.09999999999673</v>
      </c>
      <c r="EG117" s="49">
        <v>351.90000000000003</v>
      </c>
      <c r="EH117" s="336"/>
      <c r="EI117" s="347">
        <v>100.45000000000073</v>
      </c>
      <c r="EJ117" s="49">
        <v>0</v>
      </c>
      <c r="EK117" s="347">
        <v>629.24999999999727</v>
      </c>
      <c r="EL117" s="49">
        <v>586</v>
      </c>
      <c r="EM117" s="336"/>
      <c r="EN117" s="49">
        <v>0</v>
      </c>
      <c r="EO117" s="347">
        <v>188.74999999999454</v>
      </c>
      <c r="EP117" s="347">
        <v>202.27499999999782</v>
      </c>
      <c r="EQ117" s="49">
        <v>522.4</v>
      </c>
      <c r="ER117" s="336"/>
      <c r="ES117" s="347">
        <v>488.67499999996198</v>
      </c>
      <c r="ET117" s="347">
        <v>1785.0999999999997</v>
      </c>
      <c r="EU117" s="347">
        <v>1467.0750000000016</v>
      </c>
      <c r="EV117" s="49">
        <v>1395.8000000000002</v>
      </c>
      <c r="EW117" s="336"/>
      <c r="EX117" s="347">
        <v>111.90000000000053</v>
      </c>
      <c r="EY117" s="347">
        <v>93.699999999995271</v>
      </c>
      <c r="EZ117" s="347">
        <v>163.5</v>
      </c>
      <c r="FA117" s="49">
        <v>431.3</v>
      </c>
      <c r="FB117" s="336"/>
      <c r="FC117" s="49">
        <v>0</v>
      </c>
      <c r="FD117" s="347">
        <v>152.54999999999382</v>
      </c>
      <c r="FE117" s="347">
        <v>358.5</v>
      </c>
      <c r="FF117" s="49">
        <v>463.3</v>
      </c>
      <c r="FG117" s="336"/>
      <c r="FH117" s="49">
        <v>0</v>
      </c>
      <c r="FI117" s="347">
        <v>178.34999999999309</v>
      </c>
      <c r="FJ117" s="347">
        <v>172.12500000000273</v>
      </c>
      <c r="FK117" s="49">
        <v>251</v>
      </c>
      <c r="FL117" s="336"/>
      <c r="FM117" s="347">
        <v>94.337499999998727</v>
      </c>
      <c r="FN117" s="347">
        <v>165.79999999999563</v>
      </c>
      <c r="FO117" s="347">
        <v>301.42499999999995</v>
      </c>
      <c r="FP117" s="49">
        <v>345.5</v>
      </c>
      <c r="FQ117" s="336"/>
      <c r="FR117" s="49">
        <v>0</v>
      </c>
      <c r="FS117" s="49">
        <v>0</v>
      </c>
      <c r="FT117" s="347">
        <v>330.375</v>
      </c>
      <c r="FU117" s="49">
        <v>144.19999999999999</v>
      </c>
      <c r="FV117" s="336"/>
      <c r="FW117" s="347">
        <v>329.44999999999709</v>
      </c>
      <c r="FX117" s="347">
        <v>395.34999999998945</v>
      </c>
      <c r="FY117" s="347">
        <v>713.55000000002951</v>
      </c>
      <c r="FZ117" s="49">
        <v>949.40000000000009</v>
      </c>
      <c r="GA117" s="336"/>
      <c r="GB117" s="347">
        <v>64.937499999998181</v>
      </c>
      <c r="GC117" s="347">
        <v>205.99999999999818</v>
      </c>
      <c r="GD117" s="347">
        <v>314.25</v>
      </c>
      <c r="GE117" s="49">
        <v>317</v>
      </c>
      <c r="GF117" s="336"/>
      <c r="GG117" s="49">
        <v>357.37499999999864</v>
      </c>
      <c r="GH117" s="49">
        <v>0</v>
      </c>
      <c r="GI117" s="49">
        <v>0</v>
      </c>
      <c r="GJ117" s="49">
        <v>899</v>
      </c>
    </row>
    <row r="118" spans="1:192" ht="18">
      <c r="A118" s="38" t="s">
        <v>3660</v>
      </c>
      <c r="B118" s="45">
        <f t="shared" si="3"/>
        <v>3251.6</v>
      </c>
      <c r="C118" s="41"/>
      <c r="D118" s="49">
        <v>0</v>
      </c>
      <c r="E118" s="49">
        <v>0</v>
      </c>
      <c r="F118" s="49">
        <v>0</v>
      </c>
      <c r="G118" s="49">
        <v>590.30000000000007</v>
      </c>
      <c r="H118" s="392"/>
      <c r="I118" s="49">
        <v>0</v>
      </c>
      <c r="J118" s="49">
        <v>0</v>
      </c>
      <c r="K118" s="49">
        <v>0</v>
      </c>
      <c r="L118" s="49">
        <v>312.10000000000002</v>
      </c>
      <c r="M118" s="392"/>
      <c r="N118" s="49">
        <v>0</v>
      </c>
      <c r="O118" s="49">
        <v>0</v>
      </c>
      <c r="P118" s="49">
        <v>0</v>
      </c>
      <c r="Q118" s="49">
        <v>639.54999999999995</v>
      </c>
      <c r="R118" s="392"/>
      <c r="S118" s="327">
        <v>0</v>
      </c>
      <c r="T118" s="327">
        <v>0</v>
      </c>
      <c r="U118" s="327">
        <v>0</v>
      </c>
      <c r="V118" s="49">
        <v>173.8</v>
      </c>
      <c r="W118" s="392"/>
      <c r="X118" s="49">
        <v>0</v>
      </c>
      <c r="Y118" s="49">
        <v>0</v>
      </c>
      <c r="Z118" s="49">
        <v>0</v>
      </c>
      <c r="AA118" s="49">
        <v>273.8</v>
      </c>
      <c r="AB118" s="392"/>
      <c r="AC118" s="49">
        <v>0</v>
      </c>
      <c r="AD118" s="49">
        <v>0</v>
      </c>
      <c r="AE118" s="49">
        <v>0</v>
      </c>
      <c r="AF118" s="49">
        <v>313.40000000000003</v>
      </c>
      <c r="AG118" s="392"/>
      <c r="AH118" s="49">
        <v>0</v>
      </c>
      <c r="AI118" s="49">
        <v>0</v>
      </c>
      <c r="AJ118" s="49">
        <v>0</v>
      </c>
      <c r="AK118" s="49">
        <v>414.79999999999995</v>
      </c>
      <c r="AL118" s="392"/>
      <c r="AM118" s="49">
        <v>0</v>
      </c>
      <c r="AN118" s="49">
        <v>0</v>
      </c>
      <c r="AO118" s="49">
        <v>0</v>
      </c>
      <c r="AP118" s="577">
        <v>533.85</v>
      </c>
      <c r="AQ118" s="392"/>
      <c r="AR118" s="49">
        <v>0</v>
      </c>
      <c r="AS118" s="49">
        <v>0</v>
      </c>
      <c r="AT118" s="49">
        <v>0</v>
      </c>
      <c r="AU118" s="49">
        <v>0</v>
      </c>
      <c r="AV118" s="392"/>
      <c r="AW118" s="49">
        <v>0</v>
      </c>
      <c r="AX118" s="49">
        <v>0</v>
      </c>
      <c r="AY118" s="49">
        <v>0</v>
      </c>
      <c r="AZ118" s="49">
        <v>0</v>
      </c>
      <c r="BA118" s="392"/>
      <c r="BB118" s="49">
        <v>0</v>
      </c>
      <c r="BC118" s="49">
        <v>0</v>
      </c>
      <c r="BD118" s="49">
        <v>0</v>
      </c>
      <c r="BE118" s="49">
        <v>0</v>
      </c>
      <c r="BF118" s="392"/>
      <c r="BG118" s="49">
        <v>0</v>
      </c>
      <c r="BH118" s="49">
        <v>0</v>
      </c>
      <c r="BI118" s="49">
        <v>0</v>
      </c>
      <c r="BJ118" s="49">
        <v>0</v>
      </c>
      <c r="BK118" s="392"/>
      <c r="BL118" s="49">
        <v>0</v>
      </c>
      <c r="BM118" s="49">
        <v>0</v>
      </c>
      <c r="BN118" s="49">
        <v>0</v>
      </c>
      <c r="BO118" s="49">
        <v>0</v>
      </c>
      <c r="BP118" s="392"/>
      <c r="BQ118" s="49">
        <v>0</v>
      </c>
      <c r="BR118" s="49">
        <v>0</v>
      </c>
      <c r="BS118" s="49">
        <v>0</v>
      </c>
      <c r="BT118" s="49">
        <v>0</v>
      </c>
      <c r="BU118" s="336"/>
      <c r="BV118" s="49">
        <v>0</v>
      </c>
      <c r="BW118" s="49">
        <v>0</v>
      </c>
      <c r="BX118" s="49">
        <v>0</v>
      </c>
      <c r="BY118" s="49">
        <v>0</v>
      </c>
      <c r="BZ118" s="392"/>
      <c r="CA118" s="49">
        <v>0</v>
      </c>
      <c r="CB118" s="49">
        <v>0</v>
      </c>
      <c r="CC118" s="49">
        <v>0</v>
      </c>
      <c r="CD118" s="49">
        <v>0</v>
      </c>
      <c r="CE118" s="336"/>
      <c r="CF118" s="49">
        <v>0</v>
      </c>
      <c r="CG118" s="49">
        <v>0</v>
      </c>
      <c r="CH118" s="49">
        <v>0</v>
      </c>
      <c r="CI118" s="49">
        <v>0</v>
      </c>
      <c r="CJ118" s="336"/>
      <c r="CK118" s="49">
        <v>0</v>
      </c>
      <c r="CL118" s="49">
        <v>0</v>
      </c>
      <c r="CM118" s="49">
        <v>0</v>
      </c>
      <c r="CN118" s="49">
        <v>0</v>
      </c>
      <c r="CO118" s="392"/>
      <c r="CP118" s="49">
        <v>0</v>
      </c>
      <c r="CQ118" s="49">
        <v>0</v>
      </c>
      <c r="CR118" s="49">
        <v>0</v>
      </c>
      <c r="CS118" s="49">
        <v>0</v>
      </c>
      <c r="CT118" s="336"/>
      <c r="CU118" s="49">
        <v>0</v>
      </c>
      <c r="CV118" s="49">
        <v>0</v>
      </c>
      <c r="CW118" s="49">
        <v>0</v>
      </c>
      <c r="CX118" s="49">
        <v>0</v>
      </c>
      <c r="CY118" s="336"/>
      <c r="CZ118" s="49">
        <v>0</v>
      </c>
      <c r="DA118" s="49">
        <v>0</v>
      </c>
      <c r="DB118" s="49">
        <v>0</v>
      </c>
      <c r="DC118" s="49">
        <v>0</v>
      </c>
      <c r="DD118" s="336"/>
      <c r="DE118" s="49">
        <v>0</v>
      </c>
      <c r="DF118" s="49">
        <v>0</v>
      </c>
      <c r="DG118" s="49">
        <v>0</v>
      </c>
      <c r="DH118" s="49">
        <v>0</v>
      </c>
      <c r="DI118" s="336"/>
      <c r="DJ118" s="327">
        <v>0</v>
      </c>
      <c r="DK118" s="327">
        <v>0</v>
      </c>
      <c r="DL118" s="327">
        <v>0</v>
      </c>
      <c r="DM118" s="49">
        <v>0</v>
      </c>
      <c r="DN118" s="336"/>
      <c r="DO118" s="49">
        <v>0</v>
      </c>
      <c r="DP118" s="49">
        <v>0</v>
      </c>
      <c r="DQ118" s="49">
        <v>0</v>
      </c>
      <c r="DR118" s="49">
        <v>0</v>
      </c>
      <c r="DS118" s="336"/>
      <c r="DT118" s="49">
        <v>0</v>
      </c>
      <c r="DU118" s="49">
        <v>0</v>
      </c>
      <c r="DV118" s="49">
        <v>0</v>
      </c>
      <c r="DW118" s="49">
        <v>0</v>
      </c>
      <c r="DX118" s="336"/>
      <c r="DY118" s="347">
        <v>0</v>
      </c>
      <c r="DZ118" s="347">
        <v>0</v>
      </c>
      <c r="EA118" s="347">
        <v>0</v>
      </c>
      <c r="EB118" s="49">
        <v>0</v>
      </c>
      <c r="EC118" s="336"/>
      <c r="ED118" s="347">
        <v>0</v>
      </c>
      <c r="EE118" s="347">
        <v>0</v>
      </c>
      <c r="EF118" s="347">
        <v>0</v>
      </c>
      <c r="EG118" s="49">
        <v>0</v>
      </c>
      <c r="EH118" s="336"/>
      <c r="EI118" s="347">
        <v>0</v>
      </c>
      <c r="EJ118" s="49">
        <v>0</v>
      </c>
      <c r="EK118" s="347">
        <v>0</v>
      </c>
      <c r="EL118" s="49">
        <v>0</v>
      </c>
      <c r="EM118" s="336"/>
      <c r="EN118" s="49">
        <v>0</v>
      </c>
      <c r="EO118" s="347">
        <v>0</v>
      </c>
      <c r="EP118" s="347">
        <v>0</v>
      </c>
      <c r="EQ118" s="49">
        <v>0</v>
      </c>
      <c r="ER118" s="336"/>
      <c r="ES118" s="347">
        <v>0</v>
      </c>
      <c r="ET118" s="347">
        <v>0</v>
      </c>
      <c r="EU118" s="347">
        <v>0</v>
      </c>
      <c r="EV118" s="49">
        <v>0</v>
      </c>
      <c r="EW118" s="336"/>
      <c r="EX118" s="347">
        <v>0</v>
      </c>
      <c r="EY118" s="347">
        <v>0</v>
      </c>
      <c r="EZ118" s="347">
        <v>0</v>
      </c>
      <c r="FA118" s="49">
        <v>0</v>
      </c>
      <c r="FB118" s="336"/>
      <c r="FC118" s="49">
        <v>0</v>
      </c>
      <c r="FD118" s="347">
        <v>0</v>
      </c>
      <c r="FE118" s="347">
        <v>0</v>
      </c>
      <c r="FF118" s="49">
        <v>0</v>
      </c>
      <c r="FG118" s="336"/>
      <c r="FH118" s="49">
        <v>0</v>
      </c>
      <c r="FI118" s="347">
        <v>0</v>
      </c>
      <c r="FJ118" s="347">
        <v>0</v>
      </c>
      <c r="FK118" s="49">
        <v>0</v>
      </c>
      <c r="FL118" s="336"/>
      <c r="FM118" s="347">
        <v>0</v>
      </c>
      <c r="FN118" s="347">
        <v>0</v>
      </c>
      <c r="FO118" s="347">
        <v>0</v>
      </c>
      <c r="FP118" s="49">
        <v>0</v>
      </c>
      <c r="FQ118" s="336"/>
      <c r="FR118" s="49">
        <v>0</v>
      </c>
      <c r="FS118" s="49">
        <v>0</v>
      </c>
      <c r="FT118" s="347">
        <v>0</v>
      </c>
      <c r="FU118" s="49">
        <v>0</v>
      </c>
      <c r="FV118" s="336"/>
      <c r="FW118" s="347">
        <v>0</v>
      </c>
      <c r="FX118" s="347">
        <v>0</v>
      </c>
      <c r="FY118" s="347">
        <v>0</v>
      </c>
      <c r="FZ118" s="49">
        <v>0</v>
      </c>
      <c r="GA118" s="336"/>
      <c r="GB118" s="347">
        <v>0</v>
      </c>
      <c r="GC118" s="347">
        <v>0</v>
      </c>
      <c r="GD118" s="347">
        <v>0</v>
      </c>
      <c r="GE118" s="49">
        <v>0</v>
      </c>
      <c r="GF118" s="336"/>
      <c r="GG118" s="49">
        <v>0</v>
      </c>
      <c r="GH118" s="49">
        <v>0</v>
      </c>
      <c r="GI118" s="49">
        <v>0</v>
      </c>
      <c r="GJ118" s="49">
        <v>0</v>
      </c>
    </row>
    <row r="119" spans="1:192" ht="18">
      <c r="A119" s="39" t="s">
        <v>3700</v>
      </c>
      <c r="B119" s="45">
        <f t="shared" si="3"/>
        <v>3454</v>
      </c>
      <c r="C119" s="41"/>
      <c r="D119" s="49">
        <v>0</v>
      </c>
      <c r="E119" s="49">
        <v>0</v>
      </c>
      <c r="F119" s="49">
        <v>0</v>
      </c>
      <c r="G119" s="49">
        <v>168.7</v>
      </c>
      <c r="H119" s="392"/>
      <c r="I119" s="49">
        <v>0</v>
      </c>
      <c r="J119" s="49">
        <v>0</v>
      </c>
      <c r="K119" s="49">
        <v>0</v>
      </c>
      <c r="L119" s="49">
        <v>292.5</v>
      </c>
      <c r="M119" s="392"/>
      <c r="N119" s="49">
        <v>0</v>
      </c>
      <c r="O119" s="49">
        <v>0</v>
      </c>
      <c r="P119" s="49">
        <v>0</v>
      </c>
      <c r="Q119" s="49">
        <v>526.59999999999991</v>
      </c>
      <c r="R119" s="392"/>
      <c r="S119" s="327">
        <v>0</v>
      </c>
      <c r="T119" s="327">
        <v>0</v>
      </c>
      <c r="U119" s="327">
        <v>0</v>
      </c>
      <c r="V119" s="49">
        <v>284</v>
      </c>
      <c r="W119" s="392"/>
      <c r="X119" s="49">
        <v>0</v>
      </c>
      <c r="Y119" s="49">
        <v>0</v>
      </c>
      <c r="Z119" s="49">
        <v>0</v>
      </c>
      <c r="AA119" s="49">
        <v>398.40000000000003</v>
      </c>
      <c r="AB119" s="392"/>
      <c r="AC119" s="49">
        <v>0</v>
      </c>
      <c r="AD119" s="49">
        <v>0</v>
      </c>
      <c r="AE119" s="49">
        <v>0</v>
      </c>
      <c r="AF119" s="49">
        <v>554.19999999999993</v>
      </c>
      <c r="AG119" s="392"/>
      <c r="AH119" s="49">
        <v>0</v>
      </c>
      <c r="AI119" s="49">
        <v>0</v>
      </c>
      <c r="AJ119" s="49">
        <v>0</v>
      </c>
      <c r="AK119" s="49">
        <v>553.79999999999995</v>
      </c>
      <c r="AL119" s="392"/>
      <c r="AM119" s="49">
        <v>0</v>
      </c>
      <c r="AN119" s="49">
        <v>0</v>
      </c>
      <c r="AO119" s="49">
        <v>0</v>
      </c>
      <c r="AP119" s="577">
        <v>675.8</v>
      </c>
      <c r="AQ119" s="392"/>
      <c r="AR119" s="49">
        <v>0</v>
      </c>
      <c r="AS119" s="49">
        <v>0</v>
      </c>
      <c r="AT119" s="49">
        <v>0</v>
      </c>
      <c r="AU119" s="49">
        <v>0</v>
      </c>
      <c r="AV119" s="392"/>
      <c r="AW119" s="49">
        <v>0</v>
      </c>
      <c r="AX119" s="49">
        <v>0</v>
      </c>
      <c r="AY119" s="49">
        <v>0</v>
      </c>
      <c r="AZ119" s="49">
        <v>0</v>
      </c>
      <c r="BA119" s="392"/>
      <c r="BB119" s="49">
        <v>0</v>
      </c>
      <c r="BC119" s="49">
        <v>0</v>
      </c>
      <c r="BD119" s="49">
        <v>0</v>
      </c>
      <c r="BE119" s="49">
        <v>0</v>
      </c>
      <c r="BF119" s="392"/>
      <c r="BG119" s="49">
        <v>0</v>
      </c>
      <c r="BH119" s="49">
        <v>0</v>
      </c>
      <c r="BI119" s="49">
        <v>0</v>
      </c>
      <c r="BJ119" s="49">
        <v>0</v>
      </c>
      <c r="BK119" s="392"/>
      <c r="BL119" s="49">
        <v>0</v>
      </c>
      <c r="BM119" s="49">
        <v>0</v>
      </c>
      <c r="BN119" s="49">
        <v>0</v>
      </c>
      <c r="BO119" s="49">
        <v>0</v>
      </c>
      <c r="BP119" s="392"/>
      <c r="BQ119" s="49">
        <v>0</v>
      </c>
      <c r="BR119" s="49">
        <v>0</v>
      </c>
      <c r="BS119" s="49">
        <v>0</v>
      </c>
      <c r="BT119" s="49">
        <v>0</v>
      </c>
      <c r="BU119" s="336"/>
      <c r="BV119" s="49">
        <v>0</v>
      </c>
      <c r="BW119" s="49">
        <v>0</v>
      </c>
      <c r="BX119" s="49">
        <v>0</v>
      </c>
      <c r="BY119" s="49">
        <v>0</v>
      </c>
      <c r="BZ119" s="392"/>
      <c r="CA119" s="49">
        <v>0</v>
      </c>
      <c r="CB119" s="49">
        <v>0</v>
      </c>
      <c r="CC119" s="49">
        <v>0</v>
      </c>
      <c r="CD119" s="49">
        <v>0</v>
      </c>
      <c r="CE119" s="336"/>
      <c r="CF119" s="49">
        <v>0</v>
      </c>
      <c r="CG119" s="49">
        <v>0</v>
      </c>
      <c r="CH119" s="49">
        <v>0</v>
      </c>
      <c r="CI119" s="49">
        <v>0</v>
      </c>
      <c r="CJ119" s="336"/>
      <c r="CK119" s="49">
        <v>0</v>
      </c>
      <c r="CL119" s="49">
        <v>0</v>
      </c>
      <c r="CM119" s="49">
        <v>0</v>
      </c>
      <c r="CN119" s="49">
        <v>0</v>
      </c>
      <c r="CO119" s="392"/>
      <c r="CP119" s="49">
        <v>0</v>
      </c>
      <c r="CQ119" s="49">
        <v>0</v>
      </c>
      <c r="CR119" s="49">
        <v>0</v>
      </c>
      <c r="CS119" s="49">
        <v>0</v>
      </c>
      <c r="CT119" s="336"/>
      <c r="CU119" s="49">
        <v>0</v>
      </c>
      <c r="CV119" s="49">
        <v>0</v>
      </c>
      <c r="CW119" s="49">
        <v>0</v>
      </c>
      <c r="CX119" s="49">
        <v>0</v>
      </c>
      <c r="CY119" s="336"/>
      <c r="CZ119" s="49">
        <v>0</v>
      </c>
      <c r="DA119" s="49">
        <v>0</v>
      </c>
      <c r="DB119" s="49">
        <v>0</v>
      </c>
      <c r="DC119" s="49">
        <v>0</v>
      </c>
      <c r="DD119" s="336"/>
      <c r="DE119" s="49">
        <v>0</v>
      </c>
      <c r="DF119" s="49">
        <v>0</v>
      </c>
      <c r="DG119" s="49">
        <v>0</v>
      </c>
      <c r="DH119" s="49">
        <v>0</v>
      </c>
      <c r="DI119" s="336"/>
      <c r="DJ119" s="327">
        <v>0</v>
      </c>
      <c r="DK119" s="327">
        <v>0</v>
      </c>
      <c r="DL119" s="327">
        <v>0</v>
      </c>
      <c r="DM119" s="49">
        <v>0</v>
      </c>
      <c r="DN119" s="336"/>
      <c r="DO119" s="49">
        <v>0</v>
      </c>
      <c r="DP119" s="49">
        <v>0</v>
      </c>
      <c r="DQ119" s="49">
        <v>0</v>
      </c>
      <c r="DR119" s="49">
        <v>0</v>
      </c>
      <c r="DS119" s="336"/>
      <c r="DT119" s="49">
        <v>0</v>
      </c>
      <c r="DU119" s="49">
        <v>0</v>
      </c>
      <c r="DV119" s="49">
        <v>0</v>
      </c>
      <c r="DW119" s="49">
        <v>0</v>
      </c>
      <c r="DX119" s="336"/>
      <c r="DY119" s="347">
        <v>0</v>
      </c>
      <c r="DZ119" s="347">
        <v>0</v>
      </c>
      <c r="EA119" s="347">
        <v>0</v>
      </c>
      <c r="EB119" s="49">
        <v>0</v>
      </c>
      <c r="EC119" s="336"/>
      <c r="ED119" s="347">
        <v>0</v>
      </c>
      <c r="EE119" s="347">
        <v>0</v>
      </c>
      <c r="EF119" s="347">
        <v>0</v>
      </c>
      <c r="EG119" s="49">
        <v>0</v>
      </c>
      <c r="EH119" s="336"/>
      <c r="EI119" s="347">
        <v>0</v>
      </c>
      <c r="EJ119" s="49">
        <v>0</v>
      </c>
      <c r="EK119" s="347">
        <v>0</v>
      </c>
      <c r="EL119" s="49">
        <v>0</v>
      </c>
      <c r="EM119" s="336"/>
      <c r="EN119" s="49">
        <v>0</v>
      </c>
      <c r="EO119" s="347">
        <v>0</v>
      </c>
      <c r="EP119" s="347">
        <v>0</v>
      </c>
      <c r="EQ119" s="49">
        <v>0</v>
      </c>
      <c r="ER119" s="336"/>
      <c r="ES119" s="347">
        <v>0</v>
      </c>
      <c r="ET119" s="347">
        <v>0</v>
      </c>
      <c r="EU119" s="347">
        <v>0</v>
      </c>
      <c r="EV119" s="49">
        <v>0</v>
      </c>
      <c r="EW119" s="336"/>
      <c r="EX119" s="347">
        <v>0</v>
      </c>
      <c r="EY119" s="347">
        <v>0</v>
      </c>
      <c r="EZ119" s="347">
        <v>0</v>
      </c>
      <c r="FA119" s="49">
        <v>0</v>
      </c>
      <c r="FB119" s="336"/>
      <c r="FC119" s="49">
        <v>0</v>
      </c>
      <c r="FD119" s="347">
        <v>0</v>
      </c>
      <c r="FE119" s="347">
        <v>0</v>
      </c>
      <c r="FF119" s="49">
        <v>0</v>
      </c>
      <c r="FG119" s="336"/>
      <c r="FH119" s="49">
        <v>0</v>
      </c>
      <c r="FI119" s="347">
        <v>0</v>
      </c>
      <c r="FJ119" s="347">
        <v>0</v>
      </c>
      <c r="FK119" s="49">
        <v>0</v>
      </c>
      <c r="FL119" s="336"/>
      <c r="FM119" s="347">
        <v>0</v>
      </c>
      <c r="FN119" s="347">
        <v>0</v>
      </c>
      <c r="FO119" s="347">
        <v>0</v>
      </c>
      <c r="FP119" s="49">
        <v>0</v>
      </c>
      <c r="FQ119" s="336"/>
      <c r="FR119" s="49">
        <v>0</v>
      </c>
      <c r="FS119" s="49">
        <v>0</v>
      </c>
      <c r="FT119" s="347">
        <v>0</v>
      </c>
      <c r="FU119" s="49">
        <v>0</v>
      </c>
      <c r="FV119" s="336"/>
      <c r="FW119" s="347">
        <v>0</v>
      </c>
      <c r="FX119" s="347">
        <v>0</v>
      </c>
      <c r="FY119" s="347">
        <v>0</v>
      </c>
      <c r="FZ119" s="49">
        <v>0</v>
      </c>
      <c r="GA119" s="336"/>
      <c r="GB119" s="347">
        <v>0</v>
      </c>
      <c r="GC119" s="347">
        <v>0</v>
      </c>
      <c r="GD119" s="347">
        <v>0</v>
      </c>
      <c r="GE119" s="49">
        <v>0</v>
      </c>
      <c r="GF119" s="336"/>
      <c r="GG119" s="49">
        <v>0</v>
      </c>
      <c r="GH119" s="49">
        <v>0</v>
      </c>
      <c r="GI119" s="49">
        <v>0</v>
      </c>
      <c r="GJ119" s="49">
        <v>0</v>
      </c>
    </row>
    <row r="120" spans="1:192" ht="18">
      <c r="A120" s="40" t="s">
        <v>686</v>
      </c>
      <c r="B120" s="45">
        <f t="shared" si="3"/>
        <v>52495.925000000054</v>
      </c>
      <c r="C120" s="41"/>
      <c r="D120" s="49">
        <v>0</v>
      </c>
      <c r="E120" s="49">
        <v>51.849999999999994</v>
      </c>
      <c r="F120" s="49">
        <v>372.90000000000003</v>
      </c>
      <c r="G120" s="49">
        <v>195.6</v>
      </c>
      <c r="H120" s="392"/>
      <c r="I120" s="49">
        <v>0</v>
      </c>
      <c r="J120" s="49">
        <v>42.349999999999966</v>
      </c>
      <c r="K120" s="49">
        <v>17.700000000000102</v>
      </c>
      <c r="L120" s="49">
        <v>118</v>
      </c>
      <c r="M120" s="392"/>
      <c r="N120" s="49">
        <v>86.912500000000051</v>
      </c>
      <c r="O120" s="49">
        <v>274.65000000000032</v>
      </c>
      <c r="P120" s="49">
        <v>311.02499999999998</v>
      </c>
      <c r="Q120" s="49">
        <v>505.55000000000007</v>
      </c>
      <c r="R120" s="392"/>
      <c r="S120" s="327">
        <v>75.600000000000051</v>
      </c>
      <c r="T120" s="327">
        <v>81.750000000000227</v>
      </c>
      <c r="U120" s="327">
        <v>114.89999999999999</v>
      </c>
      <c r="V120" s="49">
        <v>378.5</v>
      </c>
      <c r="W120" s="392"/>
      <c r="X120" s="49">
        <v>64.575000000000045</v>
      </c>
      <c r="Y120" s="49">
        <v>108.85000000000014</v>
      </c>
      <c r="Z120" s="49">
        <v>259.42500000000001</v>
      </c>
      <c r="AA120" s="49">
        <v>347.3</v>
      </c>
      <c r="AB120" s="392"/>
      <c r="AC120" s="49">
        <v>131.85000000000002</v>
      </c>
      <c r="AD120" s="49">
        <v>328.75</v>
      </c>
      <c r="AE120" s="49">
        <v>741.15000000000009</v>
      </c>
      <c r="AF120" s="49">
        <v>240.79999999999998</v>
      </c>
      <c r="AG120" s="392"/>
      <c r="AH120" s="49">
        <v>180.40000000000009</v>
      </c>
      <c r="AI120" s="49">
        <v>288.85000000000014</v>
      </c>
      <c r="AJ120" s="49">
        <v>497.25000000000011</v>
      </c>
      <c r="AK120" s="49">
        <v>658.5999999999998</v>
      </c>
      <c r="AL120" s="392"/>
      <c r="AM120" s="49">
        <v>64.437500000000114</v>
      </c>
      <c r="AN120" s="49">
        <v>333.55000000000041</v>
      </c>
      <c r="AO120" s="49">
        <v>381.15</v>
      </c>
      <c r="AP120" s="577">
        <v>682.65</v>
      </c>
      <c r="AQ120" s="392"/>
      <c r="AR120" s="49">
        <v>90.674999999999955</v>
      </c>
      <c r="AS120" s="49">
        <v>196.25000000000023</v>
      </c>
      <c r="AT120" s="49">
        <v>178.2</v>
      </c>
      <c r="AU120" s="49">
        <v>6</v>
      </c>
      <c r="AV120" s="392"/>
      <c r="AW120" s="49">
        <v>52.150000000000091</v>
      </c>
      <c r="AX120" s="49">
        <v>123.14999999999918</v>
      </c>
      <c r="AY120" s="49">
        <v>635.47500000000014</v>
      </c>
      <c r="AZ120" s="49">
        <v>680.4</v>
      </c>
      <c r="BA120" s="392"/>
      <c r="BB120" s="49">
        <v>142.89999999999986</v>
      </c>
      <c r="BC120" s="49">
        <v>234.25000000000045</v>
      </c>
      <c r="BD120" s="49">
        <v>348</v>
      </c>
      <c r="BE120" s="49">
        <v>452.40000000000003</v>
      </c>
      <c r="BF120" s="392"/>
      <c r="BG120" s="49">
        <v>56.649999999999864</v>
      </c>
      <c r="BH120" s="49">
        <v>157.14999999999964</v>
      </c>
      <c r="BI120" s="49">
        <v>151.80000000000001</v>
      </c>
      <c r="BJ120" s="49">
        <v>558.79999999999995</v>
      </c>
      <c r="BK120" s="392"/>
      <c r="BL120" s="49">
        <v>70.575000000000045</v>
      </c>
      <c r="BM120" s="49">
        <v>131.62499999999909</v>
      </c>
      <c r="BN120" s="49">
        <v>96.300000000000011</v>
      </c>
      <c r="BO120" s="49">
        <v>491.8</v>
      </c>
      <c r="BP120" s="392"/>
      <c r="BQ120" s="49">
        <v>120.22500000000014</v>
      </c>
      <c r="BR120" s="49">
        <v>217.37499999999955</v>
      </c>
      <c r="BS120" s="49">
        <v>389.77499999999986</v>
      </c>
      <c r="BT120" s="49">
        <v>284.5</v>
      </c>
      <c r="BU120" s="336"/>
      <c r="BV120" s="49">
        <v>150.40000000000032</v>
      </c>
      <c r="BW120" s="49">
        <v>236.49999999999909</v>
      </c>
      <c r="BX120" s="49">
        <v>208.94999999999959</v>
      </c>
      <c r="BY120" s="49">
        <v>411.90000000000009</v>
      </c>
      <c r="BZ120" s="392"/>
      <c r="CA120" s="49">
        <v>52.349999999999454</v>
      </c>
      <c r="CB120" s="49">
        <v>218.39999999999918</v>
      </c>
      <c r="CC120" s="49">
        <v>336.07499999999891</v>
      </c>
      <c r="CD120" s="49">
        <v>265.5</v>
      </c>
      <c r="CE120" s="336"/>
      <c r="CF120" s="49">
        <v>61.250000000000455</v>
      </c>
      <c r="CG120" s="49">
        <v>145.39999999999918</v>
      </c>
      <c r="CH120" s="49">
        <v>266.62499999999932</v>
      </c>
      <c r="CI120" s="49">
        <v>96.5</v>
      </c>
      <c r="CJ120" s="336"/>
      <c r="CK120" s="49">
        <v>103.85000000000059</v>
      </c>
      <c r="CL120" s="49">
        <v>110.27499999999918</v>
      </c>
      <c r="CM120" s="49">
        <v>273.375</v>
      </c>
      <c r="CN120" s="49">
        <v>150.6</v>
      </c>
      <c r="CO120" s="392"/>
      <c r="CP120" s="49">
        <v>116.20000000000027</v>
      </c>
      <c r="CQ120" s="49">
        <v>158.94999999999936</v>
      </c>
      <c r="CR120" s="49">
        <v>277.125</v>
      </c>
      <c r="CS120" s="49">
        <v>368</v>
      </c>
      <c r="CT120" s="336"/>
      <c r="CU120" s="49">
        <v>59.125</v>
      </c>
      <c r="CV120" s="49">
        <v>71.099999999999909</v>
      </c>
      <c r="CW120" s="49">
        <v>172.94999999999891</v>
      </c>
      <c r="CX120" s="49">
        <v>355.2</v>
      </c>
      <c r="CY120" s="336"/>
      <c r="CZ120" s="49">
        <v>3.8499999999994543</v>
      </c>
      <c r="DA120" s="49">
        <v>2.1999999999998181</v>
      </c>
      <c r="DB120" s="49">
        <v>10.725000000000001</v>
      </c>
      <c r="DC120" s="49">
        <v>45.5</v>
      </c>
      <c r="DD120" s="336"/>
      <c r="DE120" s="49">
        <v>472.15000000000009</v>
      </c>
      <c r="DF120" s="49">
        <v>923.0500000000003</v>
      </c>
      <c r="DG120" s="49">
        <v>822.89999999999918</v>
      </c>
      <c r="DH120" s="49">
        <v>2360.9000000000005</v>
      </c>
      <c r="DI120" s="336"/>
      <c r="DJ120" s="327">
        <v>55.150000000000091</v>
      </c>
      <c r="DK120" s="327">
        <v>171.05000000000109</v>
      </c>
      <c r="DL120" s="327">
        <v>597.97499999999809</v>
      </c>
      <c r="DM120" s="49">
        <v>691.2</v>
      </c>
      <c r="DN120" s="336"/>
      <c r="DO120" s="49">
        <v>138.44999999999982</v>
      </c>
      <c r="DP120" s="49">
        <v>193.55000000000018</v>
      </c>
      <c r="DQ120" s="49">
        <v>411.45000000000027</v>
      </c>
      <c r="DR120" s="49">
        <v>462.4</v>
      </c>
      <c r="DS120" s="336"/>
      <c r="DT120" s="49">
        <v>886.97499999999764</v>
      </c>
      <c r="DU120" s="49">
        <v>1436.9250000000229</v>
      </c>
      <c r="DV120" s="49">
        <v>2961.9750000000035</v>
      </c>
      <c r="DW120" s="49">
        <v>4813.6000000000013</v>
      </c>
      <c r="DX120" s="336"/>
      <c r="DY120" s="347">
        <v>38</v>
      </c>
      <c r="DZ120" s="347">
        <v>125.14999999999873</v>
      </c>
      <c r="EA120" s="347">
        <v>108.00000000000273</v>
      </c>
      <c r="EB120" s="49">
        <v>161.5</v>
      </c>
      <c r="EC120" s="336"/>
      <c r="ED120" s="347">
        <v>25.774999999998727</v>
      </c>
      <c r="EE120" s="347">
        <v>80.749999999999091</v>
      </c>
      <c r="EF120" s="347">
        <v>220.27499999999782</v>
      </c>
      <c r="EG120" s="49">
        <v>432.5</v>
      </c>
      <c r="EH120" s="336"/>
      <c r="EI120" s="347">
        <v>43.874999999997272</v>
      </c>
      <c r="EJ120" s="49">
        <v>0</v>
      </c>
      <c r="EK120" s="347">
        <v>176.25</v>
      </c>
      <c r="EL120" s="49">
        <v>347.00000000000006</v>
      </c>
      <c r="EM120" s="336"/>
      <c r="EN120" s="49">
        <v>0</v>
      </c>
      <c r="EO120" s="347">
        <v>59.999999999999091</v>
      </c>
      <c r="EP120" s="347">
        <v>98.024999999997817</v>
      </c>
      <c r="EQ120" s="49">
        <v>537.70000000000005</v>
      </c>
      <c r="ER120" s="336"/>
      <c r="ES120" s="347">
        <v>560.35000000005039</v>
      </c>
      <c r="ET120" s="347">
        <v>1034.5500000000002</v>
      </c>
      <c r="EU120" s="347">
        <v>1424.9249999999984</v>
      </c>
      <c r="EV120" s="49">
        <v>2195.3999999999996</v>
      </c>
      <c r="EW120" s="336"/>
      <c r="EX120" s="347">
        <v>51.899999999998727</v>
      </c>
      <c r="EY120" s="347">
        <v>74.249999999999091</v>
      </c>
      <c r="EZ120" s="347">
        <v>20.474999999999454</v>
      </c>
      <c r="FA120" s="49">
        <v>171.70000000000002</v>
      </c>
      <c r="FB120" s="336"/>
      <c r="FC120" s="49">
        <v>0</v>
      </c>
      <c r="FD120" s="347">
        <v>62.249999999999091</v>
      </c>
      <c r="FE120" s="347">
        <v>55.724999999999994</v>
      </c>
      <c r="FF120" s="49">
        <v>513.20000000000005</v>
      </c>
      <c r="FG120" s="336"/>
      <c r="FH120" s="49">
        <v>0</v>
      </c>
      <c r="FI120" s="347">
        <v>180.45000000000073</v>
      </c>
      <c r="FJ120" s="347">
        <v>145.57500000000164</v>
      </c>
      <c r="FK120" s="49">
        <v>458.1</v>
      </c>
      <c r="FL120" s="336"/>
      <c r="FM120" s="347">
        <v>92.375000000000909</v>
      </c>
      <c r="FN120" s="347">
        <v>193.49999999999636</v>
      </c>
      <c r="FO120" s="347">
        <v>348.75</v>
      </c>
      <c r="FP120" s="49">
        <v>342.5</v>
      </c>
      <c r="FQ120" s="336"/>
      <c r="FR120" s="49">
        <v>0</v>
      </c>
      <c r="FS120" s="49">
        <v>0</v>
      </c>
      <c r="FT120" s="347">
        <v>44.55000000000382</v>
      </c>
      <c r="FU120" s="49">
        <v>158.1</v>
      </c>
      <c r="FV120" s="336"/>
      <c r="FW120" s="347">
        <v>354.40000000000509</v>
      </c>
      <c r="FX120" s="347">
        <v>553.19999999998799</v>
      </c>
      <c r="FY120" s="347">
        <v>995.84999999999877</v>
      </c>
      <c r="FZ120" s="49">
        <v>1551.6</v>
      </c>
      <c r="GA120" s="336"/>
      <c r="GB120" s="347">
        <v>67.000000000001819</v>
      </c>
      <c r="GC120" s="347">
        <v>130.25</v>
      </c>
      <c r="GD120" s="347">
        <v>292.875</v>
      </c>
      <c r="GE120" s="49">
        <v>394.5</v>
      </c>
      <c r="GF120" s="336"/>
      <c r="GG120" s="49">
        <v>345.949999999998</v>
      </c>
      <c r="GH120" s="49">
        <v>0</v>
      </c>
      <c r="GI120" s="49">
        <v>0</v>
      </c>
      <c r="GJ120" s="49">
        <v>1295</v>
      </c>
    </row>
    <row r="121" spans="1:192" ht="18">
      <c r="A121" s="40" t="s">
        <v>33</v>
      </c>
      <c r="B121" s="45">
        <f t="shared" si="3"/>
        <v>64039.062500000044</v>
      </c>
      <c r="C121" s="41"/>
      <c r="D121" s="49">
        <v>0</v>
      </c>
      <c r="E121" s="49">
        <v>135.55000000000001</v>
      </c>
      <c r="F121" s="49">
        <v>408.97500000000002</v>
      </c>
      <c r="G121" s="49">
        <v>295.60000000000002</v>
      </c>
      <c r="H121" s="392"/>
      <c r="I121" s="49">
        <v>0</v>
      </c>
      <c r="J121" s="49">
        <v>161.9</v>
      </c>
      <c r="K121" s="49">
        <v>49.499999999999915</v>
      </c>
      <c r="L121" s="49">
        <v>102</v>
      </c>
      <c r="M121" s="392"/>
      <c r="N121" s="49">
        <v>162.92500000000007</v>
      </c>
      <c r="O121" s="49">
        <v>433.09999999999945</v>
      </c>
      <c r="P121" s="49">
        <v>455.62500000000011</v>
      </c>
      <c r="Q121" s="49">
        <v>517.29999999999995</v>
      </c>
      <c r="R121" s="392"/>
      <c r="S121" s="327">
        <v>45.000000000000114</v>
      </c>
      <c r="T121" s="327">
        <v>115.89999999999975</v>
      </c>
      <c r="U121" s="327">
        <v>149.25</v>
      </c>
      <c r="V121" s="49">
        <v>202.39999999999998</v>
      </c>
      <c r="W121" s="392"/>
      <c r="X121" s="49">
        <v>100.10000000000002</v>
      </c>
      <c r="Y121" s="49">
        <v>126.2999999999995</v>
      </c>
      <c r="Z121" s="49">
        <v>332.54999999999995</v>
      </c>
      <c r="AA121" s="49">
        <v>395.4</v>
      </c>
      <c r="AB121" s="392"/>
      <c r="AC121" s="49">
        <v>223.67499999999984</v>
      </c>
      <c r="AD121" s="49">
        <v>409.59999999999945</v>
      </c>
      <c r="AE121" s="49">
        <v>517.65000000000009</v>
      </c>
      <c r="AF121" s="49">
        <v>347.19999999999993</v>
      </c>
      <c r="AG121" s="392"/>
      <c r="AH121" s="49">
        <v>331.72500000000025</v>
      </c>
      <c r="AI121" s="49">
        <v>282.50000000000045</v>
      </c>
      <c r="AJ121" s="49">
        <v>974.47499999999991</v>
      </c>
      <c r="AK121" s="49">
        <v>874.09999999999991</v>
      </c>
      <c r="AL121" s="392"/>
      <c r="AM121" s="49">
        <v>62.800000000000409</v>
      </c>
      <c r="AN121" s="49">
        <v>239.50000000000091</v>
      </c>
      <c r="AO121" s="49">
        <v>219.14999999999998</v>
      </c>
      <c r="AP121" s="577">
        <v>436.2</v>
      </c>
      <c r="AQ121" s="392"/>
      <c r="AR121" s="49">
        <v>130.40000000000032</v>
      </c>
      <c r="AS121" s="49">
        <v>194.45000000000073</v>
      </c>
      <c r="AT121" s="49">
        <v>199.04999999999998</v>
      </c>
      <c r="AU121" s="49">
        <v>15.6</v>
      </c>
      <c r="AV121" s="392"/>
      <c r="AW121" s="49">
        <v>64.225000000000136</v>
      </c>
      <c r="AX121" s="49">
        <v>215.39999999999964</v>
      </c>
      <c r="AY121" s="49">
        <v>670.12499999999932</v>
      </c>
      <c r="AZ121" s="49">
        <v>995.7</v>
      </c>
      <c r="BA121" s="392"/>
      <c r="BB121" s="49">
        <v>40.975000000000364</v>
      </c>
      <c r="BC121" s="49">
        <v>79.400000000000546</v>
      </c>
      <c r="BD121" s="49">
        <v>334.125</v>
      </c>
      <c r="BE121" s="49">
        <v>309.09999999999997</v>
      </c>
      <c r="BF121" s="392"/>
      <c r="BG121" s="49">
        <v>42.850000000000136</v>
      </c>
      <c r="BH121" s="49">
        <v>95.349999999999909</v>
      </c>
      <c r="BI121" s="49">
        <v>214.125</v>
      </c>
      <c r="BJ121" s="49">
        <v>369.8</v>
      </c>
      <c r="BK121" s="392"/>
      <c r="BL121" s="49">
        <v>1.5000000000002274</v>
      </c>
      <c r="BM121" s="49">
        <v>89.999999999999545</v>
      </c>
      <c r="BN121" s="49">
        <v>83.25</v>
      </c>
      <c r="BO121" s="49">
        <v>157.60000000000002</v>
      </c>
      <c r="BP121" s="392"/>
      <c r="BQ121" s="49">
        <v>83.250000000000227</v>
      </c>
      <c r="BR121" s="49">
        <v>103.5</v>
      </c>
      <c r="BS121" s="49">
        <v>327.22500000000082</v>
      </c>
      <c r="BT121" s="49">
        <v>229.39999999999998</v>
      </c>
      <c r="BU121" s="336"/>
      <c r="BV121" s="49">
        <v>242.37500000000023</v>
      </c>
      <c r="BW121" s="49">
        <v>392.150000000001</v>
      </c>
      <c r="BX121" s="49">
        <v>288.67499999999973</v>
      </c>
      <c r="BY121" s="49">
        <v>731.7</v>
      </c>
      <c r="BZ121" s="392"/>
      <c r="CA121" s="49">
        <v>47.125</v>
      </c>
      <c r="CB121" s="49">
        <v>77.600000000000364</v>
      </c>
      <c r="CC121" s="49">
        <v>227.17499999999905</v>
      </c>
      <c r="CD121" s="49">
        <v>229.3</v>
      </c>
      <c r="CE121" s="336"/>
      <c r="CF121" s="49">
        <v>109.37499999999977</v>
      </c>
      <c r="CG121" s="49">
        <v>24.150000000000091</v>
      </c>
      <c r="CH121" s="49">
        <v>343.875</v>
      </c>
      <c r="CI121" s="49">
        <v>268.7</v>
      </c>
      <c r="CJ121" s="336"/>
      <c r="CK121" s="49">
        <v>121.02499999999986</v>
      </c>
      <c r="CL121" s="49">
        <v>169.25000000000045</v>
      </c>
      <c r="CM121" s="49">
        <v>217.35000000000002</v>
      </c>
      <c r="CN121" s="49">
        <v>120.7</v>
      </c>
      <c r="CO121" s="392"/>
      <c r="CP121" s="49">
        <v>113.27500000000055</v>
      </c>
      <c r="CQ121" s="49">
        <v>224.85000000000036</v>
      </c>
      <c r="CR121" s="49">
        <v>371.32500000000027</v>
      </c>
      <c r="CS121" s="49">
        <v>406.1</v>
      </c>
      <c r="CT121" s="336"/>
      <c r="CU121" s="49">
        <v>76.137500000000273</v>
      </c>
      <c r="CV121" s="49">
        <v>285.22499999999854</v>
      </c>
      <c r="CW121" s="49">
        <v>498.15000000000055</v>
      </c>
      <c r="CX121" s="49">
        <v>1096.1000000000001</v>
      </c>
      <c r="CY121" s="336"/>
      <c r="CZ121" s="49">
        <v>71.750000000001819</v>
      </c>
      <c r="DA121" s="49">
        <v>107.09999999999945</v>
      </c>
      <c r="DB121" s="49">
        <v>94.5</v>
      </c>
      <c r="DC121" s="49">
        <v>136.9</v>
      </c>
      <c r="DD121" s="336"/>
      <c r="DE121" s="49">
        <v>767.67500000000018</v>
      </c>
      <c r="DF121" s="49">
        <v>1377.1499999999996</v>
      </c>
      <c r="DG121" s="49">
        <v>1731.2250000000008</v>
      </c>
      <c r="DH121" s="49">
        <v>3900.5000000000005</v>
      </c>
      <c r="DI121" s="336"/>
      <c r="DJ121" s="327">
        <v>135.84999999999991</v>
      </c>
      <c r="DK121" s="327">
        <v>422.70000000000164</v>
      </c>
      <c r="DL121" s="327">
        <v>585.15000000000191</v>
      </c>
      <c r="DM121" s="49">
        <v>659.80000000000007</v>
      </c>
      <c r="DN121" s="336"/>
      <c r="DO121" s="49">
        <v>133.74999999999955</v>
      </c>
      <c r="DP121" s="49">
        <v>355.15000000000236</v>
      </c>
      <c r="DQ121" s="49">
        <v>578.40000000000191</v>
      </c>
      <c r="DR121" s="49">
        <v>658.09999999999991</v>
      </c>
      <c r="DS121" s="336"/>
      <c r="DT121" s="49">
        <v>1040.8249999999994</v>
      </c>
      <c r="DU121" s="49">
        <v>2314.7999999999984</v>
      </c>
      <c r="DV121" s="49">
        <v>2651.0999999999981</v>
      </c>
      <c r="DW121" s="49">
        <v>4681</v>
      </c>
      <c r="DX121" s="336"/>
      <c r="DY121" s="347">
        <v>49.800000000001091</v>
      </c>
      <c r="DZ121" s="347">
        <v>140.04999999999927</v>
      </c>
      <c r="EA121" s="347">
        <v>184.94999999999618</v>
      </c>
      <c r="EB121" s="49">
        <v>269.5</v>
      </c>
      <c r="EC121" s="336"/>
      <c r="ED121" s="347">
        <v>24.800000000001091</v>
      </c>
      <c r="EE121" s="347">
        <v>269.99999999999818</v>
      </c>
      <c r="EF121" s="347">
        <v>255.29999999999291</v>
      </c>
      <c r="EG121" s="49">
        <v>496.09999999999997</v>
      </c>
      <c r="EH121" s="336"/>
      <c r="EI121" s="347">
        <v>39.899999999999636</v>
      </c>
      <c r="EJ121" s="49">
        <v>0</v>
      </c>
      <c r="EK121" s="347">
        <v>224.47499999999673</v>
      </c>
      <c r="EL121" s="49">
        <v>389.5</v>
      </c>
      <c r="EM121" s="336"/>
      <c r="EN121" s="49">
        <v>0</v>
      </c>
      <c r="EO121" s="347">
        <v>100.14999999999782</v>
      </c>
      <c r="EP121" s="347">
        <v>129.67499999999563</v>
      </c>
      <c r="EQ121" s="49">
        <v>481.8</v>
      </c>
      <c r="ER121" s="336"/>
      <c r="ES121" s="347">
        <v>811.87500000003183</v>
      </c>
      <c r="ET121" s="347">
        <v>2308.5249999999996</v>
      </c>
      <c r="EU121" s="347">
        <v>2385.9000000000005</v>
      </c>
      <c r="EV121" s="49">
        <v>3370.2999999999997</v>
      </c>
      <c r="EW121" s="336"/>
      <c r="EX121" s="347">
        <v>37.5</v>
      </c>
      <c r="EY121" s="347">
        <v>79.799999999999272</v>
      </c>
      <c r="EZ121" s="347">
        <v>69.299999999998363</v>
      </c>
      <c r="FA121" s="49">
        <v>158.80000000000001</v>
      </c>
      <c r="FB121" s="336"/>
      <c r="FC121" s="49">
        <v>0</v>
      </c>
      <c r="FD121" s="347">
        <v>52.649999999999636</v>
      </c>
      <c r="FE121" s="347">
        <v>286.72500000000002</v>
      </c>
      <c r="FF121" s="49">
        <v>465.3</v>
      </c>
      <c r="FG121" s="336"/>
      <c r="FH121" s="49">
        <v>0</v>
      </c>
      <c r="FI121" s="347">
        <v>234.10000000000036</v>
      </c>
      <c r="FJ121" s="347">
        <v>160.87499999999727</v>
      </c>
      <c r="FK121" s="49">
        <v>310.89999999999998</v>
      </c>
      <c r="FL121" s="336"/>
      <c r="FM121" s="347">
        <v>129.10000000000036</v>
      </c>
      <c r="FN121" s="347">
        <v>234.24999999999818</v>
      </c>
      <c r="FO121" s="347">
        <v>386.25</v>
      </c>
      <c r="FP121" s="49">
        <v>586.79999999999995</v>
      </c>
      <c r="FQ121" s="336"/>
      <c r="FR121" s="49">
        <v>0</v>
      </c>
      <c r="FS121" s="49">
        <v>0</v>
      </c>
      <c r="FT121" s="347">
        <v>323.02500000000055</v>
      </c>
      <c r="FU121" s="49">
        <v>407.7</v>
      </c>
      <c r="FV121" s="336"/>
      <c r="FW121" s="347">
        <v>284.62500000000091</v>
      </c>
      <c r="FX121" s="347">
        <v>495.14999999999782</v>
      </c>
      <c r="FY121" s="347">
        <v>799.42500000000382</v>
      </c>
      <c r="FZ121" s="49">
        <v>1295.5</v>
      </c>
      <c r="GA121" s="336"/>
      <c r="GB121" s="347">
        <v>57.000000000001819</v>
      </c>
      <c r="GC121" s="347">
        <v>163.25000000000546</v>
      </c>
      <c r="GD121" s="347">
        <v>310.125</v>
      </c>
      <c r="GE121" s="49">
        <v>253</v>
      </c>
      <c r="GF121" s="336"/>
      <c r="GG121" s="49">
        <v>368.54999999999836</v>
      </c>
      <c r="GH121" s="49">
        <v>0</v>
      </c>
      <c r="GI121" s="49">
        <v>0</v>
      </c>
      <c r="GJ121" s="49">
        <v>917.3</v>
      </c>
    </row>
    <row r="122" spans="1:192" ht="18">
      <c r="A122" s="40" t="s">
        <v>37</v>
      </c>
      <c r="B122" s="45">
        <f t="shared" si="3"/>
        <v>61606.438749999987</v>
      </c>
      <c r="C122" s="41"/>
      <c r="D122" s="49">
        <v>0</v>
      </c>
      <c r="E122" s="49">
        <v>305.70000000000005</v>
      </c>
      <c r="F122" s="49">
        <v>164.92500000000001</v>
      </c>
      <c r="G122" s="49">
        <v>189</v>
      </c>
      <c r="H122" s="392"/>
      <c r="I122" s="49">
        <v>0</v>
      </c>
      <c r="J122" s="49">
        <v>79.949999999999875</v>
      </c>
      <c r="K122" s="49">
        <v>72.75</v>
      </c>
      <c r="L122" s="49">
        <v>268.39999999999998</v>
      </c>
      <c r="M122" s="392"/>
      <c r="N122" s="49">
        <v>162.17499999999998</v>
      </c>
      <c r="O122" s="49">
        <v>474.80000000000018</v>
      </c>
      <c r="P122" s="49">
        <v>122.85</v>
      </c>
      <c r="Q122" s="49">
        <v>484.20000000000005</v>
      </c>
      <c r="R122" s="392"/>
      <c r="S122" s="327">
        <v>47.874999999999943</v>
      </c>
      <c r="T122" s="327">
        <v>113.95000000000016</v>
      </c>
      <c r="U122" s="327">
        <v>156.75</v>
      </c>
      <c r="V122" s="49">
        <v>216.1</v>
      </c>
      <c r="W122" s="392"/>
      <c r="X122" s="49">
        <v>85.099999999999966</v>
      </c>
      <c r="Y122" s="49">
        <v>113.25000000000045</v>
      </c>
      <c r="Z122" s="49">
        <v>257.70000000000005</v>
      </c>
      <c r="AA122" s="49">
        <v>365</v>
      </c>
      <c r="AB122" s="392"/>
      <c r="AC122" s="49">
        <v>242.55000000000018</v>
      </c>
      <c r="AD122" s="49">
        <v>529.45000000000073</v>
      </c>
      <c r="AE122" s="49">
        <v>518.32499999999993</v>
      </c>
      <c r="AF122" s="49">
        <v>477.79999999999995</v>
      </c>
      <c r="AG122" s="392"/>
      <c r="AH122" s="49">
        <v>264.72500000000025</v>
      </c>
      <c r="AI122" s="49">
        <v>466.90000000000009</v>
      </c>
      <c r="AJ122" s="49">
        <v>894.3</v>
      </c>
      <c r="AK122" s="49">
        <v>297.49999999999994</v>
      </c>
      <c r="AL122" s="392"/>
      <c r="AM122" s="49">
        <v>74.475000000000136</v>
      </c>
      <c r="AN122" s="49">
        <v>228.45000000000073</v>
      </c>
      <c r="AO122" s="49">
        <v>235.27499999999998</v>
      </c>
      <c r="AP122" s="577">
        <v>387.3</v>
      </c>
      <c r="AQ122" s="392"/>
      <c r="AR122" s="49">
        <v>95.050000000000182</v>
      </c>
      <c r="AS122" s="49">
        <v>124.09999999999991</v>
      </c>
      <c r="AT122" s="49">
        <v>158.25</v>
      </c>
      <c r="AU122" s="49">
        <v>129.5</v>
      </c>
      <c r="AV122" s="392"/>
      <c r="AW122" s="49">
        <v>86.425000000000637</v>
      </c>
      <c r="AX122" s="49">
        <v>317.92499999999973</v>
      </c>
      <c r="AY122" s="49">
        <v>597.15000000000123</v>
      </c>
      <c r="AZ122" s="49">
        <v>760.30000000000007</v>
      </c>
      <c r="BA122" s="392"/>
      <c r="BB122" s="49">
        <v>62.350000000000591</v>
      </c>
      <c r="BC122" s="49">
        <v>85.300000000000182</v>
      </c>
      <c r="BD122" s="49">
        <v>395.17499999999995</v>
      </c>
      <c r="BE122" s="49">
        <v>373.5</v>
      </c>
      <c r="BF122" s="392"/>
      <c r="BG122" s="49">
        <v>47.625000000000682</v>
      </c>
      <c r="BH122" s="49">
        <v>84.099999999999909</v>
      </c>
      <c r="BI122" s="49">
        <v>184.95</v>
      </c>
      <c r="BJ122" s="49">
        <v>655.4</v>
      </c>
      <c r="BK122" s="392"/>
      <c r="BL122" s="49">
        <v>43.975000000000591</v>
      </c>
      <c r="BM122" s="49">
        <v>90</v>
      </c>
      <c r="BN122" s="49">
        <v>106.19999999999999</v>
      </c>
      <c r="BO122" s="49">
        <v>91</v>
      </c>
      <c r="BP122" s="392"/>
      <c r="BQ122" s="49">
        <v>89.175000000000182</v>
      </c>
      <c r="BR122" s="49">
        <v>101.25</v>
      </c>
      <c r="BS122" s="49">
        <v>371.25000000000136</v>
      </c>
      <c r="BT122" s="49">
        <v>220.9</v>
      </c>
      <c r="BU122" s="336"/>
      <c r="BV122" s="49">
        <v>227.07499999999982</v>
      </c>
      <c r="BW122" s="49">
        <v>316.79999999999973</v>
      </c>
      <c r="BX122" s="49">
        <v>497.25</v>
      </c>
      <c r="BY122" s="49">
        <v>644.29999999999995</v>
      </c>
      <c r="BZ122" s="392"/>
      <c r="CA122" s="49">
        <v>64.774999999998727</v>
      </c>
      <c r="CB122" s="49">
        <v>81.549999999999272</v>
      </c>
      <c r="CC122" s="49">
        <v>265.27499999999918</v>
      </c>
      <c r="CD122" s="49">
        <v>394.8</v>
      </c>
      <c r="CE122" s="336"/>
      <c r="CF122" s="49">
        <v>95.174999999999727</v>
      </c>
      <c r="CG122" s="49">
        <v>77.499999999999091</v>
      </c>
      <c r="CH122" s="49">
        <v>277.12499999999727</v>
      </c>
      <c r="CI122" s="49">
        <v>330.7</v>
      </c>
      <c r="CJ122" s="336"/>
      <c r="CK122" s="49">
        <v>115.49999999999955</v>
      </c>
      <c r="CL122" s="49">
        <v>33.449999999998909</v>
      </c>
      <c r="CM122" s="49">
        <v>250.35000000000002</v>
      </c>
      <c r="CN122" s="49">
        <v>238.7</v>
      </c>
      <c r="CO122" s="392"/>
      <c r="CP122" s="49">
        <v>137.04999999999882</v>
      </c>
      <c r="CQ122" s="49">
        <v>190.5</v>
      </c>
      <c r="CR122" s="49">
        <v>300.52499999999782</v>
      </c>
      <c r="CS122" s="49">
        <v>429.4</v>
      </c>
      <c r="CT122" s="336"/>
      <c r="CU122" s="49">
        <v>61.724999999999909</v>
      </c>
      <c r="CV122" s="49">
        <v>204.65000000000009</v>
      </c>
      <c r="CW122" s="49">
        <v>618.14999999999782</v>
      </c>
      <c r="CX122" s="49">
        <v>1016.6999999999999</v>
      </c>
      <c r="CY122" s="336"/>
      <c r="CZ122" s="49">
        <v>71.249999999999091</v>
      </c>
      <c r="DA122" s="49">
        <v>19.5</v>
      </c>
      <c r="DB122" s="49">
        <v>27</v>
      </c>
      <c r="DC122" s="49">
        <v>37.199999999999996</v>
      </c>
      <c r="DD122" s="336"/>
      <c r="DE122" s="49">
        <v>948.36249999999973</v>
      </c>
      <c r="DF122" s="49">
        <v>1636.5499999999997</v>
      </c>
      <c r="DG122" s="49">
        <v>1781.7749999999992</v>
      </c>
      <c r="DH122" s="49">
        <v>3005.6999999999994</v>
      </c>
      <c r="DI122" s="336"/>
      <c r="DJ122" s="327">
        <v>106.72499999999945</v>
      </c>
      <c r="DK122" s="327">
        <v>446.85000000000127</v>
      </c>
      <c r="DL122" s="327">
        <v>510.22500000000082</v>
      </c>
      <c r="DM122" s="49">
        <v>455.9</v>
      </c>
      <c r="DN122" s="336"/>
      <c r="DO122" s="49">
        <v>58.526250000000346</v>
      </c>
      <c r="DP122" s="49">
        <v>137.24999999999909</v>
      </c>
      <c r="DQ122" s="49">
        <v>665.32499999999891</v>
      </c>
      <c r="DR122" s="49">
        <v>421.7</v>
      </c>
      <c r="DS122" s="336"/>
      <c r="DT122" s="49">
        <v>783.10000000000264</v>
      </c>
      <c r="DU122" s="49">
        <v>1907.6999999999689</v>
      </c>
      <c r="DV122" s="49">
        <v>3284.0249999999951</v>
      </c>
      <c r="DW122" s="49">
        <v>4751.2</v>
      </c>
      <c r="DX122" s="336"/>
      <c r="DY122" s="347">
        <v>35.425000000000182</v>
      </c>
      <c r="DZ122" s="347">
        <v>125.25000000000348</v>
      </c>
      <c r="EA122" s="347">
        <v>272.02499999999236</v>
      </c>
      <c r="EB122" s="49">
        <v>92.8</v>
      </c>
      <c r="EC122" s="336"/>
      <c r="ED122" s="347">
        <v>88.200000000001637</v>
      </c>
      <c r="EE122" s="347">
        <v>286.30000000000473</v>
      </c>
      <c r="EF122" s="347">
        <v>188.62499999999181</v>
      </c>
      <c r="EG122" s="49">
        <v>593.30000000000007</v>
      </c>
      <c r="EH122" s="336"/>
      <c r="EI122" s="347">
        <v>70.449999999999818</v>
      </c>
      <c r="EJ122" s="49">
        <v>0</v>
      </c>
      <c r="EK122" s="347">
        <v>291.67499999999291</v>
      </c>
      <c r="EL122" s="49">
        <v>396.29999999999995</v>
      </c>
      <c r="EM122" s="336"/>
      <c r="EN122" s="49">
        <v>0</v>
      </c>
      <c r="EO122" s="347">
        <v>131.75000000000182</v>
      </c>
      <c r="EP122" s="347">
        <v>58.499999999991815</v>
      </c>
      <c r="EQ122" s="49">
        <v>618</v>
      </c>
      <c r="ER122" s="336"/>
      <c r="ES122" s="347">
        <v>757.67499999996835</v>
      </c>
      <c r="ET122" s="347">
        <v>2415.3999999999996</v>
      </c>
      <c r="EU122" s="347">
        <v>3217.6499999999951</v>
      </c>
      <c r="EV122" s="49">
        <v>2178.6</v>
      </c>
      <c r="EW122" s="336"/>
      <c r="EX122" s="347">
        <v>58.25</v>
      </c>
      <c r="EY122" s="347">
        <v>99.25</v>
      </c>
      <c r="EZ122" s="347">
        <v>10.124999999994543</v>
      </c>
      <c r="FA122" s="49">
        <v>217.89999999999998</v>
      </c>
      <c r="FB122" s="336"/>
      <c r="FC122" s="49">
        <v>0</v>
      </c>
      <c r="FD122" s="347">
        <v>167.60000000000218</v>
      </c>
      <c r="FE122" s="347">
        <v>192.82500000000002</v>
      </c>
      <c r="FF122" s="49">
        <v>409.4</v>
      </c>
      <c r="FG122" s="336"/>
      <c r="FH122" s="49">
        <v>0</v>
      </c>
      <c r="FI122" s="347">
        <v>339.57500000000255</v>
      </c>
      <c r="FJ122" s="347">
        <v>217.724999999994</v>
      </c>
      <c r="FK122" s="49">
        <v>266.10000000000002</v>
      </c>
      <c r="FL122" s="336"/>
      <c r="FM122" s="347">
        <v>144.29999999999745</v>
      </c>
      <c r="FN122" s="347">
        <v>192.25000000000364</v>
      </c>
      <c r="FO122" s="347">
        <v>578.02499999999998</v>
      </c>
      <c r="FP122" s="49">
        <v>436.2</v>
      </c>
      <c r="FQ122" s="336"/>
      <c r="FR122" s="49">
        <v>0</v>
      </c>
      <c r="FS122" s="49">
        <v>0</v>
      </c>
      <c r="FT122" s="347">
        <v>302.02500000000055</v>
      </c>
      <c r="FU122" s="49">
        <v>69.5</v>
      </c>
      <c r="FV122" s="336"/>
      <c r="FW122" s="347">
        <v>225.62499999999818</v>
      </c>
      <c r="FX122" s="347">
        <v>525.25000000001455</v>
      </c>
      <c r="FY122" s="347">
        <v>724.8750000000714</v>
      </c>
      <c r="FZ122" s="49">
        <v>1044.0999999999999</v>
      </c>
      <c r="GA122" s="336"/>
      <c r="GB122" s="347">
        <v>73.624999999998181</v>
      </c>
      <c r="GC122" s="347">
        <v>155.99999999999818</v>
      </c>
      <c r="GD122" s="347">
        <v>278.625</v>
      </c>
      <c r="GE122" s="49">
        <v>420</v>
      </c>
      <c r="GF122" s="336"/>
      <c r="GG122" s="49">
        <v>287.90000000000146</v>
      </c>
      <c r="GH122" s="49">
        <v>0</v>
      </c>
      <c r="GI122" s="49">
        <v>0</v>
      </c>
      <c r="GJ122" s="49">
        <v>858.2</v>
      </c>
    </row>
    <row r="123" spans="1:192" ht="18">
      <c r="A123" s="38" t="s">
        <v>143</v>
      </c>
      <c r="B123" s="45">
        <f t="shared" si="3"/>
        <v>61971.612500000105</v>
      </c>
      <c r="C123" s="41"/>
      <c r="D123" s="49">
        <v>0</v>
      </c>
      <c r="E123" s="49">
        <v>196.79999999999998</v>
      </c>
      <c r="F123" s="49">
        <v>328.6875</v>
      </c>
      <c r="G123" s="49">
        <v>397.20000000000005</v>
      </c>
      <c r="H123" s="392"/>
      <c r="I123" s="49">
        <v>0</v>
      </c>
      <c r="J123" s="49">
        <v>120.75000000000011</v>
      </c>
      <c r="K123" s="49">
        <v>49.275000000000034</v>
      </c>
      <c r="L123" s="49">
        <v>231.1</v>
      </c>
      <c r="M123" s="392"/>
      <c r="N123" s="49">
        <v>154.82499999999999</v>
      </c>
      <c r="O123" s="49">
        <v>206.44999999999959</v>
      </c>
      <c r="P123" s="49">
        <v>53.175000000000004</v>
      </c>
      <c r="Q123" s="49">
        <v>449.59999999999997</v>
      </c>
      <c r="R123" s="392"/>
      <c r="S123" s="327">
        <v>50.025000000000318</v>
      </c>
      <c r="T123" s="327">
        <v>74.650000000000205</v>
      </c>
      <c r="U123" s="327">
        <v>147.375</v>
      </c>
      <c r="V123" s="49">
        <v>222.1</v>
      </c>
      <c r="W123" s="392"/>
      <c r="X123" s="49">
        <v>70.600000000000136</v>
      </c>
      <c r="Y123" s="49">
        <v>151.64999999999964</v>
      </c>
      <c r="Z123" s="49">
        <v>354.59999999999997</v>
      </c>
      <c r="AA123" s="49">
        <v>323.09999999999997</v>
      </c>
      <c r="AB123" s="392"/>
      <c r="AC123" s="49">
        <v>195.75000000000023</v>
      </c>
      <c r="AD123" s="49">
        <v>443.79999999999927</v>
      </c>
      <c r="AE123" s="49">
        <v>420.97499999999997</v>
      </c>
      <c r="AF123" s="49">
        <v>289.60000000000002</v>
      </c>
      <c r="AG123" s="392"/>
      <c r="AH123" s="49">
        <v>314.05</v>
      </c>
      <c r="AI123" s="49">
        <v>272.64999999999918</v>
      </c>
      <c r="AJ123" s="49">
        <v>791.96250000000009</v>
      </c>
      <c r="AK123" s="49">
        <v>525.9</v>
      </c>
      <c r="AL123" s="392"/>
      <c r="AM123" s="49">
        <v>108.90000000000009</v>
      </c>
      <c r="AN123" s="49">
        <v>216.29999999999927</v>
      </c>
      <c r="AO123" s="49">
        <v>212.10000000000002</v>
      </c>
      <c r="AP123" s="577">
        <v>475.6</v>
      </c>
      <c r="AQ123" s="392"/>
      <c r="AR123" s="49">
        <v>46.874999999999773</v>
      </c>
      <c r="AS123" s="49">
        <v>155.65000000000009</v>
      </c>
      <c r="AT123" s="49">
        <v>252</v>
      </c>
      <c r="AU123" s="49">
        <v>0</v>
      </c>
      <c r="AV123" s="392"/>
      <c r="AW123" s="49">
        <v>42.149999999999864</v>
      </c>
      <c r="AX123" s="49">
        <v>298.25000000000091</v>
      </c>
      <c r="AY123" s="49">
        <v>548.99999999999932</v>
      </c>
      <c r="AZ123" s="49">
        <v>793.29999999999984</v>
      </c>
      <c r="BA123" s="392"/>
      <c r="BB123" s="49">
        <v>55.574999999999818</v>
      </c>
      <c r="BC123" s="49">
        <v>130.40000000000055</v>
      </c>
      <c r="BD123" s="49">
        <v>348.22500000000002</v>
      </c>
      <c r="BE123" s="49">
        <v>116.45000000000002</v>
      </c>
      <c r="BF123" s="392"/>
      <c r="BG123" s="49">
        <v>61.974999999999909</v>
      </c>
      <c r="BH123" s="49">
        <v>132.90000000000055</v>
      </c>
      <c r="BI123" s="49">
        <v>235.125</v>
      </c>
      <c r="BJ123" s="49">
        <v>210</v>
      </c>
      <c r="BK123" s="392"/>
      <c r="BL123" s="49">
        <v>26.374999999999773</v>
      </c>
      <c r="BM123" s="49">
        <v>135.00000000000091</v>
      </c>
      <c r="BN123" s="49">
        <v>104.10000000000001</v>
      </c>
      <c r="BO123" s="49">
        <v>66</v>
      </c>
      <c r="BP123" s="392"/>
      <c r="BQ123" s="49">
        <v>108.02499999999964</v>
      </c>
      <c r="BR123" s="49">
        <v>106.50000000000045</v>
      </c>
      <c r="BS123" s="49">
        <v>285.22499999999877</v>
      </c>
      <c r="BT123" s="49">
        <v>146.1</v>
      </c>
      <c r="BU123" s="336"/>
      <c r="BV123" s="49">
        <v>277.02499999999964</v>
      </c>
      <c r="BW123" s="49">
        <v>359.75000000000091</v>
      </c>
      <c r="BX123" s="49">
        <v>294.14999999999918</v>
      </c>
      <c r="BY123" s="49">
        <v>733.5</v>
      </c>
      <c r="BZ123" s="392"/>
      <c r="CA123" s="49">
        <v>45.875</v>
      </c>
      <c r="CB123" s="49">
        <v>111.59999999999945</v>
      </c>
      <c r="CC123" s="49">
        <v>286.27499999999986</v>
      </c>
      <c r="CD123" s="49">
        <v>15.6</v>
      </c>
      <c r="CE123" s="336"/>
      <c r="CF123" s="49">
        <v>120.74999999999977</v>
      </c>
      <c r="CG123" s="49">
        <v>111.10000000000082</v>
      </c>
      <c r="CH123" s="49">
        <v>291.97500000000082</v>
      </c>
      <c r="CI123" s="49">
        <v>369.1</v>
      </c>
      <c r="CJ123" s="336"/>
      <c r="CK123" s="49">
        <v>126</v>
      </c>
      <c r="CL123" s="49">
        <v>87.600000000000364</v>
      </c>
      <c r="CM123" s="49">
        <v>273.45000000000005</v>
      </c>
      <c r="CN123" s="49">
        <v>346</v>
      </c>
      <c r="CO123" s="392"/>
      <c r="CP123" s="49">
        <v>152.27499999999964</v>
      </c>
      <c r="CQ123" s="49">
        <v>188.74999999999818</v>
      </c>
      <c r="CR123" s="49">
        <v>313.42500000000109</v>
      </c>
      <c r="CS123" s="49">
        <v>355.8</v>
      </c>
      <c r="CT123" s="336"/>
      <c r="CU123" s="49">
        <v>109.85000000000036</v>
      </c>
      <c r="CV123" s="49">
        <v>274.02499999999964</v>
      </c>
      <c r="CW123" s="49">
        <v>709.575000000003</v>
      </c>
      <c r="CX123" s="49">
        <v>1019.9</v>
      </c>
      <c r="CY123" s="336"/>
      <c r="CZ123" s="49">
        <v>38.675000000000182</v>
      </c>
      <c r="DA123" s="49">
        <v>16.499999999999091</v>
      </c>
      <c r="DB123" s="49">
        <v>95.175000000000011</v>
      </c>
      <c r="DC123" s="49">
        <v>94.199999999999989</v>
      </c>
      <c r="DD123" s="336"/>
      <c r="DE123" s="49">
        <v>459.11250000000155</v>
      </c>
      <c r="DF123" s="49">
        <v>1231.7000000000003</v>
      </c>
      <c r="DG123" s="49">
        <v>1637.3999999999992</v>
      </c>
      <c r="DH123" s="49">
        <v>2820.8</v>
      </c>
      <c r="DI123" s="336"/>
      <c r="DJ123" s="327">
        <v>114.525000000001</v>
      </c>
      <c r="DK123" s="327">
        <v>297.64999999999691</v>
      </c>
      <c r="DL123" s="327">
        <v>552.97499999999809</v>
      </c>
      <c r="DM123" s="49">
        <v>608.79999999999995</v>
      </c>
      <c r="DN123" s="336"/>
      <c r="DO123" s="49">
        <v>60.625000000000455</v>
      </c>
      <c r="DP123" s="49">
        <v>388.80000000000018</v>
      </c>
      <c r="DQ123" s="49">
        <v>680.69999999999891</v>
      </c>
      <c r="DR123" s="49">
        <v>645.9</v>
      </c>
      <c r="DS123" s="336"/>
      <c r="DT123" s="49">
        <v>1084.2250000000122</v>
      </c>
      <c r="DU123" s="49">
        <v>2399.2000000000189</v>
      </c>
      <c r="DV123" s="49">
        <v>2836.2750000000005</v>
      </c>
      <c r="DW123" s="49">
        <v>5023.2000000000007</v>
      </c>
      <c r="DX123" s="336"/>
      <c r="DY123" s="347">
        <v>76.774999999999636</v>
      </c>
      <c r="DZ123" s="347">
        <v>180.75000000000182</v>
      </c>
      <c r="EA123" s="347">
        <v>203.02500000000055</v>
      </c>
      <c r="EB123" s="49">
        <v>36.4</v>
      </c>
      <c r="EC123" s="336"/>
      <c r="ED123" s="347">
        <v>74.325000000001637</v>
      </c>
      <c r="EE123" s="347">
        <v>217.90000000000146</v>
      </c>
      <c r="EF123" s="347">
        <v>526.87499999999727</v>
      </c>
      <c r="EG123" s="49">
        <v>638.69999999999993</v>
      </c>
      <c r="EH123" s="336"/>
      <c r="EI123" s="347">
        <v>75.500000000000909</v>
      </c>
      <c r="EJ123" s="49">
        <v>0</v>
      </c>
      <c r="EK123" s="347">
        <v>278.10000000000218</v>
      </c>
      <c r="EL123" s="49">
        <v>390.49999999999994</v>
      </c>
      <c r="EM123" s="336"/>
      <c r="EN123" s="49">
        <v>0</v>
      </c>
      <c r="EO123" s="347">
        <v>125.55000000000291</v>
      </c>
      <c r="EP123" s="347">
        <v>81.974999999996726</v>
      </c>
      <c r="EQ123" s="49">
        <v>403.75</v>
      </c>
      <c r="ER123" s="336"/>
      <c r="ES123" s="347">
        <v>623.44999999999891</v>
      </c>
      <c r="ET123" s="347">
        <v>2229.875</v>
      </c>
      <c r="EU123" s="347">
        <v>2718.0750000000016</v>
      </c>
      <c r="EV123" s="49">
        <v>3508.6000000000004</v>
      </c>
      <c r="EW123" s="336"/>
      <c r="EX123" s="347">
        <v>58.125000000001819</v>
      </c>
      <c r="EY123" s="347">
        <v>88.900000000003274</v>
      </c>
      <c r="EZ123" s="347">
        <v>140.69999999999891</v>
      </c>
      <c r="FA123" s="49">
        <v>237</v>
      </c>
      <c r="FB123" s="336"/>
      <c r="FC123" s="49">
        <v>0</v>
      </c>
      <c r="FD123" s="347">
        <v>138.00000000000182</v>
      </c>
      <c r="FE123" s="347">
        <v>288.60000000000002</v>
      </c>
      <c r="FF123" s="49">
        <v>546.20000000000005</v>
      </c>
      <c r="FG123" s="336"/>
      <c r="FH123" s="49">
        <v>0</v>
      </c>
      <c r="FI123" s="347">
        <v>164.90000000000146</v>
      </c>
      <c r="FJ123" s="347">
        <v>204.90000000000055</v>
      </c>
      <c r="FK123" s="49">
        <v>241.50000000000003</v>
      </c>
      <c r="FL123" s="336"/>
      <c r="FM123" s="347">
        <v>168.25000000000091</v>
      </c>
      <c r="FN123" s="347">
        <v>214.45000000000255</v>
      </c>
      <c r="FO123" s="347">
        <v>279</v>
      </c>
      <c r="FP123" s="49">
        <v>583.30000000000007</v>
      </c>
      <c r="FQ123" s="336"/>
      <c r="FR123" s="49">
        <v>0</v>
      </c>
      <c r="FS123" s="49">
        <v>0</v>
      </c>
      <c r="FT123" s="347">
        <v>365.69999999999891</v>
      </c>
      <c r="FU123" s="49">
        <v>364.5</v>
      </c>
      <c r="FV123" s="336"/>
      <c r="FW123" s="347">
        <v>299.17500000000018</v>
      </c>
      <c r="FX123" s="347">
        <v>551.95000000001346</v>
      </c>
      <c r="FY123" s="347">
        <v>823.4250000000219</v>
      </c>
      <c r="FZ123" s="49">
        <v>1094</v>
      </c>
      <c r="GA123" s="336"/>
      <c r="GB123" s="347">
        <v>75.500000000003638</v>
      </c>
      <c r="GC123" s="347">
        <v>212.25</v>
      </c>
      <c r="GD123" s="347">
        <v>360.375</v>
      </c>
      <c r="GE123" s="49">
        <v>384.5</v>
      </c>
      <c r="GF123" s="336"/>
      <c r="GG123" s="49">
        <v>296.15000000000055</v>
      </c>
      <c r="GH123" s="49">
        <v>0</v>
      </c>
      <c r="GI123" s="49">
        <v>0</v>
      </c>
      <c r="GJ123" s="49">
        <v>1085.5999999999999</v>
      </c>
    </row>
    <row r="124" spans="1:192" ht="18">
      <c r="A124" s="38" t="s">
        <v>3661</v>
      </c>
      <c r="B124" s="45">
        <f t="shared" si="3"/>
        <v>3144.2999999999993</v>
      </c>
      <c r="C124" s="41"/>
      <c r="D124" s="49">
        <v>0</v>
      </c>
      <c r="E124" s="49">
        <v>0</v>
      </c>
      <c r="F124" s="49">
        <v>0</v>
      </c>
      <c r="G124" s="49">
        <v>427.4</v>
      </c>
      <c r="H124" s="392"/>
      <c r="I124" s="49">
        <v>0</v>
      </c>
      <c r="J124" s="49">
        <v>0</v>
      </c>
      <c r="K124" s="49">
        <v>0</v>
      </c>
      <c r="L124" s="49">
        <v>384.5</v>
      </c>
      <c r="M124" s="392"/>
      <c r="N124" s="49">
        <v>0</v>
      </c>
      <c r="O124" s="49">
        <v>0</v>
      </c>
      <c r="P124" s="49">
        <v>0</v>
      </c>
      <c r="Q124" s="49">
        <v>630.79999999999995</v>
      </c>
      <c r="R124" s="392"/>
      <c r="S124" s="327">
        <v>0</v>
      </c>
      <c r="T124" s="327">
        <v>0</v>
      </c>
      <c r="U124" s="327">
        <v>0</v>
      </c>
      <c r="V124" s="49">
        <v>183.6</v>
      </c>
      <c r="W124" s="392"/>
      <c r="X124" s="49">
        <v>0</v>
      </c>
      <c r="Y124" s="49">
        <v>0</v>
      </c>
      <c r="Z124" s="49">
        <v>0</v>
      </c>
      <c r="AA124" s="49">
        <v>255.7</v>
      </c>
      <c r="AB124" s="392"/>
      <c r="AC124" s="49">
        <v>0</v>
      </c>
      <c r="AD124" s="49">
        <v>0</v>
      </c>
      <c r="AE124" s="49">
        <v>0</v>
      </c>
      <c r="AF124" s="49">
        <v>686.99999999999989</v>
      </c>
      <c r="AG124" s="392"/>
      <c r="AH124" s="49">
        <v>0</v>
      </c>
      <c r="AI124" s="49">
        <v>0</v>
      </c>
      <c r="AJ124" s="49">
        <v>0</v>
      </c>
      <c r="AK124" s="49">
        <v>182.20000000000002</v>
      </c>
      <c r="AL124" s="392"/>
      <c r="AM124" s="49">
        <v>0</v>
      </c>
      <c r="AN124" s="49">
        <v>0</v>
      </c>
      <c r="AO124" s="49">
        <v>0</v>
      </c>
      <c r="AP124" s="577">
        <v>393.09999999999997</v>
      </c>
      <c r="AQ124" s="392"/>
      <c r="AR124" s="49">
        <v>0</v>
      </c>
      <c r="AS124" s="49">
        <v>0</v>
      </c>
      <c r="AT124" s="49">
        <v>0</v>
      </c>
      <c r="AU124" s="49">
        <v>0</v>
      </c>
      <c r="AV124" s="392"/>
      <c r="AW124" s="49">
        <v>0</v>
      </c>
      <c r="AX124" s="49">
        <v>0</v>
      </c>
      <c r="AY124" s="49">
        <v>0</v>
      </c>
      <c r="AZ124" s="49">
        <v>0</v>
      </c>
      <c r="BA124" s="392"/>
      <c r="BB124" s="49">
        <v>0</v>
      </c>
      <c r="BC124" s="49">
        <v>0</v>
      </c>
      <c r="BD124" s="49">
        <v>0</v>
      </c>
      <c r="BE124" s="49">
        <v>0</v>
      </c>
      <c r="BF124" s="392"/>
      <c r="BG124" s="49">
        <v>0</v>
      </c>
      <c r="BH124" s="49">
        <v>0</v>
      </c>
      <c r="BI124" s="49">
        <v>0</v>
      </c>
      <c r="BJ124" s="49">
        <v>0</v>
      </c>
      <c r="BK124" s="392"/>
      <c r="BL124" s="49">
        <v>0</v>
      </c>
      <c r="BM124" s="49">
        <v>0</v>
      </c>
      <c r="BN124" s="49">
        <v>0</v>
      </c>
      <c r="BO124" s="49">
        <v>0</v>
      </c>
      <c r="BP124" s="392"/>
      <c r="BQ124" s="49">
        <v>0</v>
      </c>
      <c r="BR124" s="49">
        <v>0</v>
      </c>
      <c r="BS124" s="49">
        <v>0</v>
      </c>
      <c r="BT124" s="49">
        <v>0</v>
      </c>
      <c r="BU124" s="336"/>
      <c r="BV124" s="49">
        <v>0</v>
      </c>
      <c r="BW124" s="49">
        <v>0</v>
      </c>
      <c r="BX124" s="49">
        <v>0</v>
      </c>
      <c r="BY124" s="49">
        <v>0</v>
      </c>
      <c r="BZ124" s="392"/>
      <c r="CA124" s="49">
        <v>0</v>
      </c>
      <c r="CB124" s="49">
        <v>0</v>
      </c>
      <c r="CC124" s="49">
        <v>0</v>
      </c>
      <c r="CD124" s="49">
        <v>0</v>
      </c>
      <c r="CE124" s="336"/>
      <c r="CF124" s="49">
        <v>0</v>
      </c>
      <c r="CG124" s="49">
        <v>0</v>
      </c>
      <c r="CH124" s="49">
        <v>0</v>
      </c>
      <c r="CI124" s="49">
        <v>0</v>
      </c>
      <c r="CJ124" s="336"/>
      <c r="CK124" s="49">
        <v>0</v>
      </c>
      <c r="CL124" s="49">
        <v>0</v>
      </c>
      <c r="CM124" s="49">
        <v>0</v>
      </c>
      <c r="CN124" s="49">
        <v>0</v>
      </c>
      <c r="CO124" s="392"/>
      <c r="CP124" s="49">
        <v>0</v>
      </c>
      <c r="CQ124" s="49">
        <v>0</v>
      </c>
      <c r="CR124" s="49">
        <v>0</v>
      </c>
      <c r="CS124" s="49">
        <v>0</v>
      </c>
      <c r="CT124" s="336"/>
      <c r="CU124" s="49">
        <v>0</v>
      </c>
      <c r="CV124" s="49">
        <v>0</v>
      </c>
      <c r="CW124" s="49">
        <v>0</v>
      </c>
      <c r="CX124" s="49">
        <v>0</v>
      </c>
      <c r="CY124" s="336"/>
      <c r="CZ124" s="49">
        <v>0</v>
      </c>
      <c r="DA124" s="49">
        <v>0</v>
      </c>
      <c r="DB124" s="49">
        <v>0</v>
      </c>
      <c r="DC124" s="49">
        <v>0</v>
      </c>
      <c r="DD124" s="336"/>
      <c r="DE124" s="49">
        <v>0</v>
      </c>
      <c r="DF124" s="49">
        <v>0</v>
      </c>
      <c r="DG124" s="49">
        <v>0</v>
      </c>
      <c r="DH124" s="49">
        <v>0</v>
      </c>
      <c r="DI124" s="336"/>
      <c r="DJ124" s="327">
        <v>0</v>
      </c>
      <c r="DK124" s="327">
        <v>0</v>
      </c>
      <c r="DL124" s="327">
        <v>0</v>
      </c>
      <c r="DM124" s="49">
        <v>0</v>
      </c>
      <c r="DN124" s="336"/>
      <c r="DO124" s="49">
        <v>0</v>
      </c>
      <c r="DP124" s="49">
        <v>0</v>
      </c>
      <c r="DQ124" s="49">
        <v>0</v>
      </c>
      <c r="DR124" s="49">
        <v>0</v>
      </c>
      <c r="DS124" s="336"/>
      <c r="DT124" s="49">
        <v>0</v>
      </c>
      <c r="DU124" s="49">
        <v>0</v>
      </c>
      <c r="DV124" s="49">
        <v>0</v>
      </c>
      <c r="DW124" s="49">
        <v>0</v>
      </c>
      <c r="DX124" s="336"/>
      <c r="DY124" s="347">
        <v>0</v>
      </c>
      <c r="DZ124" s="347">
        <v>0</v>
      </c>
      <c r="EA124" s="347">
        <v>0</v>
      </c>
      <c r="EB124" s="49">
        <v>0</v>
      </c>
      <c r="EC124" s="336"/>
      <c r="ED124" s="347">
        <v>0</v>
      </c>
      <c r="EE124" s="347">
        <v>0</v>
      </c>
      <c r="EF124" s="347">
        <v>0</v>
      </c>
      <c r="EG124" s="49">
        <v>0</v>
      </c>
      <c r="EH124" s="336"/>
      <c r="EI124" s="347">
        <v>0</v>
      </c>
      <c r="EJ124" s="49">
        <v>0</v>
      </c>
      <c r="EK124" s="347">
        <v>0</v>
      </c>
      <c r="EL124" s="49">
        <v>0</v>
      </c>
      <c r="EM124" s="336"/>
      <c r="EN124" s="49">
        <v>0</v>
      </c>
      <c r="EO124" s="347">
        <v>0</v>
      </c>
      <c r="EP124" s="347">
        <v>0</v>
      </c>
      <c r="EQ124" s="49">
        <v>0</v>
      </c>
      <c r="ER124" s="336"/>
      <c r="ES124" s="347">
        <v>0</v>
      </c>
      <c r="ET124" s="347">
        <v>0</v>
      </c>
      <c r="EU124" s="347">
        <v>0</v>
      </c>
      <c r="EV124" s="49">
        <v>0</v>
      </c>
      <c r="EW124" s="336"/>
      <c r="EX124" s="347">
        <v>0</v>
      </c>
      <c r="EY124" s="347">
        <v>0</v>
      </c>
      <c r="EZ124" s="347">
        <v>0</v>
      </c>
      <c r="FA124" s="49">
        <v>0</v>
      </c>
      <c r="FB124" s="336"/>
      <c r="FC124" s="49">
        <v>0</v>
      </c>
      <c r="FD124" s="347">
        <v>0</v>
      </c>
      <c r="FE124" s="347">
        <v>0</v>
      </c>
      <c r="FF124" s="49">
        <v>0</v>
      </c>
      <c r="FG124" s="336"/>
      <c r="FH124" s="49">
        <v>0</v>
      </c>
      <c r="FI124" s="347">
        <v>0</v>
      </c>
      <c r="FJ124" s="347">
        <v>0</v>
      </c>
      <c r="FK124" s="49">
        <v>0</v>
      </c>
      <c r="FL124" s="336"/>
      <c r="FM124" s="347">
        <v>0</v>
      </c>
      <c r="FN124" s="347">
        <v>0</v>
      </c>
      <c r="FO124" s="347">
        <v>0</v>
      </c>
      <c r="FP124" s="49">
        <v>0</v>
      </c>
      <c r="FQ124" s="336"/>
      <c r="FR124" s="49">
        <v>0</v>
      </c>
      <c r="FS124" s="49">
        <v>0</v>
      </c>
      <c r="FT124" s="347">
        <v>0</v>
      </c>
      <c r="FU124" s="49">
        <v>0</v>
      </c>
      <c r="FV124" s="336"/>
      <c r="FW124" s="347">
        <v>0</v>
      </c>
      <c r="FX124" s="347">
        <v>0</v>
      </c>
      <c r="FY124" s="347">
        <v>0</v>
      </c>
      <c r="FZ124" s="49">
        <v>0</v>
      </c>
      <c r="GA124" s="336"/>
      <c r="GB124" s="347">
        <v>0</v>
      </c>
      <c r="GC124" s="347">
        <v>0</v>
      </c>
      <c r="GD124" s="347">
        <v>0</v>
      </c>
      <c r="GE124" s="49">
        <v>0</v>
      </c>
      <c r="GF124" s="336"/>
      <c r="GG124" s="49">
        <v>0</v>
      </c>
      <c r="GH124" s="49">
        <v>0</v>
      </c>
      <c r="GI124" s="49">
        <v>0</v>
      </c>
      <c r="GJ124" s="49">
        <v>0</v>
      </c>
    </row>
    <row r="125" spans="1:192" ht="18">
      <c r="A125" s="39" t="s">
        <v>2725</v>
      </c>
      <c r="B125" s="45">
        <f t="shared" si="3"/>
        <v>26173.412500000002</v>
      </c>
      <c r="C125" s="41"/>
      <c r="D125" s="49">
        <v>0</v>
      </c>
      <c r="E125" s="49">
        <v>0</v>
      </c>
      <c r="F125" s="49">
        <v>200.92500000000001</v>
      </c>
      <c r="G125" s="49">
        <v>592.29999999999995</v>
      </c>
      <c r="H125" s="392"/>
      <c r="I125" s="49">
        <v>0</v>
      </c>
      <c r="J125" s="49">
        <v>0</v>
      </c>
      <c r="K125" s="49">
        <v>4.2000000000000597</v>
      </c>
      <c r="L125" s="49">
        <v>196</v>
      </c>
      <c r="M125" s="392"/>
      <c r="N125" s="49">
        <v>0</v>
      </c>
      <c r="O125" s="49">
        <v>0</v>
      </c>
      <c r="P125" s="49">
        <v>147.74999999999997</v>
      </c>
      <c r="Q125" s="49">
        <v>538.35</v>
      </c>
      <c r="R125" s="392"/>
      <c r="S125" s="327">
        <v>0</v>
      </c>
      <c r="T125" s="327">
        <v>0</v>
      </c>
      <c r="U125" s="327">
        <v>89.249999999999986</v>
      </c>
      <c r="V125" s="49">
        <v>187.2</v>
      </c>
      <c r="W125" s="392"/>
      <c r="X125" s="49">
        <v>0</v>
      </c>
      <c r="Y125" s="49">
        <v>0</v>
      </c>
      <c r="Z125" s="49">
        <v>281.25</v>
      </c>
      <c r="AA125" s="49">
        <v>198.00000000000003</v>
      </c>
      <c r="AB125" s="392"/>
      <c r="AC125" s="49">
        <v>0</v>
      </c>
      <c r="AD125" s="49">
        <v>0</v>
      </c>
      <c r="AE125" s="49">
        <v>292.57500000000005</v>
      </c>
      <c r="AF125" s="49">
        <v>647.49999999999989</v>
      </c>
      <c r="AG125" s="392"/>
      <c r="AH125" s="49">
        <v>0</v>
      </c>
      <c r="AI125" s="49">
        <v>0</v>
      </c>
      <c r="AJ125" s="49">
        <v>604.35</v>
      </c>
      <c r="AK125" s="49">
        <v>637.6</v>
      </c>
      <c r="AL125" s="392"/>
      <c r="AM125" s="49">
        <v>0</v>
      </c>
      <c r="AN125" s="49">
        <v>0</v>
      </c>
      <c r="AO125" s="49">
        <v>288.41250000000002</v>
      </c>
      <c r="AP125" s="577">
        <v>351.45</v>
      </c>
      <c r="AQ125" s="392"/>
      <c r="AR125" s="49">
        <v>0</v>
      </c>
      <c r="AS125" s="49">
        <v>0</v>
      </c>
      <c r="AT125" s="49">
        <v>0</v>
      </c>
      <c r="AU125" s="49">
        <v>187.5</v>
      </c>
      <c r="AV125" s="392"/>
      <c r="AW125" s="49">
        <v>0</v>
      </c>
      <c r="AX125" s="49">
        <v>0</v>
      </c>
      <c r="AY125" s="49">
        <v>0</v>
      </c>
      <c r="AZ125" s="49">
        <v>924.05000000000007</v>
      </c>
      <c r="BA125" s="392"/>
      <c r="BB125" s="49">
        <v>0</v>
      </c>
      <c r="BC125" s="49">
        <v>0</v>
      </c>
      <c r="BD125" s="49">
        <v>0</v>
      </c>
      <c r="BE125" s="49">
        <v>373.40000000000003</v>
      </c>
      <c r="BF125" s="392"/>
      <c r="BG125" s="49">
        <v>0</v>
      </c>
      <c r="BH125" s="49">
        <v>0</v>
      </c>
      <c r="BI125" s="49">
        <v>0</v>
      </c>
      <c r="BJ125" s="49">
        <v>544</v>
      </c>
      <c r="BK125" s="392"/>
      <c r="BL125" s="49">
        <v>0</v>
      </c>
      <c r="BM125" s="49">
        <v>0</v>
      </c>
      <c r="BN125" s="49">
        <v>0</v>
      </c>
      <c r="BO125" s="49">
        <v>166.7</v>
      </c>
      <c r="BP125" s="392"/>
      <c r="BQ125" s="49">
        <v>0</v>
      </c>
      <c r="BR125" s="49">
        <v>0</v>
      </c>
      <c r="BS125" s="49">
        <v>0</v>
      </c>
      <c r="BT125" s="49">
        <v>278.29999999999995</v>
      </c>
      <c r="BU125" s="336"/>
      <c r="BV125" s="49">
        <v>0</v>
      </c>
      <c r="BW125" s="49">
        <v>0</v>
      </c>
      <c r="BX125" s="49">
        <v>0</v>
      </c>
      <c r="BY125" s="49">
        <v>607.5</v>
      </c>
      <c r="BZ125" s="392"/>
      <c r="CA125" s="49">
        <v>0</v>
      </c>
      <c r="CB125" s="49">
        <v>0</v>
      </c>
      <c r="CC125" s="49">
        <v>0</v>
      </c>
      <c r="CD125" s="49">
        <v>273.5</v>
      </c>
      <c r="CE125" s="336"/>
      <c r="CF125" s="49">
        <v>0</v>
      </c>
      <c r="CG125" s="49">
        <v>0</v>
      </c>
      <c r="CH125" s="49">
        <v>0</v>
      </c>
      <c r="CI125" s="49">
        <v>82</v>
      </c>
      <c r="CJ125" s="336"/>
      <c r="CK125" s="49">
        <v>0</v>
      </c>
      <c r="CL125" s="49">
        <v>0</v>
      </c>
      <c r="CM125" s="49">
        <v>0</v>
      </c>
      <c r="CN125" s="49">
        <v>254.5</v>
      </c>
      <c r="CO125" s="392"/>
      <c r="CP125" s="49">
        <v>0</v>
      </c>
      <c r="CQ125" s="49">
        <v>0</v>
      </c>
      <c r="CR125" s="49">
        <v>0</v>
      </c>
      <c r="CS125" s="49">
        <v>424.2</v>
      </c>
      <c r="CT125" s="336"/>
      <c r="CU125" s="49">
        <v>0</v>
      </c>
      <c r="CV125" s="49">
        <v>0</v>
      </c>
      <c r="CW125" s="49">
        <v>0</v>
      </c>
      <c r="CX125" s="49">
        <v>955.09999999999991</v>
      </c>
      <c r="CY125" s="336"/>
      <c r="CZ125" s="49">
        <v>0</v>
      </c>
      <c r="DA125" s="49">
        <v>0</v>
      </c>
      <c r="DB125" s="49">
        <v>0</v>
      </c>
      <c r="DC125" s="49">
        <v>26.400000000000002</v>
      </c>
      <c r="DD125" s="336"/>
      <c r="DE125" s="49">
        <v>0</v>
      </c>
      <c r="DF125" s="49">
        <v>0</v>
      </c>
      <c r="DG125" s="49">
        <v>0</v>
      </c>
      <c r="DH125" s="49">
        <v>3208.9</v>
      </c>
      <c r="DI125" s="336"/>
      <c r="DJ125" s="327">
        <v>0</v>
      </c>
      <c r="DK125" s="327">
        <v>0</v>
      </c>
      <c r="DL125" s="327">
        <v>0</v>
      </c>
      <c r="DM125" s="49">
        <v>724.3</v>
      </c>
      <c r="DN125" s="336"/>
      <c r="DO125" s="49">
        <v>0</v>
      </c>
      <c r="DP125" s="49">
        <v>0</v>
      </c>
      <c r="DQ125" s="49">
        <v>0</v>
      </c>
      <c r="DR125" s="49">
        <v>411.90000000000003</v>
      </c>
      <c r="DS125" s="336"/>
      <c r="DT125" s="49">
        <v>0</v>
      </c>
      <c r="DU125" s="49">
        <v>0</v>
      </c>
      <c r="DV125" s="49">
        <v>0</v>
      </c>
      <c r="DW125" s="49">
        <v>4102.7499999999991</v>
      </c>
      <c r="DX125" s="336"/>
      <c r="DY125" s="347">
        <v>0</v>
      </c>
      <c r="DZ125" s="347">
        <v>0</v>
      </c>
      <c r="EA125" s="347">
        <v>0</v>
      </c>
      <c r="EB125" s="49">
        <v>112.60000000000001</v>
      </c>
      <c r="EC125" s="336"/>
      <c r="ED125" s="347">
        <v>0</v>
      </c>
      <c r="EE125" s="347">
        <v>0</v>
      </c>
      <c r="EF125" s="347">
        <v>0</v>
      </c>
      <c r="EG125" s="49">
        <v>439.50000000000006</v>
      </c>
      <c r="EH125" s="336"/>
      <c r="EI125" s="347">
        <v>0</v>
      </c>
      <c r="EJ125" s="49">
        <v>0</v>
      </c>
      <c r="EK125" s="347">
        <v>0</v>
      </c>
      <c r="EL125" s="49">
        <v>141.39999999999998</v>
      </c>
      <c r="EM125" s="336"/>
      <c r="EN125" s="49">
        <v>0</v>
      </c>
      <c r="EO125" s="347">
        <v>0</v>
      </c>
      <c r="EP125" s="347">
        <v>0</v>
      </c>
      <c r="EQ125" s="49">
        <v>450.9</v>
      </c>
      <c r="ER125" s="336"/>
      <c r="ES125" s="347">
        <v>0</v>
      </c>
      <c r="ET125" s="347">
        <v>0</v>
      </c>
      <c r="EU125" s="347">
        <v>0</v>
      </c>
      <c r="EV125" s="49">
        <v>2856.1000000000004</v>
      </c>
      <c r="EW125" s="336"/>
      <c r="EX125" s="347">
        <v>0</v>
      </c>
      <c r="EY125" s="347">
        <v>0</v>
      </c>
      <c r="EZ125" s="347">
        <v>0</v>
      </c>
      <c r="FA125" s="49">
        <v>120.1</v>
      </c>
      <c r="FB125" s="336"/>
      <c r="FC125" s="49">
        <v>0</v>
      </c>
      <c r="FD125" s="347">
        <v>0</v>
      </c>
      <c r="FE125" s="347">
        <v>0</v>
      </c>
      <c r="FF125" s="49">
        <v>292.10000000000002</v>
      </c>
      <c r="FG125" s="336"/>
      <c r="FH125" s="49">
        <v>0</v>
      </c>
      <c r="FI125" s="347">
        <v>0</v>
      </c>
      <c r="FJ125" s="347">
        <v>0</v>
      </c>
      <c r="FK125" s="49">
        <v>449.5</v>
      </c>
      <c r="FL125" s="336"/>
      <c r="FM125" s="347">
        <v>0</v>
      </c>
      <c r="FN125" s="347">
        <v>0</v>
      </c>
      <c r="FO125" s="347">
        <v>0</v>
      </c>
      <c r="FP125" s="49">
        <v>431</v>
      </c>
      <c r="FQ125" s="336"/>
      <c r="FR125" s="49">
        <v>0</v>
      </c>
      <c r="FS125" s="49">
        <v>0</v>
      </c>
      <c r="FT125" s="347">
        <v>0</v>
      </c>
      <c r="FU125" s="49">
        <v>7.1999999999999993</v>
      </c>
      <c r="FV125" s="336"/>
      <c r="FW125" s="347">
        <v>0</v>
      </c>
      <c r="FX125" s="347">
        <v>0</v>
      </c>
      <c r="FY125" s="347">
        <v>0</v>
      </c>
      <c r="FZ125" s="49">
        <v>1142</v>
      </c>
      <c r="GA125" s="336"/>
      <c r="GB125" s="347">
        <v>0</v>
      </c>
      <c r="GC125" s="347">
        <v>0</v>
      </c>
      <c r="GD125" s="347">
        <v>0</v>
      </c>
      <c r="GE125" s="49">
        <v>216</v>
      </c>
      <c r="GF125" s="336"/>
      <c r="GG125" s="49">
        <v>0</v>
      </c>
      <c r="GH125" s="49">
        <v>0</v>
      </c>
      <c r="GI125" s="49">
        <v>0</v>
      </c>
      <c r="GJ125" s="49">
        <v>712.90000000000009</v>
      </c>
    </row>
    <row r="126" spans="1:192" ht="18">
      <c r="A126" s="81" t="s">
        <v>1351</v>
      </c>
      <c r="B126" s="45">
        <f t="shared" si="3"/>
        <v>65791.737500000047</v>
      </c>
      <c r="C126" s="41"/>
      <c r="D126" s="49">
        <v>0</v>
      </c>
      <c r="E126" s="49">
        <v>180.5</v>
      </c>
      <c r="F126" s="49">
        <v>363.07499999999999</v>
      </c>
      <c r="G126" s="49">
        <v>234.10000000000002</v>
      </c>
      <c r="H126" s="392"/>
      <c r="I126" s="49">
        <v>0</v>
      </c>
      <c r="J126" s="49">
        <v>123</v>
      </c>
      <c r="K126" s="49">
        <v>41.625</v>
      </c>
      <c r="L126" s="49">
        <v>267.5</v>
      </c>
      <c r="M126" s="392"/>
      <c r="N126" s="49">
        <v>124.65000000000003</v>
      </c>
      <c r="O126" s="49">
        <v>187.49999999999977</v>
      </c>
      <c r="P126" s="49">
        <v>131.39999999999998</v>
      </c>
      <c r="Q126" s="49">
        <v>550.20000000000005</v>
      </c>
      <c r="R126" s="392"/>
      <c r="S126" s="327">
        <v>93.624999999999886</v>
      </c>
      <c r="T126" s="327">
        <v>141.64999999999998</v>
      </c>
      <c r="U126" s="327">
        <v>207.67499999999998</v>
      </c>
      <c r="V126" s="49">
        <v>268.5</v>
      </c>
      <c r="W126" s="392"/>
      <c r="X126" s="49">
        <v>65.799999999999955</v>
      </c>
      <c r="Y126" s="49">
        <v>153.65000000000009</v>
      </c>
      <c r="Z126" s="49">
        <v>242.625</v>
      </c>
      <c r="AA126" s="49">
        <v>385.4</v>
      </c>
      <c r="AB126" s="392"/>
      <c r="AC126" s="49">
        <v>183.22499999999991</v>
      </c>
      <c r="AD126" s="49">
        <v>513.50000000000023</v>
      </c>
      <c r="AE126" s="49">
        <v>513.22500000000002</v>
      </c>
      <c r="AF126" s="49">
        <v>379.1</v>
      </c>
      <c r="AG126" s="392"/>
      <c r="AH126" s="49">
        <v>264.22500000000014</v>
      </c>
      <c r="AI126" s="49">
        <v>388.40000000000123</v>
      </c>
      <c r="AJ126" s="49">
        <v>885.67500000000007</v>
      </c>
      <c r="AK126" s="49">
        <v>839.1</v>
      </c>
      <c r="AL126" s="392"/>
      <c r="AM126" s="49">
        <v>120.70000000000027</v>
      </c>
      <c r="AN126" s="49">
        <v>272.65000000000146</v>
      </c>
      <c r="AO126" s="49">
        <v>295.20000000000005</v>
      </c>
      <c r="AP126" s="577">
        <v>559.9</v>
      </c>
      <c r="AQ126" s="392"/>
      <c r="AR126" s="49">
        <v>106.57500000000027</v>
      </c>
      <c r="AS126" s="49">
        <v>269.05000000000018</v>
      </c>
      <c r="AT126" s="49">
        <v>205.35000000000002</v>
      </c>
      <c r="AU126" s="49">
        <v>222.5</v>
      </c>
      <c r="AV126" s="392"/>
      <c r="AW126" s="49">
        <v>48.525000000000318</v>
      </c>
      <c r="AX126" s="49">
        <v>243.04999999999973</v>
      </c>
      <c r="AY126" s="49">
        <v>795.45000000000027</v>
      </c>
      <c r="AZ126" s="49">
        <v>870.30000000000007</v>
      </c>
      <c r="BA126" s="392"/>
      <c r="BB126" s="49">
        <v>108.85000000000036</v>
      </c>
      <c r="BC126" s="49">
        <v>88.5</v>
      </c>
      <c r="BD126" s="49">
        <v>339.375</v>
      </c>
      <c r="BE126" s="49">
        <v>323.2</v>
      </c>
      <c r="BF126" s="392"/>
      <c r="BG126" s="49">
        <v>103.80000000000018</v>
      </c>
      <c r="BH126" s="49">
        <v>186.25000000000045</v>
      </c>
      <c r="BI126" s="49">
        <v>257.32500000000005</v>
      </c>
      <c r="BJ126" s="49">
        <v>512.09999999999991</v>
      </c>
      <c r="BK126" s="392"/>
      <c r="BL126" s="49">
        <v>29.050000000000409</v>
      </c>
      <c r="BM126" s="49">
        <v>174.64999999999964</v>
      </c>
      <c r="BN126" s="49">
        <v>112.875</v>
      </c>
      <c r="BO126" s="49">
        <v>316.7</v>
      </c>
      <c r="BP126" s="392"/>
      <c r="BQ126" s="49">
        <v>119.45000000000005</v>
      </c>
      <c r="BR126" s="49">
        <v>208.69999999999982</v>
      </c>
      <c r="BS126" s="49">
        <v>391.875</v>
      </c>
      <c r="BT126" s="49">
        <v>415.8</v>
      </c>
      <c r="BU126" s="336"/>
      <c r="BV126" s="49">
        <v>180.77500000000009</v>
      </c>
      <c r="BW126" s="49">
        <v>357.50000000000045</v>
      </c>
      <c r="BX126" s="49">
        <v>433.65000000000191</v>
      </c>
      <c r="BY126" s="49">
        <v>809.89999999999975</v>
      </c>
      <c r="BZ126" s="392"/>
      <c r="CA126" s="49">
        <v>101.74999999999909</v>
      </c>
      <c r="CB126" s="49">
        <v>136.75</v>
      </c>
      <c r="CC126" s="49">
        <v>266.85000000000082</v>
      </c>
      <c r="CD126" s="49">
        <v>292.10000000000002</v>
      </c>
      <c r="CE126" s="336"/>
      <c r="CF126" s="49">
        <v>145.00000000000068</v>
      </c>
      <c r="CG126" s="49">
        <v>64.849999999999909</v>
      </c>
      <c r="CH126" s="49">
        <v>267.75</v>
      </c>
      <c r="CI126" s="49">
        <v>148.80000000000001</v>
      </c>
      <c r="CJ126" s="336"/>
      <c r="CK126" s="49">
        <v>135.84999999999991</v>
      </c>
      <c r="CL126" s="49">
        <v>112.00000000000091</v>
      </c>
      <c r="CM126" s="49">
        <v>276.07500000000005</v>
      </c>
      <c r="CN126" s="49">
        <v>264.3</v>
      </c>
      <c r="CO126" s="392"/>
      <c r="CP126" s="49">
        <v>147.14999999999964</v>
      </c>
      <c r="CQ126" s="49">
        <v>186.35000000000036</v>
      </c>
      <c r="CR126" s="49">
        <v>305.47500000000082</v>
      </c>
      <c r="CS126" s="49">
        <v>389.8</v>
      </c>
      <c r="CT126" s="336"/>
      <c r="CU126" s="49">
        <v>160.73750000000064</v>
      </c>
      <c r="CV126" s="49">
        <v>303.95000000000164</v>
      </c>
      <c r="CW126" s="49">
        <v>363.00000000000136</v>
      </c>
      <c r="CX126" s="49">
        <v>1001.6000000000001</v>
      </c>
      <c r="CY126" s="336"/>
      <c r="CZ126" s="49">
        <v>51.949999999999818</v>
      </c>
      <c r="DA126" s="49">
        <v>138.90000000000236</v>
      </c>
      <c r="DB126" s="49">
        <v>82.35</v>
      </c>
      <c r="DC126" s="49">
        <v>67.3</v>
      </c>
      <c r="DD126" s="336"/>
      <c r="DE126" s="49">
        <v>606.95000000000027</v>
      </c>
      <c r="DF126" s="49">
        <v>1196.25</v>
      </c>
      <c r="DG126" s="49">
        <v>2424.4500000000016</v>
      </c>
      <c r="DH126" s="49">
        <v>3538.9000000000005</v>
      </c>
      <c r="DI126" s="336"/>
      <c r="DJ126" s="327">
        <v>93.275000000000091</v>
      </c>
      <c r="DK126" s="327">
        <v>400.00000000000091</v>
      </c>
      <c r="DL126" s="327">
        <v>439.87500000000273</v>
      </c>
      <c r="DM126" s="49">
        <v>678.9</v>
      </c>
      <c r="DN126" s="336"/>
      <c r="DO126" s="49">
        <v>180.07499999999982</v>
      </c>
      <c r="DP126" s="49">
        <v>228.34999999999945</v>
      </c>
      <c r="DQ126" s="49">
        <v>881.17499999999973</v>
      </c>
      <c r="DR126" s="49">
        <v>415</v>
      </c>
      <c r="DS126" s="336"/>
      <c r="DT126" s="49">
        <v>910.650000000006</v>
      </c>
      <c r="DU126" s="49">
        <v>2239.1500000000487</v>
      </c>
      <c r="DV126" s="49">
        <v>2678.3250000000044</v>
      </c>
      <c r="DW126" s="49">
        <v>4962.5999999999985</v>
      </c>
      <c r="DX126" s="336"/>
      <c r="DY126" s="347">
        <v>38.000000000001819</v>
      </c>
      <c r="DZ126" s="347">
        <v>120.25000000000364</v>
      </c>
      <c r="EA126" s="347">
        <v>213.30000000000382</v>
      </c>
      <c r="EB126" s="49">
        <v>140</v>
      </c>
      <c r="EC126" s="336"/>
      <c r="ED126" s="347">
        <v>35.750000000000909</v>
      </c>
      <c r="EE126" s="347">
        <v>237.34999999999854</v>
      </c>
      <c r="EF126" s="347">
        <v>512.77500000000055</v>
      </c>
      <c r="EG126" s="49">
        <v>501.39999999999992</v>
      </c>
      <c r="EH126" s="336"/>
      <c r="EI126" s="347">
        <v>89.875000000001819</v>
      </c>
      <c r="EJ126" s="49">
        <v>0</v>
      </c>
      <c r="EK126" s="347">
        <v>363.59999999999945</v>
      </c>
      <c r="EL126" s="49">
        <v>464.7</v>
      </c>
      <c r="EM126" s="336"/>
      <c r="EN126" s="49">
        <v>0</v>
      </c>
      <c r="EO126" s="347">
        <v>117.00000000000182</v>
      </c>
      <c r="EP126" s="347">
        <v>125.24999999999454</v>
      </c>
      <c r="EQ126" s="49">
        <v>483.8</v>
      </c>
      <c r="ER126" s="336"/>
      <c r="ES126" s="347">
        <v>788.97499999997672</v>
      </c>
      <c r="ET126" s="347">
        <v>2394.0250000000001</v>
      </c>
      <c r="EU126" s="347">
        <v>2811.3000000000038</v>
      </c>
      <c r="EV126" s="49">
        <v>2785.7999999999997</v>
      </c>
      <c r="EW126" s="336"/>
      <c r="EX126" s="347">
        <v>55.625000000000909</v>
      </c>
      <c r="EY126" s="347">
        <v>115.80000000000291</v>
      </c>
      <c r="EZ126" s="347">
        <v>118.80000000000109</v>
      </c>
      <c r="FA126" s="49">
        <v>275.39999999999998</v>
      </c>
      <c r="FB126" s="336"/>
      <c r="FC126" s="49">
        <v>0</v>
      </c>
      <c r="FD126" s="347">
        <v>74.199999999998909</v>
      </c>
      <c r="FE126" s="347">
        <v>212.77499999999998</v>
      </c>
      <c r="FF126" s="49">
        <v>592.6</v>
      </c>
      <c r="FG126" s="336"/>
      <c r="FH126" s="49">
        <v>0</v>
      </c>
      <c r="FI126" s="347">
        <v>206.75000000000182</v>
      </c>
      <c r="FJ126" s="347">
        <v>145.875</v>
      </c>
      <c r="FK126" s="49">
        <v>407.4</v>
      </c>
      <c r="FL126" s="336"/>
      <c r="FM126" s="347">
        <v>112.24999999999909</v>
      </c>
      <c r="FN126" s="347">
        <v>165.80000000000291</v>
      </c>
      <c r="FO126" s="347">
        <v>365.02499999999998</v>
      </c>
      <c r="FP126" s="49">
        <v>489.09999999999997</v>
      </c>
      <c r="FQ126" s="336"/>
      <c r="FR126" s="49">
        <v>0</v>
      </c>
      <c r="FS126" s="49">
        <v>0</v>
      </c>
      <c r="FT126" s="347">
        <v>352.57499999999891</v>
      </c>
      <c r="FU126" s="49">
        <v>33.9</v>
      </c>
      <c r="FV126" s="336"/>
      <c r="FW126" s="347">
        <v>298.19999999999527</v>
      </c>
      <c r="FX126" s="347">
        <v>580.40000000000509</v>
      </c>
      <c r="FY126" s="347">
        <v>852.67499999996994</v>
      </c>
      <c r="FZ126" s="49">
        <v>1270.0999999999999</v>
      </c>
      <c r="GA126" s="336"/>
      <c r="GB126" s="347">
        <v>67.749999999996362</v>
      </c>
      <c r="GC126" s="347">
        <v>147.99999999999818</v>
      </c>
      <c r="GD126" s="347">
        <v>314.25</v>
      </c>
      <c r="GE126" s="49">
        <v>339</v>
      </c>
      <c r="GF126" s="336"/>
      <c r="GG126" s="49">
        <v>348.57500000000346</v>
      </c>
      <c r="GH126" s="49">
        <v>0</v>
      </c>
      <c r="GI126" s="49">
        <v>0</v>
      </c>
      <c r="GJ126" s="49">
        <v>1132.6999999999998</v>
      </c>
    </row>
    <row r="127" spans="1:192" ht="18">
      <c r="A127" s="39" t="s">
        <v>2726</v>
      </c>
      <c r="B127" s="45">
        <f t="shared" si="3"/>
        <v>28818.925000000003</v>
      </c>
      <c r="C127" s="41"/>
      <c r="D127" s="49">
        <v>0</v>
      </c>
      <c r="E127" s="49">
        <v>0</v>
      </c>
      <c r="F127" s="49">
        <v>375.90000000000003</v>
      </c>
      <c r="G127" s="49">
        <v>351.79999999999995</v>
      </c>
      <c r="H127" s="392"/>
      <c r="I127" s="49">
        <v>0</v>
      </c>
      <c r="J127" s="49">
        <v>0</v>
      </c>
      <c r="K127" s="49">
        <v>49.5</v>
      </c>
      <c r="L127" s="49">
        <v>296.8</v>
      </c>
      <c r="M127" s="392"/>
      <c r="N127" s="49">
        <v>0</v>
      </c>
      <c r="O127" s="49">
        <v>0</v>
      </c>
      <c r="P127" s="49">
        <v>168.52500000000001</v>
      </c>
      <c r="Q127" s="49">
        <v>613.9</v>
      </c>
      <c r="R127" s="392"/>
      <c r="S127" s="327">
        <v>0</v>
      </c>
      <c r="T127" s="327">
        <v>0</v>
      </c>
      <c r="U127" s="327">
        <v>95.25</v>
      </c>
      <c r="V127" s="49">
        <v>389.5</v>
      </c>
      <c r="W127" s="392"/>
      <c r="X127" s="49">
        <v>0</v>
      </c>
      <c r="Y127" s="49">
        <v>0</v>
      </c>
      <c r="Z127" s="49">
        <v>298.875</v>
      </c>
      <c r="AA127" s="49">
        <v>349.7</v>
      </c>
      <c r="AB127" s="392"/>
      <c r="AC127" s="49">
        <v>0</v>
      </c>
      <c r="AD127" s="49">
        <v>0</v>
      </c>
      <c r="AE127" s="49">
        <v>510.59999999999997</v>
      </c>
      <c r="AF127" s="49">
        <v>344.4</v>
      </c>
      <c r="AG127" s="392"/>
      <c r="AH127" s="49">
        <v>0</v>
      </c>
      <c r="AI127" s="49">
        <v>0</v>
      </c>
      <c r="AJ127" s="49">
        <v>839.70000000000027</v>
      </c>
      <c r="AK127" s="49">
        <v>1176.2</v>
      </c>
      <c r="AL127" s="392"/>
      <c r="AM127" s="49">
        <v>0</v>
      </c>
      <c r="AN127" s="49">
        <v>0</v>
      </c>
      <c r="AO127" s="49">
        <v>366.67499999999995</v>
      </c>
      <c r="AP127" s="577">
        <v>499.6</v>
      </c>
      <c r="AQ127" s="392"/>
      <c r="AR127" s="49">
        <v>0</v>
      </c>
      <c r="AS127" s="49">
        <v>0</v>
      </c>
      <c r="AT127" s="49">
        <v>0</v>
      </c>
      <c r="AU127" s="49">
        <v>145.5</v>
      </c>
      <c r="AV127" s="392"/>
      <c r="AW127" s="49">
        <v>0</v>
      </c>
      <c r="AX127" s="49">
        <v>0</v>
      </c>
      <c r="AY127" s="49">
        <v>0</v>
      </c>
      <c r="AZ127" s="49">
        <v>669.6</v>
      </c>
      <c r="BA127" s="392"/>
      <c r="BB127" s="49">
        <v>0</v>
      </c>
      <c r="BC127" s="49">
        <v>0</v>
      </c>
      <c r="BD127" s="49">
        <v>0</v>
      </c>
      <c r="BE127" s="49">
        <v>43.5</v>
      </c>
      <c r="BF127" s="392"/>
      <c r="BG127" s="49">
        <v>0</v>
      </c>
      <c r="BH127" s="49">
        <v>0</v>
      </c>
      <c r="BI127" s="49">
        <v>0</v>
      </c>
      <c r="BJ127" s="49">
        <v>293.5</v>
      </c>
      <c r="BK127" s="392"/>
      <c r="BL127" s="49">
        <v>0</v>
      </c>
      <c r="BM127" s="49">
        <v>0</v>
      </c>
      <c r="BN127" s="49">
        <v>0</v>
      </c>
      <c r="BO127" s="49">
        <v>127.4</v>
      </c>
      <c r="BP127" s="392"/>
      <c r="BQ127" s="49">
        <v>0</v>
      </c>
      <c r="BR127" s="49">
        <v>0</v>
      </c>
      <c r="BS127" s="49">
        <v>0</v>
      </c>
      <c r="BT127" s="49">
        <v>43.4</v>
      </c>
      <c r="BU127" s="336"/>
      <c r="BV127" s="49">
        <v>0</v>
      </c>
      <c r="BW127" s="49">
        <v>0</v>
      </c>
      <c r="BX127" s="49">
        <v>0</v>
      </c>
      <c r="BY127" s="49">
        <v>655.50000000000011</v>
      </c>
      <c r="BZ127" s="392"/>
      <c r="CA127" s="49">
        <v>0</v>
      </c>
      <c r="CB127" s="49">
        <v>0</v>
      </c>
      <c r="CC127" s="49">
        <v>0</v>
      </c>
      <c r="CD127" s="49">
        <v>135.20000000000002</v>
      </c>
      <c r="CE127" s="336"/>
      <c r="CF127" s="49">
        <v>0</v>
      </c>
      <c r="CG127" s="49">
        <v>0</v>
      </c>
      <c r="CH127" s="49">
        <v>0</v>
      </c>
      <c r="CI127" s="49">
        <v>153.1</v>
      </c>
      <c r="CJ127" s="336"/>
      <c r="CK127" s="49">
        <v>0</v>
      </c>
      <c r="CL127" s="49">
        <v>0</v>
      </c>
      <c r="CM127" s="49">
        <v>0</v>
      </c>
      <c r="CN127" s="49">
        <v>307.10000000000002</v>
      </c>
      <c r="CO127" s="392"/>
      <c r="CP127" s="49">
        <v>0</v>
      </c>
      <c r="CQ127" s="49">
        <v>0</v>
      </c>
      <c r="CR127" s="49">
        <v>0</v>
      </c>
      <c r="CS127" s="49">
        <v>353.9</v>
      </c>
      <c r="CT127" s="336"/>
      <c r="CU127" s="49">
        <v>0</v>
      </c>
      <c r="CV127" s="49">
        <v>0</v>
      </c>
      <c r="CW127" s="49">
        <v>0</v>
      </c>
      <c r="CX127" s="49">
        <v>813.59999999999991</v>
      </c>
      <c r="CY127" s="336"/>
      <c r="CZ127" s="49">
        <v>0</v>
      </c>
      <c r="DA127" s="49">
        <v>0</v>
      </c>
      <c r="DB127" s="49">
        <v>0</v>
      </c>
      <c r="DC127" s="49">
        <v>156</v>
      </c>
      <c r="DD127" s="336"/>
      <c r="DE127" s="49">
        <v>0</v>
      </c>
      <c r="DF127" s="49">
        <v>0</v>
      </c>
      <c r="DG127" s="49">
        <v>0</v>
      </c>
      <c r="DH127" s="49">
        <v>3965.9</v>
      </c>
      <c r="DI127" s="336"/>
      <c r="DJ127" s="327">
        <v>0</v>
      </c>
      <c r="DK127" s="327">
        <v>0</v>
      </c>
      <c r="DL127" s="327">
        <v>0</v>
      </c>
      <c r="DM127" s="49">
        <v>616.09999999999991</v>
      </c>
      <c r="DN127" s="336"/>
      <c r="DO127" s="49">
        <v>0</v>
      </c>
      <c r="DP127" s="49">
        <v>0</v>
      </c>
      <c r="DQ127" s="49">
        <v>0</v>
      </c>
      <c r="DR127" s="49">
        <v>529</v>
      </c>
      <c r="DS127" s="336"/>
      <c r="DT127" s="49">
        <v>0</v>
      </c>
      <c r="DU127" s="49">
        <v>0</v>
      </c>
      <c r="DV127" s="49">
        <v>0</v>
      </c>
      <c r="DW127" s="49">
        <v>4781.2999999999993</v>
      </c>
      <c r="DX127" s="336"/>
      <c r="DY127" s="347">
        <v>0</v>
      </c>
      <c r="DZ127" s="347">
        <v>0</v>
      </c>
      <c r="EA127" s="347">
        <v>0</v>
      </c>
      <c r="EB127" s="49">
        <v>124.30000000000001</v>
      </c>
      <c r="EC127" s="336"/>
      <c r="ED127" s="347">
        <v>0</v>
      </c>
      <c r="EE127" s="347">
        <v>0</v>
      </c>
      <c r="EF127" s="347">
        <v>0</v>
      </c>
      <c r="EG127" s="49">
        <v>354.8</v>
      </c>
      <c r="EH127" s="336"/>
      <c r="EI127" s="347">
        <v>0</v>
      </c>
      <c r="EJ127" s="49">
        <v>0</v>
      </c>
      <c r="EK127" s="347">
        <v>0</v>
      </c>
      <c r="EL127" s="49">
        <v>401.9</v>
      </c>
      <c r="EM127" s="336"/>
      <c r="EN127" s="49">
        <v>0</v>
      </c>
      <c r="EO127" s="347">
        <v>0</v>
      </c>
      <c r="EP127" s="347">
        <v>0</v>
      </c>
      <c r="EQ127" s="49">
        <v>316.5</v>
      </c>
      <c r="ER127" s="336"/>
      <c r="ES127" s="347">
        <v>0</v>
      </c>
      <c r="ET127" s="347">
        <v>0</v>
      </c>
      <c r="EU127" s="347">
        <v>0</v>
      </c>
      <c r="EV127" s="49">
        <v>3327.6000000000004</v>
      </c>
      <c r="EW127" s="336"/>
      <c r="EX127" s="347">
        <v>0</v>
      </c>
      <c r="EY127" s="347">
        <v>0</v>
      </c>
      <c r="EZ127" s="347">
        <v>0</v>
      </c>
      <c r="FA127" s="49">
        <v>170</v>
      </c>
      <c r="FB127" s="336"/>
      <c r="FC127" s="49">
        <v>0</v>
      </c>
      <c r="FD127" s="347">
        <v>0</v>
      </c>
      <c r="FE127" s="347">
        <v>0</v>
      </c>
      <c r="FF127" s="49">
        <v>445.8</v>
      </c>
      <c r="FG127" s="336"/>
      <c r="FH127" s="49">
        <v>0</v>
      </c>
      <c r="FI127" s="347">
        <v>0</v>
      </c>
      <c r="FJ127" s="347">
        <v>0</v>
      </c>
      <c r="FK127" s="49">
        <v>499.4</v>
      </c>
      <c r="FL127" s="336"/>
      <c r="FM127" s="347">
        <v>0</v>
      </c>
      <c r="FN127" s="347">
        <v>0</v>
      </c>
      <c r="FO127" s="347">
        <v>0</v>
      </c>
      <c r="FP127" s="49">
        <v>508.5</v>
      </c>
      <c r="FQ127" s="336"/>
      <c r="FR127" s="49">
        <v>0</v>
      </c>
      <c r="FS127" s="49">
        <v>0</v>
      </c>
      <c r="FT127" s="347">
        <v>0</v>
      </c>
      <c r="FU127" s="49">
        <v>174.9</v>
      </c>
      <c r="FV127" s="336"/>
      <c r="FW127" s="347">
        <v>0</v>
      </c>
      <c r="FX127" s="347">
        <v>0</v>
      </c>
      <c r="FY127" s="347">
        <v>0</v>
      </c>
      <c r="FZ127" s="49">
        <v>914.19999999999982</v>
      </c>
      <c r="GA127" s="336"/>
      <c r="GB127" s="347">
        <v>0</v>
      </c>
      <c r="GC127" s="347">
        <v>0</v>
      </c>
      <c r="GD127" s="347">
        <v>0</v>
      </c>
      <c r="GE127" s="49">
        <v>286</v>
      </c>
      <c r="GF127" s="336"/>
      <c r="GG127" s="49">
        <v>0</v>
      </c>
      <c r="GH127" s="49">
        <v>0</v>
      </c>
      <c r="GI127" s="49">
        <v>0</v>
      </c>
      <c r="GJ127" s="49">
        <v>778.5</v>
      </c>
    </row>
    <row r="128" spans="1:192" ht="18">
      <c r="A128" s="38" t="s">
        <v>3662</v>
      </c>
      <c r="B128" s="45">
        <f t="shared" si="3"/>
        <v>2854.8</v>
      </c>
      <c r="C128" s="41"/>
      <c r="D128" s="49">
        <v>0</v>
      </c>
      <c r="E128" s="49">
        <v>0</v>
      </c>
      <c r="F128" s="49">
        <v>0</v>
      </c>
      <c r="G128" s="49">
        <v>404.1</v>
      </c>
      <c r="H128" s="392"/>
      <c r="I128" s="49">
        <v>0</v>
      </c>
      <c r="J128" s="49">
        <v>0</v>
      </c>
      <c r="K128" s="49">
        <v>0</v>
      </c>
      <c r="L128" s="49">
        <v>135.6</v>
      </c>
      <c r="M128" s="392"/>
      <c r="N128" s="49">
        <v>0</v>
      </c>
      <c r="O128" s="49">
        <v>0</v>
      </c>
      <c r="P128" s="49">
        <v>0</v>
      </c>
      <c r="Q128" s="49">
        <v>630.15000000000009</v>
      </c>
      <c r="R128" s="392"/>
      <c r="S128" s="327">
        <v>0</v>
      </c>
      <c r="T128" s="327">
        <v>0</v>
      </c>
      <c r="U128" s="327">
        <v>0</v>
      </c>
      <c r="V128" s="49">
        <v>406.7</v>
      </c>
      <c r="W128" s="392"/>
      <c r="X128" s="49">
        <v>0</v>
      </c>
      <c r="Y128" s="49">
        <v>0</v>
      </c>
      <c r="Z128" s="49">
        <v>0</v>
      </c>
      <c r="AA128" s="49">
        <v>458.7</v>
      </c>
      <c r="AB128" s="392"/>
      <c r="AC128" s="49">
        <v>0</v>
      </c>
      <c r="AD128" s="49">
        <v>0</v>
      </c>
      <c r="AE128" s="49">
        <v>0</v>
      </c>
      <c r="AF128" s="49">
        <v>178.50000000000003</v>
      </c>
      <c r="AG128" s="392"/>
      <c r="AH128" s="49">
        <v>0</v>
      </c>
      <c r="AI128" s="49">
        <v>0</v>
      </c>
      <c r="AJ128" s="49">
        <v>0</v>
      </c>
      <c r="AK128" s="49">
        <v>369.79999999999995</v>
      </c>
      <c r="AL128" s="392"/>
      <c r="AM128" s="49">
        <v>0</v>
      </c>
      <c r="AN128" s="49">
        <v>0</v>
      </c>
      <c r="AO128" s="49">
        <v>0</v>
      </c>
      <c r="AP128" s="577">
        <v>271.25</v>
      </c>
      <c r="AQ128" s="392"/>
      <c r="AR128" s="49">
        <v>0</v>
      </c>
      <c r="AS128" s="49">
        <v>0</v>
      </c>
      <c r="AT128" s="49">
        <v>0</v>
      </c>
      <c r="AU128" s="49">
        <v>0</v>
      </c>
      <c r="AV128" s="392"/>
      <c r="AW128" s="49">
        <v>0</v>
      </c>
      <c r="AX128" s="49">
        <v>0</v>
      </c>
      <c r="AY128" s="49">
        <v>0</v>
      </c>
      <c r="AZ128" s="49">
        <v>0</v>
      </c>
      <c r="BA128" s="392"/>
      <c r="BB128" s="49">
        <v>0</v>
      </c>
      <c r="BC128" s="49">
        <v>0</v>
      </c>
      <c r="BD128" s="49">
        <v>0</v>
      </c>
      <c r="BE128" s="49">
        <v>0</v>
      </c>
      <c r="BF128" s="392"/>
      <c r="BG128" s="49">
        <v>0</v>
      </c>
      <c r="BH128" s="49">
        <v>0</v>
      </c>
      <c r="BI128" s="49">
        <v>0</v>
      </c>
      <c r="BJ128" s="49">
        <v>0</v>
      </c>
      <c r="BK128" s="392"/>
      <c r="BL128" s="49">
        <v>0</v>
      </c>
      <c r="BM128" s="49">
        <v>0</v>
      </c>
      <c r="BN128" s="49">
        <v>0</v>
      </c>
      <c r="BO128" s="49">
        <v>0</v>
      </c>
      <c r="BP128" s="392"/>
      <c r="BQ128" s="49">
        <v>0</v>
      </c>
      <c r="BR128" s="49">
        <v>0</v>
      </c>
      <c r="BS128" s="49">
        <v>0</v>
      </c>
      <c r="BT128" s="49">
        <v>0</v>
      </c>
      <c r="BU128" s="336"/>
      <c r="BV128" s="49">
        <v>0</v>
      </c>
      <c r="BW128" s="49">
        <v>0</v>
      </c>
      <c r="BX128" s="49">
        <v>0</v>
      </c>
      <c r="BY128" s="49">
        <v>0</v>
      </c>
      <c r="BZ128" s="392"/>
      <c r="CA128" s="49">
        <v>0</v>
      </c>
      <c r="CB128" s="49">
        <v>0</v>
      </c>
      <c r="CC128" s="49">
        <v>0</v>
      </c>
      <c r="CD128" s="49">
        <v>0</v>
      </c>
      <c r="CE128" s="336"/>
      <c r="CF128" s="49">
        <v>0</v>
      </c>
      <c r="CG128" s="49">
        <v>0</v>
      </c>
      <c r="CH128" s="49">
        <v>0</v>
      </c>
      <c r="CI128" s="49">
        <v>0</v>
      </c>
      <c r="CJ128" s="336"/>
      <c r="CK128" s="49">
        <v>0</v>
      </c>
      <c r="CL128" s="49">
        <v>0</v>
      </c>
      <c r="CM128" s="49">
        <v>0</v>
      </c>
      <c r="CN128" s="49">
        <v>0</v>
      </c>
      <c r="CO128" s="392"/>
      <c r="CP128" s="49">
        <v>0</v>
      </c>
      <c r="CQ128" s="49">
        <v>0</v>
      </c>
      <c r="CR128" s="49">
        <v>0</v>
      </c>
      <c r="CS128" s="49">
        <v>0</v>
      </c>
      <c r="CT128" s="336"/>
      <c r="CU128" s="49">
        <v>0</v>
      </c>
      <c r="CV128" s="49">
        <v>0</v>
      </c>
      <c r="CW128" s="49">
        <v>0</v>
      </c>
      <c r="CX128" s="49">
        <v>0</v>
      </c>
      <c r="CY128" s="336"/>
      <c r="CZ128" s="49">
        <v>0</v>
      </c>
      <c r="DA128" s="49">
        <v>0</v>
      </c>
      <c r="DB128" s="49">
        <v>0</v>
      </c>
      <c r="DC128" s="49">
        <v>0</v>
      </c>
      <c r="DD128" s="336"/>
      <c r="DE128" s="49">
        <v>0</v>
      </c>
      <c r="DF128" s="49">
        <v>0</v>
      </c>
      <c r="DG128" s="49">
        <v>0</v>
      </c>
      <c r="DH128" s="49">
        <v>0</v>
      </c>
      <c r="DI128" s="336"/>
      <c r="DJ128" s="327">
        <v>0</v>
      </c>
      <c r="DK128" s="327">
        <v>0</v>
      </c>
      <c r="DL128" s="327">
        <v>0</v>
      </c>
      <c r="DM128" s="49">
        <v>0</v>
      </c>
      <c r="DN128" s="336"/>
      <c r="DO128" s="49">
        <v>0</v>
      </c>
      <c r="DP128" s="49">
        <v>0</v>
      </c>
      <c r="DQ128" s="49">
        <v>0</v>
      </c>
      <c r="DR128" s="49">
        <v>0</v>
      </c>
      <c r="DS128" s="336"/>
      <c r="DT128" s="49">
        <v>0</v>
      </c>
      <c r="DU128" s="49">
        <v>0</v>
      </c>
      <c r="DV128" s="49">
        <v>0</v>
      </c>
      <c r="DW128" s="49">
        <v>0</v>
      </c>
      <c r="DX128" s="336"/>
      <c r="DY128" s="347">
        <v>0</v>
      </c>
      <c r="DZ128" s="347">
        <v>0</v>
      </c>
      <c r="EA128" s="347">
        <v>0</v>
      </c>
      <c r="EB128" s="49">
        <v>0</v>
      </c>
      <c r="EC128" s="336"/>
      <c r="ED128" s="347">
        <v>0</v>
      </c>
      <c r="EE128" s="347">
        <v>0</v>
      </c>
      <c r="EF128" s="347">
        <v>0</v>
      </c>
      <c r="EG128" s="49">
        <v>0</v>
      </c>
      <c r="EH128" s="336"/>
      <c r="EI128" s="347">
        <v>0</v>
      </c>
      <c r="EJ128" s="49">
        <v>0</v>
      </c>
      <c r="EK128" s="347">
        <v>0</v>
      </c>
      <c r="EL128" s="49">
        <v>0</v>
      </c>
      <c r="EM128" s="336"/>
      <c r="EN128" s="49">
        <v>0</v>
      </c>
      <c r="EO128" s="347">
        <v>0</v>
      </c>
      <c r="EP128" s="347">
        <v>0</v>
      </c>
      <c r="EQ128" s="49">
        <v>0</v>
      </c>
      <c r="ER128" s="336"/>
      <c r="ES128" s="347">
        <v>0</v>
      </c>
      <c r="ET128" s="347">
        <v>0</v>
      </c>
      <c r="EU128" s="347">
        <v>0</v>
      </c>
      <c r="EV128" s="49">
        <v>0</v>
      </c>
      <c r="EW128" s="336"/>
      <c r="EX128" s="347">
        <v>0</v>
      </c>
      <c r="EY128" s="347">
        <v>0</v>
      </c>
      <c r="EZ128" s="347">
        <v>0</v>
      </c>
      <c r="FA128" s="49">
        <v>0</v>
      </c>
      <c r="FB128" s="336"/>
      <c r="FC128" s="49">
        <v>0</v>
      </c>
      <c r="FD128" s="347">
        <v>0</v>
      </c>
      <c r="FE128" s="347">
        <v>0</v>
      </c>
      <c r="FF128" s="49">
        <v>0</v>
      </c>
      <c r="FG128" s="336"/>
      <c r="FH128" s="49">
        <v>0</v>
      </c>
      <c r="FI128" s="347">
        <v>0</v>
      </c>
      <c r="FJ128" s="347">
        <v>0</v>
      </c>
      <c r="FK128" s="49">
        <v>0</v>
      </c>
      <c r="FL128" s="336"/>
      <c r="FM128" s="347">
        <v>0</v>
      </c>
      <c r="FN128" s="347">
        <v>0</v>
      </c>
      <c r="FO128" s="347">
        <v>0</v>
      </c>
      <c r="FP128" s="49">
        <v>0</v>
      </c>
      <c r="FQ128" s="336"/>
      <c r="FR128" s="49">
        <v>0</v>
      </c>
      <c r="FS128" s="49">
        <v>0</v>
      </c>
      <c r="FT128" s="347">
        <v>0</v>
      </c>
      <c r="FU128" s="49">
        <v>0</v>
      </c>
      <c r="FV128" s="336"/>
      <c r="FW128" s="347">
        <v>0</v>
      </c>
      <c r="FX128" s="347">
        <v>0</v>
      </c>
      <c r="FY128" s="347">
        <v>0</v>
      </c>
      <c r="FZ128" s="49">
        <v>0</v>
      </c>
      <c r="GA128" s="336"/>
      <c r="GB128" s="347">
        <v>0</v>
      </c>
      <c r="GC128" s="347">
        <v>0</v>
      </c>
      <c r="GD128" s="347">
        <v>0</v>
      </c>
      <c r="GE128" s="49">
        <v>0</v>
      </c>
      <c r="GF128" s="336"/>
      <c r="GG128" s="49">
        <v>0</v>
      </c>
      <c r="GH128" s="49">
        <v>0</v>
      </c>
      <c r="GI128" s="49">
        <v>0</v>
      </c>
      <c r="GJ128" s="49">
        <v>0</v>
      </c>
    </row>
    <row r="129" spans="1:192" ht="18">
      <c r="A129" s="39" t="s">
        <v>2731</v>
      </c>
      <c r="B129" s="45">
        <f t="shared" si="3"/>
        <v>23160.424999999999</v>
      </c>
      <c r="C129" s="41"/>
      <c r="D129" s="49">
        <v>0</v>
      </c>
      <c r="E129" s="49">
        <v>0</v>
      </c>
      <c r="F129" s="49">
        <v>97.875</v>
      </c>
      <c r="G129" s="49">
        <v>313</v>
      </c>
      <c r="H129" s="392"/>
      <c r="I129" s="49">
        <v>0</v>
      </c>
      <c r="J129" s="49">
        <v>0</v>
      </c>
      <c r="K129" s="49">
        <v>0</v>
      </c>
      <c r="L129" s="49">
        <v>76.5</v>
      </c>
      <c r="M129" s="392"/>
      <c r="N129" s="49">
        <v>0</v>
      </c>
      <c r="O129" s="49">
        <v>0</v>
      </c>
      <c r="P129" s="49">
        <v>113.92499999999998</v>
      </c>
      <c r="Q129" s="49">
        <v>335.4</v>
      </c>
      <c r="R129" s="392"/>
      <c r="S129" s="327">
        <v>0</v>
      </c>
      <c r="T129" s="327">
        <v>0</v>
      </c>
      <c r="U129" s="327">
        <v>285</v>
      </c>
      <c r="V129" s="49">
        <v>181.4</v>
      </c>
      <c r="W129" s="392"/>
      <c r="X129" s="49">
        <v>0</v>
      </c>
      <c r="Y129" s="49">
        <v>0</v>
      </c>
      <c r="Z129" s="49">
        <v>256.95000000000005</v>
      </c>
      <c r="AA129" s="49">
        <v>279.2</v>
      </c>
      <c r="AB129" s="392"/>
      <c r="AC129" s="49">
        <v>0</v>
      </c>
      <c r="AD129" s="49">
        <v>0</v>
      </c>
      <c r="AE129" s="49">
        <v>327.15000000000003</v>
      </c>
      <c r="AF129" s="49">
        <v>229.20000000000002</v>
      </c>
      <c r="AG129" s="392"/>
      <c r="AH129" s="49">
        <v>0</v>
      </c>
      <c r="AI129" s="49">
        <v>0</v>
      </c>
      <c r="AJ129" s="49">
        <v>434.54999999999995</v>
      </c>
      <c r="AK129" s="49">
        <v>742.5</v>
      </c>
      <c r="AL129" s="392"/>
      <c r="AM129" s="49">
        <v>0</v>
      </c>
      <c r="AN129" s="49">
        <v>0</v>
      </c>
      <c r="AO129" s="49">
        <v>425.17499999999995</v>
      </c>
      <c r="AP129" s="577">
        <v>612.9</v>
      </c>
      <c r="AQ129" s="392"/>
      <c r="AR129" s="49">
        <v>0</v>
      </c>
      <c r="AS129" s="49">
        <v>0</v>
      </c>
      <c r="AT129" s="49">
        <v>0</v>
      </c>
      <c r="AU129" s="49">
        <v>151.5</v>
      </c>
      <c r="AV129" s="392"/>
      <c r="AW129" s="49">
        <v>0</v>
      </c>
      <c r="AX129" s="49">
        <v>0</v>
      </c>
      <c r="AY129" s="49">
        <v>0</v>
      </c>
      <c r="AZ129" s="49">
        <v>555</v>
      </c>
      <c r="BA129" s="392"/>
      <c r="BB129" s="49">
        <v>0</v>
      </c>
      <c r="BC129" s="49">
        <v>0</v>
      </c>
      <c r="BD129" s="49">
        <v>0</v>
      </c>
      <c r="BE129" s="49">
        <v>303.39999999999998</v>
      </c>
      <c r="BF129" s="392"/>
      <c r="BG129" s="49">
        <v>0</v>
      </c>
      <c r="BH129" s="49">
        <v>0</v>
      </c>
      <c r="BI129" s="49">
        <v>0</v>
      </c>
      <c r="BJ129" s="49">
        <v>449.09999999999997</v>
      </c>
      <c r="BK129" s="392"/>
      <c r="BL129" s="49">
        <v>0</v>
      </c>
      <c r="BM129" s="49">
        <v>0</v>
      </c>
      <c r="BN129" s="49">
        <v>0</v>
      </c>
      <c r="BO129" s="49">
        <v>276.2</v>
      </c>
      <c r="BP129" s="392"/>
      <c r="BQ129" s="49">
        <v>0</v>
      </c>
      <c r="BR129" s="49">
        <v>0</v>
      </c>
      <c r="BS129" s="49">
        <v>0</v>
      </c>
      <c r="BT129" s="49">
        <v>486</v>
      </c>
      <c r="BU129" s="336"/>
      <c r="BV129" s="49">
        <v>0</v>
      </c>
      <c r="BW129" s="49">
        <v>0</v>
      </c>
      <c r="BX129" s="49">
        <v>0</v>
      </c>
      <c r="BY129" s="49">
        <v>302</v>
      </c>
      <c r="BZ129" s="392"/>
      <c r="CA129" s="49">
        <v>0</v>
      </c>
      <c r="CB129" s="49">
        <v>0</v>
      </c>
      <c r="CC129" s="49">
        <v>0</v>
      </c>
      <c r="CD129" s="49">
        <v>646</v>
      </c>
      <c r="CE129" s="336"/>
      <c r="CF129" s="49">
        <v>0</v>
      </c>
      <c r="CG129" s="49">
        <v>0</v>
      </c>
      <c r="CH129" s="49">
        <v>0</v>
      </c>
      <c r="CI129" s="49">
        <v>268.7</v>
      </c>
      <c r="CJ129" s="336"/>
      <c r="CK129" s="49">
        <v>0</v>
      </c>
      <c r="CL129" s="49">
        <v>0</v>
      </c>
      <c r="CM129" s="49">
        <v>0</v>
      </c>
      <c r="CN129" s="49">
        <v>90.600000000000009</v>
      </c>
      <c r="CO129" s="392"/>
      <c r="CP129" s="49">
        <v>0</v>
      </c>
      <c r="CQ129" s="49">
        <v>0</v>
      </c>
      <c r="CR129" s="49">
        <v>0</v>
      </c>
      <c r="CS129" s="49">
        <v>430.9</v>
      </c>
      <c r="CT129" s="336"/>
      <c r="CU129" s="49">
        <v>0</v>
      </c>
      <c r="CV129" s="49">
        <v>0</v>
      </c>
      <c r="CW129" s="49">
        <v>0</v>
      </c>
      <c r="CX129" s="49">
        <v>313.7</v>
      </c>
      <c r="CY129" s="336"/>
      <c r="CZ129" s="49">
        <v>0</v>
      </c>
      <c r="DA129" s="49">
        <v>0</v>
      </c>
      <c r="DB129" s="49">
        <v>0</v>
      </c>
      <c r="DC129" s="49">
        <v>52.800000000000004</v>
      </c>
      <c r="DD129" s="336"/>
      <c r="DE129" s="49">
        <v>0</v>
      </c>
      <c r="DF129" s="49">
        <v>0</v>
      </c>
      <c r="DG129" s="49">
        <v>0</v>
      </c>
      <c r="DH129" s="49">
        <v>1488.9</v>
      </c>
      <c r="DI129" s="336"/>
      <c r="DJ129" s="327">
        <v>0</v>
      </c>
      <c r="DK129" s="327">
        <v>0</v>
      </c>
      <c r="DL129" s="327">
        <v>0</v>
      </c>
      <c r="DM129" s="49">
        <v>616.70000000000005</v>
      </c>
      <c r="DN129" s="336"/>
      <c r="DO129" s="49">
        <v>0</v>
      </c>
      <c r="DP129" s="49">
        <v>0</v>
      </c>
      <c r="DQ129" s="49">
        <v>0</v>
      </c>
      <c r="DR129" s="49">
        <v>381.20000000000005</v>
      </c>
      <c r="DS129" s="336"/>
      <c r="DT129" s="49">
        <v>0</v>
      </c>
      <c r="DU129" s="49">
        <v>0</v>
      </c>
      <c r="DV129" s="49">
        <v>0</v>
      </c>
      <c r="DW129" s="49">
        <v>3922.9000000000005</v>
      </c>
      <c r="DX129" s="336"/>
      <c r="DY129" s="347">
        <v>0</v>
      </c>
      <c r="DZ129" s="347">
        <v>0</v>
      </c>
      <c r="EA129" s="347">
        <v>0</v>
      </c>
      <c r="EB129" s="49">
        <v>213</v>
      </c>
      <c r="EC129" s="336"/>
      <c r="ED129" s="347">
        <v>0</v>
      </c>
      <c r="EE129" s="347">
        <v>0</v>
      </c>
      <c r="EF129" s="347">
        <v>0</v>
      </c>
      <c r="EG129" s="49">
        <v>336.09999999999997</v>
      </c>
      <c r="EH129" s="336"/>
      <c r="EI129" s="347">
        <v>0</v>
      </c>
      <c r="EJ129" s="49">
        <v>0</v>
      </c>
      <c r="EK129" s="347">
        <v>0</v>
      </c>
      <c r="EL129" s="49">
        <v>347</v>
      </c>
      <c r="EM129" s="336"/>
      <c r="EN129" s="49">
        <v>0</v>
      </c>
      <c r="EO129" s="347">
        <v>0</v>
      </c>
      <c r="EP129" s="347">
        <v>0</v>
      </c>
      <c r="EQ129" s="49">
        <v>246.7</v>
      </c>
      <c r="ER129" s="336"/>
      <c r="ES129" s="347">
        <v>0</v>
      </c>
      <c r="ET129" s="347">
        <v>0</v>
      </c>
      <c r="EU129" s="347">
        <v>0</v>
      </c>
      <c r="EV129" s="49">
        <v>1887.3</v>
      </c>
      <c r="EW129" s="336"/>
      <c r="EX129" s="347">
        <v>0</v>
      </c>
      <c r="EY129" s="347">
        <v>0</v>
      </c>
      <c r="EZ129" s="347">
        <v>0</v>
      </c>
      <c r="FA129" s="49">
        <v>204.3</v>
      </c>
      <c r="FB129" s="336"/>
      <c r="FC129" s="49">
        <v>0</v>
      </c>
      <c r="FD129" s="347">
        <v>0</v>
      </c>
      <c r="FE129" s="347">
        <v>0</v>
      </c>
      <c r="FF129" s="49">
        <v>233.5</v>
      </c>
      <c r="FG129" s="336"/>
      <c r="FH129" s="49">
        <v>0</v>
      </c>
      <c r="FI129" s="347">
        <v>0</v>
      </c>
      <c r="FJ129" s="347">
        <v>0</v>
      </c>
      <c r="FK129" s="49">
        <v>585</v>
      </c>
      <c r="FL129" s="336"/>
      <c r="FM129" s="347">
        <v>0</v>
      </c>
      <c r="FN129" s="347">
        <v>0</v>
      </c>
      <c r="FO129" s="347">
        <v>0</v>
      </c>
      <c r="FP129" s="49">
        <v>564.5</v>
      </c>
      <c r="FQ129" s="336"/>
      <c r="FR129" s="49">
        <v>0</v>
      </c>
      <c r="FS129" s="49">
        <v>0</v>
      </c>
      <c r="FT129" s="347">
        <v>0</v>
      </c>
      <c r="FU129" s="49">
        <v>37.299999999999997</v>
      </c>
      <c r="FV129" s="336"/>
      <c r="FW129" s="347">
        <v>0</v>
      </c>
      <c r="FX129" s="347">
        <v>0</v>
      </c>
      <c r="FY129" s="347">
        <v>0</v>
      </c>
      <c r="FZ129" s="49">
        <v>1480.4</v>
      </c>
      <c r="GA129" s="336"/>
      <c r="GB129" s="347">
        <v>0</v>
      </c>
      <c r="GC129" s="347">
        <v>0</v>
      </c>
      <c r="GD129" s="347">
        <v>0</v>
      </c>
      <c r="GE129" s="49">
        <v>348.5</v>
      </c>
      <c r="GF129" s="336"/>
      <c r="GG129" s="49">
        <v>0</v>
      </c>
      <c r="GH129" s="49">
        <v>0</v>
      </c>
      <c r="GI129" s="49">
        <v>0</v>
      </c>
      <c r="GJ129" s="49">
        <v>1230.5</v>
      </c>
    </row>
    <row r="130" spans="1:192" ht="18">
      <c r="A130" s="40" t="s">
        <v>1671</v>
      </c>
      <c r="B130" s="45">
        <f t="shared" si="3"/>
        <v>50220.5625</v>
      </c>
      <c r="C130" s="41"/>
      <c r="D130" s="49">
        <v>0</v>
      </c>
      <c r="E130" s="49">
        <v>63.899999999999991</v>
      </c>
      <c r="F130" s="49">
        <v>335.92499999999995</v>
      </c>
      <c r="G130" s="49">
        <v>556.29999999999995</v>
      </c>
      <c r="H130" s="392"/>
      <c r="I130" s="49">
        <v>0</v>
      </c>
      <c r="J130" s="49">
        <v>31.900000000000006</v>
      </c>
      <c r="K130" s="49">
        <v>246</v>
      </c>
      <c r="L130" s="49">
        <v>311.8</v>
      </c>
      <c r="M130" s="392"/>
      <c r="N130" s="49">
        <v>79.224999999999966</v>
      </c>
      <c r="O130" s="49">
        <v>403.75</v>
      </c>
      <c r="P130" s="49">
        <v>521.99999999999989</v>
      </c>
      <c r="Q130" s="49">
        <v>632.75000000000011</v>
      </c>
      <c r="R130" s="392"/>
      <c r="S130" s="327">
        <v>140.52500000000003</v>
      </c>
      <c r="T130" s="327">
        <v>86</v>
      </c>
      <c r="U130" s="327">
        <v>97.050000000000011</v>
      </c>
      <c r="V130" s="49">
        <v>297.39999999999998</v>
      </c>
      <c r="W130" s="392"/>
      <c r="X130" s="49">
        <v>98.375000000000114</v>
      </c>
      <c r="Y130" s="49">
        <v>123.75000000000023</v>
      </c>
      <c r="Z130" s="49">
        <v>249.52499999999998</v>
      </c>
      <c r="AA130" s="49">
        <v>293.5</v>
      </c>
      <c r="AB130" s="392"/>
      <c r="AC130" s="49">
        <v>162.65000000000032</v>
      </c>
      <c r="AD130" s="49">
        <v>399.85000000000036</v>
      </c>
      <c r="AE130" s="49">
        <v>719.47499999999991</v>
      </c>
      <c r="AF130" s="49">
        <v>590.90000000000009</v>
      </c>
      <c r="AG130" s="392"/>
      <c r="AH130" s="49">
        <v>181.87500000000034</v>
      </c>
      <c r="AI130" s="49">
        <v>330.00000000000023</v>
      </c>
      <c r="AJ130" s="49">
        <v>561.5625</v>
      </c>
      <c r="AK130" s="49">
        <v>632.20000000000005</v>
      </c>
      <c r="AL130" s="392"/>
      <c r="AM130" s="49">
        <v>82.950000000000273</v>
      </c>
      <c r="AN130" s="49">
        <v>310.79999999999973</v>
      </c>
      <c r="AO130" s="49">
        <v>309.52499999999998</v>
      </c>
      <c r="AP130" s="577">
        <v>474.55</v>
      </c>
      <c r="AQ130" s="392"/>
      <c r="AR130" s="49">
        <v>0</v>
      </c>
      <c r="AS130" s="49">
        <v>101.00000000000091</v>
      </c>
      <c r="AT130" s="49">
        <v>299.92499999999995</v>
      </c>
      <c r="AU130" s="49">
        <v>353.4</v>
      </c>
      <c r="AV130" s="392"/>
      <c r="AW130" s="49">
        <v>0</v>
      </c>
      <c r="AX130" s="49">
        <v>71.700000000001182</v>
      </c>
      <c r="AY130" s="49">
        <v>592.65000000000055</v>
      </c>
      <c r="AZ130" s="49">
        <v>403.90000000000003</v>
      </c>
      <c r="BA130" s="392"/>
      <c r="BB130" s="49">
        <v>0</v>
      </c>
      <c r="BC130" s="49">
        <v>216.20000000000118</v>
      </c>
      <c r="BD130" s="49">
        <v>354.75</v>
      </c>
      <c r="BE130" s="49">
        <v>269.8</v>
      </c>
      <c r="BF130" s="392"/>
      <c r="BG130" s="49">
        <v>0</v>
      </c>
      <c r="BH130" s="49">
        <v>145.650000000001</v>
      </c>
      <c r="BI130" s="49">
        <v>143.77499999999998</v>
      </c>
      <c r="BJ130" s="49">
        <v>476.5</v>
      </c>
      <c r="BK130" s="392"/>
      <c r="BL130" s="49">
        <v>0</v>
      </c>
      <c r="BM130" s="49">
        <v>232.85000000000127</v>
      </c>
      <c r="BN130" s="49">
        <v>135.75</v>
      </c>
      <c r="BO130" s="49">
        <v>143.1</v>
      </c>
      <c r="BP130" s="392"/>
      <c r="BQ130" s="49">
        <v>0</v>
      </c>
      <c r="BR130" s="49">
        <v>147.35000000000082</v>
      </c>
      <c r="BS130" s="49">
        <v>361.875</v>
      </c>
      <c r="BT130" s="49">
        <v>312.10000000000002</v>
      </c>
      <c r="BU130" s="336"/>
      <c r="BV130" s="49">
        <v>0</v>
      </c>
      <c r="BW130" s="49">
        <v>277.20000000000118</v>
      </c>
      <c r="BX130" s="49">
        <v>288.82500000000027</v>
      </c>
      <c r="BY130" s="49">
        <v>337.20000000000005</v>
      </c>
      <c r="BZ130" s="392"/>
      <c r="CA130" s="49">
        <v>0</v>
      </c>
      <c r="CB130" s="49">
        <v>184.10000000000036</v>
      </c>
      <c r="CC130" s="49">
        <v>346.125</v>
      </c>
      <c r="CD130" s="49">
        <v>505</v>
      </c>
      <c r="CE130" s="336"/>
      <c r="CF130" s="49">
        <v>0</v>
      </c>
      <c r="CG130" s="49">
        <v>162.35000000000036</v>
      </c>
      <c r="CH130" s="49">
        <v>326.25000000000136</v>
      </c>
      <c r="CI130" s="49">
        <v>285.89999999999998</v>
      </c>
      <c r="CJ130" s="336"/>
      <c r="CK130" s="49">
        <v>0</v>
      </c>
      <c r="CL130" s="49">
        <v>94.800000000000182</v>
      </c>
      <c r="CM130" s="49">
        <v>196.875</v>
      </c>
      <c r="CN130" s="49">
        <v>56</v>
      </c>
      <c r="CO130" s="392"/>
      <c r="CP130" s="49">
        <v>0</v>
      </c>
      <c r="CQ130" s="49">
        <v>226.40000000000055</v>
      </c>
      <c r="CR130" s="49">
        <v>357.07500000000027</v>
      </c>
      <c r="CS130" s="49">
        <v>347.7</v>
      </c>
      <c r="CT130" s="336"/>
      <c r="CU130" s="49">
        <v>0</v>
      </c>
      <c r="CV130" s="49">
        <v>62.049999999999272</v>
      </c>
      <c r="CW130" s="49">
        <v>367.5</v>
      </c>
      <c r="CX130" s="49">
        <v>230.99999999999994</v>
      </c>
      <c r="CY130" s="336"/>
      <c r="CZ130" s="49">
        <v>0</v>
      </c>
      <c r="DA130" s="49">
        <v>3.2499999999990905</v>
      </c>
      <c r="DB130" s="49">
        <v>134.77499999999998</v>
      </c>
      <c r="DC130" s="49">
        <v>216.8</v>
      </c>
      <c r="DD130" s="336"/>
      <c r="DE130" s="49">
        <v>0</v>
      </c>
      <c r="DF130" s="49">
        <v>724.54999999999984</v>
      </c>
      <c r="DG130" s="49">
        <v>1375.6500000000005</v>
      </c>
      <c r="DH130" s="49">
        <v>2424.8000000000002</v>
      </c>
      <c r="DI130" s="336"/>
      <c r="DJ130" s="327">
        <v>0</v>
      </c>
      <c r="DK130" s="327">
        <v>281.65000000000055</v>
      </c>
      <c r="DL130" s="327">
        <v>700.20000000000027</v>
      </c>
      <c r="DM130" s="49">
        <v>366.7</v>
      </c>
      <c r="DN130" s="336"/>
      <c r="DO130" s="49">
        <v>0</v>
      </c>
      <c r="DP130" s="49">
        <v>150.84999999999854</v>
      </c>
      <c r="DQ130" s="49">
        <v>468.59999999999536</v>
      </c>
      <c r="DR130" s="49">
        <v>413.6</v>
      </c>
      <c r="DS130" s="336"/>
      <c r="DT130" s="49">
        <v>0</v>
      </c>
      <c r="DU130" s="49">
        <v>1522.3499999999822</v>
      </c>
      <c r="DV130" s="49">
        <v>2874.6750000000038</v>
      </c>
      <c r="DW130" s="49">
        <v>3641.3</v>
      </c>
      <c r="DX130" s="336"/>
      <c r="DY130" s="347">
        <v>0</v>
      </c>
      <c r="DZ130" s="347">
        <v>224.49999999999909</v>
      </c>
      <c r="EA130" s="347">
        <v>213.97500000000491</v>
      </c>
      <c r="EB130" s="49">
        <v>361.8</v>
      </c>
      <c r="EC130" s="336"/>
      <c r="ED130" s="347">
        <v>0</v>
      </c>
      <c r="EE130" s="347">
        <v>113.24999999999909</v>
      </c>
      <c r="EF130" s="347">
        <v>98.69999999999618</v>
      </c>
      <c r="EG130" s="49">
        <v>608.6</v>
      </c>
      <c r="EH130" s="336"/>
      <c r="EI130" s="347">
        <v>0</v>
      </c>
      <c r="EJ130" s="49">
        <v>0</v>
      </c>
      <c r="EK130" s="347">
        <v>131.47499999999945</v>
      </c>
      <c r="EL130" s="49">
        <v>458.30000000000007</v>
      </c>
      <c r="EM130" s="336"/>
      <c r="EN130" s="49">
        <v>0</v>
      </c>
      <c r="EO130" s="347">
        <v>139.79999999999927</v>
      </c>
      <c r="EP130" s="347">
        <v>123.59999999999945</v>
      </c>
      <c r="EQ130" s="49">
        <v>415</v>
      </c>
      <c r="ER130" s="336"/>
      <c r="ES130" s="347">
        <v>0</v>
      </c>
      <c r="ET130" s="347">
        <v>1628.7999999999997</v>
      </c>
      <c r="EU130" s="347">
        <v>1922.9250000000038</v>
      </c>
      <c r="EV130" s="49">
        <v>1520.1</v>
      </c>
      <c r="EW130" s="336"/>
      <c r="EX130" s="347">
        <v>0</v>
      </c>
      <c r="EY130" s="347">
        <v>93.099999999999454</v>
      </c>
      <c r="EZ130" s="347">
        <v>29.25</v>
      </c>
      <c r="FA130" s="49">
        <v>260.89999999999998</v>
      </c>
      <c r="FB130" s="336"/>
      <c r="FC130" s="49">
        <v>0</v>
      </c>
      <c r="FD130" s="347">
        <v>53.799999999999272</v>
      </c>
      <c r="FE130" s="347">
        <v>59.625</v>
      </c>
      <c r="FF130" s="49">
        <v>526.6</v>
      </c>
      <c r="FG130" s="336"/>
      <c r="FH130" s="49">
        <v>0</v>
      </c>
      <c r="FI130" s="347">
        <v>154.04999999999927</v>
      </c>
      <c r="FJ130" s="347">
        <v>325.125</v>
      </c>
      <c r="FK130" s="49">
        <v>277.10000000000002</v>
      </c>
      <c r="FL130" s="336"/>
      <c r="FM130" s="347">
        <v>0</v>
      </c>
      <c r="FN130" s="347">
        <v>150.59999999999673</v>
      </c>
      <c r="FO130" s="347">
        <v>302.54999999999995</v>
      </c>
      <c r="FP130" s="49">
        <v>489.70000000000005</v>
      </c>
      <c r="FQ130" s="336"/>
      <c r="FR130" s="49">
        <v>0</v>
      </c>
      <c r="FS130" s="49">
        <v>0</v>
      </c>
      <c r="FT130" s="347">
        <v>133.125</v>
      </c>
      <c r="FU130" s="49">
        <v>446.8</v>
      </c>
      <c r="FV130" s="336"/>
      <c r="FW130" s="347">
        <v>0</v>
      </c>
      <c r="FX130" s="347">
        <v>554.94999999999527</v>
      </c>
      <c r="FY130" s="347">
        <v>1009.2750000000028</v>
      </c>
      <c r="FZ130" s="49">
        <v>1485.2</v>
      </c>
      <c r="GA130" s="336"/>
      <c r="GB130" s="347">
        <v>0</v>
      </c>
      <c r="GC130" s="347">
        <v>122.24999999999818</v>
      </c>
      <c r="GD130" s="347">
        <v>386.25</v>
      </c>
      <c r="GE130" s="49">
        <v>397.5</v>
      </c>
      <c r="GF130" s="336"/>
      <c r="GG130" s="49">
        <v>0</v>
      </c>
      <c r="GH130" s="49">
        <v>0</v>
      </c>
      <c r="GI130" s="49">
        <v>0</v>
      </c>
      <c r="GJ130" s="49">
        <v>961.59999999999991</v>
      </c>
    </row>
    <row r="131" spans="1:192" ht="18">
      <c r="A131" s="40" t="s">
        <v>180</v>
      </c>
      <c r="B131" s="45">
        <f t="shared" si="3"/>
        <v>41714.050000000025</v>
      </c>
      <c r="C131" s="41"/>
      <c r="D131" s="49">
        <v>0</v>
      </c>
      <c r="E131" s="49">
        <v>141.89999999999998</v>
      </c>
      <c r="F131" s="49">
        <v>152.39999999999998</v>
      </c>
      <c r="G131" s="49">
        <v>275.60000000000002</v>
      </c>
      <c r="H131" s="392"/>
      <c r="I131" s="49">
        <v>0</v>
      </c>
      <c r="J131" s="49">
        <v>115.40000000000003</v>
      </c>
      <c r="K131" s="49">
        <v>67.875</v>
      </c>
      <c r="L131" s="49">
        <v>461.5</v>
      </c>
      <c r="M131" s="392"/>
      <c r="N131" s="49">
        <v>0</v>
      </c>
      <c r="O131" s="49">
        <v>247.89999999999998</v>
      </c>
      <c r="P131" s="49">
        <v>198.75</v>
      </c>
      <c r="Q131" s="49">
        <v>411.35000000000008</v>
      </c>
      <c r="R131" s="392"/>
      <c r="S131" s="327">
        <v>0</v>
      </c>
      <c r="T131" s="327">
        <v>44.999999999999773</v>
      </c>
      <c r="U131" s="327">
        <v>299.92499999999995</v>
      </c>
      <c r="V131" s="49">
        <v>199</v>
      </c>
      <c r="W131" s="392"/>
      <c r="X131" s="49">
        <v>0</v>
      </c>
      <c r="Y131" s="49">
        <v>191.55000000000018</v>
      </c>
      <c r="Z131" s="49">
        <v>411.15000000000003</v>
      </c>
      <c r="AA131" s="49">
        <v>369.7</v>
      </c>
      <c r="AB131" s="392"/>
      <c r="AC131" s="49">
        <v>0</v>
      </c>
      <c r="AD131" s="49">
        <v>466.54999999999973</v>
      </c>
      <c r="AE131" s="49">
        <v>560.92499999999995</v>
      </c>
      <c r="AF131" s="49">
        <v>779.19999999999993</v>
      </c>
      <c r="AG131" s="392"/>
      <c r="AH131" s="49">
        <v>0</v>
      </c>
      <c r="AI131" s="49">
        <v>395.85000000000014</v>
      </c>
      <c r="AJ131" s="49">
        <v>596.47499999999991</v>
      </c>
      <c r="AK131" s="49">
        <v>580.9</v>
      </c>
      <c r="AL131" s="392"/>
      <c r="AM131" s="49">
        <v>0</v>
      </c>
      <c r="AN131" s="49">
        <v>314.97500000000036</v>
      </c>
      <c r="AO131" s="49">
        <v>243.86249999999998</v>
      </c>
      <c r="AP131" s="577">
        <v>469.05</v>
      </c>
      <c r="AQ131" s="392"/>
      <c r="AR131" s="49">
        <v>0</v>
      </c>
      <c r="AS131" s="49">
        <v>0</v>
      </c>
      <c r="AT131" s="49">
        <v>73.125</v>
      </c>
      <c r="AU131" s="49">
        <v>213.1</v>
      </c>
      <c r="AV131" s="392"/>
      <c r="AW131" s="49">
        <v>0</v>
      </c>
      <c r="AX131" s="49">
        <v>0</v>
      </c>
      <c r="AY131" s="49">
        <v>584.62500000000136</v>
      </c>
      <c r="AZ131" s="49">
        <v>698.05000000000007</v>
      </c>
      <c r="BA131" s="392"/>
      <c r="BB131" s="49">
        <v>0</v>
      </c>
      <c r="BC131" s="49">
        <v>0</v>
      </c>
      <c r="BD131" s="49">
        <v>407.73749999999995</v>
      </c>
      <c r="BE131" s="49">
        <v>464.6</v>
      </c>
      <c r="BF131" s="392"/>
      <c r="BG131" s="49">
        <v>0</v>
      </c>
      <c r="BH131" s="49">
        <v>0</v>
      </c>
      <c r="BI131" s="49">
        <v>118.27500000000001</v>
      </c>
      <c r="BJ131" s="49">
        <v>412.6</v>
      </c>
      <c r="BK131" s="392"/>
      <c r="BL131" s="49">
        <v>0</v>
      </c>
      <c r="BM131" s="49">
        <v>0</v>
      </c>
      <c r="BN131" s="49">
        <v>46.800000000000004</v>
      </c>
      <c r="BO131" s="49">
        <v>144</v>
      </c>
      <c r="BP131" s="392"/>
      <c r="BQ131" s="49">
        <v>0</v>
      </c>
      <c r="BR131" s="49">
        <v>0</v>
      </c>
      <c r="BS131" s="49">
        <v>393.89999999999986</v>
      </c>
      <c r="BT131" s="49">
        <v>400.4</v>
      </c>
      <c r="BU131" s="336"/>
      <c r="BV131" s="49">
        <v>0</v>
      </c>
      <c r="BW131" s="49">
        <v>0</v>
      </c>
      <c r="BX131" s="49">
        <v>397.95000000000095</v>
      </c>
      <c r="BY131" s="49">
        <v>324.00000000000006</v>
      </c>
      <c r="BZ131" s="392"/>
      <c r="CA131" s="49">
        <v>0</v>
      </c>
      <c r="CB131" s="49">
        <v>0</v>
      </c>
      <c r="CC131" s="49">
        <v>251.70000000000095</v>
      </c>
      <c r="CD131" s="49">
        <v>263.40000000000003</v>
      </c>
      <c r="CE131" s="336"/>
      <c r="CF131" s="49">
        <v>0</v>
      </c>
      <c r="CG131" s="49">
        <v>0</v>
      </c>
      <c r="CH131" s="49">
        <v>315.07500000000164</v>
      </c>
      <c r="CI131" s="49">
        <v>267</v>
      </c>
      <c r="CJ131" s="336"/>
      <c r="CK131" s="49">
        <v>0</v>
      </c>
      <c r="CL131" s="49">
        <v>0</v>
      </c>
      <c r="CM131" s="49">
        <v>265.42500000000001</v>
      </c>
      <c r="CN131" s="49">
        <v>200</v>
      </c>
      <c r="CO131" s="392"/>
      <c r="CP131" s="49">
        <v>0</v>
      </c>
      <c r="CQ131" s="49">
        <v>0</v>
      </c>
      <c r="CR131" s="49">
        <v>343.79999999999973</v>
      </c>
      <c r="CS131" s="49">
        <v>467.1</v>
      </c>
      <c r="CT131" s="336"/>
      <c r="CU131" s="49">
        <v>0</v>
      </c>
      <c r="CV131" s="49">
        <v>0</v>
      </c>
      <c r="CW131" s="49">
        <v>207.29999999999973</v>
      </c>
      <c r="CX131" s="49">
        <v>480.7</v>
      </c>
      <c r="CY131" s="336"/>
      <c r="CZ131" s="49">
        <v>0</v>
      </c>
      <c r="DA131" s="49">
        <v>0</v>
      </c>
      <c r="DB131" s="49">
        <v>206.47500000000002</v>
      </c>
      <c r="DC131" s="49">
        <v>73.2</v>
      </c>
      <c r="DD131" s="336"/>
      <c r="DE131" s="49">
        <v>0</v>
      </c>
      <c r="DF131" s="49">
        <v>0</v>
      </c>
      <c r="DG131" s="49">
        <v>973.72500000000082</v>
      </c>
      <c r="DH131" s="49">
        <v>2199.1999999999998</v>
      </c>
      <c r="DI131" s="336"/>
      <c r="DJ131" s="327">
        <v>0</v>
      </c>
      <c r="DK131" s="327">
        <v>0</v>
      </c>
      <c r="DL131" s="327">
        <v>498.74999999999864</v>
      </c>
      <c r="DM131" s="49">
        <v>802.2</v>
      </c>
      <c r="DN131" s="336"/>
      <c r="DO131" s="49">
        <v>0</v>
      </c>
      <c r="DP131" s="49">
        <v>0</v>
      </c>
      <c r="DQ131" s="49">
        <v>332.39999999999645</v>
      </c>
      <c r="DR131" s="49">
        <v>358.79999999999995</v>
      </c>
      <c r="DS131" s="336"/>
      <c r="DT131" s="49">
        <v>0</v>
      </c>
      <c r="DU131" s="49">
        <v>0</v>
      </c>
      <c r="DV131" s="49">
        <v>3079.4624999999951</v>
      </c>
      <c r="DW131" s="49">
        <v>4796.2500000000009</v>
      </c>
      <c r="DX131" s="336"/>
      <c r="DY131" s="347">
        <v>0</v>
      </c>
      <c r="DZ131" s="347">
        <v>0</v>
      </c>
      <c r="EA131" s="347">
        <v>302.25</v>
      </c>
      <c r="EB131" s="49">
        <v>3.6</v>
      </c>
      <c r="EC131" s="336"/>
      <c r="ED131" s="347">
        <v>0</v>
      </c>
      <c r="EE131" s="347">
        <v>0</v>
      </c>
      <c r="EF131" s="347">
        <v>437.32499999999618</v>
      </c>
      <c r="EG131" s="49">
        <v>467.1</v>
      </c>
      <c r="EH131" s="336"/>
      <c r="EI131" s="347">
        <v>0</v>
      </c>
      <c r="EJ131" s="49">
        <v>0</v>
      </c>
      <c r="EK131" s="347">
        <v>301.79999999999836</v>
      </c>
      <c r="EL131" s="49">
        <v>621</v>
      </c>
      <c r="EM131" s="336"/>
      <c r="EN131" s="49">
        <v>0</v>
      </c>
      <c r="EO131" s="347">
        <v>0</v>
      </c>
      <c r="EP131" s="347">
        <v>66.149999999997817</v>
      </c>
      <c r="EQ131" s="49">
        <v>153.30000000000001</v>
      </c>
      <c r="ER131" s="336"/>
      <c r="ES131" s="347">
        <v>0</v>
      </c>
      <c r="ET131" s="347">
        <v>0</v>
      </c>
      <c r="EU131" s="347">
        <v>1945.125</v>
      </c>
      <c r="EV131" s="49">
        <v>1852.9</v>
      </c>
      <c r="EW131" s="336"/>
      <c r="EX131" s="347">
        <v>0</v>
      </c>
      <c r="EY131" s="347">
        <v>0</v>
      </c>
      <c r="EZ131" s="347">
        <v>137.70000000000164</v>
      </c>
      <c r="FA131" s="49">
        <v>320.8</v>
      </c>
      <c r="FB131" s="336"/>
      <c r="FC131" s="49">
        <v>0</v>
      </c>
      <c r="FD131" s="347">
        <v>0</v>
      </c>
      <c r="FE131" s="347">
        <v>159.52499999999998</v>
      </c>
      <c r="FF131" s="49">
        <v>275.90000000000003</v>
      </c>
      <c r="FG131" s="336"/>
      <c r="FH131" s="49">
        <v>0</v>
      </c>
      <c r="FI131" s="347">
        <v>0</v>
      </c>
      <c r="FJ131" s="347">
        <v>289.72499999999945</v>
      </c>
      <c r="FK131" s="49">
        <v>245.80000000000004</v>
      </c>
      <c r="FL131" s="336"/>
      <c r="FM131" s="347">
        <v>0</v>
      </c>
      <c r="FN131" s="347">
        <v>0</v>
      </c>
      <c r="FO131" s="347">
        <v>520.125</v>
      </c>
      <c r="FP131" s="49">
        <v>455.5</v>
      </c>
      <c r="FQ131" s="336"/>
      <c r="FR131" s="49">
        <v>0</v>
      </c>
      <c r="FS131" s="49">
        <v>0</v>
      </c>
      <c r="FT131" s="347">
        <v>12.599999999996726</v>
      </c>
      <c r="FU131" s="49">
        <v>86.1</v>
      </c>
      <c r="FV131" s="336"/>
      <c r="FW131" s="347">
        <v>0</v>
      </c>
      <c r="FX131" s="347">
        <v>0</v>
      </c>
      <c r="FY131" s="347">
        <v>1001.8875000000279</v>
      </c>
      <c r="FZ131" s="49">
        <v>1187.5</v>
      </c>
      <c r="GA131" s="336"/>
      <c r="GB131" s="347">
        <v>0</v>
      </c>
      <c r="GC131" s="347">
        <v>0</v>
      </c>
      <c r="GD131" s="347">
        <v>358.125</v>
      </c>
      <c r="GE131" s="49">
        <v>343</v>
      </c>
      <c r="GF131" s="336"/>
      <c r="GG131" s="49">
        <v>0</v>
      </c>
      <c r="GH131" s="49">
        <v>0</v>
      </c>
      <c r="GI131" s="49">
        <v>0</v>
      </c>
      <c r="GJ131" s="49">
        <v>1111.3</v>
      </c>
    </row>
    <row r="132" spans="1:192" ht="18">
      <c r="A132" s="39" t="s">
        <v>2714</v>
      </c>
      <c r="B132" s="45">
        <f t="shared" si="3"/>
        <v>27360.424999999999</v>
      </c>
      <c r="C132" s="41"/>
      <c r="D132" s="49">
        <v>0</v>
      </c>
      <c r="E132" s="49">
        <v>0</v>
      </c>
      <c r="F132" s="49">
        <v>477.82500000000005</v>
      </c>
      <c r="G132" s="49">
        <v>478.69999999999993</v>
      </c>
      <c r="H132" s="392"/>
      <c r="I132" s="49">
        <v>0</v>
      </c>
      <c r="J132" s="49">
        <v>0</v>
      </c>
      <c r="K132" s="49">
        <v>81</v>
      </c>
      <c r="L132" s="49">
        <v>410.29999999999995</v>
      </c>
      <c r="M132" s="392"/>
      <c r="N132" s="49">
        <v>0</v>
      </c>
      <c r="O132" s="49">
        <v>0</v>
      </c>
      <c r="P132" s="49">
        <v>342.45</v>
      </c>
      <c r="Q132" s="49">
        <v>386.40000000000003</v>
      </c>
      <c r="R132" s="392"/>
      <c r="S132" s="327">
        <v>0</v>
      </c>
      <c r="T132" s="327">
        <v>0</v>
      </c>
      <c r="U132" s="327">
        <v>173.625</v>
      </c>
      <c r="V132" s="49">
        <v>226</v>
      </c>
      <c r="W132" s="392"/>
      <c r="X132" s="49">
        <v>0</v>
      </c>
      <c r="Y132" s="49">
        <v>0</v>
      </c>
      <c r="Z132" s="49">
        <v>238.35000000000002</v>
      </c>
      <c r="AA132" s="49">
        <v>477.7</v>
      </c>
      <c r="AB132" s="392"/>
      <c r="AC132" s="49">
        <v>0</v>
      </c>
      <c r="AD132" s="49">
        <v>0</v>
      </c>
      <c r="AE132" s="49">
        <v>373.72499999999991</v>
      </c>
      <c r="AF132" s="49">
        <v>470.59999999999997</v>
      </c>
      <c r="AG132" s="392"/>
      <c r="AH132" s="49">
        <v>0</v>
      </c>
      <c r="AI132" s="49">
        <v>0</v>
      </c>
      <c r="AJ132" s="49">
        <v>837.52499999999986</v>
      </c>
      <c r="AK132" s="49">
        <v>891.7</v>
      </c>
      <c r="AL132" s="392"/>
      <c r="AM132" s="49">
        <v>0</v>
      </c>
      <c r="AN132" s="49">
        <v>0</v>
      </c>
      <c r="AO132" s="49">
        <v>303.82499999999999</v>
      </c>
      <c r="AP132" s="577">
        <v>620.79999999999995</v>
      </c>
      <c r="AQ132" s="392"/>
      <c r="AR132" s="49">
        <v>0</v>
      </c>
      <c r="AS132" s="49">
        <v>0</v>
      </c>
      <c r="AT132" s="49">
        <v>0</v>
      </c>
      <c r="AU132" s="49">
        <v>144.30000000000001</v>
      </c>
      <c r="AV132" s="392"/>
      <c r="AW132" s="49">
        <v>0</v>
      </c>
      <c r="AX132" s="49">
        <v>0</v>
      </c>
      <c r="AY132" s="49">
        <v>0</v>
      </c>
      <c r="AZ132" s="49">
        <v>663.00000000000011</v>
      </c>
      <c r="BA132" s="392"/>
      <c r="BB132" s="49">
        <v>0</v>
      </c>
      <c r="BC132" s="49">
        <v>0</v>
      </c>
      <c r="BD132" s="49">
        <v>0</v>
      </c>
      <c r="BE132" s="49">
        <v>326.3</v>
      </c>
      <c r="BF132" s="392"/>
      <c r="BG132" s="49">
        <v>0</v>
      </c>
      <c r="BH132" s="49">
        <v>0</v>
      </c>
      <c r="BI132" s="49">
        <v>0</v>
      </c>
      <c r="BJ132" s="49">
        <v>501</v>
      </c>
      <c r="BK132" s="392"/>
      <c r="BL132" s="49">
        <v>0</v>
      </c>
      <c r="BM132" s="49">
        <v>0</v>
      </c>
      <c r="BN132" s="49">
        <v>0</v>
      </c>
      <c r="BO132" s="49">
        <v>28.1</v>
      </c>
      <c r="BP132" s="392"/>
      <c r="BQ132" s="49">
        <v>0</v>
      </c>
      <c r="BR132" s="49">
        <v>0</v>
      </c>
      <c r="BS132" s="49">
        <v>0</v>
      </c>
      <c r="BT132" s="49">
        <v>179.4</v>
      </c>
      <c r="BU132" s="336"/>
      <c r="BV132" s="49">
        <v>0</v>
      </c>
      <c r="BW132" s="49">
        <v>0</v>
      </c>
      <c r="BX132" s="49">
        <v>0</v>
      </c>
      <c r="BY132" s="49">
        <v>804.2</v>
      </c>
      <c r="BZ132" s="392"/>
      <c r="CA132" s="49">
        <v>0</v>
      </c>
      <c r="CB132" s="49">
        <v>0</v>
      </c>
      <c r="CC132" s="49">
        <v>0</v>
      </c>
      <c r="CD132" s="49">
        <v>359.3</v>
      </c>
      <c r="CE132" s="336"/>
      <c r="CF132" s="49">
        <v>0</v>
      </c>
      <c r="CG132" s="49">
        <v>0</v>
      </c>
      <c r="CH132" s="49">
        <v>0</v>
      </c>
      <c r="CI132" s="49">
        <v>104.4</v>
      </c>
      <c r="CJ132" s="336"/>
      <c r="CK132" s="49">
        <v>0</v>
      </c>
      <c r="CL132" s="49">
        <v>0</v>
      </c>
      <c r="CM132" s="49">
        <v>0</v>
      </c>
      <c r="CN132" s="49">
        <v>459.5</v>
      </c>
      <c r="CO132" s="392"/>
      <c r="CP132" s="49">
        <v>0</v>
      </c>
      <c r="CQ132" s="49">
        <v>0</v>
      </c>
      <c r="CR132" s="49">
        <v>0</v>
      </c>
      <c r="CS132" s="49">
        <v>392.8</v>
      </c>
      <c r="CT132" s="336"/>
      <c r="CU132" s="49">
        <v>0</v>
      </c>
      <c r="CV132" s="49">
        <v>0</v>
      </c>
      <c r="CW132" s="49">
        <v>0</v>
      </c>
      <c r="CX132" s="49">
        <v>850.40000000000009</v>
      </c>
      <c r="CY132" s="336"/>
      <c r="CZ132" s="49">
        <v>0</v>
      </c>
      <c r="DA132" s="49">
        <v>0</v>
      </c>
      <c r="DB132" s="49">
        <v>0</v>
      </c>
      <c r="DC132" s="49">
        <v>152.60000000000002</v>
      </c>
      <c r="DD132" s="336"/>
      <c r="DE132" s="49">
        <v>0</v>
      </c>
      <c r="DF132" s="49">
        <v>0</v>
      </c>
      <c r="DG132" s="49">
        <v>0</v>
      </c>
      <c r="DH132" s="49">
        <v>2177</v>
      </c>
      <c r="DI132" s="336"/>
      <c r="DJ132" s="327">
        <v>0</v>
      </c>
      <c r="DK132" s="327">
        <v>0</v>
      </c>
      <c r="DL132" s="327">
        <v>0</v>
      </c>
      <c r="DM132" s="49">
        <v>370.7</v>
      </c>
      <c r="DN132" s="336"/>
      <c r="DO132" s="49">
        <v>0</v>
      </c>
      <c r="DP132" s="49">
        <v>0</v>
      </c>
      <c r="DQ132" s="49">
        <v>0</v>
      </c>
      <c r="DR132" s="49">
        <v>523.5</v>
      </c>
      <c r="DS132" s="336"/>
      <c r="DT132" s="49">
        <v>0</v>
      </c>
      <c r="DU132" s="49">
        <v>0</v>
      </c>
      <c r="DV132" s="49">
        <v>0</v>
      </c>
      <c r="DW132" s="49">
        <v>4994.8999999999996</v>
      </c>
      <c r="DX132" s="336"/>
      <c r="DY132" s="347">
        <v>0</v>
      </c>
      <c r="DZ132" s="347">
        <v>0</v>
      </c>
      <c r="EA132" s="347">
        <v>0</v>
      </c>
      <c r="EB132" s="49">
        <v>183.3</v>
      </c>
      <c r="EC132" s="336"/>
      <c r="ED132" s="347">
        <v>0</v>
      </c>
      <c r="EE132" s="347">
        <v>0</v>
      </c>
      <c r="EF132" s="347">
        <v>0</v>
      </c>
      <c r="EG132" s="49">
        <v>494</v>
      </c>
      <c r="EH132" s="336"/>
      <c r="EI132" s="347">
        <v>0</v>
      </c>
      <c r="EJ132" s="49">
        <v>0</v>
      </c>
      <c r="EK132" s="347">
        <v>0</v>
      </c>
      <c r="EL132" s="49">
        <v>231.3</v>
      </c>
      <c r="EM132" s="336"/>
      <c r="EN132" s="49">
        <v>0</v>
      </c>
      <c r="EO132" s="347">
        <v>0</v>
      </c>
      <c r="EP132" s="347">
        <v>0</v>
      </c>
      <c r="EQ132" s="49">
        <v>378.59999999999997</v>
      </c>
      <c r="ER132" s="336"/>
      <c r="ES132" s="347">
        <v>0</v>
      </c>
      <c r="ET132" s="347">
        <v>0</v>
      </c>
      <c r="EU132" s="347">
        <v>0</v>
      </c>
      <c r="EV132" s="49">
        <v>1908.0000000000002</v>
      </c>
      <c r="EW132" s="336"/>
      <c r="EX132" s="347">
        <v>0</v>
      </c>
      <c r="EY132" s="347">
        <v>0</v>
      </c>
      <c r="EZ132" s="347">
        <v>0</v>
      </c>
      <c r="FA132" s="49">
        <v>173</v>
      </c>
      <c r="FB132" s="336"/>
      <c r="FC132" s="49">
        <v>0</v>
      </c>
      <c r="FD132" s="347">
        <v>0</v>
      </c>
      <c r="FE132" s="347">
        <v>0</v>
      </c>
      <c r="FF132" s="49">
        <v>306.8</v>
      </c>
      <c r="FG132" s="336"/>
      <c r="FH132" s="49">
        <v>0</v>
      </c>
      <c r="FI132" s="347">
        <v>0</v>
      </c>
      <c r="FJ132" s="347">
        <v>0</v>
      </c>
      <c r="FK132" s="49">
        <v>469.4</v>
      </c>
      <c r="FL132" s="336"/>
      <c r="FM132" s="347">
        <v>0</v>
      </c>
      <c r="FN132" s="347">
        <v>0</v>
      </c>
      <c r="FO132" s="347">
        <v>0</v>
      </c>
      <c r="FP132" s="49">
        <v>473.5</v>
      </c>
      <c r="FQ132" s="336"/>
      <c r="FR132" s="49">
        <v>0</v>
      </c>
      <c r="FS132" s="49">
        <v>0</v>
      </c>
      <c r="FT132" s="347">
        <v>0</v>
      </c>
      <c r="FU132" s="49">
        <v>369.90000000000003</v>
      </c>
      <c r="FV132" s="336"/>
      <c r="FW132" s="347">
        <v>0</v>
      </c>
      <c r="FX132" s="347">
        <v>0</v>
      </c>
      <c r="FY132" s="347">
        <v>0</v>
      </c>
      <c r="FZ132" s="49">
        <v>1310.9</v>
      </c>
      <c r="GA132" s="336"/>
      <c r="GB132" s="347">
        <v>0</v>
      </c>
      <c r="GC132" s="347">
        <v>0</v>
      </c>
      <c r="GD132" s="347">
        <v>0</v>
      </c>
      <c r="GE132" s="49">
        <v>272.5</v>
      </c>
      <c r="GF132" s="336"/>
      <c r="GG132" s="49">
        <v>0</v>
      </c>
      <c r="GH132" s="49">
        <v>0</v>
      </c>
      <c r="GI132" s="49">
        <v>0</v>
      </c>
      <c r="GJ132" s="49">
        <v>967.3</v>
      </c>
    </row>
    <row r="133" spans="1:192" ht="18">
      <c r="A133" s="40" t="s">
        <v>2217</v>
      </c>
      <c r="B133" s="45">
        <f t="shared" si="3"/>
        <v>39405.750000000029</v>
      </c>
      <c r="C133" s="41"/>
      <c r="D133" s="49">
        <v>0</v>
      </c>
      <c r="E133" s="49">
        <v>250.15</v>
      </c>
      <c r="F133" s="49">
        <v>303.97499999999997</v>
      </c>
      <c r="G133" s="49">
        <v>105.3</v>
      </c>
      <c r="H133" s="392"/>
      <c r="I133" s="49">
        <v>0</v>
      </c>
      <c r="J133" s="49">
        <v>68.64999999999992</v>
      </c>
      <c r="K133" s="49">
        <v>152.84999999999997</v>
      </c>
      <c r="L133" s="49">
        <v>27.3</v>
      </c>
      <c r="M133" s="392"/>
      <c r="N133" s="49">
        <v>0</v>
      </c>
      <c r="O133" s="49">
        <v>412.00000000000023</v>
      </c>
      <c r="P133" s="49">
        <v>195.75</v>
      </c>
      <c r="Q133" s="49">
        <v>492.65000000000003</v>
      </c>
      <c r="R133" s="392"/>
      <c r="S133" s="327">
        <v>0</v>
      </c>
      <c r="T133" s="327">
        <v>169.74999999999977</v>
      </c>
      <c r="U133" s="327">
        <v>108</v>
      </c>
      <c r="V133" s="49">
        <v>161</v>
      </c>
      <c r="W133" s="392"/>
      <c r="X133" s="49">
        <v>0</v>
      </c>
      <c r="Y133" s="49">
        <v>103.50000000000023</v>
      </c>
      <c r="Z133" s="49">
        <v>239.47499999999997</v>
      </c>
      <c r="AA133" s="49">
        <v>498.6</v>
      </c>
      <c r="AB133" s="392"/>
      <c r="AC133" s="49">
        <v>0</v>
      </c>
      <c r="AD133" s="49">
        <v>452.65000000000077</v>
      </c>
      <c r="AE133" s="49">
        <v>560.85</v>
      </c>
      <c r="AF133" s="49">
        <v>388</v>
      </c>
      <c r="AG133" s="392"/>
      <c r="AH133" s="49">
        <v>0</v>
      </c>
      <c r="AI133" s="49">
        <v>278.30000000000018</v>
      </c>
      <c r="AJ133" s="49">
        <v>803.0250000000002</v>
      </c>
      <c r="AK133" s="49">
        <v>730.7</v>
      </c>
      <c r="AL133" s="392"/>
      <c r="AM133" s="49">
        <v>0</v>
      </c>
      <c r="AN133" s="49">
        <v>309.55000000000018</v>
      </c>
      <c r="AO133" s="49">
        <v>162.44999999999999</v>
      </c>
      <c r="AP133" s="577">
        <v>477.25</v>
      </c>
      <c r="AQ133" s="392"/>
      <c r="AR133" s="49">
        <v>0</v>
      </c>
      <c r="AS133" s="49">
        <v>0</v>
      </c>
      <c r="AT133" s="49">
        <v>196.57500000000002</v>
      </c>
      <c r="AU133" s="49">
        <v>161.19999999999999</v>
      </c>
      <c r="AV133" s="392"/>
      <c r="AW133" s="49">
        <v>0</v>
      </c>
      <c r="AX133" s="49">
        <v>0</v>
      </c>
      <c r="AY133" s="49">
        <v>513.67499999999973</v>
      </c>
      <c r="AZ133" s="49">
        <v>660</v>
      </c>
      <c r="BA133" s="392"/>
      <c r="BB133" s="49">
        <v>0</v>
      </c>
      <c r="BC133" s="49">
        <v>0</v>
      </c>
      <c r="BD133" s="49">
        <v>365.625</v>
      </c>
      <c r="BE133" s="49">
        <v>413.8</v>
      </c>
      <c r="BF133" s="392"/>
      <c r="BG133" s="49">
        <v>0</v>
      </c>
      <c r="BH133" s="49">
        <v>0</v>
      </c>
      <c r="BI133" s="49">
        <v>126.60000000000001</v>
      </c>
      <c r="BJ133" s="49">
        <v>423.50000000000006</v>
      </c>
      <c r="BK133" s="392"/>
      <c r="BL133" s="49">
        <v>0</v>
      </c>
      <c r="BM133" s="49">
        <v>0</v>
      </c>
      <c r="BN133" s="49">
        <v>146.625</v>
      </c>
      <c r="BO133" s="49">
        <v>74.5</v>
      </c>
      <c r="BP133" s="392"/>
      <c r="BQ133" s="49">
        <v>0</v>
      </c>
      <c r="BR133" s="49">
        <v>0</v>
      </c>
      <c r="BS133" s="49">
        <v>417.14999999999986</v>
      </c>
      <c r="BT133" s="49">
        <v>168</v>
      </c>
      <c r="BU133" s="336"/>
      <c r="BV133" s="49">
        <v>0</v>
      </c>
      <c r="BW133" s="49">
        <v>0</v>
      </c>
      <c r="BX133" s="49">
        <v>332.47499999999809</v>
      </c>
      <c r="BY133" s="49">
        <v>415.3</v>
      </c>
      <c r="BZ133" s="392"/>
      <c r="CA133" s="49">
        <v>0</v>
      </c>
      <c r="CB133" s="49">
        <v>0</v>
      </c>
      <c r="CC133" s="49">
        <v>385.35000000000082</v>
      </c>
      <c r="CD133" s="49">
        <v>217</v>
      </c>
      <c r="CE133" s="336"/>
      <c r="CF133" s="49">
        <v>0</v>
      </c>
      <c r="CG133" s="49">
        <v>0</v>
      </c>
      <c r="CH133" s="49">
        <v>261.44999999999754</v>
      </c>
      <c r="CI133" s="49">
        <v>42.9</v>
      </c>
      <c r="CJ133" s="336"/>
      <c r="CK133" s="49">
        <v>0</v>
      </c>
      <c r="CL133" s="49">
        <v>0</v>
      </c>
      <c r="CM133" s="49">
        <v>164.92500000000001</v>
      </c>
      <c r="CN133" s="49">
        <v>140.1</v>
      </c>
      <c r="CO133" s="392"/>
      <c r="CP133" s="49">
        <v>0</v>
      </c>
      <c r="CQ133" s="49">
        <v>0</v>
      </c>
      <c r="CR133" s="49">
        <v>214.27499999999645</v>
      </c>
      <c r="CS133" s="49">
        <v>320.8</v>
      </c>
      <c r="CT133" s="336"/>
      <c r="CU133" s="49">
        <v>0</v>
      </c>
      <c r="CV133" s="49">
        <v>0</v>
      </c>
      <c r="CW133" s="49">
        <v>243.82499999999618</v>
      </c>
      <c r="CX133" s="49">
        <v>628.29999999999995</v>
      </c>
      <c r="CY133" s="336"/>
      <c r="CZ133" s="49">
        <v>0</v>
      </c>
      <c r="DA133" s="49">
        <v>0</v>
      </c>
      <c r="DB133" s="49">
        <v>24.75</v>
      </c>
      <c r="DC133" s="49">
        <v>0</v>
      </c>
      <c r="DD133" s="336"/>
      <c r="DE133" s="49">
        <v>0</v>
      </c>
      <c r="DF133" s="49">
        <v>0</v>
      </c>
      <c r="DG133" s="49">
        <v>731.02499999999918</v>
      </c>
      <c r="DH133" s="49">
        <v>2925.8</v>
      </c>
      <c r="DI133" s="336"/>
      <c r="DJ133" s="327">
        <v>0</v>
      </c>
      <c r="DK133" s="327">
        <v>0</v>
      </c>
      <c r="DL133" s="327">
        <v>582.29999999999836</v>
      </c>
      <c r="DM133" s="49">
        <v>302.2</v>
      </c>
      <c r="DN133" s="336"/>
      <c r="DO133" s="49">
        <v>0</v>
      </c>
      <c r="DP133" s="49">
        <v>0</v>
      </c>
      <c r="DQ133" s="49">
        <v>465.07499999999754</v>
      </c>
      <c r="DR133" s="49">
        <v>356.2</v>
      </c>
      <c r="DS133" s="336"/>
      <c r="DT133" s="49">
        <v>0</v>
      </c>
      <c r="DU133" s="49">
        <v>0</v>
      </c>
      <c r="DV133" s="49">
        <v>3700.799999999997</v>
      </c>
      <c r="DW133" s="49">
        <v>4342.3</v>
      </c>
      <c r="DX133" s="336"/>
      <c r="DY133" s="347">
        <v>0</v>
      </c>
      <c r="DZ133" s="347">
        <v>0</v>
      </c>
      <c r="EA133" s="347">
        <v>142.42499999999836</v>
      </c>
      <c r="EB133" s="49">
        <v>91</v>
      </c>
      <c r="EC133" s="336"/>
      <c r="ED133" s="347">
        <v>0</v>
      </c>
      <c r="EE133" s="347">
        <v>0</v>
      </c>
      <c r="EF133" s="347">
        <v>9.8999999999950887</v>
      </c>
      <c r="EG133" s="49">
        <v>306.89999999999998</v>
      </c>
      <c r="EH133" s="336"/>
      <c r="EI133" s="347">
        <v>0</v>
      </c>
      <c r="EJ133" s="49">
        <v>0</v>
      </c>
      <c r="EK133" s="347">
        <v>159.29999999999563</v>
      </c>
      <c r="EL133" s="49">
        <v>310.2</v>
      </c>
      <c r="EM133" s="336"/>
      <c r="EN133" s="49">
        <v>0</v>
      </c>
      <c r="EO133" s="347">
        <v>0</v>
      </c>
      <c r="EP133" s="347">
        <v>54.899999999995089</v>
      </c>
      <c r="EQ133" s="49">
        <v>334.4</v>
      </c>
      <c r="ER133" s="336"/>
      <c r="ES133" s="347">
        <v>0</v>
      </c>
      <c r="ET133" s="347">
        <v>0</v>
      </c>
      <c r="EU133" s="347">
        <v>2047.349999999994</v>
      </c>
      <c r="EV133" s="49">
        <v>2396.7000000000003</v>
      </c>
      <c r="EW133" s="336"/>
      <c r="EX133" s="347">
        <v>0</v>
      </c>
      <c r="EY133" s="347">
        <v>0</v>
      </c>
      <c r="EZ133" s="347">
        <v>0</v>
      </c>
      <c r="FA133" s="49">
        <v>90</v>
      </c>
      <c r="FB133" s="336"/>
      <c r="FC133" s="49">
        <v>0</v>
      </c>
      <c r="FD133" s="347">
        <v>0</v>
      </c>
      <c r="FE133" s="347">
        <v>156.67500000000001</v>
      </c>
      <c r="FF133" s="49">
        <v>351.8</v>
      </c>
      <c r="FG133" s="336"/>
      <c r="FH133" s="49">
        <v>0</v>
      </c>
      <c r="FI133" s="347">
        <v>0</v>
      </c>
      <c r="FJ133" s="347">
        <v>209.24999999999727</v>
      </c>
      <c r="FK133" s="49">
        <v>263</v>
      </c>
      <c r="FL133" s="336"/>
      <c r="FM133" s="347">
        <v>0</v>
      </c>
      <c r="FN133" s="347">
        <v>0</v>
      </c>
      <c r="FO133" s="347">
        <v>436.20000000000005</v>
      </c>
      <c r="FP133" s="49">
        <v>362.1</v>
      </c>
      <c r="FQ133" s="336"/>
      <c r="FR133" s="49">
        <v>0</v>
      </c>
      <c r="FS133" s="49">
        <v>0</v>
      </c>
      <c r="FT133" s="347">
        <v>24.149999999995089</v>
      </c>
      <c r="FU133" s="49">
        <v>63</v>
      </c>
      <c r="FV133" s="336"/>
      <c r="FW133" s="347">
        <v>0</v>
      </c>
      <c r="FX133" s="347">
        <v>0</v>
      </c>
      <c r="FY133" s="347">
        <v>870.7500000000764</v>
      </c>
      <c r="FZ133" s="49">
        <v>1061</v>
      </c>
      <c r="GA133" s="336"/>
      <c r="GB133" s="347">
        <v>0</v>
      </c>
      <c r="GC133" s="347">
        <v>0</v>
      </c>
      <c r="GD133" s="347">
        <v>397.125</v>
      </c>
      <c r="GE133" s="49">
        <v>430.5</v>
      </c>
      <c r="GF133" s="336"/>
      <c r="GG133" s="49">
        <v>0</v>
      </c>
      <c r="GH133" s="49">
        <v>0</v>
      </c>
      <c r="GI133" s="49">
        <v>0</v>
      </c>
      <c r="GJ133" s="49">
        <v>920.99999999999989</v>
      </c>
    </row>
    <row r="134" spans="1:192" ht="18">
      <c r="A134" s="39" t="s">
        <v>2733</v>
      </c>
      <c r="B134" s="45">
        <f t="shared" ref="B134:B141" si="4">SUM(D134:ZZ134)</f>
        <v>28462.924999999999</v>
      </c>
      <c r="C134" s="41"/>
      <c r="D134" s="49">
        <v>0</v>
      </c>
      <c r="E134" s="49">
        <v>0</v>
      </c>
      <c r="F134" s="49">
        <v>355.27499999999998</v>
      </c>
      <c r="G134" s="49">
        <v>359.9</v>
      </c>
      <c r="H134" s="392"/>
      <c r="I134" s="49">
        <v>0</v>
      </c>
      <c r="J134" s="49">
        <v>0</v>
      </c>
      <c r="K134" s="49">
        <v>82.799999999999983</v>
      </c>
      <c r="L134" s="49">
        <v>211.5</v>
      </c>
      <c r="M134" s="392"/>
      <c r="N134" s="49">
        <v>0</v>
      </c>
      <c r="O134" s="49">
        <v>0</v>
      </c>
      <c r="P134" s="49">
        <v>279.82499999999999</v>
      </c>
      <c r="Q134" s="49">
        <v>758.30000000000007</v>
      </c>
      <c r="R134" s="392"/>
      <c r="S134" s="327">
        <v>0</v>
      </c>
      <c r="T134" s="327">
        <v>0</v>
      </c>
      <c r="U134" s="327">
        <v>76.125</v>
      </c>
      <c r="V134" s="49">
        <v>147.79999999999998</v>
      </c>
      <c r="W134" s="392"/>
      <c r="X134" s="49">
        <v>0</v>
      </c>
      <c r="Y134" s="49">
        <v>0</v>
      </c>
      <c r="Z134" s="49">
        <v>372.22500000000002</v>
      </c>
      <c r="AA134" s="49">
        <v>348.2</v>
      </c>
      <c r="AB134" s="392"/>
      <c r="AC134" s="49">
        <v>0</v>
      </c>
      <c r="AD134" s="49">
        <v>0</v>
      </c>
      <c r="AE134" s="49">
        <v>681</v>
      </c>
      <c r="AF134" s="49">
        <v>301.60000000000002</v>
      </c>
      <c r="AG134" s="392"/>
      <c r="AH134" s="49">
        <v>0</v>
      </c>
      <c r="AI134" s="49">
        <v>0</v>
      </c>
      <c r="AJ134" s="49">
        <v>630.45000000000005</v>
      </c>
      <c r="AK134" s="49">
        <v>680.6</v>
      </c>
      <c r="AL134" s="392"/>
      <c r="AM134" s="49">
        <v>0</v>
      </c>
      <c r="AN134" s="49">
        <v>0</v>
      </c>
      <c r="AO134" s="49">
        <v>343.42499999999995</v>
      </c>
      <c r="AP134" s="577">
        <v>550.20000000000005</v>
      </c>
      <c r="AQ134" s="392"/>
      <c r="AR134" s="49">
        <v>0</v>
      </c>
      <c r="AS134" s="49">
        <v>0</v>
      </c>
      <c r="AT134" s="49">
        <v>0</v>
      </c>
      <c r="AU134" s="49">
        <v>151.5</v>
      </c>
      <c r="AV134" s="392"/>
      <c r="AW134" s="49">
        <v>0</v>
      </c>
      <c r="AX134" s="49">
        <v>0</v>
      </c>
      <c r="AY134" s="49">
        <v>0</v>
      </c>
      <c r="AZ134" s="49">
        <v>991.3</v>
      </c>
      <c r="BA134" s="392"/>
      <c r="BB134" s="49">
        <v>0</v>
      </c>
      <c r="BC134" s="49">
        <v>0</v>
      </c>
      <c r="BD134" s="49">
        <v>0</v>
      </c>
      <c r="BE134" s="49">
        <v>228.6</v>
      </c>
      <c r="BF134" s="392"/>
      <c r="BG134" s="49">
        <v>0</v>
      </c>
      <c r="BH134" s="49">
        <v>0</v>
      </c>
      <c r="BI134" s="49">
        <v>0</v>
      </c>
      <c r="BJ134" s="49">
        <v>458.5</v>
      </c>
      <c r="BK134" s="392"/>
      <c r="BL134" s="49">
        <v>0</v>
      </c>
      <c r="BM134" s="49">
        <v>0</v>
      </c>
      <c r="BN134" s="49">
        <v>0</v>
      </c>
      <c r="BO134" s="49">
        <v>158.6</v>
      </c>
      <c r="BP134" s="392"/>
      <c r="BQ134" s="49">
        <v>0</v>
      </c>
      <c r="BR134" s="49">
        <v>0</v>
      </c>
      <c r="BS134" s="49">
        <v>0</v>
      </c>
      <c r="BT134" s="49">
        <v>305.7</v>
      </c>
      <c r="BU134" s="336"/>
      <c r="BV134" s="49">
        <v>0</v>
      </c>
      <c r="BW134" s="49">
        <v>0</v>
      </c>
      <c r="BX134" s="49">
        <v>0</v>
      </c>
      <c r="BY134" s="49">
        <v>516.79999999999995</v>
      </c>
      <c r="BZ134" s="392"/>
      <c r="CA134" s="49">
        <v>0</v>
      </c>
      <c r="CB134" s="49">
        <v>0</v>
      </c>
      <c r="CC134" s="49">
        <v>0</v>
      </c>
      <c r="CD134" s="49">
        <v>414.2</v>
      </c>
      <c r="CE134" s="336"/>
      <c r="CF134" s="49">
        <v>0</v>
      </c>
      <c r="CG134" s="49">
        <v>0</v>
      </c>
      <c r="CH134" s="49">
        <v>0</v>
      </c>
      <c r="CI134" s="49">
        <v>327.2</v>
      </c>
      <c r="CJ134" s="336"/>
      <c r="CK134" s="49">
        <v>0</v>
      </c>
      <c r="CL134" s="49">
        <v>0</v>
      </c>
      <c r="CM134" s="49">
        <v>0</v>
      </c>
      <c r="CN134" s="49">
        <v>224.79999999999998</v>
      </c>
      <c r="CO134" s="392"/>
      <c r="CP134" s="49">
        <v>0</v>
      </c>
      <c r="CQ134" s="49">
        <v>0</v>
      </c>
      <c r="CR134" s="49">
        <v>0</v>
      </c>
      <c r="CS134" s="49">
        <v>495.79999999999995</v>
      </c>
      <c r="CT134" s="336"/>
      <c r="CU134" s="49">
        <v>0</v>
      </c>
      <c r="CV134" s="49">
        <v>0</v>
      </c>
      <c r="CW134" s="49">
        <v>0</v>
      </c>
      <c r="CX134" s="49">
        <v>676.69999999999993</v>
      </c>
      <c r="CY134" s="336"/>
      <c r="CZ134" s="49">
        <v>0</v>
      </c>
      <c r="DA134" s="49">
        <v>0</v>
      </c>
      <c r="DB134" s="49">
        <v>0</v>
      </c>
      <c r="DC134" s="49">
        <v>188.8</v>
      </c>
      <c r="DD134" s="336"/>
      <c r="DE134" s="49">
        <v>0</v>
      </c>
      <c r="DF134" s="49">
        <v>0</v>
      </c>
      <c r="DG134" s="49">
        <v>0</v>
      </c>
      <c r="DH134" s="49">
        <v>3108.2000000000003</v>
      </c>
      <c r="DI134" s="336"/>
      <c r="DJ134" s="327">
        <v>0</v>
      </c>
      <c r="DK134" s="327">
        <v>0</v>
      </c>
      <c r="DL134" s="327">
        <v>0</v>
      </c>
      <c r="DM134" s="49">
        <v>290.29999999999995</v>
      </c>
      <c r="DN134" s="336"/>
      <c r="DO134" s="49">
        <v>0</v>
      </c>
      <c r="DP134" s="49">
        <v>0</v>
      </c>
      <c r="DQ134" s="49">
        <v>0</v>
      </c>
      <c r="DR134" s="49">
        <v>871.9</v>
      </c>
      <c r="DS134" s="336"/>
      <c r="DT134" s="49">
        <v>0</v>
      </c>
      <c r="DU134" s="49">
        <v>0</v>
      </c>
      <c r="DV134" s="49">
        <v>0</v>
      </c>
      <c r="DW134" s="49">
        <v>4145.8</v>
      </c>
      <c r="DX134" s="336"/>
      <c r="DY134" s="347">
        <v>0</v>
      </c>
      <c r="DZ134" s="347">
        <v>0</v>
      </c>
      <c r="EA134" s="347">
        <v>0</v>
      </c>
      <c r="EB134" s="49">
        <v>458</v>
      </c>
      <c r="EC134" s="336"/>
      <c r="ED134" s="347">
        <v>0</v>
      </c>
      <c r="EE134" s="347">
        <v>0</v>
      </c>
      <c r="EF134" s="347">
        <v>0</v>
      </c>
      <c r="EG134" s="49">
        <v>357</v>
      </c>
      <c r="EH134" s="336"/>
      <c r="EI134" s="347">
        <v>0</v>
      </c>
      <c r="EJ134" s="49">
        <v>0</v>
      </c>
      <c r="EK134" s="347">
        <v>0</v>
      </c>
      <c r="EL134" s="49">
        <v>613.29999999999995</v>
      </c>
      <c r="EM134" s="336"/>
      <c r="EN134" s="49">
        <v>0</v>
      </c>
      <c r="EO134" s="347">
        <v>0</v>
      </c>
      <c r="EP134" s="347">
        <v>0</v>
      </c>
      <c r="EQ134" s="49">
        <v>398</v>
      </c>
      <c r="ER134" s="336"/>
      <c r="ES134" s="347">
        <v>0</v>
      </c>
      <c r="ET134" s="347">
        <v>0</v>
      </c>
      <c r="EU134" s="347">
        <v>0</v>
      </c>
      <c r="EV134" s="49">
        <v>2220.1000000000004</v>
      </c>
      <c r="EW134" s="336"/>
      <c r="EX134" s="347">
        <v>0</v>
      </c>
      <c r="EY134" s="347">
        <v>0</v>
      </c>
      <c r="EZ134" s="347">
        <v>0</v>
      </c>
      <c r="FA134" s="49">
        <v>273.60000000000002</v>
      </c>
      <c r="FB134" s="336"/>
      <c r="FC134" s="49">
        <v>0</v>
      </c>
      <c r="FD134" s="347">
        <v>0</v>
      </c>
      <c r="FE134" s="347">
        <v>0</v>
      </c>
      <c r="FF134" s="49">
        <v>295.39999999999998</v>
      </c>
      <c r="FG134" s="336"/>
      <c r="FH134" s="49">
        <v>0</v>
      </c>
      <c r="FI134" s="347">
        <v>0</v>
      </c>
      <c r="FJ134" s="347">
        <v>0</v>
      </c>
      <c r="FK134" s="49">
        <v>330.2</v>
      </c>
      <c r="FL134" s="336"/>
      <c r="FM134" s="347">
        <v>0</v>
      </c>
      <c r="FN134" s="347">
        <v>0</v>
      </c>
      <c r="FO134" s="347">
        <v>0</v>
      </c>
      <c r="FP134" s="49">
        <v>571.6</v>
      </c>
      <c r="FQ134" s="336"/>
      <c r="FR134" s="49">
        <v>0</v>
      </c>
      <c r="FS134" s="49">
        <v>0</v>
      </c>
      <c r="FT134" s="347">
        <v>0</v>
      </c>
      <c r="FU134" s="49">
        <v>199.5</v>
      </c>
      <c r="FV134" s="336"/>
      <c r="FW134" s="347">
        <v>0</v>
      </c>
      <c r="FX134" s="347">
        <v>0</v>
      </c>
      <c r="FY134" s="347">
        <v>0</v>
      </c>
      <c r="FZ134" s="49">
        <v>1341.9</v>
      </c>
      <c r="GA134" s="336"/>
      <c r="GB134" s="347">
        <v>0</v>
      </c>
      <c r="GC134" s="347">
        <v>0</v>
      </c>
      <c r="GD134" s="347">
        <v>0</v>
      </c>
      <c r="GE134" s="49">
        <v>471.5</v>
      </c>
      <c r="GF134" s="336"/>
      <c r="GG134" s="49">
        <v>0</v>
      </c>
      <c r="GH134" s="49">
        <v>0</v>
      </c>
      <c r="GI134" s="49">
        <v>0</v>
      </c>
      <c r="GJ134" s="49">
        <v>1198.9000000000001</v>
      </c>
    </row>
    <row r="135" spans="1:192" ht="18">
      <c r="A135" s="39" t="s">
        <v>155</v>
      </c>
      <c r="B135" s="45">
        <f t="shared" si="4"/>
        <v>65644.699999999881</v>
      </c>
      <c r="C135" s="41"/>
      <c r="D135" s="49">
        <v>0</v>
      </c>
      <c r="E135" s="49">
        <v>124.89999999999999</v>
      </c>
      <c r="F135" s="49">
        <v>533.55000000000007</v>
      </c>
      <c r="G135" s="49">
        <v>291.40000000000003</v>
      </c>
      <c r="H135" s="392"/>
      <c r="I135" s="49">
        <v>0</v>
      </c>
      <c r="J135" s="49">
        <v>17.600000000000023</v>
      </c>
      <c r="K135" s="49">
        <v>33.974999999999966</v>
      </c>
      <c r="L135" s="49">
        <v>143.19999999999999</v>
      </c>
      <c r="M135" s="392"/>
      <c r="N135" s="49">
        <v>198.73750000000007</v>
      </c>
      <c r="O135" s="49">
        <v>333.5</v>
      </c>
      <c r="P135" s="49">
        <v>350.70000000000005</v>
      </c>
      <c r="Q135" s="49">
        <v>905.09999999999991</v>
      </c>
      <c r="R135" s="392"/>
      <c r="S135" s="327">
        <v>47.75</v>
      </c>
      <c r="T135" s="327">
        <v>142.10000000000002</v>
      </c>
      <c r="U135" s="327">
        <v>139.5</v>
      </c>
      <c r="V135" s="49">
        <v>173</v>
      </c>
      <c r="W135" s="392"/>
      <c r="X135" s="49">
        <v>92.5</v>
      </c>
      <c r="Y135" s="49">
        <v>178.2000000000005</v>
      </c>
      <c r="Z135" s="49">
        <v>290.02499999999998</v>
      </c>
      <c r="AA135" s="49">
        <v>236</v>
      </c>
      <c r="AB135" s="392"/>
      <c r="AC135" s="49">
        <v>193.22500000000025</v>
      </c>
      <c r="AD135" s="49">
        <v>544.74999999999977</v>
      </c>
      <c r="AE135" s="49">
        <v>452.32500000000005</v>
      </c>
      <c r="AF135" s="49">
        <v>772</v>
      </c>
      <c r="AG135" s="392"/>
      <c r="AH135" s="49">
        <v>201.47499999999991</v>
      </c>
      <c r="AI135" s="49">
        <v>406.25</v>
      </c>
      <c r="AJ135" s="49">
        <v>1156.3499999999999</v>
      </c>
      <c r="AK135" s="49">
        <v>834.6</v>
      </c>
      <c r="AL135" s="392"/>
      <c r="AM135" s="49">
        <v>92.650000000000091</v>
      </c>
      <c r="AN135" s="49">
        <v>209.15000000000055</v>
      </c>
      <c r="AO135" s="49">
        <v>182.47500000000002</v>
      </c>
      <c r="AP135" s="577">
        <v>501.9</v>
      </c>
      <c r="AQ135" s="392"/>
      <c r="AR135" s="49">
        <v>72.774999999999864</v>
      </c>
      <c r="AS135" s="49">
        <v>257.15000000000009</v>
      </c>
      <c r="AT135" s="49">
        <v>178.125</v>
      </c>
      <c r="AU135" s="49">
        <v>8.6999999999999993</v>
      </c>
      <c r="AV135" s="392"/>
      <c r="AW135" s="49">
        <v>57.474999999999454</v>
      </c>
      <c r="AX135" s="49">
        <v>309.24999999999955</v>
      </c>
      <c r="AY135" s="49">
        <v>872.32500000000164</v>
      </c>
      <c r="AZ135" s="49">
        <v>907.69999999999982</v>
      </c>
      <c r="BA135" s="392"/>
      <c r="BB135" s="49">
        <v>41.999999999999773</v>
      </c>
      <c r="BC135" s="49">
        <v>158.25000000000045</v>
      </c>
      <c r="BD135" s="49">
        <v>376.57499999999999</v>
      </c>
      <c r="BE135" s="49">
        <v>287</v>
      </c>
      <c r="BF135" s="392"/>
      <c r="BG135" s="49">
        <v>38.999999999999545</v>
      </c>
      <c r="BH135" s="49">
        <v>174.34999999999945</v>
      </c>
      <c r="BI135" s="49">
        <v>147.97500000000002</v>
      </c>
      <c r="BJ135" s="49">
        <v>460.1</v>
      </c>
      <c r="BK135" s="392"/>
      <c r="BL135" s="49">
        <v>1.3999999999996362</v>
      </c>
      <c r="BM135" s="49">
        <v>165.09999999999945</v>
      </c>
      <c r="BN135" s="49">
        <v>85.125</v>
      </c>
      <c r="BO135" s="49">
        <v>125.5</v>
      </c>
      <c r="BP135" s="392"/>
      <c r="BQ135" s="49">
        <v>61.225000000000136</v>
      </c>
      <c r="BR135" s="49">
        <v>137.99999999999955</v>
      </c>
      <c r="BS135" s="49">
        <v>358.27500000000191</v>
      </c>
      <c r="BT135" s="49">
        <v>260.3</v>
      </c>
      <c r="BU135" s="336"/>
      <c r="BV135" s="49">
        <v>224.62499999999977</v>
      </c>
      <c r="BW135" s="49">
        <v>316.04999999999927</v>
      </c>
      <c r="BX135" s="49">
        <v>504.52500000000191</v>
      </c>
      <c r="BY135" s="49">
        <v>1007</v>
      </c>
      <c r="BZ135" s="392"/>
      <c r="CA135" s="49">
        <v>48.124999999996362</v>
      </c>
      <c r="CB135" s="49">
        <v>110.19999999999891</v>
      </c>
      <c r="CC135" s="49">
        <v>227.47500000000082</v>
      </c>
      <c r="CD135" s="49">
        <v>195.6</v>
      </c>
      <c r="CE135" s="336"/>
      <c r="CF135" s="49">
        <v>121.79999999999995</v>
      </c>
      <c r="CG135" s="49">
        <v>85.749999999999091</v>
      </c>
      <c r="CH135" s="49">
        <v>354.45000000000164</v>
      </c>
      <c r="CI135" s="49">
        <v>194.29999999999998</v>
      </c>
      <c r="CJ135" s="336"/>
      <c r="CK135" s="49">
        <v>136.37499999999977</v>
      </c>
      <c r="CL135" s="49">
        <v>77.25</v>
      </c>
      <c r="CM135" s="49">
        <v>280.35000000000002</v>
      </c>
      <c r="CN135" s="49">
        <v>256.5</v>
      </c>
      <c r="CO135" s="392"/>
      <c r="CP135" s="49">
        <v>121.37499999999977</v>
      </c>
      <c r="CQ135" s="49">
        <v>201.89999999999964</v>
      </c>
      <c r="CR135" s="49">
        <v>378.45000000000027</v>
      </c>
      <c r="CS135" s="49">
        <v>363.6</v>
      </c>
      <c r="CT135" s="336"/>
      <c r="CU135" s="49">
        <v>91.224999999999909</v>
      </c>
      <c r="CV135" s="49">
        <v>330.60000000000036</v>
      </c>
      <c r="CW135" s="49">
        <v>517.20000000000027</v>
      </c>
      <c r="CX135" s="49">
        <v>1051.7999999999997</v>
      </c>
      <c r="CY135" s="336"/>
      <c r="CZ135" s="49">
        <v>59.899999999996908</v>
      </c>
      <c r="DA135" s="49">
        <v>98.700000000001637</v>
      </c>
      <c r="DB135" s="49">
        <v>29.25</v>
      </c>
      <c r="DC135" s="49">
        <v>80.2</v>
      </c>
      <c r="DD135" s="336"/>
      <c r="DE135" s="49">
        <v>908.86249999999927</v>
      </c>
      <c r="DF135" s="49">
        <v>1336</v>
      </c>
      <c r="DG135" s="49">
        <v>1868.6999999999989</v>
      </c>
      <c r="DH135" s="49">
        <v>3651.5</v>
      </c>
      <c r="DI135" s="336"/>
      <c r="DJ135" s="327">
        <v>60.449999999998909</v>
      </c>
      <c r="DK135" s="327">
        <v>359.324999999998</v>
      </c>
      <c r="DL135" s="327">
        <v>541.72499999999945</v>
      </c>
      <c r="DM135" s="49">
        <v>407.1</v>
      </c>
      <c r="DN135" s="336"/>
      <c r="DO135" s="49">
        <v>147.375</v>
      </c>
      <c r="DP135" s="49">
        <v>156.699999999998</v>
      </c>
      <c r="DQ135" s="49">
        <v>966.00000000000136</v>
      </c>
      <c r="DR135" s="49">
        <v>1090.6999999999998</v>
      </c>
      <c r="DS135" s="336"/>
      <c r="DT135" s="49">
        <v>793.00000000000682</v>
      </c>
      <c r="DU135" s="49">
        <v>1707.7999999999647</v>
      </c>
      <c r="DV135" s="49">
        <v>2880.6000000000049</v>
      </c>
      <c r="DW135" s="49">
        <v>5171.8999999999996</v>
      </c>
      <c r="DX135" s="336"/>
      <c r="DY135" s="347">
        <v>30.450000000000728</v>
      </c>
      <c r="DZ135" s="347">
        <v>262.79999999999563</v>
      </c>
      <c r="EA135" s="347">
        <v>216.59999999999945</v>
      </c>
      <c r="EB135" s="49">
        <v>266.3</v>
      </c>
      <c r="EC135" s="336"/>
      <c r="ED135" s="347">
        <v>7.1749999999992724</v>
      </c>
      <c r="EE135" s="347">
        <v>212.149999999996</v>
      </c>
      <c r="EF135" s="347">
        <v>298.87499999999727</v>
      </c>
      <c r="EG135" s="49">
        <v>570.1</v>
      </c>
      <c r="EH135" s="336"/>
      <c r="EI135" s="347">
        <v>24.699999999997999</v>
      </c>
      <c r="EJ135" s="49">
        <v>0</v>
      </c>
      <c r="EK135" s="347">
        <v>284.62499999999727</v>
      </c>
      <c r="EL135" s="49">
        <v>253.7</v>
      </c>
      <c r="EM135" s="336"/>
      <c r="EN135" s="49">
        <v>0</v>
      </c>
      <c r="EO135" s="347">
        <v>165.54999999999563</v>
      </c>
      <c r="EP135" s="347">
        <v>171.67499999999563</v>
      </c>
      <c r="EQ135" s="49">
        <v>433.3</v>
      </c>
      <c r="ER135" s="336"/>
      <c r="ES135" s="347">
        <v>861.34999999996762</v>
      </c>
      <c r="ET135" s="347">
        <v>2204.0500000000002</v>
      </c>
      <c r="EU135" s="347">
        <v>3370.2000000000044</v>
      </c>
      <c r="EV135" s="49">
        <v>2420.5000000000005</v>
      </c>
      <c r="EW135" s="336"/>
      <c r="EX135" s="347">
        <v>47.374999999998181</v>
      </c>
      <c r="EY135" s="347">
        <v>114.24999999999272</v>
      </c>
      <c r="EZ135" s="347">
        <v>46.424999999995634</v>
      </c>
      <c r="FA135" s="49">
        <v>114.9</v>
      </c>
      <c r="FB135" s="336"/>
      <c r="FC135" s="49">
        <v>0</v>
      </c>
      <c r="FD135" s="347">
        <v>103.54999999999382</v>
      </c>
      <c r="FE135" s="347">
        <v>215.02499999999998</v>
      </c>
      <c r="FF135" s="49">
        <v>265.3</v>
      </c>
      <c r="FG135" s="336"/>
      <c r="FH135" s="49">
        <v>0</v>
      </c>
      <c r="FI135" s="347">
        <v>226.09999999999127</v>
      </c>
      <c r="FJ135" s="347">
        <v>191.62499999999454</v>
      </c>
      <c r="FK135" s="49">
        <v>239.8</v>
      </c>
      <c r="FL135" s="336"/>
      <c r="FM135" s="347">
        <v>174.27499999999691</v>
      </c>
      <c r="FN135" s="347">
        <v>233.99999999999272</v>
      </c>
      <c r="FO135" s="347">
        <v>399.45000000000005</v>
      </c>
      <c r="FP135" s="49">
        <v>535.80000000000007</v>
      </c>
      <c r="FQ135" s="336"/>
      <c r="FR135" s="49">
        <v>0</v>
      </c>
      <c r="FS135" s="49">
        <v>0</v>
      </c>
      <c r="FT135" s="347">
        <v>421.64999999999782</v>
      </c>
      <c r="FU135" s="49">
        <v>400.8</v>
      </c>
      <c r="FV135" s="336"/>
      <c r="FW135" s="347">
        <v>231.54999999999472</v>
      </c>
      <c r="FX135" s="347">
        <v>629.1499999999869</v>
      </c>
      <c r="FY135" s="347">
        <v>792.60000000001753</v>
      </c>
      <c r="FZ135" s="49">
        <v>1116.5999999999999</v>
      </c>
      <c r="GA135" s="336"/>
      <c r="GB135" s="347">
        <v>70.374999999994543</v>
      </c>
      <c r="GC135" s="347">
        <v>210.49999999999636</v>
      </c>
      <c r="GD135" s="347">
        <v>346.875</v>
      </c>
      <c r="GE135" s="49">
        <v>319.5</v>
      </c>
      <c r="GF135" s="336"/>
      <c r="GG135" s="49">
        <v>327.35000000000127</v>
      </c>
      <c r="GH135" s="49">
        <v>0</v>
      </c>
      <c r="GI135" s="49">
        <v>0</v>
      </c>
      <c r="GJ135" s="49">
        <v>980.90000000000009</v>
      </c>
    </row>
    <row r="136" spans="1:192" ht="18">
      <c r="A136" s="38" t="s">
        <v>3663</v>
      </c>
      <c r="B136" s="45">
        <f t="shared" si="4"/>
        <v>2780.8999999999996</v>
      </c>
      <c r="C136" s="41"/>
      <c r="D136" s="49">
        <v>0</v>
      </c>
      <c r="E136" s="49">
        <v>0</v>
      </c>
      <c r="F136" s="49">
        <v>0</v>
      </c>
      <c r="G136" s="49">
        <v>59.4</v>
      </c>
      <c r="H136" s="392"/>
      <c r="I136" s="49">
        <v>0</v>
      </c>
      <c r="J136" s="49">
        <v>0</v>
      </c>
      <c r="K136" s="49">
        <v>0</v>
      </c>
      <c r="L136" s="49">
        <v>179</v>
      </c>
      <c r="M136" s="392"/>
      <c r="N136" s="49">
        <v>0</v>
      </c>
      <c r="O136" s="49">
        <v>0</v>
      </c>
      <c r="P136" s="49">
        <v>0</v>
      </c>
      <c r="Q136" s="49">
        <v>615.49999999999989</v>
      </c>
      <c r="R136" s="392"/>
      <c r="S136" s="327">
        <v>0</v>
      </c>
      <c r="T136" s="327">
        <v>0</v>
      </c>
      <c r="U136" s="327">
        <v>0</v>
      </c>
      <c r="V136" s="49">
        <v>257.3</v>
      </c>
      <c r="W136" s="392"/>
      <c r="X136" s="49">
        <v>0</v>
      </c>
      <c r="Y136" s="49">
        <v>0</v>
      </c>
      <c r="Z136" s="49">
        <v>0</v>
      </c>
      <c r="AA136" s="49">
        <v>313</v>
      </c>
      <c r="AB136" s="392"/>
      <c r="AC136" s="49">
        <v>0</v>
      </c>
      <c r="AD136" s="49">
        <v>0</v>
      </c>
      <c r="AE136" s="49">
        <v>0</v>
      </c>
      <c r="AF136" s="49">
        <v>396.8</v>
      </c>
      <c r="AG136" s="392"/>
      <c r="AH136" s="49">
        <v>0</v>
      </c>
      <c r="AI136" s="49">
        <v>0</v>
      </c>
      <c r="AJ136" s="49">
        <v>0</v>
      </c>
      <c r="AK136" s="49">
        <v>606.20000000000005</v>
      </c>
      <c r="AL136" s="392"/>
      <c r="AM136" s="49">
        <v>0</v>
      </c>
      <c r="AN136" s="49">
        <v>0</v>
      </c>
      <c r="AO136" s="49">
        <v>0</v>
      </c>
      <c r="AP136" s="577">
        <v>353.7</v>
      </c>
      <c r="AQ136" s="392"/>
      <c r="AR136" s="49">
        <v>0</v>
      </c>
      <c r="AS136" s="49">
        <v>0</v>
      </c>
      <c r="AT136" s="49">
        <v>0</v>
      </c>
      <c r="AU136" s="49">
        <v>0</v>
      </c>
      <c r="AV136" s="392"/>
      <c r="AW136" s="49">
        <v>0</v>
      </c>
      <c r="AX136" s="49">
        <v>0</v>
      </c>
      <c r="AY136" s="49">
        <v>0</v>
      </c>
      <c r="AZ136" s="49">
        <v>0</v>
      </c>
      <c r="BA136" s="392"/>
      <c r="BB136" s="49">
        <v>0</v>
      </c>
      <c r="BC136" s="49">
        <v>0</v>
      </c>
      <c r="BD136" s="49">
        <v>0</v>
      </c>
      <c r="BE136" s="49">
        <v>0</v>
      </c>
      <c r="BF136" s="392"/>
      <c r="BG136" s="49">
        <v>0</v>
      </c>
      <c r="BH136" s="49">
        <v>0</v>
      </c>
      <c r="BI136" s="49">
        <v>0</v>
      </c>
      <c r="BJ136" s="49">
        <v>0</v>
      </c>
      <c r="BK136" s="392"/>
      <c r="BL136" s="49">
        <v>0</v>
      </c>
      <c r="BM136" s="49">
        <v>0</v>
      </c>
      <c r="BN136" s="49">
        <v>0</v>
      </c>
      <c r="BO136" s="49">
        <v>0</v>
      </c>
      <c r="BP136" s="392"/>
      <c r="BQ136" s="49">
        <v>0</v>
      </c>
      <c r="BR136" s="49">
        <v>0</v>
      </c>
      <c r="BS136" s="49">
        <v>0</v>
      </c>
      <c r="BT136" s="49">
        <v>0</v>
      </c>
      <c r="BU136" s="336"/>
      <c r="BV136" s="49">
        <v>0</v>
      </c>
      <c r="BW136" s="49">
        <v>0</v>
      </c>
      <c r="BX136" s="49">
        <v>0</v>
      </c>
      <c r="BY136" s="49">
        <v>0</v>
      </c>
      <c r="BZ136" s="392"/>
      <c r="CA136" s="49">
        <v>0</v>
      </c>
      <c r="CB136" s="49">
        <v>0</v>
      </c>
      <c r="CC136" s="49">
        <v>0</v>
      </c>
      <c r="CD136" s="49">
        <v>0</v>
      </c>
      <c r="CE136" s="336"/>
      <c r="CF136" s="49">
        <v>0</v>
      </c>
      <c r="CG136" s="49">
        <v>0</v>
      </c>
      <c r="CH136" s="49">
        <v>0</v>
      </c>
      <c r="CI136" s="49">
        <v>0</v>
      </c>
      <c r="CJ136" s="336"/>
      <c r="CK136" s="49">
        <v>0</v>
      </c>
      <c r="CL136" s="49">
        <v>0</v>
      </c>
      <c r="CM136" s="49">
        <v>0</v>
      </c>
      <c r="CN136" s="49">
        <v>0</v>
      </c>
      <c r="CO136" s="392"/>
      <c r="CP136" s="49">
        <v>0</v>
      </c>
      <c r="CQ136" s="49">
        <v>0</v>
      </c>
      <c r="CR136" s="49">
        <v>0</v>
      </c>
      <c r="CS136" s="49">
        <v>0</v>
      </c>
      <c r="CT136" s="336"/>
      <c r="CU136" s="49">
        <v>0</v>
      </c>
      <c r="CV136" s="49">
        <v>0</v>
      </c>
      <c r="CW136" s="49">
        <v>0</v>
      </c>
      <c r="CX136" s="49">
        <v>0</v>
      </c>
      <c r="CY136" s="336"/>
      <c r="CZ136" s="49">
        <v>0</v>
      </c>
      <c r="DA136" s="49">
        <v>0</v>
      </c>
      <c r="DB136" s="49">
        <v>0</v>
      </c>
      <c r="DC136" s="49">
        <v>0</v>
      </c>
      <c r="DD136" s="336"/>
      <c r="DE136" s="49">
        <v>0</v>
      </c>
      <c r="DF136" s="49">
        <v>0</v>
      </c>
      <c r="DG136" s="49">
        <v>0</v>
      </c>
      <c r="DH136" s="49">
        <v>0</v>
      </c>
      <c r="DI136" s="336"/>
      <c r="DJ136" s="327">
        <v>0</v>
      </c>
      <c r="DK136" s="327">
        <v>0</v>
      </c>
      <c r="DL136" s="327">
        <v>0</v>
      </c>
      <c r="DM136" s="49">
        <v>0</v>
      </c>
      <c r="DN136" s="336"/>
      <c r="DO136" s="49">
        <v>0</v>
      </c>
      <c r="DP136" s="49">
        <v>0</v>
      </c>
      <c r="DQ136" s="49">
        <v>0</v>
      </c>
      <c r="DR136" s="49">
        <v>0</v>
      </c>
      <c r="DS136" s="336"/>
      <c r="DT136" s="49">
        <v>0</v>
      </c>
      <c r="DU136" s="49">
        <v>0</v>
      </c>
      <c r="DV136" s="49">
        <v>0</v>
      </c>
      <c r="DW136" s="49">
        <v>0</v>
      </c>
      <c r="DX136" s="336"/>
      <c r="DY136" s="347">
        <v>0</v>
      </c>
      <c r="DZ136" s="347">
        <v>0</v>
      </c>
      <c r="EA136" s="347">
        <v>0</v>
      </c>
      <c r="EB136" s="49">
        <v>0</v>
      </c>
      <c r="EC136" s="336"/>
      <c r="ED136" s="347">
        <v>0</v>
      </c>
      <c r="EE136" s="347">
        <v>0</v>
      </c>
      <c r="EF136" s="347">
        <v>0</v>
      </c>
      <c r="EG136" s="49">
        <v>0</v>
      </c>
      <c r="EH136" s="336"/>
      <c r="EI136" s="347">
        <v>0</v>
      </c>
      <c r="EJ136" s="49">
        <v>0</v>
      </c>
      <c r="EK136" s="347">
        <v>0</v>
      </c>
      <c r="EL136" s="49">
        <v>0</v>
      </c>
      <c r="EM136" s="336"/>
      <c r="EN136" s="49">
        <v>0</v>
      </c>
      <c r="EO136" s="347">
        <v>0</v>
      </c>
      <c r="EP136" s="347">
        <v>0</v>
      </c>
      <c r="EQ136" s="49">
        <v>0</v>
      </c>
      <c r="ER136" s="336"/>
      <c r="ES136" s="347">
        <v>0</v>
      </c>
      <c r="ET136" s="347">
        <v>0</v>
      </c>
      <c r="EU136" s="347">
        <v>0</v>
      </c>
      <c r="EV136" s="49">
        <v>0</v>
      </c>
      <c r="EW136" s="336"/>
      <c r="EX136" s="347">
        <v>0</v>
      </c>
      <c r="EY136" s="347">
        <v>0</v>
      </c>
      <c r="EZ136" s="347">
        <v>0</v>
      </c>
      <c r="FA136" s="49">
        <v>0</v>
      </c>
      <c r="FB136" s="336"/>
      <c r="FC136" s="49">
        <v>0</v>
      </c>
      <c r="FD136" s="347">
        <v>0</v>
      </c>
      <c r="FE136" s="347">
        <v>0</v>
      </c>
      <c r="FF136" s="49">
        <v>0</v>
      </c>
      <c r="FG136" s="336"/>
      <c r="FH136" s="49">
        <v>0</v>
      </c>
      <c r="FI136" s="347">
        <v>0</v>
      </c>
      <c r="FJ136" s="347">
        <v>0</v>
      </c>
      <c r="FK136" s="49">
        <v>0</v>
      </c>
      <c r="FL136" s="336"/>
      <c r="FM136" s="347">
        <v>0</v>
      </c>
      <c r="FN136" s="347">
        <v>0</v>
      </c>
      <c r="FO136" s="347">
        <v>0</v>
      </c>
      <c r="FP136" s="49">
        <v>0</v>
      </c>
      <c r="FQ136" s="336"/>
      <c r="FR136" s="49">
        <v>0</v>
      </c>
      <c r="FS136" s="49">
        <v>0</v>
      </c>
      <c r="FT136" s="347">
        <v>0</v>
      </c>
      <c r="FU136" s="49">
        <v>0</v>
      </c>
      <c r="FV136" s="336"/>
      <c r="FW136" s="347">
        <v>0</v>
      </c>
      <c r="FX136" s="347">
        <v>0</v>
      </c>
      <c r="FY136" s="347">
        <v>0</v>
      </c>
      <c r="FZ136" s="49">
        <v>0</v>
      </c>
      <c r="GA136" s="336"/>
      <c r="GB136" s="347">
        <v>0</v>
      </c>
      <c r="GC136" s="347">
        <v>0</v>
      </c>
      <c r="GD136" s="347">
        <v>0</v>
      </c>
      <c r="GE136" s="49">
        <v>0</v>
      </c>
      <c r="GF136" s="336"/>
      <c r="GG136" s="49">
        <v>0</v>
      </c>
      <c r="GH136" s="49">
        <v>0</v>
      </c>
      <c r="GI136" s="49">
        <v>0</v>
      </c>
      <c r="GJ136" s="49">
        <v>0</v>
      </c>
    </row>
    <row r="137" spans="1:192" ht="18">
      <c r="A137" s="39" t="s">
        <v>2734</v>
      </c>
      <c r="B137" s="45">
        <f t="shared" si="4"/>
        <v>25603.4375</v>
      </c>
      <c r="C137" s="41"/>
      <c r="D137" s="49">
        <v>0</v>
      </c>
      <c r="E137" s="49">
        <v>0</v>
      </c>
      <c r="F137" s="49">
        <v>401.02500000000003</v>
      </c>
      <c r="G137" s="49">
        <v>586</v>
      </c>
      <c r="H137" s="392"/>
      <c r="I137" s="49">
        <v>0</v>
      </c>
      <c r="J137" s="49">
        <v>0</v>
      </c>
      <c r="K137" s="49">
        <v>111.37499999999991</v>
      </c>
      <c r="L137" s="49">
        <v>180.3</v>
      </c>
      <c r="M137" s="392"/>
      <c r="N137" s="49">
        <v>0</v>
      </c>
      <c r="O137" s="49">
        <v>0</v>
      </c>
      <c r="P137" s="49">
        <v>150</v>
      </c>
      <c r="Q137" s="49">
        <v>683.44999999999993</v>
      </c>
      <c r="R137" s="392"/>
      <c r="S137" s="327">
        <v>0</v>
      </c>
      <c r="T137" s="327">
        <v>0</v>
      </c>
      <c r="U137" s="327">
        <v>110.625</v>
      </c>
      <c r="V137" s="49">
        <v>610.70000000000005</v>
      </c>
      <c r="W137" s="392"/>
      <c r="X137" s="49">
        <v>0</v>
      </c>
      <c r="Y137" s="49">
        <v>0</v>
      </c>
      <c r="Z137" s="49">
        <v>216</v>
      </c>
      <c r="AA137" s="49">
        <v>500.30000000000007</v>
      </c>
      <c r="AB137" s="392"/>
      <c r="AC137" s="49">
        <v>0</v>
      </c>
      <c r="AD137" s="49">
        <v>0</v>
      </c>
      <c r="AE137" s="49">
        <v>115.875</v>
      </c>
      <c r="AF137" s="49">
        <v>233.60000000000002</v>
      </c>
      <c r="AG137" s="392"/>
      <c r="AH137" s="49">
        <v>0</v>
      </c>
      <c r="AI137" s="49">
        <v>0</v>
      </c>
      <c r="AJ137" s="49">
        <v>913.875</v>
      </c>
      <c r="AK137" s="49">
        <v>441.5</v>
      </c>
      <c r="AL137" s="392"/>
      <c r="AM137" s="49">
        <v>0</v>
      </c>
      <c r="AN137" s="49">
        <v>0</v>
      </c>
      <c r="AO137" s="49">
        <v>314.96250000000003</v>
      </c>
      <c r="AP137" s="577">
        <v>298.95</v>
      </c>
      <c r="AQ137" s="392"/>
      <c r="AR137" s="49">
        <v>0</v>
      </c>
      <c r="AS137" s="49">
        <v>0</v>
      </c>
      <c r="AT137" s="49">
        <v>0</v>
      </c>
      <c r="AU137" s="49">
        <v>590.20000000000005</v>
      </c>
      <c r="AV137" s="392"/>
      <c r="AW137" s="49">
        <v>0</v>
      </c>
      <c r="AX137" s="49">
        <v>0</v>
      </c>
      <c r="AY137" s="49">
        <v>0</v>
      </c>
      <c r="AZ137" s="49">
        <v>544.65</v>
      </c>
      <c r="BA137" s="392"/>
      <c r="BB137" s="49">
        <v>0</v>
      </c>
      <c r="BC137" s="49">
        <v>0</v>
      </c>
      <c r="BD137" s="49">
        <v>0</v>
      </c>
      <c r="BE137" s="49">
        <v>288.90000000000003</v>
      </c>
      <c r="BF137" s="392"/>
      <c r="BG137" s="49">
        <v>0</v>
      </c>
      <c r="BH137" s="49">
        <v>0</v>
      </c>
      <c r="BI137" s="49">
        <v>0</v>
      </c>
      <c r="BJ137" s="49">
        <v>695.6</v>
      </c>
      <c r="BK137" s="392"/>
      <c r="BL137" s="49">
        <v>0</v>
      </c>
      <c r="BM137" s="49">
        <v>0</v>
      </c>
      <c r="BN137" s="49">
        <v>0</v>
      </c>
      <c r="BO137" s="49">
        <v>100.10000000000001</v>
      </c>
      <c r="BP137" s="392"/>
      <c r="BQ137" s="49">
        <v>0</v>
      </c>
      <c r="BR137" s="49">
        <v>0</v>
      </c>
      <c r="BS137" s="49">
        <v>0</v>
      </c>
      <c r="BT137" s="49">
        <v>318</v>
      </c>
      <c r="BU137" s="336"/>
      <c r="BV137" s="49">
        <v>0</v>
      </c>
      <c r="BW137" s="49">
        <v>0</v>
      </c>
      <c r="BX137" s="49">
        <v>0</v>
      </c>
      <c r="BY137" s="49">
        <v>628.5</v>
      </c>
      <c r="BZ137" s="392"/>
      <c r="CA137" s="49">
        <v>0</v>
      </c>
      <c r="CB137" s="49">
        <v>0</v>
      </c>
      <c r="CC137" s="49">
        <v>0</v>
      </c>
      <c r="CD137" s="49">
        <v>402.70000000000005</v>
      </c>
      <c r="CE137" s="336"/>
      <c r="CF137" s="49">
        <v>0</v>
      </c>
      <c r="CG137" s="49">
        <v>0</v>
      </c>
      <c r="CH137" s="49">
        <v>0</v>
      </c>
      <c r="CI137" s="49">
        <v>190</v>
      </c>
      <c r="CJ137" s="336"/>
      <c r="CK137" s="49">
        <v>0</v>
      </c>
      <c r="CL137" s="49">
        <v>0</v>
      </c>
      <c r="CM137" s="49">
        <v>0</v>
      </c>
      <c r="CN137" s="49">
        <v>81.400000000000006</v>
      </c>
      <c r="CO137" s="392"/>
      <c r="CP137" s="49">
        <v>0</v>
      </c>
      <c r="CQ137" s="49">
        <v>0</v>
      </c>
      <c r="CR137" s="49">
        <v>0</v>
      </c>
      <c r="CS137" s="49">
        <v>361.2</v>
      </c>
      <c r="CT137" s="336"/>
      <c r="CU137" s="49">
        <v>0</v>
      </c>
      <c r="CV137" s="49">
        <v>0</v>
      </c>
      <c r="CW137" s="49">
        <v>0</v>
      </c>
      <c r="CX137" s="49">
        <v>530.80000000000007</v>
      </c>
      <c r="CY137" s="336"/>
      <c r="CZ137" s="49">
        <v>0</v>
      </c>
      <c r="DA137" s="49">
        <v>0</v>
      </c>
      <c r="DB137" s="49">
        <v>0</v>
      </c>
      <c r="DC137" s="49">
        <v>0</v>
      </c>
      <c r="DD137" s="336"/>
      <c r="DE137" s="49">
        <v>0</v>
      </c>
      <c r="DF137" s="49">
        <v>0</v>
      </c>
      <c r="DG137" s="49">
        <v>0</v>
      </c>
      <c r="DH137" s="49">
        <v>3263.5</v>
      </c>
      <c r="DI137" s="336"/>
      <c r="DJ137" s="327">
        <v>0</v>
      </c>
      <c r="DK137" s="327">
        <v>0</v>
      </c>
      <c r="DL137" s="327">
        <v>0</v>
      </c>
      <c r="DM137" s="49">
        <v>596</v>
      </c>
      <c r="DN137" s="336"/>
      <c r="DO137" s="49">
        <v>0</v>
      </c>
      <c r="DP137" s="49">
        <v>0</v>
      </c>
      <c r="DQ137" s="49">
        <v>0</v>
      </c>
      <c r="DR137" s="49">
        <v>281.2</v>
      </c>
      <c r="DS137" s="336"/>
      <c r="DT137" s="49">
        <v>0</v>
      </c>
      <c r="DU137" s="49">
        <v>0</v>
      </c>
      <c r="DV137" s="49">
        <v>0</v>
      </c>
      <c r="DW137" s="49">
        <v>4455.1499999999996</v>
      </c>
      <c r="DX137" s="336"/>
      <c r="DY137" s="347">
        <v>0</v>
      </c>
      <c r="DZ137" s="347">
        <v>0</v>
      </c>
      <c r="EA137" s="347">
        <v>0</v>
      </c>
      <c r="EB137" s="49">
        <v>0</v>
      </c>
      <c r="EC137" s="336"/>
      <c r="ED137" s="347">
        <v>0</v>
      </c>
      <c r="EE137" s="347">
        <v>0</v>
      </c>
      <c r="EF137" s="347">
        <v>0</v>
      </c>
      <c r="EG137" s="49">
        <v>461.29999999999995</v>
      </c>
      <c r="EH137" s="336"/>
      <c r="EI137" s="347">
        <v>0</v>
      </c>
      <c r="EJ137" s="49">
        <v>0</v>
      </c>
      <c r="EK137" s="347">
        <v>0</v>
      </c>
      <c r="EL137" s="49">
        <v>245.29999999999998</v>
      </c>
      <c r="EM137" s="336"/>
      <c r="EN137" s="49">
        <v>0</v>
      </c>
      <c r="EO137" s="347">
        <v>0</v>
      </c>
      <c r="EP137" s="347">
        <v>0</v>
      </c>
      <c r="EQ137" s="49">
        <v>604</v>
      </c>
      <c r="ER137" s="336"/>
      <c r="ES137" s="347">
        <v>0</v>
      </c>
      <c r="ET137" s="347">
        <v>0</v>
      </c>
      <c r="EU137" s="347">
        <v>0</v>
      </c>
      <c r="EV137" s="49">
        <v>2908.2</v>
      </c>
      <c r="EW137" s="336"/>
      <c r="EX137" s="347">
        <v>0</v>
      </c>
      <c r="EY137" s="347">
        <v>0</v>
      </c>
      <c r="EZ137" s="347">
        <v>0</v>
      </c>
      <c r="FA137" s="49">
        <v>0</v>
      </c>
      <c r="FB137" s="336"/>
      <c r="FC137" s="49">
        <v>0</v>
      </c>
      <c r="FD137" s="347">
        <v>0</v>
      </c>
      <c r="FE137" s="347">
        <v>0</v>
      </c>
      <c r="FF137" s="49">
        <v>212.4</v>
      </c>
      <c r="FG137" s="336"/>
      <c r="FH137" s="49">
        <v>0</v>
      </c>
      <c r="FI137" s="347">
        <v>0</v>
      </c>
      <c r="FJ137" s="347">
        <v>0</v>
      </c>
      <c r="FK137" s="49">
        <v>276</v>
      </c>
      <c r="FL137" s="336"/>
      <c r="FM137" s="347">
        <v>0</v>
      </c>
      <c r="FN137" s="347">
        <v>0</v>
      </c>
      <c r="FO137" s="347">
        <v>0</v>
      </c>
      <c r="FP137" s="49">
        <v>439.4</v>
      </c>
      <c r="FQ137" s="336"/>
      <c r="FR137" s="49">
        <v>0</v>
      </c>
      <c r="FS137" s="49">
        <v>0</v>
      </c>
      <c r="FT137" s="347">
        <v>0</v>
      </c>
      <c r="FU137" s="49">
        <v>195.99999999999997</v>
      </c>
      <c r="FV137" s="336"/>
      <c r="FW137" s="347">
        <v>0</v>
      </c>
      <c r="FX137" s="347">
        <v>0</v>
      </c>
      <c r="FY137" s="347">
        <v>0</v>
      </c>
      <c r="FZ137" s="49">
        <v>585.30000000000007</v>
      </c>
      <c r="GA137" s="336"/>
      <c r="GB137" s="347">
        <v>0</v>
      </c>
      <c r="GC137" s="347">
        <v>0</v>
      </c>
      <c r="GD137" s="347">
        <v>0</v>
      </c>
      <c r="GE137" s="49">
        <v>222.5</v>
      </c>
      <c r="GF137" s="336"/>
      <c r="GG137" s="49">
        <v>0</v>
      </c>
      <c r="GH137" s="49">
        <v>0</v>
      </c>
      <c r="GI137" s="49">
        <v>0</v>
      </c>
      <c r="GJ137" s="49">
        <v>256.60000000000002</v>
      </c>
    </row>
    <row r="138" spans="1:192" ht="18">
      <c r="A138" s="39" t="s">
        <v>2732</v>
      </c>
      <c r="B138" s="45">
        <f t="shared" si="4"/>
        <v>29288.249999999993</v>
      </c>
      <c r="C138" s="41"/>
      <c r="D138" s="49">
        <v>0</v>
      </c>
      <c r="E138" s="49">
        <v>0</v>
      </c>
      <c r="F138" s="49">
        <v>394.65000000000003</v>
      </c>
      <c r="G138" s="49">
        <v>143</v>
      </c>
      <c r="H138" s="392"/>
      <c r="I138" s="49">
        <v>0</v>
      </c>
      <c r="J138" s="49">
        <v>0</v>
      </c>
      <c r="K138" s="49">
        <v>45</v>
      </c>
      <c r="L138" s="49">
        <v>210.79999999999998</v>
      </c>
      <c r="M138" s="392"/>
      <c r="N138" s="49">
        <v>0</v>
      </c>
      <c r="O138" s="49">
        <v>0</v>
      </c>
      <c r="P138" s="49">
        <v>307.2</v>
      </c>
      <c r="Q138" s="49">
        <v>791.3</v>
      </c>
      <c r="R138" s="392"/>
      <c r="S138" s="327">
        <v>0</v>
      </c>
      <c r="T138" s="327">
        <v>0</v>
      </c>
      <c r="U138" s="327">
        <v>255.75</v>
      </c>
      <c r="V138" s="49">
        <v>213</v>
      </c>
      <c r="W138" s="392"/>
      <c r="X138" s="49">
        <v>0</v>
      </c>
      <c r="Y138" s="49">
        <v>0</v>
      </c>
      <c r="Z138" s="49">
        <v>242.54999999999998</v>
      </c>
      <c r="AA138" s="49">
        <v>342</v>
      </c>
      <c r="AB138" s="392"/>
      <c r="AC138" s="49">
        <v>0</v>
      </c>
      <c r="AD138" s="49">
        <v>0</v>
      </c>
      <c r="AE138" s="49">
        <v>409.5</v>
      </c>
      <c r="AF138" s="49">
        <v>395.9</v>
      </c>
      <c r="AG138" s="392"/>
      <c r="AH138" s="49">
        <v>0</v>
      </c>
      <c r="AI138" s="49">
        <v>0</v>
      </c>
      <c r="AJ138" s="49">
        <v>942.97499999999991</v>
      </c>
      <c r="AK138" s="49">
        <v>715.9</v>
      </c>
      <c r="AL138" s="392"/>
      <c r="AM138" s="49">
        <v>0</v>
      </c>
      <c r="AN138" s="49">
        <v>0</v>
      </c>
      <c r="AO138" s="49">
        <v>257.625</v>
      </c>
      <c r="AP138" s="577">
        <v>434.40000000000003</v>
      </c>
      <c r="AQ138" s="392"/>
      <c r="AR138" s="49">
        <v>0</v>
      </c>
      <c r="AS138" s="49">
        <v>0</v>
      </c>
      <c r="AT138" s="49">
        <v>0</v>
      </c>
      <c r="AU138" s="49">
        <v>326</v>
      </c>
      <c r="AV138" s="392"/>
      <c r="AW138" s="49">
        <v>0</v>
      </c>
      <c r="AX138" s="49">
        <v>0</v>
      </c>
      <c r="AY138" s="49">
        <v>0</v>
      </c>
      <c r="AZ138" s="49">
        <v>885.7</v>
      </c>
      <c r="BA138" s="392"/>
      <c r="BB138" s="49">
        <v>0</v>
      </c>
      <c r="BC138" s="49">
        <v>0</v>
      </c>
      <c r="BD138" s="49">
        <v>0</v>
      </c>
      <c r="BE138" s="49">
        <v>292.60000000000002</v>
      </c>
      <c r="BF138" s="392"/>
      <c r="BG138" s="49">
        <v>0</v>
      </c>
      <c r="BH138" s="49">
        <v>0</v>
      </c>
      <c r="BI138" s="49">
        <v>0</v>
      </c>
      <c r="BJ138" s="49">
        <v>333.9</v>
      </c>
      <c r="BK138" s="392"/>
      <c r="BL138" s="49">
        <v>0</v>
      </c>
      <c r="BM138" s="49">
        <v>0</v>
      </c>
      <c r="BN138" s="49">
        <v>0</v>
      </c>
      <c r="BO138" s="49">
        <v>26.2</v>
      </c>
      <c r="BP138" s="392"/>
      <c r="BQ138" s="49">
        <v>0</v>
      </c>
      <c r="BR138" s="49">
        <v>0</v>
      </c>
      <c r="BS138" s="49">
        <v>0</v>
      </c>
      <c r="BT138" s="49">
        <v>216</v>
      </c>
      <c r="BU138" s="336"/>
      <c r="BV138" s="49">
        <v>0</v>
      </c>
      <c r="BW138" s="49">
        <v>0</v>
      </c>
      <c r="BX138" s="49">
        <v>0</v>
      </c>
      <c r="BY138" s="49">
        <v>845.40000000000009</v>
      </c>
      <c r="BZ138" s="392"/>
      <c r="CA138" s="49">
        <v>0</v>
      </c>
      <c r="CB138" s="49">
        <v>0</v>
      </c>
      <c r="CC138" s="49">
        <v>0</v>
      </c>
      <c r="CD138" s="49">
        <v>217.4</v>
      </c>
      <c r="CE138" s="336"/>
      <c r="CF138" s="49">
        <v>0</v>
      </c>
      <c r="CG138" s="49">
        <v>0</v>
      </c>
      <c r="CH138" s="49">
        <v>0</v>
      </c>
      <c r="CI138" s="49">
        <v>145.1</v>
      </c>
      <c r="CJ138" s="336"/>
      <c r="CK138" s="49">
        <v>0</v>
      </c>
      <c r="CL138" s="49">
        <v>0</v>
      </c>
      <c r="CM138" s="49">
        <v>0</v>
      </c>
      <c r="CN138" s="49">
        <v>36</v>
      </c>
      <c r="CO138" s="392"/>
      <c r="CP138" s="49">
        <v>0</v>
      </c>
      <c r="CQ138" s="49">
        <v>0</v>
      </c>
      <c r="CR138" s="49">
        <v>0</v>
      </c>
      <c r="CS138" s="49">
        <v>352.9</v>
      </c>
      <c r="CT138" s="336"/>
      <c r="CU138" s="49">
        <v>0</v>
      </c>
      <c r="CV138" s="49">
        <v>0</v>
      </c>
      <c r="CW138" s="49">
        <v>0</v>
      </c>
      <c r="CX138" s="49">
        <v>955.19999999999993</v>
      </c>
      <c r="CY138" s="336"/>
      <c r="CZ138" s="49">
        <v>0</v>
      </c>
      <c r="DA138" s="49">
        <v>0</v>
      </c>
      <c r="DB138" s="49">
        <v>0</v>
      </c>
      <c r="DC138" s="49">
        <v>0</v>
      </c>
      <c r="DD138" s="336"/>
      <c r="DE138" s="49">
        <v>0</v>
      </c>
      <c r="DF138" s="49">
        <v>0</v>
      </c>
      <c r="DG138" s="49">
        <v>0</v>
      </c>
      <c r="DH138" s="49">
        <v>3745.6</v>
      </c>
      <c r="DI138" s="336"/>
      <c r="DJ138" s="327">
        <v>0</v>
      </c>
      <c r="DK138" s="327">
        <v>0</v>
      </c>
      <c r="DL138" s="327">
        <v>0</v>
      </c>
      <c r="DM138" s="49">
        <v>676.1</v>
      </c>
      <c r="DN138" s="336"/>
      <c r="DO138" s="49">
        <v>0</v>
      </c>
      <c r="DP138" s="49">
        <v>0</v>
      </c>
      <c r="DQ138" s="49">
        <v>0</v>
      </c>
      <c r="DR138" s="49">
        <v>676.9</v>
      </c>
      <c r="DS138" s="336"/>
      <c r="DT138" s="49">
        <v>0</v>
      </c>
      <c r="DU138" s="49">
        <v>0</v>
      </c>
      <c r="DV138" s="49">
        <v>0</v>
      </c>
      <c r="DW138" s="49">
        <v>5021.8000000000011</v>
      </c>
      <c r="DX138" s="336"/>
      <c r="DY138" s="347">
        <v>0</v>
      </c>
      <c r="DZ138" s="347">
        <v>0</v>
      </c>
      <c r="EA138" s="347">
        <v>0</v>
      </c>
      <c r="EB138" s="49">
        <v>173</v>
      </c>
      <c r="EC138" s="336"/>
      <c r="ED138" s="347">
        <v>0</v>
      </c>
      <c r="EE138" s="347">
        <v>0</v>
      </c>
      <c r="EF138" s="347">
        <v>0</v>
      </c>
      <c r="EG138" s="49">
        <v>275.5</v>
      </c>
      <c r="EH138" s="336"/>
      <c r="EI138" s="347">
        <v>0</v>
      </c>
      <c r="EJ138" s="49">
        <v>0</v>
      </c>
      <c r="EK138" s="347">
        <v>0</v>
      </c>
      <c r="EL138" s="49">
        <v>499.6</v>
      </c>
      <c r="EM138" s="336"/>
      <c r="EN138" s="49">
        <v>0</v>
      </c>
      <c r="EO138" s="347">
        <v>0</v>
      </c>
      <c r="EP138" s="347">
        <v>0</v>
      </c>
      <c r="EQ138" s="49">
        <v>243.6</v>
      </c>
      <c r="ER138" s="336"/>
      <c r="ES138" s="347">
        <v>0</v>
      </c>
      <c r="ET138" s="347">
        <v>0</v>
      </c>
      <c r="EU138" s="347">
        <v>0</v>
      </c>
      <c r="EV138" s="49">
        <v>3503.8</v>
      </c>
      <c r="EW138" s="336"/>
      <c r="EX138" s="347">
        <v>0</v>
      </c>
      <c r="EY138" s="347">
        <v>0</v>
      </c>
      <c r="EZ138" s="347">
        <v>0</v>
      </c>
      <c r="FA138" s="49">
        <v>97.5</v>
      </c>
      <c r="FB138" s="336"/>
      <c r="FC138" s="49">
        <v>0</v>
      </c>
      <c r="FD138" s="347">
        <v>0</v>
      </c>
      <c r="FE138" s="347">
        <v>0</v>
      </c>
      <c r="FF138" s="49">
        <v>309.59999999999997</v>
      </c>
      <c r="FG138" s="336"/>
      <c r="FH138" s="49">
        <v>0</v>
      </c>
      <c r="FI138" s="347">
        <v>0</v>
      </c>
      <c r="FJ138" s="347">
        <v>0</v>
      </c>
      <c r="FK138" s="49">
        <v>379.8</v>
      </c>
      <c r="FL138" s="336"/>
      <c r="FM138" s="347">
        <v>0</v>
      </c>
      <c r="FN138" s="347">
        <v>0</v>
      </c>
      <c r="FO138" s="347">
        <v>0</v>
      </c>
      <c r="FP138" s="49">
        <v>572.70000000000005</v>
      </c>
      <c r="FQ138" s="336"/>
      <c r="FR138" s="49">
        <v>0</v>
      </c>
      <c r="FS138" s="49">
        <v>0</v>
      </c>
      <c r="FT138" s="347">
        <v>0</v>
      </c>
      <c r="FU138" s="49">
        <v>38.4</v>
      </c>
      <c r="FV138" s="336"/>
      <c r="FW138" s="347">
        <v>0</v>
      </c>
      <c r="FX138" s="347">
        <v>0</v>
      </c>
      <c r="FY138" s="347">
        <v>0</v>
      </c>
      <c r="FZ138" s="49">
        <v>1116.1000000000001</v>
      </c>
      <c r="GA138" s="336"/>
      <c r="GB138" s="347">
        <v>0</v>
      </c>
      <c r="GC138" s="347">
        <v>0</v>
      </c>
      <c r="GD138" s="347">
        <v>0</v>
      </c>
      <c r="GE138" s="49">
        <v>264</v>
      </c>
      <c r="GF138" s="336"/>
      <c r="GG138" s="49">
        <v>0</v>
      </c>
      <c r="GH138" s="49">
        <v>0</v>
      </c>
      <c r="GI138" s="49">
        <v>0</v>
      </c>
      <c r="GJ138" s="49">
        <v>960.3</v>
      </c>
    </row>
    <row r="139" spans="1:192" ht="18">
      <c r="A139" s="39" t="s">
        <v>2713</v>
      </c>
      <c r="B139" s="45">
        <f t="shared" si="4"/>
        <v>25704.199999999997</v>
      </c>
      <c r="C139" s="41"/>
      <c r="D139" s="49">
        <v>0</v>
      </c>
      <c r="E139" s="49">
        <v>0</v>
      </c>
      <c r="F139" s="49">
        <v>359.92499999999995</v>
      </c>
      <c r="G139" s="49">
        <v>136</v>
      </c>
      <c r="H139" s="392"/>
      <c r="I139" s="49">
        <v>0</v>
      </c>
      <c r="J139" s="49">
        <v>0</v>
      </c>
      <c r="K139" s="49">
        <v>4.2000000000000171</v>
      </c>
      <c r="L139" s="49">
        <v>106.6</v>
      </c>
      <c r="M139" s="392"/>
      <c r="N139" s="49">
        <v>0</v>
      </c>
      <c r="O139" s="49">
        <v>0</v>
      </c>
      <c r="P139" s="49">
        <v>339.22500000000002</v>
      </c>
      <c r="Q139" s="49">
        <v>696.45</v>
      </c>
      <c r="R139" s="392"/>
      <c r="S139" s="327">
        <v>0</v>
      </c>
      <c r="T139" s="327">
        <v>0</v>
      </c>
      <c r="U139" s="327">
        <v>191.77499999999998</v>
      </c>
      <c r="V139" s="49">
        <v>305</v>
      </c>
      <c r="W139" s="392"/>
      <c r="X139" s="49">
        <v>0</v>
      </c>
      <c r="Y139" s="49">
        <v>0</v>
      </c>
      <c r="Z139" s="49">
        <v>352.8</v>
      </c>
      <c r="AA139" s="49">
        <v>467</v>
      </c>
      <c r="AB139" s="392"/>
      <c r="AC139" s="49">
        <v>0</v>
      </c>
      <c r="AD139" s="49">
        <v>0</v>
      </c>
      <c r="AE139" s="49">
        <v>323.92499999999995</v>
      </c>
      <c r="AF139" s="49">
        <v>518.19999999999993</v>
      </c>
      <c r="AG139" s="392"/>
      <c r="AH139" s="49">
        <v>0</v>
      </c>
      <c r="AI139" s="49">
        <v>0</v>
      </c>
      <c r="AJ139" s="49">
        <v>447.45000000000005</v>
      </c>
      <c r="AK139" s="49">
        <v>553.4</v>
      </c>
      <c r="AL139" s="392"/>
      <c r="AM139" s="49">
        <v>0</v>
      </c>
      <c r="AN139" s="49">
        <v>0</v>
      </c>
      <c r="AO139" s="49">
        <v>262.04999999999995</v>
      </c>
      <c r="AP139" s="577">
        <v>418.95000000000005</v>
      </c>
      <c r="AQ139" s="392"/>
      <c r="AR139" s="49">
        <v>0</v>
      </c>
      <c r="AS139" s="49">
        <v>0</v>
      </c>
      <c r="AT139" s="49">
        <v>0</v>
      </c>
      <c r="AU139" s="49">
        <v>139.5</v>
      </c>
      <c r="AV139" s="392"/>
      <c r="AW139" s="49">
        <v>0</v>
      </c>
      <c r="AX139" s="49">
        <v>0</v>
      </c>
      <c r="AY139" s="49">
        <v>0</v>
      </c>
      <c r="AZ139" s="49">
        <v>746.5</v>
      </c>
      <c r="BA139" s="392"/>
      <c r="BB139" s="49">
        <v>0</v>
      </c>
      <c r="BC139" s="49">
        <v>0</v>
      </c>
      <c r="BD139" s="49">
        <v>0</v>
      </c>
      <c r="BE139" s="49">
        <v>336.5</v>
      </c>
      <c r="BF139" s="392"/>
      <c r="BG139" s="49">
        <v>0</v>
      </c>
      <c r="BH139" s="49">
        <v>0</v>
      </c>
      <c r="BI139" s="49">
        <v>0</v>
      </c>
      <c r="BJ139" s="49">
        <v>497.4</v>
      </c>
      <c r="BK139" s="392"/>
      <c r="BL139" s="49">
        <v>0</v>
      </c>
      <c r="BM139" s="49">
        <v>0</v>
      </c>
      <c r="BN139" s="49">
        <v>0</v>
      </c>
      <c r="BO139" s="49">
        <v>32.5</v>
      </c>
      <c r="BP139" s="392"/>
      <c r="BQ139" s="49">
        <v>0</v>
      </c>
      <c r="BR139" s="49">
        <v>0</v>
      </c>
      <c r="BS139" s="49">
        <v>0</v>
      </c>
      <c r="BT139" s="49">
        <v>268</v>
      </c>
      <c r="BU139" s="336"/>
      <c r="BV139" s="49">
        <v>0</v>
      </c>
      <c r="BW139" s="49">
        <v>0</v>
      </c>
      <c r="BX139" s="49">
        <v>0</v>
      </c>
      <c r="BY139" s="49">
        <v>416.39999999999992</v>
      </c>
      <c r="BZ139" s="392"/>
      <c r="CA139" s="49">
        <v>0</v>
      </c>
      <c r="CB139" s="49">
        <v>0</v>
      </c>
      <c r="CC139" s="49">
        <v>0</v>
      </c>
      <c r="CD139" s="49">
        <v>279.89999999999998</v>
      </c>
      <c r="CE139" s="336"/>
      <c r="CF139" s="49">
        <v>0</v>
      </c>
      <c r="CG139" s="49">
        <v>0</v>
      </c>
      <c r="CH139" s="49">
        <v>0</v>
      </c>
      <c r="CI139" s="49">
        <v>65.300000000000011</v>
      </c>
      <c r="CJ139" s="336"/>
      <c r="CK139" s="49">
        <v>0</v>
      </c>
      <c r="CL139" s="49">
        <v>0</v>
      </c>
      <c r="CM139" s="49">
        <v>0</v>
      </c>
      <c r="CN139" s="49">
        <v>138.30000000000001</v>
      </c>
      <c r="CO139" s="392"/>
      <c r="CP139" s="49">
        <v>0</v>
      </c>
      <c r="CQ139" s="49">
        <v>0</v>
      </c>
      <c r="CR139" s="49">
        <v>0</v>
      </c>
      <c r="CS139" s="49">
        <v>346</v>
      </c>
      <c r="CT139" s="336"/>
      <c r="CU139" s="49">
        <v>0</v>
      </c>
      <c r="CV139" s="49">
        <v>0</v>
      </c>
      <c r="CW139" s="49">
        <v>0</v>
      </c>
      <c r="CX139" s="49">
        <v>685.35</v>
      </c>
      <c r="CY139" s="336"/>
      <c r="CZ139" s="49">
        <v>0</v>
      </c>
      <c r="DA139" s="49">
        <v>0</v>
      </c>
      <c r="DB139" s="49">
        <v>0</v>
      </c>
      <c r="DC139" s="49">
        <v>159.5</v>
      </c>
      <c r="DD139" s="336"/>
      <c r="DE139" s="49">
        <v>0</v>
      </c>
      <c r="DF139" s="49">
        <v>0</v>
      </c>
      <c r="DG139" s="49">
        <v>0</v>
      </c>
      <c r="DH139" s="49">
        <v>2926.8</v>
      </c>
      <c r="DI139" s="336"/>
      <c r="DJ139" s="327">
        <v>0</v>
      </c>
      <c r="DK139" s="327">
        <v>0</v>
      </c>
      <c r="DL139" s="327">
        <v>0</v>
      </c>
      <c r="DM139" s="49">
        <v>333.20000000000005</v>
      </c>
      <c r="DN139" s="336"/>
      <c r="DO139" s="49">
        <v>0</v>
      </c>
      <c r="DP139" s="49">
        <v>0</v>
      </c>
      <c r="DQ139" s="49">
        <v>0</v>
      </c>
      <c r="DR139" s="49">
        <v>435.99999999999994</v>
      </c>
      <c r="DS139" s="336"/>
      <c r="DT139" s="49">
        <v>0</v>
      </c>
      <c r="DU139" s="49">
        <v>0</v>
      </c>
      <c r="DV139" s="49">
        <v>0</v>
      </c>
      <c r="DW139" s="49">
        <v>4506.2999999999993</v>
      </c>
      <c r="DX139" s="336"/>
      <c r="DY139" s="347">
        <v>0</v>
      </c>
      <c r="DZ139" s="347">
        <v>0</v>
      </c>
      <c r="EA139" s="347">
        <v>0</v>
      </c>
      <c r="EB139" s="49">
        <v>105</v>
      </c>
      <c r="EC139" s="336"/>
      <c r="ED139" s="347">
        <v>0</v>
      </c>
      <c r="EE139" s="347">
        <v>0</v>
      </c>
      <c r="EF139" s="347">
        <v>0</v>
      </c>
      <c r="EG139" s="49">
        <v>515.1</v>
      </c>
      <c r="EH139" s="336"/>
      <c r="EI139" s="347">
        <v>0</v>
      </c>
      <c r="EJ139" s="49">
        <v>0</v>
      </c>
      <c r="EK139" s="347">
        <v>0</v>
      </c>
      <c r="EL139" s="49">
        <v>547.6</v>
      </c>
      <c r="EM139" s="336"/>
      <c r="EN139" s="49">
        <v>0</v>
      </c>
      <c r="EO139" s="347">
        <v>0</v>
      </c>
      <c r="EP139" s="347">
        <v>0</v>
      </c>
      <c r="EQ139" s="49">
        <v>461.3</v>
      </c>
      <c r="ER139" s="336"/>
      <c r="ES139" s="347">
        <v>0</v>
      </c>
      <c r="ET139" s="347">
        <v>0</v>
      </c>
      <c r="EU139" s="347">
        <v>0</v>
      </c>
      <c r="EV139" s="49">
        <v>2432.8000000000002</v>
      </c>
      <c r="EW139" s="336"/>
      <c r="EX139" s="347">
        <v>0</v>
      </c>
      <c r="EY139" s="347">
        <v>0</v>
      </c>
      <c r="EZ139" s="347">
        <v>0</v>
      </c>
      <c r="FA139" s="49">
        <v>137.4</v>
      </c>
      <c r="FB139" s="336"/>
      <c r="FC139" s="49">
        <v>0</v>
      </c>
      <c r="FD139" s="347">
        <v>0</v>
      </c>
      <c r="FE139" s="347">
        <v>0</v>
      </c>
      <c r="FF139" s="49">
        <v>388.7</v>
      </c>
      <c r="FG139" s="336"/>
      <c r="FH139" s="49">
        <v>0</v>
      </c>
      <c r="FI139" s="347">
        <v>0</v>
      </c>
      <c r="FJ139" s="347">
        <v>0</v>
      </c>
      <c r="FK139" s="49">
        <v>206.39999999999998</v>
      </c>
      <c r="FL139" s="336"/>
      <c r="FM139" s="347">
        <v>0</v>
      </c>
      <c r="FN139" s="347">
        <v>0</v>
      </c>
      <c r="FO139" s="347">
        <v>0</v>
      </c>
      <c r="FP139" s="49">
        <v>531.29999999999995</v>
      </c>
      <c r="FQ139" s="336"/>
      <c r="FR139" s="49">
        <v>0</v>
      </c>
      <c r="FS139" s="49">
        <v>0</v>
      </c>
      <c r="FT139" s="347">
        <v>0</v>
      </c>
      <c r="FU139" s="49">
        <v>210.89999999999998</v>
      </c>
      <c r="FV139" s="336"/>
      <c r="FW139" s="347">
        <v>0</v>
      </c>
      <c r="FX139" s="347">
        <v>0</v>
      </c>
      <c r="FY139" s="347">
        <v>0</v>
      </c>
      <c r="FZ139" s="49">
        <v>1067.5999999999999</v>
      </c>
      <c r="GA139" s="336"/>
      <c r="GB139" s="347">
        <v>0</v>
      </c>
      <c r="GC139" s="347">
        <v>0</v>
      </c>
      <c r="GD139" s="347">
        <v>0</v>
      </c>
      <c r="GE139" s="49">
        <v>287</v>
      </c>
      <c r="GF139" s="336"/>
      <c r="GG139" s="49">
        <v>0</v>
      </c>
      <c r="GH139" s="49">
        <v>0</v>
      </c>
      <c r="GI139" s="49">
        <v>0</v>
      </c>
      <c r="GJ139" s="49">
        <v>1016.6999999999998</v>
      </c>
    </row>
    <row r="140" spans="1:192" ht="18">
      <c r="A140" s="39" t="s">
        <v>658</v>
      </c>
      <c r="B140" s="45">
        <f t="shared" si="4"/>
        <v>57803.012499999997</v>
      </c>
      <c r="C140" s="41"/>
      <c r="D140" s="49">
        <v>0</v>
      </c>
      <c r="E140" s="49">
        <v>109.5</v>
      </c>
      <c r="F140" s="49">
        <v>150.22499999999999</v>
      </c>
      <c r="G140" s="49">
        <v>560.9</v>
      </c>
      <c r="H140" s="392"/>
      <c r="I140" s="49">
        <v>0</v>
      </c>
      <c r="J140" s="49">
        <v>0</v>
      </c>
      <c r="K140" s="49">
        <v>33.75</v>
      </c>
      <c r="L140" s="49">
        <v>168</v>
      </c>
      <c r="M140" s="392"/>
      <c r="N140" s="49">
        <v>149.15000000000012</v>
      </c>
      <c r="O140" s="49">
        <v>293.39999999999986</v>
      </c>
      <c r="P140" s="49">
        <v>61.050000000000004</v>
      </c>
      <c r="Q140" s="49">
        <v>533.70000000000005</v>
      </c>
      <c r="R140" s="392"/>
      <c r="S140" s="327">
        <v>78.375000000000057</v>
      </c>
      <c r="T140" s="327">
        <v>90.549999999999955</v>
      </c>
      <c r="U140" s="327">
        <v>88.275000000000006</v>
      </c>
      <c r="V140" s="49">
        <v>201.20000000000002</v>
      </c>
      <c r="W140" s="392"/>
      <c r="X140" s="49">
        <v>60.975000000000023</v>
      </c>
      <c r="Y140" s="49">
        <v>102.44999999999982</v>
      </c>
      <c r="Z140" s="49">
        <v>243.1875</v>
      </c>
      <c r="AA140" s="49">
        <v>276.59999999999997</v>
      </c>
      <c r="AB140" s="392"/>
      <c r="AC140" s="49">
        <v>149.87499999999989</v>
      </c>
      <c r="AD140" s="49">
        <v>460.29999999999973</v>
      </c>
      <c r="AE140" s="49">
        <v>333.15</v>
      </c>
      <c r="AF140" s="49">
        <v>455.29999999999995</v>
      </c>
      <c r="AG140" s="392"/>
      <c r="AH140" s="49">
        <v>278.6999999999997</v>
      </c>
      <c r="AI140" s="49">
        <v>256.90000000000009</v>
      </c>
      <c r="AJ140" s="49">
        <v>283.35000000000002</v>
      </c>
      <c r="AK140" s="49">
        <v>697.50000000000011</v>
      </c>
      <c r="AL140" s="392"/>
      <c r="AM140" s="49">
        <v>101.09999999999991</v>
      </c>
      <c r="AN140" s="49">
        <v>206.99999999999977</v>
      </c>
      <c r="AO140" s="49">
        <v>367.2</v>
      </c>
      <c r="AP140" s="577">
        <v>479</v>
      </c>
      <c r="AQ140" s="392"/>
      <c r="AR140" s="49">
        <v>60.250000000000227</v>
      </c>
      <c r="AS140" s="49">
        <v>150.74999999999955</v>
      </c>
      <c r="AT140" s="49">
        <v>98.550000000000011</v>
      </c>
      <c r="AU140" s="49">
        <v>3</v>
      </c>
      <c r="AV140" s="392"/>
      <c r="AW140" s="49">
        <v>31.9500000000005</v>
      </c>
      <c r="AX140" s="49">
        <v>227.74999999999955</v>
      </c>
      <c r="AY140" s="49">
        <v>779.84999999999945</v>
      </c>
      <c r="AZ140" s="49">
        <v>1005</v>
      </c>
      <c r="BA140" s="392"/>
      <c r="BB140" s="49">
        <v>61.750000000000227</v>
      </c>
      <c r="BC140" s="49">
        <v>187.19999999999936</v>
      </c>
      <c r="BD140" s="49">
        <v>292.95</v>
      </c>
      <c r="BE140" s="49">
        <v>328.5</v>
      </c>
      <c r="BF140" s="392"/>
      <c r="BG140" s="49">
        <v>65.000000000000455</v>
      </c>
      <c r="BH140" s="49">
        <v>147.99999999999955</v>
      </c>
      <c r="BI140" s="49">
        <v>88.875</v>
      </c>
      <c r="BJ140" s="49">
        <v>368.8</v>
      </c>
      <c r="BK140" s="392"/>
      <c r="BL140" s="49">
        <v>11.975000000000364</v>
      </c>
      <c r="BM140" s="49">
        <v>220.24999999999909</v>
      </c>
      <c r="BN140" s="49">
        <v>128.69999999999999</v>
      </c>
      <c r="BO140" s="49">
        <v>307.10000000000002</v>
      </c>
      <c r="BP140" s="392"/>
      <c r="BQ140" s="49">
        <v>81.775000000000546</v>
      </c>
      <c r="BR140" s="49">
        <v>181.64999999999918</v>
      </c>
      <c r="BS140" s="49">
        <v>415.35000000000014</v>
      </c>
      <c r="BT140" s="49">
        <v>226.10000000000002</v>
      </c>
      <c r="BU140" s="336"/>
      <c r="BV140" s="49">
        <v>239.72500000000014</v>
      </c>
      <c r="BW140" s="49">
        <v>299.09999999999945</v>
      </c>
      <c r="BX140" s="49">
        <v>374.25</v>
      </c>
      <c r="BY140" s="49">
        <v>389.8</v>
      </c>
      <c r="BZ140" s="392"/>
      <c r="CA140" s="49">
        <v>47.099999999998545</v>
      </c>
      <c r="CB140" s="49">
        <v>113.69999999999982</v>
      </c>
      <c r="CC140" s="49">
        <v>267.30000000000041</v>
      </c>
      <c r="CD140" s="49">
        <v>341.90000000000003</v>
      </c>
      <c r="CE140" s="336"/>
      <c r="CF140" s="49">
        <v>106.60000000000014</v>
      </c>
      <c r="CG140" s="49">
        <v>173.49999999999955</v>
      </c>
      <c r="CH140" s="49">
        <v>208.42500000000041</v>
      </c>
      <c r="CI140" s="49">
        <v>156.70000000000002</v>
      </c>
      <c r="CJ140" s="336"/>
      <c r="CK140" s="49">
        <v>120.00000000000023</v>
      </c>
      <c r="CL140" s="49">
        <v>98.849999999999454</v>
      </c>
      <c r="CM140" s="49">
        <v>266.40000000000003</v>
      </c>
      <c r="CN140" s="49">
        <v>135.5</v>
      </c>
      <c r="CO140" s="392"/>
      <c r="CP140" s="49">
        <v>157.2000000000005</v>
      </c>
      <c r="CQ140" s="49">
        <v>171.64999999999873</v>
      </c>
      <c r="CR140" s="49">
        <v>217.05000000000109</v>
      </c>
      <c r="CS140" s="49">
        <v>571</v>
      </c>
      <c r="CT140" s="336"/>
      <c r="CU140" s="49">
        <v>91.249999999999545</v>
      </c>
      <c r="CV140" s="49">
        <v>367.72500000000036</v>
      </c>
      <c r="CW140" s="49">
        <v>552.60000000000082</v>
      </c>
      <c r="CX140" s="49">
        <v>576.4</v>
      </c>
      <c r="CY140" s="336"/>
      <c r="CZ140" s="49">
        <v>51.999999999999091</v>
      </c>
      <c r="DA140" s="49">
        <v>18</v>
      </c>
      <c r="DB140" s="49">
        <v>38.700000000000003</v>
      </c>
      <c r="DC140" s="49">
        <v>31.200000000000003</v>
      </c>
      <c r="DD140" s="336"/>
      <c r="DE140" s="49">
        <v>690.400000000001</v>
      </c>
      <c r="DF140" s="49">
        <v>1412.1999999999994</v>
      </c>
      <c r="DG140" s="49">
        <v>1333.2749999999992</v>
      </c>
      <c r="DH140" s="49">
        <v>2893.5499999999997</v>
      </c>
      <c r="DI140" s="336"/>
      <c r="DJ140" s="327">
        <v>79.125000000000909</v>
      </c>
      <c r="DK140" s="327">
        <v>399.90000000000055</v>
      </c>
      <c r="DL140" s="327">
        <v>556.27500000000191</v>
      </c>
      <c r="DM140" s="49">
        <v>633.70000000000005</v>
      </c>
      <c r="DN140" s="336"/>
      <c r="DO140" s="49">
        <v>77.550000000000637</v>
      </c>
      <c r="DP140" s="49">
        <v>276.89999999999964</v>
      </c>
      <c r="DQ140" s="49">
        <v>558.07499999999891</v>
      </c>
      <c r="DR140" s="49">
        <v>614.70000000000005</v>
      </c>
      <c r="DS140" s="336"/>
      <c r="DT140" s="49">
        <v>1007.0250000000156</v>
      </c>
      <c r="DU140" s="49">
        <v>2420.6999999999825</v>
      </c>
      <c r="DV140" s="49">
        <v>3125.887500000003</v>
      </c>
      <c r="DW140" s="49">
        <v>3898.2000000000003</v>
      </c>
      <c r="DX140" s="336"/>
      <c r="DY140" s="347">
        <v>59.224999999998545</v>
      </c>
      <c r="DZ140" s="347">
        <v>247.24999999999818</v>
      </c>
      <c r="EA140" s="347">
        <v>180.00000000000273</v>
      </c>
      <c r="EB140" s="49">
        <v>200.4</v>
      </c>
      <c r="EC140" s="336"/>
      <c r="ED140" s="347">
        <v>27.524999999999636</v>
      </c>
      <c r="EE140" s="347">
        <v>197.39999999999782</v>
      </c>
      <c r="EF140" s="347">
        <v>221.25</v>
      </c>
      <c r="EG140" s="49">
        <v>534.6</v>
      </c>
      <c r="EH140" s="336"/>
      <c r="EI140" s="347">
        <v>23.025000000000546</v>
      </c>
      <c r="EJ140" s="49">
        <v>0</v>
      </c>
      <c r="EK140" s="347">
        <v>196.04999999999836</v>
      </c>
      <c r="EL140" s="49">
        <v>381.5</v>
      </c>
      <c r="EM140" s="336"/>
      <c r="EN140" s="49">
        <v>0</v>
      </c>
      <c r="EO140" s="347">
        <v>175.5</v>
      </c>
      <c r="EP140" s="347">
        <v>208.125</v>
      </c>
      <c r="EQ140" s="49">
        <v>85.6</v>
      </c>
      <c r="ER140" s="336"/>
      <c r="ES140" s="347">
        <v>799.27500000001328</v>
      </c>
      <c r="ET140" s="347">
        <v>2181.4749999999995</v>
      </c>
      <c r="EU140" s="347">
        <v>2825.7749999999924</v>
      </c>
      <c r="EV140" s="49">
        <v>2681.2000000000003</v>
      </c>
      <c r="EW140" s="336"/>
      <c r="EX140" s="347">
        <v>35.000000000000909</v>
      </c>
      <c r="EY140" s="347">
        <v>126.84999999999854</v>
      </c>
      <c r="EZ140" s="347">
        <v>62.624999999997272</v>
      </c>
      <c r="FA140" s="49">
        <v>180.5</v>
      </c>
      <c r="FB140" s="336"/>
      <c r="FC140" s="49">
        <v>0</v>
      </c>
      <c r="FD140" s="347">
        <v>180.49999999999818</v>
      </c>
      <c r="FE140" s="347">
        <v>81.150000000000006</v>
      </c>
      <c r="FF140" s="49">
        <v>401</v>
      </c>
      <c r="FG140" s="336"/>
      <c r="FH140" s="49">
        <v>0</v>
      </c>
      <c r="FI140" s="347">
        <v>198.59999999999854</v>
      </c>
      <c r="FJ140" s="347">
        <v>235.08749999999782</v>
      </c>
      <c r="FK140" s="49">
        <v>500</v>
      </c>
      <c r="FL140" s="336"/>
      <c r="FM140" s="347">
        <v>147.27500000000055</v>
      </c>
      <c r="FN140" s="347">
        <v>231.54999999999563</v>
      </c>
      <c r="FO140" s="347">
        <v>520.72499999999991</v>
      </c>
      <c r="FP140" s="49">
        <v>386.5</v>
      </c>
      <c r="FQ140" s="336"/>
      <c r="FR140" s="49">
        <v>0</v>
      </c>
      <c r="FS140" s="49">
        <v>0</v>
      </c>
      <c r="FT140" s="347">
        <v>200.17499999999836</v>
      </c>
      <c r="FU140" s="49">
        <v>178.8</v>
      </c>
      <c r="FV140" s="336"/>
      <c r="FW140" s="347">
        <v>190.45000000000255</v>
      </c>
      <c r="FX140" s="347">
        <v>646.69999999998981</v>
      </c>
      <c r="FY140" s="347">
        <v>778.27500000000703</v>
      </c>
      <c r="FZ140" s="49">
        <v>833.85</v>
      </c>
      <c r="GA140" s="336"/>
      <c r="GB140" s="347">
        <v>44.250000000000909</v>
      </c>
      <c r="GC140" s="347">
        <v>210.74999999999818</v>
      </c>
      <c r="GD140" s="347">
        <v>253.5</v>
      </c>
      <c r="GE140" s="49">
        <v>218</v>
      </c>
      <c r="GF140" s="336"/>
      <c r="GG140" s="49">
        <v>278.39999999999964</v>
      </c>
      <c r="GH140" s="49">
        <v>0</v>
      </c>
      <c r="GI140" s="49">
        <v>0</v>
      </c>
      <c r="GJ140" s="49">
        <v>554.5</v>
      </c>
    </row>
    <row r="141" spans="1:192" ht="18">
      <c r="A141" s="81" t="s">
        <v>1655</v>
      </c>
      <c r="B141" s="45">
        <f t="shared" si="4"/>
        <v>62879.825000000012</v>
      </c>
      <c r="C141" s="41"/>
      <c r="D141" s="49">
        <v>0</v>
      </c>
      <c r="E141" s="49">
        <v>162.75</v>
      </c>
      <c r="F141" s="49">
        <v>204.07499999999999</v>
      </c>
      <c r="G141" s="49">
        <v>332.1</v>
      </c>
      <c r="H141" s="392"/>
      <c r="I141" s="49">
        <v>0</v>
      </c>
      <c r="J141" s="49">
        <v>112.25000000000003</v>
      </c>
      <c r="K141" s="49">
        <v>4.4999999999999574</v>
      </c>
      <c r="L141" s="49">
        <v>199.5</v>
      </c>
      <c r="M141" s="392"/>
      <c r="N141" s="49">
        <v>165.63749999999996</v>
      </c>
      <c r="O141" s="49">
        <v>254.99999999999977</v>
      </c>
      <c r="P141" s="49">
        <v>345.9</v>
      </c>
      <c r="Q141" s="49">
        <v>624.54999999999995</v>
      </c>
      <c r="R141" s="392"/>
      <c r="S141" s="327">
        <v>47.25</v>
      </c>
      <c r="T141" s="327">
        <v>73.650000000000091</v>
      </c>
      <c r="U141" s="327">
        <v>277.27499999999998</v>
      </c>
      <c r="V141" s="49">
        <v>195</v>
      </c>
      <c r="W141" s="392"/>
      <c r="X141" s="49">
        <v>68.449999999999818</v>
      </c>
      <c r="Y141" s="49">
        <v>176.79999999999995</v>
      </c>
      <c r="Z141" s="49">
        <v>262.35000000000002</v>
      </c>
      <c r="AA141" s="49">
        <v>381.1</v>
      </c>
      <c r="AB141" s="392"/>
      <c r="AC141" s="49">
        <v>227.79999999999995</v>
      </c>
      <c r="AD141" s="49">
        <v>636.59999999999991</v>
      </c>
      <c r="AE141" s="49">
        <v>653.92500000000007</v>
      </c>
      <c r="AF141" s="49">
        <v>465.3</v>
      </c>
      <c r="AG141" s="392"/>
      <c r="AH141" s="49">
        <v>252.59999999999957</v>
      </c>
      <c r="AI141" s="49">
        <v>311.35000000000036</v>
      </c>
      <c r="AJ141" s="49">
        <v>442.125</v>
      </c>
      <c r="AK141" s="49">
        <v>693.5</v>
      </c>
      <c r="AL141" s="392"/>
      <c r="AM141" s="49">
        <v>73.862499999999727</v>
      </c>
      <c r="AN141" s="49">
        <v>314.77500000000009</v>
      </c>
      <c r="AO141" s="49">
        <v>263.58749999999998</v>
      </c>
      <c r="AP141" s="577">
        <v>551.75</v>
      </c>
      <c r="AQ141" s="392"/>
      <c r="AR141" s="49">
        <v>105.47500000000036</v>
      </c>
      <c r="AS141" s="49">
        <v>168.04999999999927</v>
      </c>
      <c r="AT141" s="49">
        <v>320.92500000000001</v>
      </c>
      <c r="AU141" s="49">
        <v>198.9</v>
      </c>
      <c r="AV141" s="392"/>
      <c r="AW141" s="49">
        <v>36.675000000000409</v>
      </c>
      <c r="AX141" s="49">
        <v>332.20000000000027</v>
      </c>
      <c r="AY141" s="49">
        <v>679.95000000000164</v>
      </c>
      <c r="AZ141" s="49">
        <v>805.65</v>
      </c>
      <c r="BA141" s="392"/>
      <c r="BB141" s="49">
        <v>53.875000000000455</v>
      </c>
      <c r="BC141" s="49">
        <v>79.199999999999363</v>
      </c>
      <c r="BD141" s="49">
        <v>462.33750000000003</v>
      </c>
      <c r="BE141" s="49">
        <v>485.5</v>
      </c>
      <c r="BF141" s="392"/>
      <c r="BG141" s="49">
        <v>70.725000000000364</v>
      </c>
      <c r="BH141" s="49">
        <v>74.999999999999545</v>
      </c>
      <c r="BI141" s="49">
        <v>318.97500000000002</v>
      </c>
      <c r="BJ141" s="49">
        <v>490.1</v>
      </c>
      <c r="BK141" s="392"/>
      <c r="BL141" s="49">
        <v>25.0750000000005</v>
      </c>
      <c r="BM141" s="49">
        <v>97.524999999999636</v>
      </c>
      <c r="BN141" s="49">
        <v>158.25</v>
      </c>
      <c r="BO141" s="49">
        <v>274</v>
      </c>
      <c r="BP141" s="392"/>
      <c r="BQ141" s="49">
        <v>79.900000000000546</v>
      </c>
      <c r="BR141" s="49">
        <v>104.62499999999909</v>
      </c>
      <c r="BS141" s="49">
        <v>502.42500000000246</v>
      </c>
      <c r="BT141" s="49">
        <v>345.6</v>
      </c>
      <c r="BU141" s="336"/>
      <c r="BV141" s="49">
        <v>180.42500000000041</v>
      </c>
      <c r="BW141" s="49">
        <v>300.74999999999955</v>
      </c>
      <c r="BX141" s="49">
        <v>441.37500000000409</v>
      </c>
      <c r="BY141" s="49">
        <v>166.9</v>
      </c>
      <c r="BZ141" s="392"/>
      <c r="CA141" s="49">
        <v>43.875000000001819</v>
      </c>
      <c r="CB141" s="49">
        <v>65.000000000000455</v>
      </c>
      <c r="CC141" s="49">
        <v>408.075000000003</v>
      </c>
      <c r="CD141" s="49">
        <v>203.9</v>
      </c>
      <c r="CE141" s="336"/>
      <c r="CF141" s="49">
        <v>106.22499999999991</v>
      </c>
      <c r="CG141" s="49">
        <v>106.49999999999909</v>
      </c>
      <c r="CH141" s="49">
        <v>308.17500000000109</v>
      </c>
      <c r="CI141" s="49">
        <v>124.5</v>
      </c>
      <c r="CJ141" s="336"/>
      <c r="CK141" s="49">
        <v>95.349999999999909</v>
      </c>
      <c r="CL141" s="49">
        <v>118.87500000000045</v>
      </c>
      <c r="CM141" s="49">
        <v>171.75000000000003</v>
      </c>
      <c r="CN141" s="49">
        <v>141</v>
      </c>
      <c r="CO141" s="392"/>
      <c r="CP141" s="49">
        <v>107.70000000000005</v>
      </c>
      <c r="CQ141" s="49">
        <v>217.19999999999982</v>
      </c>
      <c r="CR141" s="49">
        <v>271.57500000000027</v>
      </c>
      <c r="CS141" s="49">
        <v>435.3</v>
      </c>
      <c r="CT141" s="336"/>
      <c r="CU141" s="49">
        <v>97.199999999999363</v>
      </c>
      <c r="CV141" s="49">
        <v>205.79999999999836</v>
      </c>
      <c r="CW141" s="49">
        <v>568.57499999999891</v>
      </c>
      <c r="CX141" s="49">
        <v>591.5</v>
      </c>
      <c r="CY141" s="336"/>
      <c r="CZ141" s="49">
        <v>81.300000000001091</v>
      </c>
      <c r="DA141" s="49">
        <v>94.200000000000728</v>
      </c>
      <c r="DB141" s="49">
        <v>166.5</v>
      </c>
      <c r="DC141" s="49">
        <v>82.5</v>
      </c>
      <c r="DD141" s="336"/>
      <c r="DE141" s="49">
        <v>948.24999999999955</v>
      </c>
      <c r="DF141" s="49">
        <v>1201.5999999999999</v>
      </c>
      <c r="DG141" s="49">
        <v>1932.1500000000005</v>
      </c>
      <c r="DH141" s="49">
        <v>3740.7</v>
      </c>
      <c r="DI141" s="336"/>
      <c r="DJ141" s="327">
        <v>95.975000000000364</v>
      </c>
      <c r="DK141" s="327">
        <v>387.30000000000018</v>
      </c>
      <c r="DL141" s="327">
        <v>398.40000000000191</v>
      </c>
      <c r="DM141" s="49">
        <v>979.29999999999984</v>
      </c>
      <c r="DN141" s="336"/>
      <c r="DO141" s="49">
        <v>135.07500000000073</v>
      </c>
      <c r="DP141" s="49">
        <v>293.64999999999873</v>
      </c>
      <c r="DQ141" s="49">
        <v>401.55000000000382</v>
      </c>
      <c r="DR141" s="49">
        <v>530.4</v>
      </c>
      <c r="DS141" s="336"/>
      <c r="DT141" s="49">
        <v>839.52500000000009</v>
      </c>
      <c r="DU141" s="49">
        <v>2301.9249999999884</v>
      </c>
      <c r="DV141" s="49">
        <v>3102.1874999999918</v>
      </c>
      <c r="DW141" s="49">
        <v>4753.6500000000015</v>
      </c>
      <c r="DX141" s="336"/>
      <c r="DY141" s="347">
        <v>43.224999999999454</v>
      </c>
      <c r="DZ141" s="347">
        <v>125.25000000000364</v>
      </c>
      <c r="EA141" s="347">
        <v>194.84999999999673</v>
      </c>
      <c r="EB141" s="49">
        <v>163.30000000000001</v>
      </c>
      <c r="EC141" s="336"/>
      <c r="ED141" s="347">
        <v>7.625000000001819</v>
      </c>
      <c r="EE141" s="347">
        <v>156.20000000000437</v>
      </c>
      <c r="EF141" s="347">
        <v>217.64999999999782</v>
      </c>
      <c r="EG141" s="49">
        <v>318.70000000000005</v>
      </c>
      <c r="EH141" s="336"/>
      <c r="EI141" s="347">
        <v>44.200000000000728</v>
      </c>
      <c r="EJ141" s="49">
        <v>0</v>
      </c>
      <c r="EK141" s="347">
        <v>230.39999999999782</v>
      </c>
      <c r="EL141" s="49">
        <v>644.4</v>
      </c>
      <c r="EM141" s="336"/>
      <c r="EN141" s="49">
        <v>0</v>
      </c>
      <c r="EO141" s="347">
        <v>123.80000000000473</v>
      </c>
      <c r="EP141" s="347">
        <v>252.07499999999891</v>
      </c>
      <c r="EQ141" s="49">
        <v>321.90000000000003</v>
      </c>
      <c r="ER141" s="336"/>
      <c r="ES141" s="347">
        <v>802.32500000000255</v>
      </c>
      <c r="ET141" s="347">
        <v>1948.25</v>
      </c>
      <c r="EU141" s="347">
        <v>2216.9250000000147</v>
      </c>
      <c r="EV141" s="49">
        <v>3110.1000000000004</v>
      </c>
      <c r="EW141" s="336"/>
      <c r="EX141" s="347">
        <v>46.025000000002365</v>
      </c>
      <c r="EY141" s="347">
        <v>83.850000000004002</v>
      </c>
      <c r="EZ141" s="347">
        <v>105.29999999999836</v>
      </c>
      <c r="FA141" s="49">
        <v>97.5</v>
      </c>
      <c r="FB141" s="336"/>
      <c r="FC141" s="49">
        <v>0</v>
      </c>
      <c r="FD141" s="347">
        <v>125.00000000000182</v>
      </c>
      <c r="FE141" s="347">
        <v>168</v>
      </c>
      <c r="FF141" s="49">
        <v>362.4</v>
      </c>
      <c r="FG141" s="336"/>
      <c r="FH141" s="49">
        <v>0</v>
      </c>
      <c r="FI141" s="347">
        <v>223.44999999999891</v>
      </c>
      <c r="FJ141" s="347">
        <v>121.57499999999891</v>
      </c>
      <c r="FK141" s="49">
        <v>387.3</v>
      </c>
      <c r="FL141" s="336"/>
      <c r="FM141" s="347">
        <v>109.87500000000091</v>
      </c>
      <c r="FN141" s="347">
        <v>138.40000000000327</v>
      </c>
      <c r="FO141" s="347">
        <v>390.59999999999997</v>
      </c>
      <c r="FP141" s="49">
        <v>641.70000000000005</v>
      </c>
      <c r="FQ141" s="336"/>
      <c r="FR141" s="49">
        <v>0</v>
      </c>
      <c r="FS141" s="49">
        <v>0</v>
      </c>
      <c r="FT141" s="347">
        <v>488.85000000000491</v>
      </c>
      <c r="FU141" s="49">
        <v>143.70000000000002</v>
      </c>
      <c r="FV141" s="336"/>
      <c r="FW141" s="347">
        <v>287.19999999999891</v>
      </c>
      <c r="FX141" s="347">
        <v>399.15000000000691</v>
      </c>
      <c r="FY141" s="347">
        <v>821.4374999999792</v>
      </c>
      <c r="FZ141" s="49">
        <v>1283</v>
      </c>
      <c r="GA141" s="336"/>
      <c r="GB141" s="347">
        <v>59.375</v>
      </c>
      <c r="GC141" s="347">
        <v>175.24999999999818</v>
      </c>
      <c r="GD141" s="347">
        <v>302.625</v>
      </c>
      <c r="GE141" s="49">
        <v>348</v>
      </c>
      <c r="GF141" s="336"/>
      <c r="GG141" s="49">
        <v>370.87499999999818</v>
      </c>
      <c r="GH141" s="49">
        <v>0</v>
      </c>
      <c r="GI141" s="49">
        <v>0</v>
      </c>
      <c r="GJ141" s="49">
        <v>1288.3000000000002</v>
      </c>
    </row>
    <row r="142" spans="1:192" ht="18">
      <c r="A142" s="81"/>
      <c r="B142" s="45"/>
      <c r="C142" s="41"/>
      <c r="D142" s="49"/>
      <c r="E142" s="49">
        <v>0</v>
      </c>
      <c r="F142" s="49">
        <v>0</v>
      </c>
      <c r="G142" s="49"/>
      <c r="H142" s="392"/>
      <c r="I142" s="49"/>
      <c r="J142" s="49"/>
      <c r="K142" s="49"/>
      <c r="L142" s="49"/>
      <c r="M142" s="392"/>
      <c r="N142" s="49"/>
      <c r="O142" s="49"/>
      <c r="P142" s="49"/>
      <c r="Q142" s="49"/>
      <c r="R142" s="392"/>
      <c r="S142" s="327"/>
      <c r="T142" s="327"/>
      <c r="U142" s="327"/>
      <c r="V142" s="49"/>
      <c r="W142" s="392"/>
      <c r="X142" s="49"/>
      <c r="Y142" s="49"/>
      <c r="Z142" s="49"/>
      <c r="AA142" s="49"/>
      <c r="AB142" s="392"/>
      <c r="AC142" s="49"/>
      <c r="AD142" s="49"/>
      <c r="AE142" s="49"/>
      <c r="AF142" s="49"/>
      <c r="AG142" s="392"/>
      <c r="AH142" s="49"/>
      <c r="AI142" s="49"/>
      <c r="AJ142" s="49"/>
      <c r="AK142" s="49"/>
      <c r="AL142" s="392"/>
      <c r="AM142" s="49"/>
      <c r="AN142" s="49"/>
      <c r="AO142" s="49"/>
      <c r="AP142" s="49"/>
      <c r="AQ142" s="392"/>
      <c r="AR142" s="49"/>
      <c r="AS142" s="49"/>
      <c r="AT142" s="49"/>
      <c r="AU142" s="49"/>
      <c r="AV142" s="392"/>
      <c r="AW142" s="49"/>
      <c r="AX142" s="49"/>
      <c r="AY142" s="49"/>
      <c r="AZ142" s="49"/>
      <c r="BA142" s="392"/>
      <c r="BB142" s="49"/>
      <c r="BC142" s="49"/>
      <c r="BD142" s="49"/>
      <c r="BE142" s="49"/>
      <c r="BF142" s="392"/>
      <c r="BG142" s="49"/>
      <c r="BH142" s="49"/>
      <c r="BI142" s="49"/>
      <c r="BJ142" s="49"/>
      <c r="BK142" s="392"/>
      <c r="BL142" s="49"/>
      <c r="BM142" s="49"/>
      <c r="BN142" s="49"/>
      <c r="BO142" s="49"/>
      <c r="BP142" s="392"/>
      <c r="BQ142" s="49"/>
      <c r="BR142" s="49"/>
      <c r="BS142" s="49"/>
      <c r="BT142" s="49"/>
      <c r="BU142" s="336"/>
      <c r="BV142" s="49"/>
      <c r="BW142" s="49"/>
      <c r="BX142" s="49"/>
      <c r="BY142" s="49"/>
      <c r="BZ142" s="392"/>
      <c r="CA142" s="49"/>
      <c r="CB142" s="49"/>
      <c r="CC142" s="49"/>
      <c r="CD142" s="49"/>
      <c r="CE142" s="336"/>
      <c r="CF142" s="49"/>
      <c r="CG142" s="49"/>
      <c r="CH142" s="49"/>
      <c r="CI142" s="49"/>
      <c r="CJ142" s="336"/>
      <c r="CK142" s="49"/>
      <c r="CL142" s="49"/>
      <c r="CM142" s="49"/>
      <c r="CN142" s="49"/>
      <c r="CO142" s="392"/>
      <c r="CP142" s="49"/>
      <c r="CQ142" s="49"/>
      <c r="CR142" s="49"/>
      <c r="CS142" s="49"/>
      <c r="CT142" s="336"/>
      <c r="CU142" s="49"/>
      <c r="CV142" s="49"/>
      <c r="CW142" s="49"/>
      <c r="CX142" s="49"/>
      <c r="CY142" s="336"/>
      <c r="CZ142" s="49"/>
      <c r="DA142" s="49"/>
      <c r="DB142" s="49"/>
      <c r="DC142" s="49"/>
      <c r="DD142" s="336"/>
      <c r="DE142" s="49"/>
      <c r="DF142" s="49"/>
      <c r="DG142" s="49"/>
      <c r="DH142" s="49"/>
      <c r="DI142" s="336"/>
      <c r="DJ142" s="327"/>
      <c r="DK142" s="327"/>
      <c r="DL142" s="327"/>
      <c r="DM142" s="49"/>
      <c r="DN142" s="336"/>
      <c r="DO142" s="49"/>
      <c r="DP142" s="49"/>
      <c r="DQ142" s="49"/>
      <c r="DR142" s="49"/>
      <c r="DS142" s="336"/>
      <c r="DT142" s="49"/>
      <c r="DU142" s="49"/>
      <c r="DV142" s="49"/>
      <c r="DW142" s="49"/>
      <c r="DX142" s="336"/>
      <c r="DY142" s="347"/>
      <c r="DZ142" s="347"/>
      <c r="EA142" s="347"/>
      <c r="EB142" s="49"/>
      <c r="EC142" s="336"/>
      <c r="ED142" s="347"/>
      <c r="EE142" s="347"/>
      <c r="EF142" s="347"/>
      <c r="EG142" s="49"/>
      <c r="EH142" s="336"/>
      <c r="EI142" s="347"/>
      <c r="EJ142" s="49"/>
      <c r="EK142" s="347"/>
      <c r="EL142" s="49"/>
      <c r="EM142" s="336"/>
      <c r="EN142" s="49"/>
      <c r="EO142" s="347"/>
      <c r="EP142" s="347"/>
      <c r="EQ142" s="49"/>
      <c r="ER142" s="336"/>
      <c r="ES142" s="347"/>
      <c r="ET142" s="347"/>
      <c r="EU142" s="347"/>
      <c r="EV142" s="49"/>
      <c r="EW142" s="336"/>
      <c r="EX142" s="347"/>
      <c r="EY142" s="347"/>
      <c r="EZ142" s="347"/>
      <c r="FA142" s="49"/>
      <c r="FB142" s="336"/>
      <c r="FC142" s="49"/>
      <c r="FD142" s="347"/>
      <c r="FE142" s="347"/>
      <c r="FF142" s="49"/>
      <c r="FG142" s="336"/>
      <c r="FH142" s="49"/>
      <c r="FI142" s="347"/>
      <c r="FJ142" s="347"/>
      <c r="FK142" s="49"/>
      <c r="FL142" s="336"/>
      <c r="FM142" s="347"/>
      <c r="FN142" s="347"/>
      <c r="FO142" s="347"/>
      <c r="FP142" s="49"/>
      <c r="FQ142" s="336"/>
      <c r="FR142" s="49"/>
      <c r="FS142" s="49"/>
      <c r="FT142" s="347"/>
      <c r="FU142" s="49"/>
      <c r="FV142" s="336"/>
      <c r="FW142" s="347"/>
      <c r="FX142" s="347"/>
      <c r="FY142" s="347"/>
      <c r="FZ142" s="49"/>
      <c r="GA142" s="336"/>
      <c r="GB142" s="347"/>
      <c r="GC142" s="347"/>
      <c r="GD142" s="347"/>
      <c r="GE142" s="49"/>
      <c r="GF142" s="336"/>
      <c r="GG142" s="49"/>
      <c r="GH142" s="49"/>
      <c r="GI142" s="49"/>
      <c r="GJ142" s="49"/>
    </row>
    <row r="143" spans="1:192" s="21" customFormat="1" ht="18" customHeight="1">
      <c r="A143" s="81" t="s">
        <v>2206</v>
      </c>
      <c r="B143" s="45">
        <f t="shared" ref="B143" si="5">SUM(D143:ZZ143)</f>
        <v>31663.475000000009</v>
      </c>
      <c r="C143" s="41"/>
      <c r="D143" s="49">
        <v>0</v>
      </c>
      <c r="E143" s="49">
        <v>115.04999999999998</v>
      </c>
      <c r="F143" s="49">
        <v>37.125</v>
      </c>
      <c r="G143" s="49">
        <v>0</v>
      </c>
      <c r="H143" s="392"/>
      <c r="I143" s="49">
        <v>0</v>
      </c>
      <c r="J143" s="49">
        <v>93.9</v>
      </c>
      <c r="K143" s="49">
        <v>33.75</v>
      </c>
      <c r="L143" s="49">
        <v>0</v>
      </c>
      <c r="M143" s="392"/>
      <c r="N143" s="49">
        <v>0</v>
      </c>
      <c r="O143" s="49">
        <v>375.85</v>
      </c>
      <c r="P143" s="49">
        <v>467.70000000000005</v>
      </c>
      <c r="Q143" s="49">
        <v>0</v>
      </c>
      <c r="R143" s="392"/>
      <c r="S143" s="327">
        <v>0</v>
      </c>
      <c r="T143" s="327">
        <v>141.20000000000005</v>
      </c>
      <c r="U143" s="327">
        <v>210.375</v>
      </c>
      <c r="V143" s="327">
        <v>0</v>
      </c>
      <c r="W143" s="392"/>
      <c r="X143" s="49">
        <v>0</v>
      </c>
      <c r="Y143" s="49">
        <v>48.700000000000045</v>
      </c>
      <c r="Z143" s="49">
        <v>226.27500000000003</v>
      </c>
      <c r="AA143" s="49">
        <v>0</v>
      </c>
      <c r="AB143" s="392"/>
      <c r="AC143" s="49">
        <v>0</v>
      </c>
      <c r="AD143" s="49">
        <v>260.30000000000064</v>
      </c>
      <c r="AE143" s="49">
        <v>356.4</v>
      </c>
      <c r="AF143" s="49">
        <v>0</v>
      </c>
      <c r="AG143" s="392"/>
      <c r="AH143" s="49">
        <v>0</v>
      </c>
      <c r="AI143" s="49">
        <v>224.90000000000077</v>
      </c>
      <c r="AJ143" s="49">
        <v>241.72500000000002</v>
      </c>
      <c r="AK143" s="49">
        <v>0</v>
      </c>
      <c r="AL143" s="392"/>
      <c r="AM143" s="49">
        <v>0</v>
      </c>
      <c r="AN143" s="49">
        <v>244.10000000000036</v>
      </c>
      <c r="AO143" s="49">
        <v>333</v>
      </c>
      <c r="AP143" s="49">
        <v>0</v>
      </c>
      <c r="AQ143" s="392"/>
      <c r="AR143" s="49">
        <v>0</v>
      </c>
      <c r="AS143" s="49">
        <v>0</v>
      </c>
      <c r="AT143" s="49">
        <v>241.125</v>
      </c>
      <c r="AU143" s="49">
        <v>361.4</v>
      </c>
      <c r="AV143" s="392"/>
      <c r="AW143" s="49">
        <v>0</v>
      </c>
      <c r="AX143" s="49">
        <v>0</v>
      </c>
      <c r="AY143" s="49">
        <v>363.37499999999864</v>
      </c>
      <c r="AZ143" s="49">
        <v>627.50000000000011</v>
      </c>
      <c r="BA143" s="392"/>
      <c r="BB143" s="49">
        <v>0</v>
      </c>
      <c r="BC143" s="49">
        <v>0</v>
      </c>
      <c r="BD143" s="49">
        <v>300.07499999999999</v>
      </c>
      <c r="BE143" s="49">
        <v>429.9</v>
      </c>
      <c r="BF143" s="392"/>
      <c r="BG143" s="49">
        <v>0</v>
      </c>
      <c r="BH143" s="49">
        <v>0</v>
      </c>
      <c r="BI143" s="49">
        <v>273.14999999999998</v>
      </c>
      <c r="BJ143" s="49">
        <v>547.5</v>
      </c>
      <c r="BK143" s="392"/>
      <c r="BL143" s="49">
        <v>0</v>
      </c>
      <c r="BM143" s="49">
        <v>0</v>
      </c>
      <c r="BN143" s="49">
        <v>258.14999999999998</v>
      </c>
      <c r="BO143" s="49">
        <v>255.7</v>
      </c>
      <c r="BP143" s="392"/>
      <c r="BQ143" s="49">
        <v>0</v>
      </c>
      <c r="BR143" s="49">
        <v>0</v>
      </c>
      <c r="BS143" s="49">
        <v>333.22499999999945</v>
      </c>
      <c r="BT143" s="49">
        <v>274.59999999999997</v>
      </c>
      <c r="BU143" s="336"/>
      <c r="BV143" s="49">
        <v>0</v>
      </c>
      <c r="BW143" s="49">
        <v>0</v>
      </c>
      <c r="BX143" s="49">
        <v>338.0249999999985</v>
      </c>
      <c r="BY143" s="49">
        <v>26.9</v>
      </c>
      <c r="BZ143" s="392"/>
      <c r="CA143" s="49">
        <v>0</v>
      </c>
      <c r="CB143" s="49">
        <v>0</v>
      </c>
      <c r="CC143" s="49">
        <v>374.69999999999959</v>
      </c>
      <c r="CD143" s="49">
        <v>426</v>
      </c>
      <c r="CE143" s="336"/>
      <c r="CF143" s="49">
        <v>0</v>
      </c>
      <c r="CG143" s="49">
        <v>0</v>
      </c>
      <c r="CH143" s="49">
        <v>234.52499999999986</v>
      </c>
      <c r="CI143" s="49">
        <v>549.75</v>
      </c>
      <c r="CJ143" s="336"/>
      <c r="CK143" s="49">
        <v>0</v>
      </c>
      <c r="CL143" s="49">
        <v>0</v>
      </c>
      <c r="CM143" s="49">
        <v>279.89999999999998</v>
      </c>
      <c r="CN143" s="49">
        <v>194.60000000000002</v>
      </c>
      <c r="CO143" s="392"/>
      <c r="CP143" s="49">
        <v>0</v>
      </c>
      <c r="CQ143" s="49">
        <v>0</v>
      </c>
      <c r="CR143" s="49">
        <v>101.70000000000027</v>
      </c>
      <c r="CS143" s="49">
        <v>651.85</v>
      </c>
      <c r="CT143" s="336"/>
      <c r="CU143" s="49">
        <v>0</v>
      </c>
      <c r="CV143" s="49">
        <v>0</v>
      </c>
      <c r="CW143" s="49">
        <v>188.32500000000027</v>
      </c>
      <c r="CX143" s="49">
        <v>248.5</v>
      </c>
      <c r="CY143" s="336"/>
      <c r="CZ143" s="49">
        <v>0</v>
      </c>
      <c r="DA143" s="49">
        <v>0</v>
      </c>
      <c r="DB143" s="49">
        <v>38.700000000000003</v>
      </c>
      <c r="DC143" s="49">
        <v>173.3</v>
      </c>
      <c r="DD143" s="336"/>
      <c r="DE143" s="49">
        <v>0</v>
      </c>
      <c r="DF143" s="49">
        <v>0</v>
      </c>
      <c r="DG143" s="49">
        <v>769.80000000000007</v>
      </c>
      <c r="DH143" s="49">
        <v>1923.85</v>
      </c>
      <c r="DI143" s="336"/>
      <c r="DJ143" s="327">
        <v>0</v>
      </c>
      <c r="DK143" s="327">
        <v>0</v>
      </c>
      <c r="DL143" s="327">
        <v>348.75000000000136</v>
      </c>
      <c r="DM143" s="49">
        <v>209.20000000000002</v>
      </c>
      <c r="DN143" s="336"/>
      <c r="DO143" s="49">
        <v>0</v>
      </c>
      <c r="DP143" s="49">
        <v>0</v>
      </c>
      <c r="DQ143" s="49">
        <v>341.40000000000055</v>
      </c>
      <c r="DR143" s="49">
        <v>373.1</v>
      </c>
      <c r="DS143" s="336"/>
      <c r="DT143" s="49">
        <v>0</v>
      </c>
      <c r="DU143" s="49">
        <v>0</v>
      </c>
      <c r="DV143" s="49">
        <v>2232.2624999999989</v>
      </c>
      <c r="DW143" s="49">
        <v>3470.4999999999995</v>
      </c>
      <c r="DX143" s="336"/>
      <c r="DY143" s="347">
        <v>0</v>
      </c>
      <c r="DZ143" s="347">
        <v>0</v>
      </c>
      <c r="EA143" s="347">
        <v>311.40000000000055</v>
      </c>
      <c r="EB143" s="49">
        <v>240.95</v>
      </c>
      <c r="EC143" s="336"/>
      <c r="ED143" s="347">
        <v>0</v>
      </c>
      <c r="EE143" s="347">
        <v>0</v>
      </c>
      <c r="EF143" s="347">
        <v>176.77499999999918</v>
      </c>
      <c r="EG143" s="49">
        <v>398.20000000000005</v>
      </c>
      <c r="EH143" s="336"/>
      <c r="EI143" s="347">
        <v>0</v>
      </c>
      <c r="EJ143" s="49">
        <v>0</v>
      </c>
      <c r="EK143" s="347">
        <v>250.79999999999973</v>
      </c>
      <c r="EL143" s="49">
        <v>518.19999999999993</v>
      </c>
      <c r="EM143" s="336"/>
      <c r="EN143" s="49">
        <v>0</v>
      </c>
      <c r="EO143" s="347">
        <v>0</v>
      </c>
      <c r="EP143" s="347">
        <v>107.62499999999864</v>
      </c>
      <c r="EQ143" s="49">
        <v>357</v>
      </c>
      <c r="ER143" s="336"/>
      <c r="ES143" s="347">
        <v>0</v>
      </c>
      <c r="ET143" s="347">
        <v>0</v>
      </c>
      <c r="EU143" s="347">
        <v>1116.375</v>
      </c>
      <c r="EV143" s="49">
        <v>1073.9000000000001</v>
      </c>
      <c r="EW143" s="336"/>
      <c r="EX143" s="347">
        <v>0</v>
      </c>
      <c r="EY143" s="347">
        <v>0</v>
      </c>
      <c r="EZ143" s="347">
        <v>95.624999999998636</v>
      </c>
      <c r="FA143" s="49">
        <v>202.5</v>
      </c>
      <c r="FB143" s="336"/>
      <c r="FC143" s="49">
        <v>0</v>
      </c>
      <c r="FD143" s="347">
        <v>0</v>
      </c>
      <c r="FE143" s="347">
        <v>349.5</v>
      </c>
      <c r="FF143" s="49">
        <v>387.40000000000003</v>
      </c>
      <c r="FG143" s="336"/>
      <c r="FH143" s="49">
        <v>0</v>
      </c>
      <c r="FI143" s="347">
        <v>0</v>
      </c>
      <c r="FJ143" s="347">
        <v>141.1875</v>
      </c>
      <c r="FK143" s="49">
        <v>391.9</v>
      </c>
      <c r="FL143" s="336"/>
      <c r="FM143" s="347">
        <v>0</v>
      </c>
      <c r="FN143" s="347">
        <v>0</v>
      </c>
      <c r="FO143" s="347">
        <v>280.5</v>
      </c>
      <c r="FP143" s="49">
        <v>570.5</v>
      </c>
      <c r="FQ143" s="336"/>
      <c r="FR143" s="49">
        <v>0</v>
      </c>
      <c r="FS143" s="49">
        <v>0</v>
      </c>
      <c r="FT143" s="347">
        <v>207.74999999999454</v>
      </c>
      <c r="FU143" s="49">
        <v>236.9</v>
      </c>
      <c r="FV143" s="336"/>
      <c r="FW143" s="347">
        <v>0</v>
      </c>
      <c r="FX143" s="347">
        <v>0</v>
      </c>
      <c r="FY143" s="347">
        <v>1024.8750000000061</v>
      </c>
      <c r="FZ143" s="49">
        <v>726.5</v>
      </c>
      <c r="GA143" s="336"/>
      <c r="GB143" s="347">
        <v>0</v>
      </c>
      <c r="GC143" s="347">
        <v>0</v>
      </c>
      <c r="GD143" s="347">
        <v>331.125</v>
      </c>
      <c r="GE143" s="49">
        <v>202.5</v>
      </c>
      <c r="GF143" s="336"/>
      <c r="GG143" s="49">
        <v>0</v>
      </c>
      <c r="GH143" s="49">
        <v>0</v>
      </c>
      <c r="GI143" s="49">
        <v>0</v>
      </c>
      <c r="GJ143" s="49">
        <v>791.8</v>
      </c>
    </row>
    <row r="144" spans="1:192" ht="18">
      <c r="A144" s="39" t="s">
        <v>156</v>
      </c>
      <c r="B144" s="45">
        <f t="shared" ref="B144:B180" si="6">SUM(D144:ZZ144)</f>
        <v>11471.175000000057</v>
      </c>
      <c r="C144" s="41"/>
      <c r="D144" s="49">
        <v>0</v>
      </c>
      <c r="E144" s="49">
        <v>0</v>
      </c>
      <c r="F144" s="49">
        <v>0</v>
      </c>
      <c r="G144" s="49">
        <v>0</v>
      </c>
      <c r="H144" s="392"/>
      <c r="I144" s="49">
        <v>0</v>
      </c>
      <c r="J144" s="49">
        <v>0</v>
      </c>
      <c r="K144" s="49">
        <v>0</v>
      </c>
      <c r="L144" s="49">
        <v>0</v>
      </c>
      <c r="M144" s="392"/>
      <c r="N144" s="49">
        <v>173.27499999999992</v>
      </c>
      <c r="O144" s="49">
        <v>0</v>
      </c>
      <c r="P144" s="49">
        <v>0</v>
      </c>
      <c r="Q144" s="49">
        <v>0</v>
      </c>
      <c r="R144" s="392"/>
      <c r="S144" s="327">
        <v>66.624999999999943</v>
      </c>
      <c r="T144" s="327">
        <v>0</v>
      </c>
      <c r="U144" s="327">
        <v>0</v>
      </c>
      <c r="V144" s="327">
        <v>0</v>
      </c>
      <c r="W144" s="392"/>
      <c r="X144" s="49">
        <v>72.250000000000057</v>
      </c>
      <c r="Y144" s="49">
        <v>0</v>
      </c>
      <c r="Z144" s="49">
        <v>0</v>
      </c>
      <c r="AA144" s="49">
        <v>0</v>
      </c>
      <c r="AB144" s="392"/>
      <c r="AC144" s="49">
        <v>154.23749999999995</v>
      </c>
      <c r="AD144" s="49">
        <v>0</v>
      </c>
      <c r="AE144" s="49">
        <v>0</v>
      </c>
      <c r="AF144" s="49">
        <v>0</v>
      </c>
      <c r="AG144" s="392"/>
      <c r="AH144" s="49">
        <v>144.54999999999995</v>
      </c>
      <c r="AI144" s="49">
        <v>0</v>
      </c>
      <c r="AJ144" s="49">
        <v>0</v>
      </c>
      <c r="AK144" s="49">
        <v>0</v>
      </c>
      <c r="AL144" s="392"/>
      <c r="AM144" s="49">
        <v>105.8125</v>
      </c>
      <c r="AN144" s="49">
        <v>0</v>
      </c>
      <c r="AO144" s="49">
        <v>0</v>
      </c>
      <c r="AP144" s="49">
        <v>0</v>
      </c>
      <c r="AQ144" s="392"/>
      <c r="AR144" s="49">
        <v>163.5250000000002</v>
      </c>
      <c r="AS144" s="49">
        <v>174.25000000000068</v>
      </c>
      <c r="AT144" s="49">
        <v>0</v>
      </c>
      <c r="AU144" s="49">
        <v>0</v>
      </c>
      <c r="AV144" s="392"/>
      <c r="AW144" s="49">
        <v>24.175000000000182</v>
      </c>
      <c r="AX144" s="49">
        <v>120.05000000000109</v>
      </c>
      <c r="AY144" s="49">
        <v>0</v>
      </c>
      <c r="AZ144" s="49">
        <v>0</v>
      </c>
      <c r="BA144" s="392"/>
      <c r="BB144" s="49">
        <v>76.875000000000227</v>
      </c>
      <c r="BC144" s="49">
        <v>111.00000000000091</v>
      </c>
      <c r="BD144" s="49">
        <v>0</v>
      </c>
      <c r="BE144" s="49">
        <v>0</v>
      </c>
      <c r="BF144" s="392"/>
      <c r="BG144" s="49">
        <v>91.424999999999955</v>
      </c>
      <c r="BH144" s="49">
        <v>129.00000000000091</v>
      </c>
      <c r="BI144" s="49">
        <v>0</v>
      </c>
      <c r="BJ144" s="49">
        <v>0</v>
      </c>
      <c r="BK144" s="392"/>
      <c r="BL144" s="49">
        <v>50.25</v>
      </c>
      <c r="BM144" s="49">
        <v>119.00000000000098</v>
      </c>
      <c r="BN144" s="49">
        <v>0</v>
      </c>
      <c r="BO144" s="49">
        <v>0</v>
      </c>
      <c r="BP144" s="392"/>
      <c r="BQ144" s="49">
        <v>83.524999999999864</v>
      </c>
      <c r="BR144" s="49">
        <v>143.90000000000055</v>
      </c>
      <c r="BS144" s="49">
        <v>0</v>
      </c>
      <c r="BT144" s="49">
        <v>0</v>
      </c>
      <c r="BU144" s="336"/>
      <c r="BV144" s="49">
        <v>179.22500000000014</v>
      </c>
      <c r="BW144" s="49">
        <v>273.02499999999964</v>
      </c>
      <c r="BX144" s="49">
        <v>0</v>
      </c>
      <c r="BY144" s="49">
        <v>0</v>
      </c>
      <c r="BZ144" s="392"/>
      <c r="CA144" s="49">
        <v>52.475000000000364</v>
      </c>
      <c r="CB144" s="49">
        <v>105.15000000000009</v>
      </c>
      <c r="CC144" s="49">
        <v>0</v>
      </c>
      <c r="CD144" s="49">
        <v>0</v>
      </c>
      <c r="CE144" s="336"/>
      <c r="CF144" s="49">
        <v>79.625000000000227</v>
      </c>
      <c r="CG144" s="49">
        <v>70.900000000000091</v>
      </c>
      <c r="CH144" s="49">
        <v>0</v>
      </c>
      <c r="CI144" s="49">
        <v>0</v>
      </c>
      <c r="CJ144" s="336"/>
      <c r="CK144" s="49">
        <v>101.75000000000023</v>
      </c>
      <c r="CL144" s="49">
        <v>124.30000000000018</v>
      </c>
      <c r="CM144" s="49">
        <v>0</v>
      </c>
      <c r="CN144" s="49">
        <v>0</v>
      </c>
      <c r="CO144" s="392"/>
      <c r="CP144" s="49">
        <v>127.65000000000009</v>
      </c>
      <c r="CQ144" s="49">
        <v>111.40000000000055</v>
      </c>
      <c r="CR144" s="49">
        <v>0</v>
      </c>
      <c r="CS144" s="49">
        <v>0</v>
      </c>
      <c r="CT144" s="336"/>
      <c r="CU144" s="49">
        <v>38.424999999999727</v>
      </c>
      <c r="CV144" s="49">
        <v>233.55000000000064</v>
      </c>
      <c r="CW144" s="49">
        <v>0</v>
      </c>
      <c r="CX144" s="49">
        <v>0</v>
      </c>
      <c r="CY144" s="336"/>
      <c r="CZ144" s="49">
        <v>96.950000000000728</v>
      </c>
      <c r="DA144" s="49">
        <v>122.35000000000082</v>
      </c>
      <c r="DB144" s="49">
        <v>0</v>
      </c>
      <c r="DC144" s="49">
        <v>0</v>
      </c>
      <c r="DD144" s="336"/>
      <c r="DE144" s="49">
        <v>407.525000000001</v>
      </c>
      <c r="DF144" s="49">
        <v>1205.6000000000006</v>
      </c>
      <c r="DG144" s="49">
        <v>0</v>
      </c>
      <c r="DH144" s="49">
        <v>0</v>
      </c>
      <c r="DI144" s="336"/>
      <c r="DJ144" s="327">
        <v>50.675000000000637</v>
      </c>
      <c r="DK144" s="327">
        <v>292.92499999999927</v>
      </c>
      <c r="DL144" s="327">
        <v>0</v>
      </c>
      <c r="DM144" s="327">
        <v>0</v>
      </c>
      <c r="DN144" s="336"/>
      <c r="DO144" s="49">
        <v>167.12500000000182</v>
      </c>
      <c r="DP144" s="49">
        <v>113.74999999999727</v>
      </c>
      <c r="DQ144" s="49">
        <v>0</v>
      </c>
      <c r="DR144" s="327">
        <v>0</v>
      </c>
      <c r="DS144" s="336"/>
      <c r="DT144" s="49">
        <v>850.47500000003629</v>
      </c>
      <c r="DU144" s="49">
        <v>1436.1249999999891</v>
      </c>
      <c r="DV144" s="49">
        <v>0</v>
      </c>
      <c r="DW144" s="327">
        <v>0</v>
      </c>
      <c r="DX144" s="336"/>
      <c r="DY144" s="347">
        <v>32.75</v>
      </c>
      <c r="DZ144" s="347">
        <v>95.149999999998727</v>
      </c>
      <c r="EA144" s="347">
        <v>0</v>
      </c>
      <c r="EB144" s="327">
        <v>0</v>
      </c>
      <c r="EC144" s="336"/>
      <c r="ED144" s="347">
        <v>17.5</v>
      </c>
      <c r="EE144" s="347">
        <v>48.349999999998545</v>
      </c>
      <c r="EF144" s="347">
        <v>0</v>
      </c>
      <c r="EG144" s="347">
        <v>0</v>
      </c>
      <c r="EH144" s="336"/>
      <c r="EI144" s="347">
        <v>44.925000000002001</v>
      </c>
      <c r="EJ144" s="49">
        <v>0</v>
      </c>
      <c r="EK144" s="347">
        <v>0</v>
      </c>
      <c r="EL144" s="347">
        <v>0</v>
      </c>
      <c r="EM144" s="336"/>
      <c r="EN144" s="49">
        <v>0</v>
      </c>
      <c r="EO144" s="347">
        <v>168.84999999999673</v>
      </c>
      <c r="EP144" s="347">
        <v>0</v>
      </c>
      <c r="EQ144" s="347">
        <v>0</v>
      </c>
      <c r="ER144" s="336"/>
      <c r="ES144" s="347">
        <v>440.42500000001928</v>
      </c>
      <c r="ET144" s="347">
        <v>819.52500000000009</v>
      </c>
      <c r="EU144" s="347">
        <v>0</v>
      </c>
      <c r="EV144" s="347">
        <v>0</v>
      </c>
      <c r="EW144" s="336"/>
      <c r="EX144" s="347">
        <v>45.575000000000728</v>
      </c>
      <c r="EY144" s="347">
        <v>103.94999999999709</v>
      </c>
      <c r="EZ144" s="347">
        <v>0</v>
      </c>
      <c r="FA144" s="347">
        <v>0</v>
      </c>
      <c r="FB144" s="336"/>
      <c r="FC144" s="49">
        <v>0</v>
      </c>
      <c r="FD144" s="347">
        <v>66.499999999998181</v>
      </c>
      <c r="FE144" s="347">
        <v>0</v>
      </c>
      <c r="FF144" s="49">
        <v>0</v>
      </c>
      <c r="FG144" s="336"/>
      <c r="FH144" s="49">
        <v>0</v>
      </c>
      <c r="FI144" s="347">
        <v>158.75</v>
      </c>
      <c r="FJ144" s="347">
        <v>0</v>
      </c>
      <c r="FK144" s="49">
        <v>0</v>
      </c>
      <c r="FL144" s="336"/>
      <c r="FM144" s="347">
        <v>89.000000000000909</v>
      </c>
      <c r="FN144" s="347">
        <v>196.50000000000182</v>
      </c>
      <c r="FO144" s="347">
        <v>0</v>
      </c>
      <c r="FP144" s="49">
        <v>0</v>
      </c>
      <c r="FQ144" s="336"/>
      <c r="FR144" s="49">
        <v>0</v>
      </c>
      <c r="FS144" s="49">
        <v>0</v>
      </c>
      <c r="FT144" s="347">
        <v>0</v>
      </c>
      <c r="FU144" s="49">
        <v>0</v>
      </c>
      <c r="FV144" s="336"/>
      <c r="FW144" s="347">
        <v>196.52500000000327</v>
      </c>
      <c r="FX144" s="347">
        <v>179.20000000000618</v>
      </c>
      <c r="FY144" s="347">
        <v>0</v>
      </c>
      <c r="FZ144" s="49">
        <v>0</v>
      </c>
      <c r="GA144" s="336"/>
      <c r="GB144" s="347">
        <v>54.000000000003638</v>
      </c>
      <c r="GC144" s="347">
        <v>108.99999999999454</v>
      </c>
      <c r="GD144" s="347">
        <v>0</v>
      </c>
      <c r="GE144" s="49">
        <v>0</v>
      </c>
      <c r="GF144" s="336"/>
      <c r="GG144" s="49">
        <v>360.00000000000091</v>
      </c>
      <c r="GH144" s="49">
        <v>0</v>
      </c>
      <c r="GI144" s="49">
        <v>0</v>
      </c>
      <c r="GJ144" s="49">
        <v>0</v>
      </c>
    </row>
    <row r="145" spans="1:192" ht="18">
      <c r="A145" s="81" t="s">
        <v>1650</v>
      </c>
      <c r="B145" s="45">
        <f t="shared" si="6"/>
        <v>40266.274999999972</v>
      </c>
      <c r="C145" s="41"/>
      <c r="D145" s="49">
        <v>0</v>
      </c>
      <c r="E145" s="49">
        <v>151.29999999999998</v>
      </c>
      <c r="F145" s="49">
        <v>111.375</v>
      </c>
      <c r="G145" s="49">
        <v>0</v>
      </c>
      <c r="H145" s="392"/>
      <c r="I145" s="49">
        <v>0</v>
      </c>
      <c r="J145" s="49">
        <v>52.000000000000057</v>
      </c>
      <c r="K145" s="49">
        <v>3.3000000000000043</v>
      </c>
      <c r="L145" s="49">
        <v>0</v>
      </c>
      <c r="M145" s="392"/>
      <c r="N145" s="49">
        <v>37.374999999999972</v>
      </c>
      <c r="O145" s="49">
        <v>106.20000000000016</v>
      </c>
      <c r="P145" s="49">
        <v>316.95000000000005</v>
      </c>
      <c r="Q145" s="49">
        <v>0</v>
      </c>
      <c r="R145" s="392"/>
      <c r="S145" s="327">
        <v>62.875000000000057</v>
      </c>
      <c r="T145" s="327">
        <v>102.85000000000014</v>
      </c>
      <c r="U145" s="327">
        <v>199.35000000000002</v>
      </c>
      <c r="V145" s="327">
        <v>0</v>
      </c>
      <c r="W145" s="392"/>
      <c r="X145" s="49">
        <v>32.5</v>
      </c>
      <c r="Y145" s="49">
        <v>119.89999999999986</v>
      </c>
      <c r="Z145" s="49">
        <v>238.125</v>
      </c>
      <c r="AA145" s="49">
        <v>0</v>
      </c>
      <c r="AB145" s="392"/>
      <c r="AC145" s="49">
        <v>146.00000000000011</v>
      </c>
      <c r="AD145" s="49">
        <v>270.64999999999952</v>
      </c>
      <c r="AE145" s="49">
        <v>533.77500000000009</v>
      </c>
      <c r="AF145" s="49">
        <v>0</v>
      </c>
      <c r="AG145" s="392"/>
      <c r="AH145" s="49">
        <v>116.47500000000002</v>
      </c>
      <c r="AI145" s="49">
        <v>228.69999999999959</v>
      </c>
      <c r="AJ145" s="49">
        <v>383.24999999999994</v>
      </c>
      <c r="AK145" s="49">
        <v>0</v>
      </c>
      <c r="AL145" s="392"/>
      <c r="AM145" s="49">
        <v>67.824999999999932</v>
      </c>
      <c r="AN145" s="49">
        <v>107.84999999999945</v>
      </c>
      <c r="AO145" s="49">
        <v>295.125</v>
      </c>
      <c r="AP145" s="49">
        <v>0</v>
      </c>
      <c r="AQ145" s="392"/>
      <c r="AR145" s="49">
        <v>80.124999999999886</v>
      </c>
      <c r="AS145" s="49">
        <v>44.649999999999864</v>
      </c>
      <c r="AT145" s="49">
        <v>52.574999999999996</v>
      </c>
      <c r="AU145" s="49">
        <v>348</v>
      </c>
      <c r="AV145" s="392"/>
      <c r="AW145" s="49">
        <v>168.52499999999986</v>
      </c>
      <c r="AX145" s="49">
        <v>170.89999999999964</v>
      </c>
      <c r="AY145" s="49">
        <v>258.45000000000027</v>
      </c>
      <c r="AZ145" s="49">
        <v>302.70000000000005</v>
      </c>
      <c r="BA145" s="392"/>
      <c r="BB145" s="49">
        <v>42.824999999999932</v>
      </c>
      <c r="BC145" s="49">
        <v>90.749999999999773</v>
      </c>
      <c r="BD145" s="49">
        <v>256.64999999999998</v>
      </c>
      <c r="BE145" s="49">
        <v>199.6</v>
      </c>
      <c r="BF145" s="392"/>
      <c r="BG145" s="49">
        <v>67.999999999999886</v>
      </c>
      <c r="BH145" s="49">
        <v>19.499999999999773</v>
      </c>
      <c r="BI145" s="49">
        <v>263.47500000000002</v>
      </c>
      <c r="BJ145" s="49">
        <v>468.6</v>
      </c>
      <c r="BK145" s="392"/>
      <c r="BL145" s="49">
        <v>55.800000000000182</v>
      </c>
      <c r="BM145" s="49">
        <v>203.54999999999995</v>
      </c>
      <c r="BN145" s="49">
        <v>129.97500000000002</v>
      </c>
      <c r="BO145" s="49">
        <v>302.8</v>
      </c>
      <c r="BP145" s="392"/>
      <c r="BQ145" s="49">
        <v>64.800000000000182</v>
      </c>
      <c r="BR145" s="49">
        <v>258.69999999999936</v>
      </c>
      <c r="BS145" s="49">
        <v>211.42499999999973</v>
      </c>
      <c r="BT145" s="49">
        <v>67.099999999999994</v>
      </c>
      <c r="BU145" s="336"/>
      <c r="BV145" s="49">
        <v>39.300000000000182</v>
      </c>
      <c r="BW145" s="49">
        <v>348.49999999999955</v>
      </c>
      <c r="BX145" s="49">
        <v>447.82500000000027</v>
      </c>
      <c r="BY145" s="49">
        <v>344.3</v>
      </c>
      <c r="BZ145" s="392"/>
      <c r="CA145" s="49">
        <v>54.949999999998909</v>
      </c>
      <c r="CB145" s="49">
        <v>189.55000000000018</v>
      </c>
      <c r="CC145" s="49">
        <v>133.125</v>
      </c>
      <c r="CD145" s="49">
        <v>227.4</v>
      </c>
      <c r="CE145" s="336"/>
      <c r="CF145" s="49">
        <v>91.875</v>
      </c>
      <c r="CG145" s="49">
        <v>134.85000000000036</v>
      </c>
      <c r="CH145" s="49">
        <v>264.37500000000068</v>
      </c>
      <c r="CI145" s="49">
        <v>413</v>
      </c>
      <c r="CJ145" s="336"/>
      <c r="CK145" s="49">
        <v>75.649999999999864</v>
      </c>
      <c r="CL145" s="49">
        <v>168.25</v>
      </c>
      <c r="CM145" s="49">
        <v>281.92500000000001</v>
      </c>
      <c r="CN145" s="49">
        <v>253</v>
      </c>
      <c r="CO145" s="392"/>
      <c r="CP145" s="49">
        <v>65.399999999999864</v>
      </c>
      <c r="CQ145" s="49">
        <v>258.49999999999909</v>
      </c>
      <c r="CR145" s="49">
        <v>131.77500000000123</v>
      </c>
      <c r="CS145" s="49">
        <v>325.89999999999998</v>
      </c>
      <c r="CT145" s="336"/>
      <c r="CU145" s="49">
        <v>141.45000000000005</v>
      </c>
      <c r="CV145" s="49">
        <v>45.899999999999636</v>
      </c>
      <c r="CW145" s="49">
        <v>115.12500000000136</v>
      </c>
      <c r="CX145" s="49">
        <v>68.899999999999991</v>
      </c>
      <c r="CY145" s="336"/>
      <c r="CZ145" s="49">
        <v>63.375</v>
      </c>
      <c r="DA145" s="49">
        <v>142.99999999999955</v>
      </c>
      <c r="DB145" s="49">
        <v>40.049999999999997</v>
      </c>
      <c r="DC145" s="49">
        <v>110.5</v>
      </c>
      <c r="DD145" s="336"/>
      <c r="DE145" s="49">
        <v>700.84999999999991</v>
      </c>
      <c r="DF145" s="49">
        <v>862.19999999999982</v>
      </c>
      <c r="DG145" s="49">
        <v>1346.0250000000026</v>
      </c>
      <c r="DH145" s="49">
        <v>2181.6</v>
      </c>
      <c r="DI145" s="336"/>
      <c r="DJ145" s="327">
        <v>136.39999999999964</v>
      </c>
      <c r="DK145" s="327">
        <v>124.79999999999836</v>
      </c>
      <c r="DL145" s="327">
        <v>216.075000000003</v>
      </c>
      <c r="DM145" s="49">
        <v>948</v>
      </c>
      <c r="DN145" s="336"/>
      <c r="DO145" s="49">
        <v>39.125</v>
      </c>
      <c r="DP145" s="49">
        <v>289.65000000000055</v>
      </c>
      <c r="DQ145" s="49">
        <v>172.12500000000273</v>
      </c>
      <c r="DR145" s="49">
        <v>344.9</v>
      </c>
      <c r="DS145" s="336"/>
      <c r="DT145" s="49">
        <v>572.60000000000309</v>
      </c>
      <c r="DU145" s="49">
        <v>719.94999999999345</v>
      </c>
      <c r="DV145" s="49">
        <v>1796.0999999999995</v>
      </c>
      <c r="DW145" s="49">
        <v>3629.3</v>
      </c>
      <c r="DX145" s="336"/>
      <c r="DY145" s="347">
        <v>23.025000000000091</v>
      </c>
      <c r="DZ145" s="347">
        <v>104.89999999999964</v>
      </c>
      <c r="EA145" s="347">
        <v>209.02499999999918</v>
      </c>
      <c r="EB145" s="49">
        <v>132.1</v>
      </c>
      <c r="EC145" s="336"/>
      <c r="ED145" s="347">
        <v>78.975000000000364</v>
      </c>
      <c r="EE145" s="347">
        <v>245.94999999999891</v>
      </c>
      <c r="EF145" s="347">
        <v>196.64999999999782</v>
      </c>
      <c r="EG145" s="49">
        <v>446.4</v>
      </c>
      <c r="EH145" s="336"/>
      <c r="EI145" s="347">
        <v>56.549999999999727</v>
      </c>
      <c r="EJ145" s="49">
        <v>0</v>
      </c>
      <c r="EK145" s="347">
        <v>5.774999999996453</v>
      </c>
      <c r="EL145" s="49">
        <v>400.5</v>
      </c>
      <c r="EM145" s="336"/>
      <c r="EN145" s="49">
        <v>0</v>
      </c>
      <c r="EO145" s="347">
        <v>114.74999999999818</v>
      </c>
      <c r="EP145" s="347">
        <v>217.12499999999864</v>
      </c>
      <c r="EQ145" s="49">
        <v>569.79999999999995</v>
      </c>
      <c r="ER145" s="336"/>
      <c r="ES145" s="347">
        <v>560.77500000000055</v>
      </c>
      <c r="ET145" s="347">
        <v>1281</v>
      </c>
      <c r="EU145" s="347">
        <v>740.62500000000273</v>
      </c>
      <c r="EV145" s="49">
        <v>1201.6999999999996</v>
      </c>
      <c r="EW145" s="336"/>
      <c r="EX145" s="347">
        <v>42.375</v>
      </c>
      <c r="EY145" s="347">
        <v>29.099999999999454</v>
      </c>
      <c r="EZ145" s="347">
        <v>266.99999999999727</v>
      </c>
      <c r="FA145" s="49">
        <v>144.5</v>
      </c>
      <c r="FB145" s="336"/>
      <c r="FC145" s="49">
        <v>0</v>
      </c>
      <c r="FD145" s="347">
        <v>69</v>
      </c>
      <c r="FE145" s="347">
        <v>162.14999999999998</v>
      </c>
      <c r="FF145" s="49">
        <v>364.5</v>
      </c>
      <c r="FG145" s="336"/>
      <c r="FH145" s="49">
        <v>0</v>
      </c>
      <c r="FI145" s="347">
        <v>14.949999999999818</v>
      </c>
      <c r="FJ145" s="347">
        <v>165.14999999999782</v>
      </c>
      <c r="FK145" s="49">
        <v>514.70000000000005</v>
      </c>
      <c r="FL145" s="336"/>
      <c r="FM145" s="347">
        <v>41.249999999999091</v>
      </c>
      <c r="FN145" s="347">
        <v>56.400000000000546</v>
      </c>
      <c r="FO145" s="347">
        <v>142.875</v>
      </c>
      <c r="FP145" s="49">
        <v>425</v>
      </c>
      <c r="FQ145" s="336"/>
      <c r="FR145" s="49">
        <v>0</v>
      </c>
      <c r="FS145" s="49">
        <v>0</v>
      </c>
      <c r="FT145" s="347">
        <v>272.77500000000327</v>
      </c>
      <c r="FU145" s="49">
        <v>3.5999999999999996</v>
      </c>
      <c r="FV145" s="336"/>
      <c r="FW145" s="347">
        <v>187.79999999999836</v>
      </c>
      <c r="FX145" s="347">
        <v>521.19999999999982</v>
      </c>
      <c r="FY145" s="347">
        <v>563.02499999998918</v>
      </c>
      <c r="FZ145" s="49">
        <v>892.5</v>
      </c>
      <c r="GA145" s="336"/>
      <c r="GB145" s="347">
        <v>55.874999999998181</v>
      </c>
      <c r="GC145" s="347">
        <v>124.75</v>
      </c>
      <c r="GD145" s="347">
        <v>227.25</v>
      </c>
      <c r="GE145" s="49">
        <v>229</v>
      </c>
      <c r="GF145" s="336"/>
      <c r="GG145" s="49">
        <v>162.55000000000155</v>
      </c>
      <c r="GH145" s="49">
        <v>0</v>
      </c>
      <c r="GI145" s="49">
        <v>0</v>
      </c>
      <c r="GJ145" s="49">
        <v>1130.7</v>
      </c>
    </row>
    <row r="146" spans="1:192" ht="18">
      <c r="A146" s="39" t="s">
        <v>2740</v>
      </c>
      <c r="B146" s="45">
        <f t="shared" si="6"/>
        <v>19840.162500000002</v>
      </c>
      <c r="C146" s="41"/>
      <c r="D146" s="49">
        <v>0</v>
      </c>
      <c r="E146" s="49">
        <v>0</v>
      </c>
      <c r="F146" s="49">
        <v>99.300000000000011</v>
      </c>
      <c r="G146" s="49">
        <v>0</v>
      </c>
      <c r="H146" s="392"/>
      <c r="I146" s="49">
        <v>0</v>
      </c>
      <c r="J146" s="49">
        <v>0</v>
      </c>
      <c r="K146" s="49">
        <v>27</v>
      </c>
      <c r="L146" s="49">
        <v>0</v>
      </c>
      <c r="M146" s="392"/>
      <c r="N146" s="49">
        <v>0</v>
      </c>
      <c r="O146" s="49">
        <v>0</v>
      </c>
      <c r="P146" s="49">
        <v>254.47500000000008</v>
      </c>
      <c r="Q146" s="49">
        <v>0</v>
      </c>
      <c r="R146" s="392"/>
      <c r="S146" s="327">
        <v>0</v>
      </c>
      <c r="T146" s="327">
        <v>0</v>
      </c>
      <c r="U146" s="327">
        <v>314.92499999999995</v>
      </c>
      <c r="V146" s="327">
        <v>0</v>
      </c>
      <c r="W146" s="392"/>
      <c r="X146" s="49">
        <v>0</v>
      </c>
      <c r="Y146" s="49">
        <v>0</v>
      </c>
      <c r="Z146" s="49">
        <v>336.6</v>
      </c>
      <c r="AA146" s="49">
        <v>0</v>
      </c>
      <c r="AB146" s="392"/>
      <c r="AC146" s="49">
        <v>0</v>
      </c>
      <c r="AD146" s="49">
        <v>0</v>
      </c>
      <c r="AE146" s="49">
        <v>259.95</v>
      </c>
      <c r="AF146" s="49">
        <v>0</v>
      </c>
      <c r="AG146" s="392"/>
      <c r="AH146" s="49">
        <v>0</v>
      </c>
      <c r="AI146" s="49">
        <v>0</v>
      </c>
      <c r="AJ146" s="49">
        <v>391.5750000000001</v>
      </c>
      <c r="AK146" s="49">
        <v>0</v>
      </c>
      <c r="AL146" s="392"/>
      <c r="AM146" s="49">
        <v>0</v>
      </c>
      <c r="AN146" s="49">
        <v>0</v>
      </c>
      <c r="AO146" s="49">
        <v>316.23749999999995</v>
      </c>
      <c r="AP146" s="49">
        <v>0</v>
      </c>
      <c r="AQ146" s="392"/>
      <c r="AR146" s="49">
        <v>0</v>
      </c>
      <c r="AS146" s="49">
        <v>0</v>
      </c>
      <c r="AT146" s="49">
        <v>0</v>
      </c>
      <c r="AU146" s="49">
        <v>117.00000000000001</v>
      </c>
      <c r="AV146" s="392"/>
      <c r="AW146" s="49">
        <v>0</v>
      </c>
      <c r="AX146" s="49">
        <v>0</v>
      </c>
      <c r="AY146" s="49">
        <v>0</v>
      </c>
      <c r="AZ146" s="49">
        <v>536.04999999999995</v>
      </c>
      <c r="BA146" s="392"/>
      <c r="BB146" s="49">
        <v>0</v>
      </c>
      <c r="BC146" s="49">
        <v>0</v>
      </c>
      <c r="BD146" s="49">
        <v>0</v>
      </c>
      <c r="BE146" s="49">
        <v>283.5</v>
      </c>
      <c r="BF146" s="392"/>
      <c r="BG146" s="49">
        <v>0</v>
      </c>
      <c r="BH146" s="49">
        <v>0</v>
      </c>
      <c r="BI146" s="49">
        <v>0</v>
      </c>
      <c r="BJ146" s="49">
        <v>282.3</v>
      </c>
      <c r="BK146" s="392"/>
      <c r="BL146" s="49">
        <v>0</v>
      </c>
      <c r="BM146" s="49">
        <v>0</v>
      </c>
      <c r="BN146" s="49">
        <v>0</v>
      </c>
      <c r="BO146" s="49">
        <v>90</v>
      </c>
      <c r="BP146" s="392"/>
      <c r="BQ146" s="49">
        <v>0</v>
      </c>
      <c r="BR146" s="49">
        <v>0</v>
      </c>
      <c r="BS146" s="49">
        <v>0</v>
      </c>
      <c r="BT146" s="49">
        <v>393.6</v>
      </c>
      <c r="BU146" s="336"/>
      <c r="BV146" s="49">
        <v>0</v>
      </c>
      <c r="BW146" s="49">
        <v>0</v>
      </c>
      <c r="BX146" s="49">
        <v>0</v>
      </c>
      <c r="BY146" s="49">
        <v>239.7</v>
      </c>
      <c r="BZ146" s="392"/>
      <c r="CA146" s="49">
        <v>0</v>
      </c>
      <c r="CB146" s="49">
        <v>0</v>
      </c>
      <c r="CC146" s="49">
        <v>0</v>
      </c>
      <c r="CD146" s="49">
        <v>264.5</v>
      </c>
      <c r="CE146" s="336"/>
      <c r="CF146" s="49">
        <v>0</v>
      </c>
      <c r="CG146" s="49">
        <v>0</v>
      </c>
      <c r="CH146" s="49">
        <v>0</v>
      </c>
      <c r="CI146" s="49">
        <v>342.6</v>
      </c>
      <c r="CJ146" s="336"/>
      <c r="CK146" s="49">
        <v>0</v>
      </c>
      <c r="CL146" s="49">
        <v>0</v>
      </c>
      <c r="CM146" s="49">
        <v>0</v>
      </c>
      <c r="CN146" s="49">
        <v>205.5</v>
      </c>
      <c r="CO146" s="392"/>
      <c r="CP146" s="49">
        <v>0</v>
      </c>
      <c r="CQ146" s="49">
        <v>0</v>
      </c>
      <c r="CR146" s="49">
        <v>0</v>
      </c>
      <c r="CS146" s="49">
        <v>467.8</v>
      </c>
      <c r="CT146" s="336"/>
      <c r="CU146" s="49">
        <v>0</v>
      </c>
      <c r="CV146" s="49">
        <v>0</v>
      </c>
      <c r="CW146" s="49">
        <v>0</v>
      </c>
      <c r="CX146" s="49">
        <v>368.9</v>
      </c>
      <c r="CY146" s="336"/>
      <c r="CZ146" s="49">
        <v>0</v>
      </c>
      <c r="DA146" s="49">
        <v>0</v>
      </c>
      <c r="DB146" s="49">
        <v>0</v>
      </c>
      <c r="DC146" s="49">
        <v>0</v>
      </c>
      <c r="DD146" s="336"/>
      <c r="DE146" s="49">
        <v>0</v>
      </c>
      <c r="DF146" s="49">
        <v>0</v>
      </c>
      <c r="DG146" s="49">
        <v>0</v>
      </c>
      <c r="DH146" s="49">
        <v>2153.8000000000002</v>
      </c>
      <c r="DI146" s="336"/>
      <c r="DJ146" s="327">
        <v>0</v>
      </c>
      <c r="DK146" s="327">
        <v>0</v>
      </c>
      <c r="DL146" s="327">
        <v>0</v>
      </c>
      <c r="DM146" s="49">
        <v>400.10000000000008</v>
      </c>
      <c r="DN146" s="336"/>
      <c r="DO146" s="49">
        <v>0</v>
      </c>
      <c r="DP146" s="49">
        <v>0</v>
      </c>
      <c r="DQ146" s="49">
        <v>0</v>
      </c>
      <c r="DR146" s="49">
        <v>262.7</v>
      </c>
      <c r="DS146" s="336"/>
      <c r="DT146" s="49">
        <v>0</v>
      </c>
      <c r="DU146" s="49">
        <v>0</v>
      </c>
      <c r="DV146" s="49">
        <v>0</v>
      </c>
      <c r="DW146" s="49">
        <v>4077.55</v>
      </c>
      <c r="DX146" s="336"/>
      <c r="DY146" s="347">
        <v>0</v>
      </c>
      <c r="DZ146" s="347">
        <v>0</v>
      </c>
      <c r="EA146" s="347">
        <v>0</v>
      </c>
      <c r="EB146" s="49">
        <v>150</v>
      </c>
      <c r="EC146" s="336"/>
      <c r="ED146" s="347">
        <v>0</v>
      </c>
      <c r="EE146" s="347">
        <v>0</v>
      </c>
      <c r="EF146" s="347">
        <v>0</v>
      </c>
      <c r="EG146" s="49">
        <v>283.19999999999993</v>
      </c>
      <c r="EH146" s="336"/>
      <c r="EI146" s="347">
        <v>0</v>
      </c>
      <c r="EJ146" s="49">
        <v>0</v>
      </c>
      <c r="EK146" s="347">
        <v>0</v>
      </c>
      <c r="EL146" s="49">
        <v>347.8</v>
      </c>
      <c r="EM146" s="336"/>
      <c r="EN146" s="49">
        <v>0</v>
      </c>
      <c r="EO146" s="347">
        <v>0</v>
      </c>
      <c r="EP146" s="347">
        <v>0</v>
      </c>
      <c r="EQ146" s="49">
        <v>62</v>
      </c>
      <c r="ER146" s="336"/>
      <c r="ES146" s="347">
        <v>0</v>
      </c>
      <c r="ET146" s="347">
        <v>0</v>
      </c>
      <c r="EU146" s="347">
        <v>0</v>
      </c>
      <c r="EV146" s="49">
        <v>2489.9</v>
      </c>
      <c r="EW146" s="336"/>
      <c r="EX146" s="347">
        <v>0</v>
      </c>
      <c r="EY146" s="347">
        <v>0</v>
      </c>
      <c r="EZ146" s="347">
        <v>0</v>
      </c>
      <c r="FA146" s="49">
        <v>120.6</v>
      </c>
      <c r="FB146" s="336"/>
      <c r="FC146" s="49">
        <v>0</v>
      </c>
      <c r="FD146" s="347">
        <v>0</v>
      </c>
      <c r="FE146" s="347">
        <v>0</v>
      </c>
      <c r="FF146" s="49">
        <v>312.2</v>
      </c>
      <c r="FG146" s="336"/>
      <c r="FH146" s="49">
        <v>0</v>
      </c>
      <c r="FI146" s="347">
        <v>0</v>
      </c>
      <c r="FJ146" s="347">
        <v>0</v>
      </c>
      <c r="FK146" s="49">
        <v>406.1</v>
      </c>
      <c r="FL146" s="336"/>
      <c r="FM146" s="347">
        <v>0</v>
      </c>
      <c r="FN146" s="347">
        <v>0</v>
      </c>
      <c r="FO146" s="347">
        <v>0</v>
      </c>
      <c r="FP146" s="49">
        <v>444.9</v>
      </c>
      <c r="FQ146" s="336"/>
      <c r="FR146" s="49">
        <v>0</v>
      </c>
      <c r="FS146" s="49">
        <v>0</v>
      </c>
      <c r="FT146" s="347">
        <v>0</v>
      </c>
      <c r="FU146" s="49">
        <v>0</v>
      </c>
      <c r="FV146" s="336"/>
      <c r="FW146" s="347">
        <v>0</v>
      </c>
      <c r="FX146" s="347">
        <v>0</v>
      </c>
      <c r="FY146" s="347">
        <v>0</v>
      </c>
      <c r="FZ146" s="49">
        <v>1366.7000000000003</v>
      </c>
      <c r="GA146" s="336"/>
      <c r="GB146" s="347">
        <v>0</v>
      </c>
      <c r="GC146" s="347">
        <v>0</v>
      </c>
      <c r="GD146" s="347">
        <v>0</v>
      </c>
      <c r="GE146" s="49">
        <v>212</v>
      </c>
      <c r="GF146" s="336"/>
      <c r="GG146" s="49">
        <v>0</v>
      </c>
      <c r="GH146" s="49">
        <v>0</v>
      </c>
      <c r="GI146" s="49">
        <v>0</v>
      </c>
      <c r="GJ146" s="49">
        <v>1159.0999999999999</v>
      </c>
    </row>
    <row r="147" spans="1:192" ht="18">
      <c r="A147" s="81" t="s">
        <v>1341</v>
      </c>
      <c r="B147" s="45">
        <f t="shared" si="6"/>
        <v>32529.96249999994</v>
      </c>
      <c r="C147" s="41"/>
      <c r="D147" s="49">
        <v>0</v>
      </c>
      <c r="E147" s="49">
        <v>250.64999999999998</v>
      </c>
      <c r="F147" s="49">
        <v>0</v>
      </c>
      <c r="G147" s="49">
        <v>0</v>
      </c>
      <c r="H147" s="392"/>
      <c r="I147" s="49">
        <v>0</v>
      </c>
      <c r="J147" s="49">
        <v>128.99999999999989</v>
      </c>
      <c r="K147" s="49">
        <v>0</v>
      </c>
      <c r="L147" s="49">
        <v>0</v>
      </c>
      <c r="M147" s="392"/>
      <c r="N147" s="49">
        <v>155.80000000000024</v>
      </c>
      <c r="O147" s="49">
        <v>308.39999999999964</v>
      </c>
      <c r="P147" s="49">
        <v>0</v>
      </c>
      <c r="Q147" s="49">
        <v>0</v>
      </c>
      <c r="R147" s="392"/>
      <c r="S147" s="327">
        <v>71.425000000000182</v>
      </c>
      <c r="T147" s="327">
        <v>87.25</v>
      </c>
      <c r="U147" s="327">
        <v>0</v>
      </c>
      <c r="V147" s="327">
        <v>0</v>
      </c>
      <c r="W147" s="392"/>
      <c r="X147" s="49">
        <v>57.374999999999886</v>
      </c>
      <c r="Y147" s="49">
        <v>44.700000000000045</v>
      </c>
      <c r="Z147" s="49">
        <v>0</v>
      </c>
      <c r="AA147" s="49">
        <v>0</v>
      </c>
      <c r="AB147" s="392"/>
      <c r="AC147" s="49">
        <v>221.89999999999975</v>
      </c>
      <c r="AD147" s="49">
        <v>451.75</v>
      </c>
      <c r="AE147" s="49">
        <v>0</v>
      </c>
      <c r="AF147" s="49">
        <v>0</v>
      </c>
      <c r="AG147" s="392"/>
      <c r="AH147" s="49">
        <v>227.87499999999989</v>
      </c>
      <c r="AI147" s="49">
        <v>372.04999999999995</v>
      </c>
      <c r="AJ147" s="49">
        <v>0</v>
      </c>
      <c r="AK147" s="49">
        <v>0</v>
      </c>
      <c r="AL147" s="392"/>
      <c r="AM147" s="49">
        <v>125.47499999999968</v>
      </c>
      <c r="AN147" s="49">
        <v>273.92499999999927</v>
      </c>
      <c r="AO147" s="49">
        <v>0</v>
      </c>
      <c r="AP147" s="49">
        <v>0</v>
      </c>
      <c r="AQ147" s="392"/>
      <c r="AR147" s="49">
        <v>90.275000000000205</v>
      </c>
      <c r="AS147" s="49">
        <v>262.04999999999973</v>
      </c>
      <c r="AT147" s="49">
        <v>327.97500000000002</v>
      </c>
      <c r="AU147" s="49">
        <v>0</v>
      </c>
      <c r="AV147" s="392"/>
      <c r="AW147" s="49">
        <v>81.675000000000182</v>
      </c>
      <c r="AX147" s="49">
        <v>268.54999999999927</v>
      </c>
      <c r="AY147" s="49">
        <v>661.19999999999754</v>
      </c>
      <c r="AZ147" s="49">
        <v>0</v>
      </c>
      <c r="BA147" s="392"/>
      <c r="BB147" s="49">
        <v>88.075000000000045</v>
      </c>
      <c r="BC147" s="49">
        <v>153.39999999999918</v>
      </c>
      <c r="BD147" s="49">
        <v>370.6875</v>
      </c>
      <c r="BE147" s="49">
        <v>0</v>
      </c>
      <c r="BF147" s="392"/>
      <c r="BG147" s="49">
        <v>66.325000000000045</v>
      </c>
      <c r="BH147" s="49">
        <v>190.69999999999936</v>
      </c>
      <c r="BI147" s="49">
        <v>169.57499999999999</v>
      </c>
      <c r="BJ147" s="49">
        <v>0</v>
      </c>
      <c r="BK147" s="392"/>
      <c r="BL147" s="49">
        <v>31.225000000000136</v>
      </c>
      <c r="BM147" s="49">
        <v>197.099999999999</v>
      </c>
      <c r="BN147" s="49">
        <v>121.72500000000001</v>
      </c>
      <c r="BO147" s="49">
        <v>0</v>
      </c>
      <c r="BP147" s="392"/>
      <c r="BQ147" s="49">
        <v>88.775000000000091</v>
      </c>
      <c r="BR147" s="49">
        <v>119.59999999999945</v>
      </c>
      <c r="BS147" s="49">
        <v>392.24999999999864</v>
      </c>
      <c r="BT147" s="49">
        <v>0</v>
      </c>
      <c r="BU147" s="336"/>
      <c r="BV147" s="49">
        <v>203.81249999999977</v>
      </c>
      <c r="BW147" s="49">
        <v>273.099999999999</v>
      </c>
      <c r="BX147" s="49">
        <v>314.47499999999877</v>
      </c>
      <c r="BY147" s="49">
        <v>0</v>
      </c>
      <c r="BZ147" s="392"/>
      <c r="CA147" s="49">
        <v>97.074999999998909</v>
      </c>
      <c r="CB147" s="49">
        <v>120.949999999998</v>
      </c>
      <c r="CC147" s="49">
        <v>327.37499999999932</v>
      </c>
      <c r="CD147" s="49">
        <v>0</v>
      </c>
      <c r="CE147" s="336"/>
      <c r="CF147" s="49">
        <v>85.275000000000091</v>
      </c>
      <c r="CG147" s="49">
        <v>89.049999999999272</v>
      </c>
      <c r="CH147" s="49">
        <v>207</v>
      </c>
      <c r="CI147" s="49">
        <v>0</v>
      </c>
      <c r="CJ147" s="336"/>
      <c r="CK147" s="49">
        <v>127.90000000000032</v>
      </c>
      <c r="CL147" s="49">
        <v>81.149999999998727</v>
      </c>
      <c r="CM147" s="49">
        <v>200.17500000000001</v>
      </c>
      <c r="CN147" s="49">
        <v>0</v>
      </c>
      <c r="CO147" s="392"/>
      <c r="CP147" s="49">
        <v>167.94999999999982</v>
      </c>
      <c r="CQ147" s="49">
        <v>215.14999999999964</v>
      </c>
      <c r="CR147" s="49">
        <v>211.42499999999973</v>
      </c>
      <c r="CS147" s="49">
        <v>0</v>
      </c>
      <c r="CT147" s="336"/>
      <c r="CU147" s="49">
        <v>107.125</v>
      </c>
      <c r="CV147" s="49">
        <v>196.60000000000036</v>
      </c>
      <c r="CW147" s="49">
        <v>512.54999999999836</v>
      </c>
      <c r="CX147" s="49">
        <v>0</v>
      </c>
      <c r="CY147" s="336"/>
      <c r="CZ147" s="49">
        <v>62.625</v>
      </c>
      <c r="DA147" s="49">
        <v>119.00000000000091</v>
      </c>
      <c r="DB147" s="49">
        <v>89.550000000000011</v>
      </c>
      <c r="DC147" s="49">
        <v>0</v>
      </c>
      <c r="DD147" s="336"/>
      <c r="DE147" s="49">
        <v>400.19999999999845</v>
      </c>
      <c r="DF147" s="49">
        <v>908.39999999999986</v>
      </c>
      <c r="DG147" s="49">
        <v>1777.7999999999997</v>
      </c>
      <c r="DH147" s="49">
        <v>0</v>
      </c>
      <c r="DI147" s="336"/>
      <c r="DJ147" s="327">
        <v>153.44999999999891</v>
      </c>
      <c r="DK147" s="327">
        <v>304.94999999999891</v>
      </c>
      <c r="DL147" s="327">
        <v>587.25</v>
      </c>
      <c r="DM147" s="327">
        <v>0</v>
      </c>
      <c r="DN147" s="336"/>
      <c r="DO147" s="49">
        <v>106.97499999999991</v>
      </c>
      <c r="DP147" s="49">
        <v>157.89999999999782</v>
      </c>
      <c r="DQ147" s="49">
        <v>505.20000000000027</v>
      </c>
      <c r="DR147" s="327">
        <v>0</v>
      </c>
      <c r="DS147" s="336"/>
      <c r="DT147" s="49">
        <v>882.64999999999736</v>
      </c>
      <c r="DU147" s="49">
        <v>1721.3999999999514</v>
      </c>
      <c r="DV147" s="49">
        <v>3060.1875000000027</v>
      </c>
      <c r="DW147" s="327">
        <v>0</v>
      </c>
      <c r="DX147" s="336"/>
      <c r="DY147" s="347">
        <v>42.149999999999636</v>
      </c>
      <c r="DZ147" s="347">
        <v>194.74999999999818</v>
      </c>
      <c r="EA147" s="347">
        <v>211.27500000000873</v>
      </c>
      <c r="EB147" s="327">
        <v>0</v>
      </c>
      <c r="EC147" s="336"/>
      <c r="ED147" s="347">
        <v>73.674999999999272</v>
      </c>
      <c r="EE147" s="347">
        <v>187.49999999999818</v>
      </c>
      <c r="EF147" s="347">
        <v>399.67500000000655</v>
      </c>
      <c r="EG147" s="347">
        <v>0</v>
      </c>
      <c r="EH147" s="336"/>
      <c r="EI147" s="347">
        <v>98.999999999999091</v>
      </c>
      <c r="EJ147" s="49">
        <v>0</v>
      </c>
      <c r="EK147" s="347">
        <v>360.07500000000437</v>
      </c>
      <c r="EL147" s="347">
        <v>0</v>
      </c>
      <c r="EM147" s="336"/>
      <c r="EN147" s="49">
        <v>0</v>
      </c>
      <c r="EO147" s="347">
        <v>129.29999999999745</v>
      </c>
      <c r="EP147" s="347">
        <v>61.875000000002728</v>
      </c>
      <c r="EQ147" s="347">
        <v>0</v>
      </c>
      <c r="ER147" s="336"/>
      <c r="ES147" s="347">
        <v>605.68750000002728</v>
      </c>
      <c r="ET147" s="347">
        <v>2365.5</v>
      </c>
      <c r="EU147" s="347">
        <v>2445.3000000000011</v>
      </c>
      <c r="EV147" s="347">
        <v>0</v>
      </c>
      <c r="EW147" s="336"/>
      <c r="EX147" s="347">
        <v>49.199999999997999</v>
      </c>
      <c r="EY147" s="347">
        <v>159.24999999999818</v>
      </c>
      <c r="EZ147" s="347">
        <v>78.67500000000382</v>
      </c>
      <c r="FA147" s="347">
        <v>0</v>
      </c>
      <c r="FB147" s="336"/>
      <c r="FC147" s="49">
        <v>0</v>
      </c>
      <c r="FD147" s="347">
        <v>53.999999999998181</v>
      </c>
      <c r="FE147" s="347">
        <v>218.84999999999997</v>
      </c>
      <c r="FF147" s="49">
        <v>0</v>
      </c>
      <c r="FG147" s="336"/>
      <c r="FH147" s="49">
        <v>0</v>
      </c>
      <c r="FI147" s="347">
        <v>160</v>
      </c>
      <c r="FJ147" s="347">
        <v>263.70000000000709</v>
      </c>
      <c r="FK147" s="49">
        <v>0</v>
      </c>
      <c r="FL147" s="336"/>
      <c r="FM147" s="347">
        <v>123.36250000000109</v>
      </c>
      <c r="FN147" s="347">
        <v>163.19999999999709</v>
      </c>
      <c r="FO147" s="347">
        <v>434.47499999999997</v>
      </c>
      <c r="FP147" s="49">
        <v>0</v>
      </c>
      <c r="FQ147" s="336"/>
      <c r="FR147" s="49">
        <v>0</v>
      </c>
      <c r="FS147" s="49">
        <v>0</v>
      </c>
      <c r="FT147" s="347">
        <v>278.625</v>
      </c>
      <c r="FU147" s="49">
        <v>0</v>
      </c>
      <c r="FV147" s="336"/>
      <c r="FW147" s="347">
        <v>279.15000000000146</v>
      </c>
      <c r="FX147" s="347">
        <v>481.19999999999891</v>
      </c>
      <c r="FY147" s="347">
        <v>897.63749999996662</v>
      </c>
      <c r="FZ147" s="49">
        <v>0</v>
      </c>
      <c r="GA147" s="336"/>
      <c r="GB147" s="347">
        <v>50.750000000001819</v>
      </c>
      <c r="GC147" s="347">
        <v>186.74999999999545</v>
      </c>
      <c r="GD147" s="347">
        <v>310.875</v>
      </c>
      <c r="GE147" s="49">
        <v>0</v>
      </c>
      <c r="GF147" s="336"/>
      <c r="GG147" s="49">
        <v>330.08750000000055</v>
      </c>
      <c r="GH147" s="49">
        <v>0</v>
      </c>
      <c r="GI147" s="49">
        <v>0</v>
      </c>
      <c r="GJ147" s="49">
        <v>0</v>
      </c>
    </row>
    <row r="148" spans="1:192" ht="18">
      <c r="A148" s="40" t="s">
        <v>2213</v>
      </c>
      <c r="B148" s="45">
        <f t="shared" si="6"/>
        <v>39851.137500000019</v>
      </c>
      <c r="C148" s="41"/>
      <c r="D148" s="49">
        <v>0</v>
      </c>
      <c r="E148" s="49">
        <v>299.70000000000005</v>
      </c>
      <c r="F148" s="49">
        <v>503.40000000000003</v>
      </c>
      <c r="G148" s="49">
        <v>0</v>
      </c>
      <c r="H148" s="392"/>
      <c r="I148" s="49">
        <v>0</v>
      </c>
      <c r="J148" s="49">
        <v>78.550000000000068</v>
      </c>
      <c r="K148" s="49">
        <v>82.349999999999966</v>
      </c>
      <c r="L148" s="49">
        <v>0</v>
      </c>
      <c r="M148" s="392"/>
      <c r="N148" s="49">
        <v>0</v>
      </c>
      <c r="O148" s="49">
        <v>385.34999999999991</v>
      </c>
      <c r="P148" s="49">
        <v>316.35000000000002</v>
      </c>
      <c r="Q148" s="49">
        <v>0</v>
      </c>
      <c r="R148" s="392"/>
      <c r="S148" s="327">
        <v>0</v>
      </c>
      <c r="T148" s="327">
        <v>180.64999999999986</v>
      </c>
      <c r="U148" s="327">
        <v>129.67500000000001</v>
      </c>
      <c r="V148" s="327">
        <v>0</v>
      </c>
      <c r="W148" s="392"/>
      <c r="X148" s="49">
        <v>0</v>
      </c>
      <c r="Y148" s="49">
        <v>119.84999999999991</v>
      </c>
      <c r="Z148" s="49">
        <v>235.04999999999998</v>
      </c>
      <c r="AA148" s="49">
        <v>0</v>
      </c>
      <c r="AB148" s="392"/>
      <c r="AC148" s="49">
        <v>0</v>
      </c>
      <c r="AD148" s="49">
        <v>440.39999999999986</v>
      </c>
      <c r="AE148" s="49">
        <v>234.75000000000006</v>
      </c>
      <c r="AF148" s="49">
        <v>0</v>
      </c>
      <c r="AG148" s="392"/>
      <c r="AH148" s="49">
        <v>0</v>
      </c>
      <c r="AI148" s="49">
        <v>411.39999999999964</v>
      </c>
      <c r="AJ148" s="49">
        <v>596.09999999999991</v>
      </c>
      <c r="AK148" s="49">
        <v>0</v>
      </c>
      <c r="AL148" s="392"/>
      <c r="AM148" s="49">
        <v>0</v>
      </c>
      <c r="AN148" s="49">
        <v>281.14999999999918</v>
      </c>
      <c r="AO148" s="49">
        <v>328.61249999999995</v>
      </c>
      <c r="AP148" s="49">
        <v>0</v>
      </c>
      <c r="AQ148" s="392"/>
      <c r="AR148" s="49">
        <v>0</v>
      </c>
      <c r="AS148" s="49">
        <v>0</v>
      </c>
      <c r="AT148" s="49">
        <v>340.125</v>
      </c>
      <c r="AU148" s="49">
        <v>329.1</v>
      </c>
      <c r="AV148" s="392"/>
      <c r="AW148" s="49">
        <v>0</v>
      </c>
      <c r="AX148" s="49">
        <v>0</v>
      </c>
      <c r="AY148" s="49">
        <v>707.99999999999864</v>
      </c>
      <c r="AZ148" s="49">
        <v>650.34999999999991</v>
      </c>
      <c r="BA148" s="392"/>
      <c r="BB148" s="49">
        <v>0</v>
      </c>
      <c r="BC148" s="49">
        <v>0</v>
      </c>
      <c r="BD148" s="49">
        <v>299.625</v>
      </c>
      <c r="BE148" s="49">
        <v>427.20000000000005</v>
      </c>
      <c r="BF148" s="392"/>
      <c r="BG148" s="49">
        <v>0</v>
      </c>
      <c r="BH148" s="49">
        <v>0</v>
      </c>
      <c r="BI148" s="49">
        <v>205.64999999999998</v>
      </c>
      <c r="BJ148" s="49">
        <v>617.6</v>
      </c>
      <c r="BK148" s="392"/>
      <c r="BL148" s="49">
        <v>0</v>
      </c>
      <c r="BM148" s="49">
        <v>0</v>
      </c>
      <c r="BN148" s="49">
        <v>241.64999999999998</v>
      </c>
      <c r="BO148" s="49">
        <v>198.9</v>
      </c>
      <c r="BP148" s="392"/>
      <c r="BQ148" s="49">
        <v>0</v>
      </c>
      <c r="BR148" s="49">
        <v>0</v>
      </c>
      <c r="BS148" s="49">
        <v>268.57500000000027</v>
      </c>
      <c r="BT148" s="49">
        <v>180</v>
      </c>
      <c r="BU148" s="336"/>
      <c r="BV148" s="49">
        <v>0</v>
      </c>
      <c r="BW148" s="49">
        <v>0</v>
      </c>
      <c r="BX148" s="49">
        <v>395.40000000000055</v>
      </c>
      <c r="BY148" s="49">
        <v>368.7</v>
      </c>
      <c r="BZ148" s="392"/>
      <c r="CA148" s="49">
        <v>0</v>
      </c>
      <c r="CB148" s="49">
        <v>0</v>
      </c>
      <c r="CC148" s="49">
        <v>334.04999999999973</v>
      </c>
      <c r="CD148" s="49">
        <v>448.5</v>
      </c>
      <c r="CE148" s="336"/>
      <c r="CF148" s="49">
        <v>0</v>
      </c>
      <c r="CG148" s="49">
        <v>0</v>
      </c>
      <c r="CH148" s="49">
        <v>219.44999999999891</v>
      </c>
      <c r="CI148" s="49">
        <v>50</v>
      </c>
      <c r="CJ148" s="336"/>
      <c r="CK148" s="49">
        <v>0</v>
      </c>
      <c r="CL148" s="49">
        <v>0</v>
      </c>
      <c r="CM148" s="49">
        <v>264.07500000000005</v>
      </c>
      <c r="CN148" s="49">
        <v>26.400000000000002</v>
      </c>
      <c r="CO148" s="392"/>
      <c r="CP148" s="49">
        <v>0</v>
      </c>
      <c r="CQ148" s="49">
        <v>0</v>
      </c>
      <c r="CR148" s="49">
        <v>274.27500000000191</v>
      </c>
      <c r="CS148" s="49">
        <v>375</v>
      </c>
      <c r="CT148" s="336"/>
      <c r="CU148" s="49">
        <v>0</v>
      </c>
      <c r="CV148" s="49">
        <v>0</v>
      </c>
      <c r="CW148" s="49">
        <v>399.75</v>
      </c>
      <c r="CX148" s="49">
        <v>535.70000000000005</v>
      </c>
      <c r="CY148" s="336"/>
      <c r="CZ148" s="49">
        <v>0</v>
      </c>
      <c r="DA148" s="49">
        <v>0</v>
      </c>
      <c r="DB148" s="49">
        <v>45.3</v>
      </c>
      <c r="DC148" s="49">
        <v>0</v>
      </c>
      <c r="DD148" s="336"/>
      <c r="DE148" s="49">
        <v>0</v>
      </c>
      <c r="DF148" s="49">
        <v>0</v>
      </c>
      <c r="DG148" s="49">
        <v>1475.6999999999989</v>
      </c>
      <c r="DH148" s="49">
        <v>3298.2000000000003</v>
      </c>
      <c r="DI148" s="336"/>
      <c r="DJ148" s="327">
        <v>0</v>
      </c>
      <c r="DK148" s="327">
        <v>0</v>
      </c>
      <c r="DL148" s="327">
        <v>641.24999999999727</v>
      </c>
      <c r="DM148" s="49">
        <v>397.1</v>
      </c>
      <c r="DN148" s="336"/>
      <c r="DO148" s="49">
        <v>0</v>
      </c>
      <c r="DP148" s="49">
        <v>0</v>
      </c>
      <c r="DQ148" s="49">
        <v>561.75</v>
      </c>
      <c r="DR148" s="49">
        <v>341.70000000000005</v>
      </c>
      <c r="DS148" s="336"/>
      <c r="DT148" s="49">
        <v>0</v>
      </c>
      <c r="DU148" s="49">
        <v>0</v>
      </c>
      <c r="DV148" s="49">
        <v>3025.6874999999986</v>
      </c>
      <c r="DW148" s="49">
        <v>4810.45</v>
      </c>
      <c r="DX148" s="336"/>
      <c r="DY148" s="347">
        <v>0</v>
      </c>
      <c r="DZ148" s="347">
        <v>0</v>
      </c>
      <c r="EA148" s="347">
        <v>154.12499999999727</v>
      </c>
      <c r="EB148" s="49">
        <v>78</v>
      </c>
      <c r="EC148" s="336"/>
      <c r="ED148" s="347">
        <v>0</v>
      </c>
      <c r="EE148" s="347">
        <v>0</v>
      </c>
      <c r="EF148" s="347">
        <v>274.49999999999454</v>
      </c>
      <c r="EG148" s="49">
        <v>393.1</v>
      </c>
      <c r="EH148" s="336"/>
      <c r="EI148" s="347">
        <v>0</v>
      </c>
      <c r="EJ148" s="49">
        <v>0</v>
      </c>
      <c r="EK148" s="347">
        <v>318.29999999999563</v>
      </c>
      <c r="EL148" s="49">
        <v>324.7</v>
      </c>
      <c r="EM148" s="336"/>
      <c r="EN148" s="49">
        <v>0</v>
      </c>
      <c r="EO148" s="347">
        <v>0</v>
      </c>
      <c r="EP148" s="347">
        <v>81.974999999999454</v>
      </c>
      <c r="EQ148" s="49">
        <v>423.7</v>
      </c>
      <c r="ER148" s="336"/>
      <c r="ES148" s="347">
        <v>0</v>
      </c>
      <c r="ET148" s="347">
        <v>0</v>
      </c>
      <c r="EU148" s="347">
        <v>2490.3749999999891</v>
      </c>
      <c r="EV148" s="49">
        <v>2187.2999999999997</v>
      </c>
      <c r="EW148" s="336"/>
      <c r="EX148" s="347">
        <v>0</v>
      </c>
      <c r="EY148" s="347">
        <v>0</v>
      </c>
      <c r="EZ148" s="347">
        <v>22.049999999998363</v>
      </c>
      <c r="FA148" s="49">
        <v>120.5</v>
      </c>
      <c r="FB148" s="336"/>
      <c r="FC148" s="49">
        <v>0</v>
      </c>
      <c r="FD148" s="347">
        <v>0</v>
      </c>
      <c r="FE148" s="347">
        <v>289.42500000000001</v>
      </c>
      <c r="FF148" s="49">
        <v>284.5</v>
      </c>
      <c r="FG148" s="336"/>
      <c r="FH148" s="49">
        <v>0</v>
      </c>
      <c r="FI148" s="347">
        <v>0</v>
      </c>
      <c r="FJ148" s="347">
        <v>162.63750000000164</v>
      </c>
      <c r="FK148" s="49">
        <v>386.5</v>
      </c>
      <c r="FL148" s="336"/>
      <c r="FM148" s="347">
        <v>0</v>
      </c>
      <c r="FN148" s="347">
        <v>0</v>
      </c>
      <c r="FO148" s="347">
        <v>355.5</v>
      </c>
      <c r="FP148" s="49">
        <v>408.50000000000006</v>
      </c>
      <c r="FQ148" s="336"/>
      <c r="FR148" s="49">
        <v>0</v>
      </c>
      <c r="FS148" s="49">
        <v>0</v>
      </c>
      <c r="FT148" s="347">
        <v>74.999999999986358</v>
      </c>
      <c r="FU148" s="49">
        <v>119.79999999999998</v>
      </c>
      <c r="FV148" s="336"/>
      <c r="FW148" s="347">
        <v>0</v>
      </c>
      <c r="FX148" s="347">
        <v>0</v>
      </c>
      <c r="FY148" s="347">
        <v>894.30000000006112</v>
      </c>
      <c r="FZ148" s="49">
        <v>1197.5</v>
      </c>
      <c r="GA148" s="336"/>
      <c r="GB148" s="347">
        <v>0</v>
      </c>
      <c r="GC148" s="347">
        <v>0</v>
      </c>
      <c r="GD148" s="347">
        <v>342</v>
      </c>
      <c r="GE148" s="49">
        <v>316</v>
      </c>
      <c r="GF148" s="336"/>
      <c r="GG148" s="49">
        <v>0</v>
      </c>
      <c r="GH148" s="49">
        <v>0</v>
      </c>
      <c r="GI148" s="49">
        <v>0</v>
      </c>
      <c r="GJ148" s="49">
        <v>772.3</v>
      </c>
    </row>
    <row r="149" spans="1:192" s="38" customFormat="1" ht="18">
      <c r="A149" s="39" t="s">
        <v>1693</v>
      </c>
      <c r="B149" s="45">
        <f t="shared" si="6"/>
        <v>39655.462500000045</v>
      </c>
      <c r="C149" s="41"/>
      <c r="D149" s="49">
        <v>0</v>
      </c>
      <c r="E149" s="49">
        <v>66.7</v>
      </c>
      <c r="F149" s="49">
        <v>152.62499999999997</v>
      </c>
      <c r="G149" s="49">
        <v>0</v>
      </c>
      <c r="H149" s="392"/>
      <c r="I149" s="49">
        <v>0</v>
      </c>
      <c r="J149" s="49">
        <v>33</v>
      </c>
      <c r="K149" s="49">
        <v>0</v>
      </c>
      <c r="L149" s="49">
        <v>0</v>
      </c>
      <c r="M149" s="392"/>
      <c r="N149" s="49">
        <v>114.95</v>
      </c>
      <c r="O149" s="49">
        <v>177.19999999999993</v>
      </c>
      <c r="P149" s="49">
        <v>236.25</v>
      </c>
      <c r="Q149" s="49">
        <v>0</v>
      </c>
      <c r="R149" s="392"/>
      <c r="S149" s="327">
        <v>13.674999999999898</v>
      </c>
      <c r="T149" s="327">
        <v>121.89999999999975</v>
      </c>
      <c r="U149" s="327">
        <v>188.32499999999999</v>
      </c>
      <c r="V149" s="327">
        <v>0</v>
      </c>
      <c r="W149" s="392"/>
      <c r="X149" s="49">
        <v>51.375</v>
      </c>
      <c r="Y149" s="49">
        <v>208.99999999999989</v>
      </c>
      <c r="Z149" s="49">
        <v>293.70000000000005</v>
      </c>
      <c r="AA149" s="49">
        <v>0</v>
      </c>
      <c r="AB149" s="392"/>
      <c r="AC149" s="49">
        <v>134.875</v>
      </c>
      <c r="AD149" s="49">
        <v>359.19999999999982</v>
      </c>
      <c r="AE149" s="49">
        <v>468.82500000000005</v>
      </c>
      <c r="AF149" s="49">
        <v>0</v>
      </c>
      <c r="AG149" s="392"/>
      <c r="AH149" s="49">
        <v>85.25</v>
      </c>
      <c r="AI149" s="49">
        <v>298.14999999999986</v>
      </c>
      <c r="AJ149" s="49">
        <v>330.75</v>
      </c>
      <c r="AK149" s="49">
        <v>0</v>
      </c>
      <c r="AL149" s="392"/>
      <c r="AM149" s="49">
        <v>99.087499999999977</v>
      </c>
      <c r="AN149" s="49">
        <v>158.25</v>
      </c>
      <c r="AO149" s="49">
        <v>264.375</v>
      </c>
      <c r="AP149" s="49">
        <v>0</v>
      </c>
      <c r="AQ149" s="392"/>
      <c r="AR149" s="49">
        <v>0</v>
      </c>
      <c r="AS149" s="49">
        <v>47.399999999999864</v>
      </c>
      <c r="AT149" s="49">
        <v>28.799999999999997</v>
      </c>
      <c r="AU149" s="49">
        <v>0</v>
      </c>
      <c r="AV149" s="392"/>
      <c r="AW149" s="49">
        <v>0</v>
      </c>
      <c r="AX149" s="49">
        <v>270.44999999999936</v>
      </c>
      <c r="AY149" s="49">
        <v>671.47500000000082</v>
      </c>
      <c r="AZ149" s="49">
        <v>739.1</v>
      </c>
      <c r="BA149" s="392"/>
      <c r="BB149" s="49">
        <v>0</v>
      </c>
      <c r="BC149" s="49">
        <v>163.25</v>
      </c>
      <c r="BD149" s="49">
        <v>334.72500000000002</v>
      </c>
      <c r="BE149" s="49">
        <v>244.8</v>
      </c>
      <c r="BF149" s="392"/>
      <c r="BG149" s="49">
        <v>0</v>
      </c>
      <c r="BH149" s="49">
        <v>47.449999999999818</v>
      </c>
      <c r="BI149" s="49">
        <v>0</v>
      </c>
      <c r="BJ149" s="49">
        <v>158.4</v>
      </c>
      <c r="BK149" s="392"/>
      <c r="BL149" s="49">
        <v>0</v>
      </c>
      <c r="BM149" s="49">
        <v>232.5</v>
      </c>
      <c r="BN149" s="49">
        <v>61.125</v>
      </c>
      <c r="BO149" s="49">
        <v>149.5</v>
      </c>
      <c r="BP149" s="392"/>
      <c r="BQ149" s="49">
        <v>0</v>
      </c>
      <c r="BR149" s="49">
        <v>282.30000000000018</v>
      </c>
      <c r="BS149" s="49">
        <v>304.87499999999932</v>
      </c>
      <c r="BT149" s="49">
        <v>75.599999999999994</v>
      </c>
      <c r="BU149" s="336"/>
      <c r="BV149" s="49">
        <v>0</v>
      </c>
      <c r="BW149" s="49">
        <v>241.24999999999955</v>
      </c>
      <c r="BX149" s="49">
        <v>368.55000000000041</v>
      </c>
      <c r="BY149" s="49">
        <v>158</v>
      </c>
      <c r="BZ149" s="392"/>
      <c r="CA149" s="49">
        <v>0</v>
      </c>
      <c r="CB149" s="49">
        <v>221.44999999999982</v>
      </c>
      <c r="CC149" s="49">
        <v>182.25</v>
      </c>
      <c r="CD149" s="49">
        <v>132.00000000000003</v>
      </c>
      <c r="CE149" s="336"/>
      <c r="CF149" s="49">
        <v>0</v>
      </c>
      <c r="CG149" s="49">
        <v>244.72500000000036</v>
      </c>
      <c r="CH149" s="49">
        <v>226.87500000000068</v>
      </c>
      <c r="CI149" s="49">
        <v>391</v>
      </c>
      <c r="CJ149" s="336"/>
      <c r="CK149" s="49">
        <v>0</v>
      </c>
      <c r="CL149" s="49">
        <v>181.05000000000018</v>
      </c>
      <c r="CM149" s="49">
        <v>317.39999999999998</v>
      </c>
      <c r="CN149" s="49">
        <v>284.5</v>
      </c>
      <c r="CO149" s="392"/>
      <c r="CP149" s="49">
        <v>0</v>
      </c>
      <c r="CQ149" s="49">
        <v>61.250000000000455</v>
      </c>
      <c r="CR149" s="49">
        <v>372.07500000000095</v>
      </c>
      <c r="CS149" s="49">
        <v>319.09999999999997</v>
      </c>
      <c r="CT149" s="336"/>
      <c r="CU149" s="49">
        <v>0</v>
      </c>
      <c r="CV149" s="49">
        <v>267.19999999999936</v>
      </c>
      <c r="CW149" s="49">
        <v>156.52500000000123</v>
      </c>
      <c r="CX149" s="49">
        <v>546.4</v>
      </c>
      <c r="CY149" s="336"/>
      <c r="CZ149" s="49">
        <v>0</v>
      </c>
      <c r="DA149" s="49">
        <v>39.599999999999</v>
      </c>
      <c r="DB149" s="49">
        <v>31.5</v>
      </c>
      <c r="DC149" s="49">
        <v>148.1</v>
      </c>
      <c r="DD149" s="336"/>
      <c r="DE149" s="49">
        <v>0</v>
      </c>
      <c r="DF149" s="49">
        <v>593.6</v>
      </c>
      <c r="DG149" s="49">
        <v>1122.2249999999981</v>
      </c>
      <c r="DH149" s="49">
        <v>1608.5</v>
      </c>
      <c r="DI149" s="336"/>
      <c r="DJ149" s="327">
        <v>0</v>
      </c>
      <c r="DK149" s="327">
        <v>220.40000000000146</v>
      </c>
      <c r="DL149" s="327">
        <v>267.37499999999727</v>
      </c>
      <c r="DM149" s="49">
        <v>531.79999999999995</v>
      </c>
      <c r="DN149" s="336"/>
      <c r="DO149" s="49">
        <v>0</v>
      </c>
      <c r="DP149" s="49">
        <v>167.40000000000146</v>
      </c>
      <c r="DQ149" s="49">
        <v>361.87499999999864</v>
      </c>
      <c r="DR149" s="49">
        <v>370.29999999999995</v>
      </c>
      <c r="DS149" s="336"/>
      <c r="DT149" s="49">
        <v>0</v>
      </c>
      <c r="DU149" s="49">
        <v>1145.9500000000407</v>
      </c>
      <c r="DV149" s="49">
        <v>1549.799999999997</v>
      </c>
      <c r="DW149" s="49">
        <v>4284.5999999999995</v>
      </c>
      <c r="DX149" s="336"/>
      <c r="DY149" s="347">
        <v>0</v>
      </c>
      <c r="DZ149" s="347">
        <v>120.00000000000182</v>
      </c>
      <c r="EA149" s="347">
        <v>350.24999999999727</v>
      </c>
      <c r="EB149" s="49">
        <v>476.6</v>
      </c>
      <c r="EC149" s="336"/>
      <c r="ED149" s="347">
        <v>0</v>
      </c>
      <c r="EE149" s="347">
        <v>68.749999999999091</v>
      </c>
      <c r="EF149" s="347">
        <v>185.32499999999754</v>
      </c>
      <c r="EG149" s="49">
        <v>328.79999999999995</v>
      </c>
      <c r="EH149" s="336"/>
      <c r="EI149" s="347">
        <v>0</v>
      </c>
      <c r="EJ149" s="49">
        <v>0</v>
      </c>
      <c r="EK149" s="347">
        <v>164.77500000000055</v>
      </c>
      <c r="EL149" s="49">
        <v>336</v>
      </c>
      <c r="EM149" s="336"/>
      <c r="EN149" s="49">
        <v>0</v>
      </c>
      <c r="EO149" s="347">
        <v>30.099999999999454</v>
      </c>
      <c r="EP149" s="347">
        <v>243.67500000000246</v>
      </c>
      <c r="EQ149" s="49">
        <v>132.1</v>
      </c>
      <c r="ER149" s="336"/>
      <c r="ES149" s="347">
        <v>0</v>
      </c>
      <c r="ET149" s="347">
        <v>1200.2499999999995</v>
      </c>
      <c r="EU149" s="347">
        <v>2132.9999999999973</v>
      </c>
      <c r="EV149" s="49">
        <v>2211.4</v>
      </c>
      <c r="EW149" s="336"/>
      <c r="EX149" s="347">
        <v>0</v>
      </c>
      <c r="EY149" s="347">
        <v>4.9000000000005457</v>
      </c>
      <c r="EZ149" s="347">
        <v>304.27499999999918</v>
      </c>
      <c r="FA149" s="49">
        <v>331.9</v>
      </c>
      <c r="FB149" s="336"/>
      <c r="FC149" s="49">
        <v>0</v>
      </c>
      <c r="FD149" s="347">
        <v>119.29999999999927</v>
      </c>
      <c r="FE149" s="347">
        <v>179.625</v>
      </c>
      <c r="FF149" s="49">
        <v>200.6</v>
      </c>
      <c r="FG149" s="336"/>
      <c r="FH149" s="49">
        <v>0</v>
      </c>
      <c r="FI149" s="347">
        <v>192.84999999999945</v>
      </c>
      <c r="FJ149" s="347">
        <v>244.875</v>
      </c>
      <c r="FK149" s="49">
        <v>360.1</v>
      </c>
      <c r="FL149" s="336"/>
      <c r="FM149" s="347">
        <v>0</v>
      </c>
      <c r="FN149" s="347">
        <v>144</v>
      </c>
      <c r="FO149" s="347">
        <v>453.29999999999995</v>
      </c>
      <c r="FP149" s="49">
        <v>337.2</v>
      </c>
      <c r="FQ149" s="336"/>
      <c r="FR149" s="49">
        <v>0</v>
      </c>
      <c r="FS149" s="49">
        <v>0</v>
      </c>
      <c r="FT149" s="347">
        <v>52.424999999998363</v>
      </c>
      <c r="FU149" s="49">
        <v>275.49999999999994</v>
      </c>
      <c r="FV149" s="336"/>
      <c r="FW149" s="347">
        <v>0</v>
      </c>
      <c r="FX149" s="347">
        <v>281.70000000000255</v>
      </c>
      <c r="FY149" s="347">
        <v>800.77500000001862</v>
      </c>
      <c r="FZ149" s="49">
        <v>1014.3000000000002</v>
      </c>
      <c r="GA149" s="336"/>
      <c r="GB149" s="347">
        <v>0</v>
      </c>
      <c r="GC149" s="347">
        <v>62.500000000003638</v>
      </c>
      <c r="GD149" s="347">
        <v>313.875</v>
      </c>
      <c r="GE149" s="49">
        <v>235</v>
      </c>
      <c r="GF149" s="336"/>
      <c r="GG149" s="49">
        <v>0</v>
      </c>
      <c r="GH149" s="49">
        <v>0</v>
      </c>
      <c r="GI149" s="49">
        <v>0</v>
      </c>
      <c r="GJ149" s="49">
        <v>981.59999999999991</v>
      </c>
    </row>
    <row r="150" spans="1:192" ht="18">
      <c r="A150" s="39" t="s">
        <v>692</v>
      </c>
      <c r="B150" s="45">
        <f t="shared" si="6"/>
        <v>43342.562499999978</v>
      </c>
      <c r="C150" s="41"/>
      <c r="D150" s="49">
        <v>0</v>
      </c>
      <c r="E150" s="49">
        <v>114.64999999999999</v>
      </c>
      <c r="F150" s="49">
        <v>121.5</v>
      </c>
      <c r="G150" s="49">
        <v>0</v>
      </c>
      <c r="H150" s="392"/>
      <c r="I150" s="49">
        <v>0</v>
      </c>
      <c r="J150" s="49">
        <v>22</v>
      </c>
      <c r="K150" s="49">
        <v>27.225000000000009</v>
      </c>
      <c r="L150" s="49">
        <v>0</v>
      </c>
      <c r="M150" s="392"/>
      <c r="N150" s="49">
        <v>93.45</v>
      </c>
      <c r="O150" s="49">
        <v>217.69999999999993</v>
      </c>
      <c r="P150" s="49">
        <v>260.17499999999995</v>
      </c>
      <c r="Q150" s="49">
        <v>0</v>
      </c>
      <c r="R150" s="392"/>
      <c r="S150" s="327">
        <v>58.125000000000057</v>
      </c>
      <c r="T150" s="327">
        <v>131.10000000000014</v>
      </c>
      <c r="U150" s="327">
        <v>95.625</v>
      </c>
      <c r="V150" s="327">
        <v>0</v>
      </c>
      <c r="W150" s="392"/>
      <c r="X150" s="49">
        <v>65.10000000000008</v>
      </c>
      <c r="Y150" s="49">
        <v>101.74999999999977</v>
      </c>
      <c r="Z150" s="49">
        <v>249.97500000000002</v>
      </c>
      <c r="AA150" s="49">
        <v>0</v>
      </c>
      <c r="AB150" s="392"/>
      <c r="AC150" s="49">
        <v>85.850000000000193</v>
      </c>
      <c r="AD150" s="49">
        <v>146.89999999999986</v>
      </c>
      <c r="AE150" s="49">
        <v>547.5</v>
      </c>
      <c r="AF150" s="49">
        <v>0</v>
      </c>
      <c r="AG150" s="392"/>
      <c r="AH150" s="49">
        <v>185.4250000000003</v>
      </c>
      <c r="AI150" s="49">
        <v>210.34999999999945</v>
      </c>
      <c r="AJ150" s="49">
        <v>359.25</v>
      </c>
      <c r="AK150" s="49">
        <v>0</v>
      </c>
      <c r="AL150" s="392"/>
      <c r="AM150" s="49">
        <v>85.125000000000341</v>
      </c>
      <c r="AN150" s="49">
        <v>49.199999999999591</v>
      </c>
      <c r="AO150" s="49">
        <v>229.875</v>
      </c>
      <c r="AP150" s="49">
        <v>0</v>
      </c>
      <c r="AQ150" s="392"/>
      <c r="AR150" s="49">
        <v>47</v>
      </c>
      <c r="AS150" s="49">
        <v>95.750000000000682</v>
      </c>
      <c r="AT150" s="49">
        <v>62.099999999999994</v>
      </c>
      <c r="AU150" s="49">
        <v>18.2</v>
      </c>
      <c r="AV150" s="392"/>
      <c r="AW150" s="49">
        <v>122.52500000000009</v>
      </c>
      <c r="AX150" s="49">
        <v>129.70000000000118</v>
      </c>
      <c r="AY150" s="49">
        <v>348.5999999999998</v>
      </c>
      <c r="AZ150" s="49">
        <v>487.09999999999997</v>
      </c>
      <c r="BA150" s="392"/>
      <c r="BB150" s="49">
        <v>63.600000000000136</v>
      </c>
      <c r="BC150" s="49">
        <v>266.80000000000155</v>
      </c>
      <c r="BD150" s="49">
        <v>70.575000000000003</v>
      </c>
      <c r="BE150" s="49">
        <v>299.7</v>
      </c>
      <c r="BF150" s="392"/>
      <c r="BG150" s="49">
        <v>76.425000000000182</v>
      </c>
      <c r="BH150" s="49">
        <v>113.25000000000136</v>
      </c>
      <c r="BI150" s="49">
        <v>43.2</v>
      </c>
      <c r="BJ150" s="49">
        <v>208.4</v>
      </c>
      <c r="BK150" s="392"/>
      <c r="BL150" s="49">
        <v>76.675000000000182</v>
      </c>
      <c r="BM150" s="49">
        <v>178.15000000000055</v>
      </c>
      <c r="BN150" s="49">
        <v>101.10000000000001</v>
      </c>
      <c r="BO150" s="49">
        <v>329.5</v>
      </c>
      <c r="BP150" s="392"/>
      <c r="BQ150" s="49">
        <v>105.33750000000032</v>
      </c>
      <c r="BR150" s="49">
        <v>303.90000000000009</v>
      </c>
      <c r="BS150" s="49">
        <v>131.4749999999998</v>
      </c>
      <c r="BT150" s="49">
        <v>194.8</v>
      </c>
      <c r="BU150" s="336"/>
      <c r="BV150" s="49">
        <v>178.70000000000027</v>
      </c>
      <c r="BW150" s="49">
        <v>238.65000000000055</v>
      </c>
      <c r="BX150" s="49">
        <v>221.69999999999993</v>
      </c>
      <c r="BY150" s="49">
        <v>160.39999999999998</v>
      </c>
      <c r="BZ150" s="392"/>
      <c r="CA150" s="49">
        <v>78.25</v>
      </c>
      <c r="CB150" s="49">
        <v>266</v>
      </c>
      <c r="CC150" s="49">
        <v>54.674999999999727</v>
      </c>
      <c r="CD150" s="49">
        <v>163.9</v>
      </c>
      <c r="CE150" s="336"/>
      <c r="CF150" s="49">
        <v>142.79999999999995</v>
      </c>
      <c r="CG150" s="49">
        <v>199.45000000000027</v>
      </c>
      <c r="CH150" s="49">
        <v>75.075000000000273</v>
      </c>
      <c r="CI150" s="49">
        <v>115.7</v>
      </c>
      <c r="CJ150" s="336"/>
      <c r="CK150" s="49">
        <v>132.39999999999941</v>
      </c>
      <c r="CL150" s="49">
        <v>104.80000000000018</v>
      </c>
      <c r="CM150" s="49">
        <v>184.95</v>
      </c>
      <c r="CN150" s="49">
        <v>280.5</v>
      </c>
      <c r="CO150" s="392"/>
      <c r="CP150" s="49">
        <v>145.84999999999945</v>
      </c>
      <c r="CQ150" s="49">
        <v>171.94999999999982</v>
      </c>
      <c r="CR150" s="49">
        <v>243.37500000000136</v>
      </c>
      <c r="CS150" s="49">
        <v>324.10000000000002</v>
      </c>
      <c r="CT150" s="336"/>
      <c r="CU150" s="49">
        <v>73.324999999999363</v>
      </c>
      <c r="CV150" s="49">
        <v>95.299999999999272</v>
      </c>
      <c r="CW150" s="49">
        <v>237.45000000000095</v>
      </c>
      <c r="CX150" s="49">
        <v>272.34999999999997</v>
      </c>
      <c r="CY150" s="336"/>
      <c r="CZ150" s="49">
        <v>75.525000000001455</v>
      </c>
      <c r="DA150" s="49">
        <v>140.99999999999955</v>
      </c>
      <c r="DB150" s="49">
        <v>29.25</v>
      </c>
      <c r="DC150" s="49">
        <v>27.900000000000002</v>
      </c>
      <c r="DD150" s="336"/>
      <c r="DE150" s="49">
        <v>609.95000000000027</v>
      </c>
      <c r="DF150" s="49">
        <v>680.39999999999918</v>
      </c>
      <c r="DG150" s="49">
        <v>1669.2750000000005</v>
      </c>
      <c r="DH150" s="49">
        <v>2139</v>
      </c>
      <c r="DI150" s="336"/>
      <c r="DJ150" s="327">
        <v>67.649999999999181</v>
      </c>
      <c r="DK150" s="327">
        <v>164.14999999999964</v>
      </c>
      <c r="DL150" s="327">
        <v>162.97500000000082</v>
      </c>
      <c r="DM150" s="49">
        <v>1099.8000000000002</v>
      </c>
      <c r="DN150" s="336"/>
      <c r="DO150" s="49">
        <v>127.17499999999791</v>
      </c>
      <c r="DP150" s="49">
        <v>226.45000000000073</v>
      </c>
      <c r="DQ150" s="49">
        <v>495.52500000000055</v>
      </c>
      <c r="DR150" s="49">
        <v>548.4</v>
      </c>
      <c r="DS150" s="336"/>
      <c r="DT150" s="49">
        <v>899.38749999996435</v>
      </c>
      <c r="DU150" s="49">
        <v>1758.0500000000393</v>
      </c>
      <c r="DV150" s="49">
        <v>732.30000000000382</v>
      </c>
      <c r="DW150" s="49">
        <v>4413.2999999999993</v>
      </c>
      <c r="DX150" s="336"/>
      <c r="DY150" s="347">
        <v>43.199999999999818</v>
      </c>
      <c r="DZ150" s="347">
        <v>165.75000000000182</v>
      </c>
      <c r="EA150" s="347">
        <v>398.325000000003</v>
      </c>
      <c r="EB150" s="49">
        <v>401.5</v>
      </c>
      <c r="EC150" s="336"/>
      <c r="ED150" s="347">
        <v>65.900000000000546</v>
      </c>
      <c r="EE150" s="347">
        <v>78.700000000002547</v>
      </c>
      <c r="EF150" s="347">
        <v>222.67500000000246</v>
      </c>
      <c r="EG150" s="49">
        <v>337.7</v>
      </c>
      <c r="EH150" s="336"/>
      <c r="EI150" s="347">
        <v>71.400000000001455</v>
      </c>
      <c r="EJ150" s="49">
        <v>0</v>
      </c>
      <c r="EK150" s="347">
        <v>98.475000000000819</v>
      </c>
      <c r="EL150" s="49">
        <v>219.3</v>
      </c>
      <c r="EM150" s="336"/>
      <c r="EN150" s="49">
        <v>0</v>
      </c>
      <c r="EO150" s="347">
        <v>136.79999999999927</v>
      </c>
      <c r="EP150" s="347">
        <v>132.37500000000273</v>
      </c>
      <c r="EQ150" s="49">
        <v>191.8</v>
      </c>
      <c r="ER150" s="336"/>
      <c r="ES150" s="347">
        <v>591.87499999999363</v>
      </c>
      <c r="ET150" s="347">
        <v>1033.3499999999999</v>
      </c>
      <c r="EU150" s="347">
        <v>1639.0499999999984</v>
      </c>
      <c r="EV150" s="49">
        <v>1924.1</v>
      </c>
      <c r="EW150" s="336"/>
      <c r="EX150" s="347">
        <v>59.675000000001091</v>
      </c>
      <c r="EY150" s="347">
        <v>159.64999999999964</v>
      </c>
      <c r="EZ150" s="347">
        <v>122.62500000000136</v>
      </c>
      <c r="FA150" s="49">
        <v>16.900000000000002</v>
      </c>
      <c r="FB150" s="336"/>
      <c r="FC150" s="49">
        <v>0</v>
      </c>
      <c r="FD150" s="347">
        <v>196.64999999999418</v>
      </c>
      <c r="FE150" s="347">
        <v>243</v>
      </c>
      <c r="FF150" s="49">
        <v>257</v>
      </c>
      <c r="FG150" s="336"/>
      <c r="FH150" s="49">
        <v>0</v>
      </c>
      <c r="FI150" s="347">
        <v>183.14999999999418</v>
      </c>
      <c r="FJ150" s="347">
        <v>168.00000000000136</v>
      </c>
      <c r="FK150" s="49">
        <v>456.35</v>
      </c>
      <c r="FL150" s="336"/>
      <c r="FM150" s="347">
        <v>125.30000000000018</v>
      </c>
      <c r="FN150" s="347">
        <v>125.49999999999636</v>
      </c>
      <c r="FO150" s="347">
        <v>213.375</v>
      </c>
      <c r="FP150" s="49">
        <v>610.19999999999993</v>
      </c>
      <c r="FQ150" s="336"/>
      <c r="FR150" s="49">
        <v>0</v>
      </c>
      <c r="FS150" s="49">
        <v>0</v>
      </c>
      <c r="FT150" s="347">
        <v>192.75000000000273</v>
      </c>
      <c r="FU150" s="49">
        <v>185.6</v>
      </c>
      <c r="FV150" s="336"/>
      <c r="FW150" s="347">
        <v>214.62499999999909</v>
      </c>
      <c r="FX150" s="347">
        <v>781.44999999999004</v>
      </c>
      <c r="FY150" s="347">
        <v>541.19999999996617</v>
      </c>
      <c r="FZ150" s="49">
        <v>951.7</v>
      </c>
      <c r="GA150" s="336"/>
      <c r="GB150" s="347">
        <v>72.125</v>
      </c>
      <c r="GC150" s="347">
        <v>201.5</v>
      </c>
      <c r="GD150" s="347">
        <v>212.25</v>
      </c>
      <c r="GE150" s="49">
        <v>199.5</v>
      </c>
      <c r="GF150" s="336"/>
      <c r="GG150" s="49">
        <v>316.08750000000055</v>
      </c>
      <c r="GH150" s="49">
        <v>0</v>
      </c>
      <c r="GI150" s="49">
        <v>0</v>
      </c>
      <c r="GJ150" s="49">
        <v>1223.3</v>
      </c>
    </row>
    <row r="151" spans="1:192" ht="18">
      <c r="A151" s="40" t="s">
        <v>6</v>
      </c>
      <c r="B151" s="45">
        <f t="shared" si="6"/>
        <v>4554.9749999999858</v>
      </c>
      <c r="C151" s="41"/>
      <c r="D151" s="49">
        <v>0</v>
      </c>
      <c r="E151" s="49">
        <v>0</v>
      </c>
      <c r="F151" s="49">
        <v>0</v>
      </c>
      <c r="G151" s="49">
        <v>0</v>
      </c>
      <c r="H151" s="392"/>
      <c r="I151" s="49">
        <v>0</v>
      </c>
      <c r="J151" s="49">
        <v>0</v>
      </c>
      <c r="K151" s="49">
        <v>0</v>
      </c>
      <c r="L151" s="49">
        <v>0</v>
      </c>
      <c r="M151" s="392"/>
      <c r="N151" s="49">
        <v>0</v>
      </c>
      <c r="O151" s="49">
        <v>0</v>
      </c>
      <c r="P151" s="49">
        <v>0</v>
      </c>
      <c r="Q151" s="49">
        <v>0</v>
      </c>
      <c r="R151" s="392"/>
      <c r="S151" s="327">
        <v>0</v>
      </c>
      <c r="T151" s="327">
        <v>0</v>
      </c>
      <c r="U151" s="327">
        <v>0</v>
      </c>
      <c r="V151" s="327">
        <v>0</v>
      </c>
      <c r="W151" s="392"/>
      <c r="X151" s="49">
        <v>0</v>
      </c>
      <c r="Y151" s="49">
        <v>0</v>
      </c>
      <c r="Z151" s="49">
        <v>0</v>
      </c>
      <c r="AA151" s="49">
        <v>0</v>
      </c>
      <c r="AB151" s="392"/>
      <c r="AC151" s="49">
        <v>0</v>
      </c>
      <c r="AD151" s="49">
        <v>0</v>
      </c>
      <c r="AE151" s="49">
        <v>0</v>
      </c>
      <c r="AF151" s="49">
        <v>0</v>
      </c>
      <c r="AG151" s="392"/>
      <c r="AH151" s="49">
        <v>0</v>
      </c>
      <c r="AI151" s="49">
        <v>0</v>
      </c>
      <c r="AJ151" s="49">
        <v>0</v>
      </c>
      <c r="AK151" s="49">
        <v>0</v>
      </c>
      <c r="AL151" s="392"/>
      <c r="AM151" s="49">
        <v>0</v>
      </c>
      <c r="AN151" s="49">
        <v>0</v>
      </c>
      <c r="AO151" s="49">
        <v>0</v>
      </c>
      <c r="AP151" s="49">
        <v>0</v>
      </c>
      <c r="AQ151" s="392"/>
      <c r="AR151" s="49">
        <v>78.775000000000091</v>
      </c>
      <c r="AS151" s="49">
        <v>0</v>
      </c>
      <c r="AT151" s="49">
        <v>0</v>
      </c>
      <c r="AU151" s="49">
        <v>0</v>
      </c>
      <c r="AV151" s="392"/>
      <c r="AW151" s="49">
        <v>142.55000000000018</v>
      </c>
      <c r="AX151" s="49">
        <v>0</v>
      </c>
      <c r="AY151" s="49">
        <v>0</v>
      </c>
      <c r="AZ151" s="49">
        <v>0</v>
      </c>
      <c r="BA151" s="392"/>
      <c r="BB151" s="49">
        <v>83.125</v>
      </c>
      <c r="BC151" s="49">
        <v>0</v>
      </c>
      <c r="BD151" s="49">
        <v>0</v>
      </c>
      <c r="BE151" s="49">
        <v>0</v>
      </c>
      <c r="BF151" s="392"/>
      <c r="BG151" s="49">
        <v>48.825000000000045</v>
      </c>
      <c r="BH151" s="49">
        <v>0</v>
      </c>
      <c r="BI151" s="49">
        <v>0</v>
      </c>
      <c r="BJ151" s="49">
        <v>0</v>
      </c>
      <c r="BK151" s="392"/>
      <c r="BL151" s="49">
        <v>55.625</v>
      </c>
      <c r="BM151" s="49">
        <v>0</v>
      </c>
      <c r="BN151" s="49">
        <v>0</v>
      </c>
      <c r="BO151" s="49">
        <v>0</v>
      </c>
      <c r="BP151" s="392"/>
      <c r="BQ151" s="49">
        <v>125.19999999999982</v>
      </c>
      <c r="BR151" s="49">
        <v>0</v>
      </c>
      <c r="BS151" s="49">
        <v>0</v>
      </c>
      <c r="BT151" s="49">
        <v>0</v>
      </c>
      <c r="BU151" s="336"/>
      <c r="BV151" s="49">
        <v>226.96249999999964</v>
      </c>
      <c r="BW151" s="49">
        <v>0</v>
      </c>
      <c r="BX151" s="49">
        <v>0</v>
      </c>
      <c r="BY151" s="49">
        <v>0</v>
      </c>
      <c r="BZ151" s="392"/>
      <c r="CA151" s="49">
        <v>82.875</v>
      </c>
      <c r="CB151" s="49">
        <v>0</v>
      </c>
      <c r="CC151" s="49">
        <v>0</v>
      </c>
      <c r="CD151" s="49">
        <v>0</v>
      </c>
      <c r="CE151" s="336"/>
      <c r="CF151" s="49">
        <v>60.175000000000182</v>
      </c>
      <c r="CG151" s="49">
        <v>0</v>
      </c>
      <c r="CH151" s="49">
        <v>0</v>
      </c>
      <c r="CI151" s="49">
        <v>0</v>
      </c>
      <c r="CJ151" s="336"/>
      <c r="CK151" s="49">
        <v>129.125</v>
      </c>
      <c r="CL151" s="49">
        <v>0</v>
      </c>
      <c r="CM151" s="49">
        <v>0</v>
      </c>
      <c r="CN151" s="49">
        <v>0</v>
      </c>
      <c r="CO151" s="392"/>
      <c r="CP151" s="49">
        <v>140.900000000001</v>
      </c>
      <c r="CQ151" s="49">
        <v>0</v>
      </c>
      <c r="CR151" s="49">
        <v>0</v>
      </c>
      <c r="CS151" s="49">
        <v>0</v>
      </c>
      <c r="CT151" s="336"/>
      <c r="CU151" s="49">
        <v>20.075000000000728</v>
      </c>
      <c r="CV151" s="49">
        <v>0</v>
      </c>
      <c r="CW151" s="49">
        <v>0</v>
      </c>
      <c r="CX151" s="49">
        <v>0</v>
      </c>
      <c r="CY151" s="336"/>
      <c r="CZ151" s="49">
        <v>22.174999999999272</v>
      </c>
      <c r="DA151" s="49">
        <v>0</v>
      </c>
      <c r="DB151" s="49">
        <v>0</v>
      </c>
      <c r="DC151" s="49">
        <v>0</v>
      </c>
      <c r="DD151" s="336"/>
      <c r="DE151" s="49">
        <v>698.97499999999991</v>
      </c>
      <c r="DF151" s="49">
        <v>0</v>
      </c>
      <c r="DG151" s="49">
        <v>0</v>
      </c>
      <c r="DH151" s="49">
        <v>0</v>
      </c>
      <c r="DI151" s="336"/>
      <c r="DJ151" s="327">
        <v>31.149999999999636</v>
      </c>
      <c r="DK151" s="327">
        <v>0</v>
      </c>
      <c r="DL151" s="327">
        <v>0</v>
      </c>
      <c r="DM151" s="327">
        <v>0</v>
      </c>
      <c r="DN151" s="336"/>
      <c r="DO151" s="49">
        <v>118.89999999999918</v>
      </c>
      <c r="DP151" s="49">
        <v>0</v>
      </c>
      <c r="DQ151" s="49">
        <v>0</v>
      </c>
      <c r="DR151" s="327">
        <v>0</v>
      </c>
      <c r="DS151" s="336"/>
      <c r="DT151" s="49">
        <v>750.82499999999345</v>
      </c>
      <c r="DU151" s="49">
        <v>0</v>
      </c>
      <c r="DV151" s="49">
        <v>0</v>
      </c>
      <c r="DW151" s="327">
        <v>0</v>
      </c>
      <c r="DX151" s="336"/>
      <c r="DY151" s="347">
        <v>36.625</v>
      </c>
      <c r="DZ151" s="347">
        <v>0</v>
      </c>
      <c r="EA151" s="347">
        <v>0</v>
      </c>
      <c r="EB151" s="327">
        <v>0</v>
      </c>
      <c r="EC151" s="336"/>
      <c r="ED151" s="347">
        <v>18.849999999999454</v>
      </c>
      <c r="EE151" s="347">
        <v>0</v>
      </c>
      <c r="EF151" s="347">
        <v>0</v>
      </c>
      <c r="EG151" s="347">
        <v>0</v>
      </c>
      <c r="EH151" s="336"/>
      <c r="EI151" s="347">
        <v>67.549999999999272</v>
      </c>
      <c r="EJ151" s="49">
        <v>0</v>
      </c>
      <c r="EK151" s="347">
        <v>0</v>
      </c>
      <c r="EL151" s="347">
        <v>0</v>
      </c>
      <c r="EM151" s="336"/>
      <c r="EN151" s="49">
        <v>0</v>
      </c>
      <c r="EO151" s="347">
        <v>0</v>
      </c>
      <c r="EP151" s="347">
        <v>0</v>
      </c>
      <c r="EQ151" s="347">
        <v>0</v>
      </c>
      <c r="ER151" s="336"/>
      <c r="ES151" s="347">
        <v>738.262499999998</v>
      </c>
      <c r="ET151" s="347">
        <v>0</v>
      </c>
      <c r="EU151" s="347">
        <v>0</v>
      </c>
      <c r="EV151" s="347">
        <v>0</v>
      </c>
      <c r="EW151" s="336"/>
      <c r="EX151" s="347">
        <v>46.274999999998727</v>
      </c>
      <c r="EY151" s="347">
        <v>0</v>
      </c>
      <c r="EZ151" s="347">
        <v>0</v>
      </c>
      <c r="FA151" s="347">
        <v>0</v>
      </c>
      <c r="FB151" s="336"/>
      <c r="FC151" s="49">
        <v>0</v>
      </c>
      <c r="FD151" s="347">
        <v>0</v>
      </c>
      <c r="FE151" s="347">
        <v>0</v>
      </c>
      <c r="FF151" s="49">
        <v>0</v>
      </c>
      <c r="FG151" s="336"/>
      <c r="FH151" s="49">
        <v>0</v>
      </c>
      <c r="FI151" s="347">
        <v>0</v>
      </c>
      <c r="FJ151" s="347">
        <v>0</v>
      </c>
      <c r="FK151" s="49">
        <v>0</v>
      </c>
      <c r="FL151" s="336"/>
      <c r="FM151" s="347">
        <v>155.88749999999982</v>
      </c>
      <c r="FN151" s="347">
        <v>0</v>
      </c>
      <c r="FO151" s="347">
        <v>0</v>
      </c>
      <c r="FP151" s="49">
        <v>0</v>
      </c>
      <c r="FQ151" s="336"/>
      <c r="FR151" s="49">
        <v>0</v>
      </c>
      <c r="FS151" s="49">
        <v>0</v>
      </c>
      <c r="FT151" s="347">
        <v>0</v>
      </c>
      <c r="FU151" s="49">
        <v>0</v>
      </c>
      <c r="FV151" s="336"/>
      <c r="FW151" s="347">
        <v>251.82499999999891</v>
      </c>
      <c r="FX151" s="347">
        <v>0</v>
      </c>
      <c r="FY151" s="347">
        <v>0</v>
      </c>
      <c r="FZ151" s="49">
        <v>0</v>
      </c>
      <c r="GA151" s="336"/>
      <c r="GB151" s="347">
        <v>53.124999999999091</v>
      </c>
      <c r="GC151" s="347">
        <v>0</v>
      </c>
      <c r="GD151" s="347">
        <v>0</v>
      </c>
      <c r="GE151" s="49">
        <v>0</v>
      </c>
      <c r="GF151" s="336"/>
      <c r="GG151" s="49">
        <v>370.33749999999964</v>
      </c>
      <c r="GH151" s="49">
        <v>0</v>
      </c>
      <c r="GI151" s="49">
        <v>0</v>
      </c>
      <c r="GJ151" s="49">
        <v>0</v>
      </c>
    </row>
    <row r="152" spans="1:192" ht="18">
      <c r="A152" s="39" t="s">
        <v>2199</v>
      </c>
      <c r="B152" s="45">
        <f t="shared" si="6"/>
        <v>36310.299999999996</v>
      </c>
      <c r="C152" s="41"/>
      <c r="D152" s="49">
        <v>0</v>
      </c>
      <c r="E152" s="49">
        <v>306.85000000000002</v>
      </c>
      <c r="F152" s="49">
        <v>77.849999999999994</v>
      </c>
      <c r="G152" s="49">
        <v>0</v>
      </c>
      <c r="H152" s="392"/>
      <c r="I152" s="49">
        <v>0</v>
      </c>
      <c r="J152" s="49">
        <v>149.90000000000003</v>
      </c>
      <c r="K152" s="49">
        <v>10.125</v>
      </c>
      <c r="L152" s="49">
        <v>0</v>
      </c>
      <c r="M152" s="392"/>
      <c r="N152" s="49">
        <v>0</v>
      </c>
      <c r="O152" s="49">
        <v>270.74999999999966</v>
      </c>
      <c r="P152" s="49">
        <v>104.625</v>
      </c>
      <c r="Q152" s="49">
        <v>0</v>
      </c>
      <c r="R152" s="392"/>
      <c r="S152" s="327">
        <v>0</v>
      </c>
      <c r="T152" s="327">
        <v>142.74999999999989</v>
      </c>
      <c r="U152" s="327">
        <v>182.92500000000004</v>
      </c>
      <c r="V152" s="327">
        <v>0</v>
      </c>
      <c r="W152" s="392"/>
      <c r="X152" s="49">
        <v>0</v>
      </c>
      <c r="Y152" s="49">
        <v>158.69999999999982</v>
      </c>
      <c r="Z152" s="49">
        <v>270.45</v>
      </c>
      <c r="AA152" s="49">
        <v>0</v>
      </c>
      <c r="AB152" s="392"/>
      <c r="AC152" s="49">
        <v>0</v>
      </c>
      <c r="AD152" s="49">
        <v>283.74999999999955</v>
      </c>
      <c r="AE152" s="49">
        <v>473.77500000000003</v>
      </c>
      <c r="AF152" s="49">
        <v>0</v>
      </c>
      <c r="AG152" s="392"/>
      <c r="AH152" s="49">
        <v>0</v>
      </c>
      <c r="AI152" s="49">
        <v>244.09999999999991</v>
      </c>
      <c r="AJ152" s="49">
        <v>423.90000000000003</v>
      </c>
      <c r="AK152" s="49">
        <v>0</v>
      </c>
      <c r="AL152" s="392"/>
      <c r="AM152" s="49">
        <v>0</v>
      </c>
      <c r="AN152" s="49">
        <v>289.50000000000045</v>
      </c>
      <c r="AO152" s="49">
        <v>306.82500000000005</v>
      </c>
      <c r="AP152" s="49">
        <v>0</v>
      </c>
      <c r="AQ152" s="392"/>
      <c r="AR152" s="49">
        <v>0</v>
      </c>
      <c r="AS152" s="49">
        <v>0</v>
      </c>
      <c r="AT152" s="49">
        <v>90.375</v>
      </c>
      <c r="AU152" s="49">
        <v>25.3</v>
      </c>
      <c r="AV152" s="392"/>
      <c r="AW152" s="49">
        <v>0</v>
      </c>
      <c r="AX152" s="49">
        <v>0</v>
      </c>
      <c r="AY152" s="49">
        <v>737.02500000000055</v>
      </c>
      <c r="AZ152" s="49">
        <v>1058.4000000000001</v>
      </c>
      <c r="BA152" s="392"/>
      <c r="BB152" s="49">
        <v>0</v>
      </c>
      <c r="BC152" s="49">
        <v>0</v>
      </c>
      <c r="BD152" s="49">
        <v>409.57500000000005</v>
      </c>
      <c r="BE152" s="49">
        <v>405</v>
      </c>
      <c r="BF152" s="392"/>
      <c r="BG152" s="49">
        <v>0</v>
      </c>
      <c r="BH152" s="49">
        <v>0</v>
      </c>
      <c r="BI152" s="49">
        <v>127.875</v>
      </c>
      <c r="BJ152" s="49">
        <v>265.5</v>
      </c>
      <c r="BK152" s="392"/>
      <c r="BL152" s="49">
        <v>0</v>
      </c>
      <c r="BM152" s="49">
        <v>0</v>
      </c>
      <c r="BN152" s="49">
        <v>61.349999999999994</v>
      </c>
      <c r="BO152" s="49">
        <v>134</v>
      </c>
      <c r="BP152" s="392"/>
      <c r="BQ152" s="49">
        <v>0</v>
      </c>
      <c r="BR152" s="49">
        <v>0</v>
      </c>
      <c r="BS152" s="49">
        <v>320.24999999999932</v>
      </c>
      <c r="BT152" s="49">
        <v>341.09999999999997</v>
      </c>
      <c r="BU152" s="336"/>
      <c r="BV152" s="49">
        <v>0</v>
      </c>
      <c r="BW152" s="49">
        <v>0</v>
      </c>
      <c r="BX152" s="49">
        <v>344.77499999999986</v>
      </c>
      <c r="BY152" s="49">
        <v>300.70000000000005</v>
      </c>
      <c r="BZ152" s="392"/>
      <c r="CA152" s="49">
        <v>0</v>
      </c>
      <c r="CB152" s="49">
        <v>0</v>
      </c>
      <c r="CC152" s="49">
        <v>313.875</v>
      </c>
      <c r="CD152" s="49">
        <v>218.90000000000003</v>
      </c>
      <c r="CE152" s="336"/>
      <c r="CF152" s="49">
        <v>0</v>
      </c>
      <c r="CG152" s="49">
        <v>0</v>
      </c>
      <c r="CH152" s="49">
        <v>230.62500000000136</v>
      </c>
      <c r="CI152" s="49">
        <v>333.8</v>
      </c>
      <c r="CJ152" s="336"/>
      <c r="CK152" s="49">
        <v>0</v>
      </c>
      <c r="CL152" s="49">
        <v>0</v>
      </c>
      <c r="CM152" s="49">
        <v>153.67500000000001</v>
      </c>
      <c r="CN152" s="49">
        <v>134</v>
      </c>
      <c r="CO152" s="392"/>
      <c r="CP152" s="49">
        <v>0</v>
      </c>
      <c r="CQ152" s="49">
        <v>0</v>
      </c>
      <c r="CR152" s="49">
        <v>275.25</v>
      </c>
      <c r="CS152" s="49">
        <v>427.59999999999997</v>
      </c>
      <c r="CT152" s="336"/>
      <c r="CU152" s="49">
        <v>0</v>
      </c>
      <c r="CV152" s="49">
        <v>0</v>
      </c>
      <c r="CW152" s="49">
        <v>336.30000000000109</v>
      </c>
      <c r="CX152" s="49">
        <v>403.8</v>
      </c>
      <c r="CY152" s="336"/>
      <c r="CZ152" s="49">
        <v>0</v>
      </c>
      <c r="DA152" s="49">
        <v>0</v>
      </c>
      <c r="DB152" s="49">
        <v>113.17500000000001</v>
      </c>
      <c r="DC152" s="49">
        <v>65</v>
      </c>
      <c r="DD152" s="336"/>
      <c r="DE152" s="49">
        <v>0</v>
      </c>
      <c r="DF152" s="49">
        <v>0</v>
      </c>
      <c r="DG152" s="49">
        <v>1244.3999999999965</v>
      </c>
      <c r="DH152" s="49">
        <v>2947.3999999999996</v>
      </c>
      <c r="DI152" s="336"/>
      <c r="DJ152" s="327">
        <v>0</v>
      </c>
      <c r="DK152" s="327">
        <v>0</v>
      </c>
      <c r="DL152" s="327">
        <v>442.94999999999754</v>
      </c>
      <c r="DM152" s="49">
        <v>580.1</v>
      </c>
      <c r="DN152" s="336"/>
      <c r="DO152" s="49">
        <v>0</v>
      </c>
      <c r="DP152" s="49">
        <v>0</v>
      </c>
      <c r="DQ152" s="49">
        <v>576.14999999999918</v>
      </c>
      <c r="DR152" s="49">
        <v>557.29999999999995</v>
      </c>
      <c r="DS152" s="336"/>
      <c r="DT152" s="49">
        <v>0</v>
      </c>
      <c r="DU152" s="49">
        <v>0</v>
      </c>
      <c r="DV152" s="49">
        <v>2453.1749999999997</v>
      </c>
      <c r="DW152" s="49">
        <v>3713.2</v>
      </c>
      <c r="DX152" s="336"/>
      <c r="DY152" s="347">
        <v>0</v>
      </c>
      <c r="DZ152" s="347">
        <v>0</v>
      </c>
      <c r="EA152" s="347">
        <v>222.30000000000382</v>
      </c>
      <c r="EB152" s="49">
        <v>138</v>
      </c>
      <c r="EC152" s="336"/>
      <c r="ED152" s="347">
        <v>0</v>
      </c>
      <c r="EE152" s="347">
        <v>0</v>
      </c>
      <c r="EF152" s="347">
        <v>263.85000000000218</v>
      </c>
      <c r="EG152" s="49">
        <v>498.5</v>
      </c>
      <c r="EH152" s="336"/>
      <c r="EI152" s="347">
        <v>0</v>
      </c>
      <c r="EJ152" s="49">
        <v>0</v>
      </c>
      <c r="EK152" s="347">
        <v>99.374999999997272</v>
      </c>
      <c r="EL152" s="49">
        <v>166.6</v>
      </c>
      <c r="EM152" s="336"/>
      <c r="EN152" s="49">
        <v>0</v>
      </c>
      <c r="EO152" s="347">
        <v>0</v>
      </c>
      <c r="EP152" s="347">
        <v>151.49999999999727</v>
      </c>
      <c r="EQ152" s="49">
        <v>273.2</v>
      </c>
      <c r="ER152" s="336"/>
      <c r="ES152" s="347">
        <v>0</v>
      </c>
      <c r="ET152" s="347">
        <v>0</v>
      </c>
      <c r="EU152" s="347">
        <v>3017.2499999999973</v>
      </c>
      <c r="EV152" s="49">
        <v>2160.6</v>
      </c>
      <c r="EW152" s="336"/>
      <c r="EX152" s="347">
        <v>0</v>
      </c>
      <c r="EY152" s="347">
        <v>0</v>
      </c>
      <c r="EZ152" s="347">
        <v>154.72499999999673</v>
      </c>
      <c r="FA152" s="49">
        <v>88.2</v>
      </c>
      <c r="FB152" s="336"/>
      <c r="FC152" s="49">
        <v>0</v>
      </c>
      <c r="FD152" s="347">
        <v>0</v>
      </c>
      <c r="FE152" s="347">
        <v>187.2</v>
      </c>
      <c r="FF152" s="49">
        <v>355</v>
      </c>
      <c r="FG152" s="336"/>
      <c r="FH152" s="49">
        <v>0</v>
      </c>
      <c r="FI152" s="347">
        <v>0</v>
      </c>
      <c r="FJ152" s="347">
        <v>171.07499999999618</v>
      </c>
      <c r="FK152" s="49">
        <v>315</v>
      </c>
      <c r="FL152" s="336"/>
      <c r="FM152" s="347">
        <v>0</v>
      </c>
      <c r="FN152" s="347">
        <v>0</v>
      </c>
      <c r="FO152" s="347">
        <v>386.77500000000003</v>
      </c>
      <c r="FP152" s="49">
        <v>420.5</v>
      </c>
      <c r="FQ152" s="336"/>
      <c r="FR152" s="49">
        <v>0</v>
      </c>
      <c r="FS152" s="49">
        <v>0</v>
      </c>
      <c r="FT152" s="347">
        <v>162.07499999999891</v>
      </c>
      <c r="FU152" s="49">
        <v>145.20000000000002</v>
      </c>
      <c r="FV152" s="336"/>
      <c r="FW152" s="347">
        <v>0</v>
      </c>
      <c r="FX152" s="347">
        <v>0</v>
      </c>
      <c r="FY152" s="347">
        <v>933.30000000002735</v>
      </c>
      <c r="FZ152" s="49">
        <v>954.5</v>
      </c>
      <c r="GA152" s="336"/>
      <c r="GB152" s="347">
        <v>0</v>
      </c>
      <c r="GC152" s="347">
        <v>0</v>
      </c>
      <c r="GD152" s="347">
        <v>369</v>
      </c>
      <c r="GE152" s="49">
        <v>128</v>
      </c>
      <c r="GF152" s="336"/>
      <c r="GG152" s="49">
        <v>0</v>
      </c>
      <c r="GH152" s="49">
        <v>0</v>
      </c>
      <c r="GI152" s="49">
        <v>0</v>
      </c>
      <c r="GJ152" s="49">
        <v>709.90000000000009</v>
      </c>
    </row>
    <row r="153" spans="1:192" ht="18">
      <c r="A153" s="81" t="s">
        <v>1651</v>
      </c>
      <c r="B153" s="45">
        <f t="shared" si="6"/>
        <v>4219.2999999999538</v>
      </c>
      <c r="C153" s="41"/>
      <c r="D153" s="49">
        <v>0</v>
      </c>
      <c r="E153" s="49">
        <v>0</v>
      </c>
      <c r="F153" s="49">
        <v>0</v>
      </c>
      <c r="G153" s="49">
        <v>0</v>
      </c>
      <c r="H153" s="392"/>
      <c r="I153" s="49">
        <v>0</v>
      </c>
      <c r="J153" s="49">
        <v>0</v>
      </c>
      <c r="K153" s="49">
        <v>0</v>
      </c>
      <c r="L153" s="49">
        <v>0</v>
      </c>
      <c r="M153" s="392"/>
      <c r="N153" s="49">
        <v>0</v>
      </c>
      <c r="O153" s="49">
        <v>0</v>
      </c>
      <c r="P153" s="49">
        <v>0</v>
      </c>
      <c r="Q153" s="49">
        <v>0</v>
      </c>
      <c r="R153" s="392"/>
      <c r="S153" s="327">
        <v>0</v>
      </c>
      <c r="T153" s="327">
        <v>0</v>
      </c>
      <c r="U153" s="327">
        <v>0</v>
      </c>
      <c r="V153" s="327">
        <v>0</v>
      </c>
      <c r="W153" s="392"/>
      <c r="X153" s="49">
        <v>0</v>
      </c>
      <c r="Y153" s="49">
        <v>0</v>
      </c>
      <c r="Z153" s="49">
        <v>0</v>
      </c>
      <c r="AA153" s="49">
        <v>0</v>
      </c>
      <c r="AB153" s="392"/>
      <c r="AC153" s="49">
        <v>0</v>
      </c>
      <c r="AD153" s="49">
        <v>0</v>
      </c>
      <c r="AE153" s="49">
        <v>0</v>
      </c>
      <c r="AF153" s="49">
        <v>0</v>
      </c>
      <c r="AG153" s="392"/>
      <c r="AH153" s="49">
        <v>0</v>
      </c>
      <c r="AI153" s="49">
        <v>0</v>
      </c>
      <c r="AJ153" s="49">
        <v>0</v>
      </c>
      <c r="AK153" s="49">
        <v>0</v>
      </c>
      <c r="AL153" s="392"/>
      <c r="AM153" s="49">
        <v>0</v>
      </c>
      <c r="AN153" s="49">
        <v>0</v>
      </c>
      <c r="AO153" s="49">
        <v>0</v>
      </c>
      <c r="AP153" s="49">
        <v>0</v>
      </c>
      <c r="AQ153" s="392"/>
      <c r="AR153" s="49">
        <v>70.374999999999886</v>
      </c>
      <c r="AS153" s="49">
        <v>0</v>
      </c>
      <c r="AT153" s="49">
        <v>0</v>
      </c>
      <c r="AU153" s="49">
        <v>0</v>
      </c>
      <c r="AV153" s="392"/>
      <c r="AW153" s="49">
        <v>92.000000000000227</v>
      </c>
      <c r="AX153" s="49">
        <v>0</v>
      </c>
      <c r="AY153" s="49">
        <v>0</v>
      </c>
      <c r="AZ153" s="49">
        <v>0</v>
      </c>
      <c r="BA153" s="392"/>
      <c r="BB153" s="49">
        <v>47.174999999999955</v>
      </c>
      <c r="BC153" s="49">
        <v>0</v>
      </c>
      <c r="BD153" s="49">
        <v>0</v>
      </c>
      <c r="BE153" s="49">
        <v>0</v>
      </c>
      <c r="BF153" s="392"/>
      <c r="BG153" s="49">
        <v>93.750000000000227</v>
      </c>
      <c r="BH153" s="49">
        <v>0</v>
      </c>
      <c r="BI153" s="49">
        <v>0</v>
      </c>
      <c r="BJ153" s="49">
        <v>0</v>
      </c>
      <c r="BK153" s="392"/>
      <c r="BL153" s="49">
        <v>3.5000000000002274</v>
      </c>
      <c r="BM153" s="49">
        <v>0</v>
      </c>
      <c r="BN153" s="49">
        <v>0</v>
      </c>
      <c r="BO153" s="49">
        <v>0</v>
      </c>
      <c r="BP153" s="392"/>
      <c r="BQ153" s="49">
        <v>63.074999999999818</v>
      </c>
      <c r="BR153" s="49">
        <v>0</v>
      </c>
      <c r="BS153" s="49">
        <v>0</v>
      </c>
      <c r="BT153" s="49">
        <v>0</v>
      </c>
      <c r="BU153" s="336"/>
      <c r="BV153" s="49">
        <v>126.5</v>
      </c>
      <c r="BW153" s="49">
        <v>0</v>
      </c>
      <c r="BX153" s="49">
        <v>0</v>
      </c>
      <c r="BY153" s="49">
        <v>0</v>
      </c>
      <c r="BZ153" s="392"/>
      <c r="CA153" s="49">
        <v>91.375000000000909</v>
      </c>
      <c r="CB153" s="49">
        <v>0</v>
      </c>
      <c r="CC153" s="49">
        <v>0</v>
      </c>
      <c r="CD153" s="49">
        <v>0</v>
      </c>
      <c r="CE153" s="336"/>
      <c r="CF153" s="49">
        <v>99.324999999999818</v>
      </c>
      <c r="CG153" s="49">
        <v>0</v>
      </c>
      <c r="CH153" s="49">
        <v>0</v>
      </c>
      <c r="CI153" s="49">
        <v>0</v>
      </c>
      <c r="CJ153" s="336"/>
      <c r="CK153" s="49">
        <v>100.375</v>
      </c>
      <c r="CL153" s="49">
        <v>0</v>
      </c>
      <c r="CM153" s="49">
        <v>0</v>
      </c>
      <c r="CN153" s="49">
        <v>0</v>
      </c>
      <c r="CO153" s="392"/>
      <c r="CP153" s="49">
        <v>96.925000000000637</v>
      </c>
      <c r="CQ153" s="49">
        <v>0</v>
      </c>
      <c r="CR153" s="49">
        <v>0</v>
      </c>
      <c r="CS153" s="49">
        <v>0</v>
      </c>
      <c r="CT153" s="336"/>
      <c r="CU153" s="49">
        <v>69.825000000000273</v>
      </c>
      <c r="CV153" s="49">
        <v>0</v>
      </c>
      <c r="CW153" s="49">
        <v>0</v>
      </c>
      <c r="CX153" s="49">
        <v>0</v>
      </c>
      <c r="CY153" s="336"/>
      <c r="CZ153" s="49">
        <v>22.749999999999091</v>
      </c>
      <c r="DA153" s="49">
        <v>0</v>
      </c>
      <c r="DB153" s="49">
        <v>0</v>
      </c>
      <c r="DC153" s="49">
        <v>0</v>
      </c>
      <c r="DD153" s="336"/>
      <c r="DE153" s="49">
        <v>655.44999999999868</v>
      </c>
      <c r="DF153" s="49">
        <v>0</v>
      </c>
      <c r="DG153" s="49">
        <v>0</v>
      </c>
      <c r="DH153" s="49">
        <v>0</v>
      </c>
      <c r="DI153" s="336"/>
      <c r="DJ153" s="327">
        <v>120.62499999999864</v>
      </c>
      <c r="DK153" s="327">
        <v>0</v>
      </c>
      <c r="DL153" s="327">
        <v>0</v>
      </c>
      <c r="DM153" s="327">
        <v>0</v>
      </c>
      <c r="DN153" s="336"/>
      <c r="DO153" s="49">
        <v>95.449999999998454</v>
      </c>
      <c r="DP153" s="49">
        <v>0</v>
      </c>
      <c r="DQ153" s="49">
        <v>0</v>
      </c>
      <c r="DR153" s="327">
        <v>0</v>
      </c>
      <c r="DS153" s="336"/>
      <c r="DT153" s="49">
        <v>614.59999999997444</v>
      </c>
      <c r="DU153" s="49">
        <v>0</v>
      </c>
      <c r="DV153" s="49">
        <v>0</v>
      </c>
      <c r="DW153" s="327">
        <v>0</v>
      </c>
      <c r="DX153" s="336"/>
      <c r="DY153" s="347">
        <v>92.449999999999363</v>
      </c>
      <c r="DZ153" s="347">
        <v>0</v>
      </c>
      <c r="EA153" s="347">
        <v>0</v>
      </c>
      <c r="EB153" s="327">
        <v>0</v>
      </c>
      <c r="EC153" s="336"/>
      <c r="ED153" s="347">
        <v>98.074999999999818</v>
      </c>
      <c r="EE153" s="347">
        <v>0</v>
      </c>
      <c r="EF153" s="347">
        <v>0</v>
      </c>
      <c r="EG153" s="347">
        <v>0</v>
      </c>
      <c r="EH153" s="336"/>
      <c r="EI153" s="347">
        <v>146.52500000000055</v>
      </c>
      <c r="EJ153" s="49">
        <v>0</v>
      </c>
      <c r="EK153" s="347">
        <v>0</v>
      </c>
      <c r="EL153" s="347">
        <v>0</v>
      </c>
      <c r="EM153" s="336"/>
      <c r="EN153" s="49">
        <v>0</v>
      </c>
      <c r="EO153" s="347">
        <v>0</v>
      </c>
      <c r="EP153" s="347">
        <v>0</v>
      </c>
      <c r="EQ153" s="347">
        <v>0</v>
      </c>
      <c r="ER153" s="336"/>
      <c r="ES153" s="347">
        <v>640.42499999998563</v>
      </c>
      <c r="ET153" s="347">
        <v>0</v>
      </c>
      <c r="EU153" s="347">
        <v>0</v>
      </c>
      <c r="EV153" s="347">
        <v>0</v>
      </c>
      <c r="EW153" s="336"/>
      <c r="EX153" s="347">
        <v>49.000000000000909</v>
      </c>
      <c r="EY153" s="347">
        <v>0</v>
      </c>
      <c r="EZ153" s="347">
        <v>0</v>
      </c>
      <c r="FA153" s="347">
        <v>0</v>
      </c>
      <c r="FB153" s="336"/>
      <c r="FC153" s="49">
        <v>0</v>
      </c>
      <c r="FD153" s="347">
        <v>0</v>
      </c>
      <c r="FE153" s="347">
        <v>0</v>
      </c>
      <c r="FF153" s="49">
        <v>0</v>
      </c>
      <c r="FG153" s="336"/>
      <c r="FH153" s="49">
        <v>0</v>
      </c>
      <c r="FI153" s="347">
        <v>0</v>
      </c>
      <c r="FJ153" s="347">
        <v>0</v>
      </c>
      <c r="FK153" s="49">
        <v>0</v>
      </c>
      <c r="FL153" s="336"/>
      <c r="FM153" s="347">
        <v>64.899999999999636</v>
      </c>
      <c r="FN153" s="347">
        <v>0</v>
      </c>
      <c r="FO153" s="347">
        <v>0</v>
      </c>
      <c r="FP153" s="49">
        <v>0</v>
      </c>
      <c r="FQ153" s="336"/>
      <c r="FR153" s="49">
        <v>0</v>
      </c>
      <c r="FS153" s="49">
        <v>0</v>
      </c>
      <c r="FT153" s="347">
        <v>0</v>
      </c>
      <c r="FU153" s="49">
        <v>0</v>
      </c>
      <c r="FV153" s="336"/>
      <c r="FW153" s="347">
        <v>272.64999999999964</v>
      </c>
      <c r="FX153" s="347">
        <v>0</v>
      </c>
      <c r="FY153" s="347">
        <v>0</v>
      </c>
      <c r="FZ153" s="49">
        <v>0</v>
      </c>
      <c r="GA153" s="336"/>
      <c r="GB153" s="347">
        <v>89.499999999998181</v>
      </c>
      <c r="GC153" s="347">
        <v>0</v>
      </c>
      <c r="GD153" s="347">
        <v>0</v>
      </c>
      <c r="GE153" s="49">
        <v>0</v>
      </c>
      <c r="GF153" s="336"/>
      <c r="GG153" s="49">
        <v>302.69999999999845</v>
      </c>
      <c r="GH153" s="49">
        <v>0</v>
      </c>
      <c r="GI153" s="49">
        <v>0</v>
      </c>
      <c r="GJ153" s="49">
        <v>0</v>
      </c>
    </row>
    <row r="154" spans="1:192" ht="18">
      <c r="A154" s="40" t="s">
        <v>9</v>
      </c>
      <c r="B154" s="45">
        <f t="shared" si="6"/>
        <v>58450.000000000036</v>
      </c>
      <c r="C154" s="41"/>
      <c r="D154" s="49">
        <v>0</v>
      </c>
      <c r="E154" s="49">
        <v>354.5</v>
      </c>
      <c r="F154" s="49">
        <v>253.57499999999999</v>
      </c>
      <c r="G154" s="49">
        <v>0</v>
      </c>
      <c r="H154" s="392"/>
      <c r="I154" s="49">
        <v>0</v>
      </c>
      <c r="J154" s="49">
        <v>71.699999999999989</v>
      </c>
      <c r="K154" s="49">
        <v>45.449999999999974</v>
      </c>
      <c r="L154" s="49">
        <v>0</v>
      </c>
      <c r="M154" s="392"/>
      <c r="N154" s="49">
        <v>136.78750000000008</v>
      </c>
      <c r="O154" s="49">
        <v>315.09999999999991</v>
      </c>
      <c r="P154" s="49">
        <v>343.95</v>
      </c>
      <c r="Q154" s="49">
        <v>0</v>
      </c>
      <c r="R154" s="392"/>
      <c r="S154" s="327">
        <v>47.350000000000193</v>
      </c>
      <c r="T154" s="327">
        <v>110.85000000000014</v>
      </c>
      <c r="U154" s="327">
        <v>240.97500000000002</v>
      </c>
      <c r="V154" s="327">
        <v>0</v>
      </c>
      <c r="W154" s="392"/>
      <c r="X154" s="49">
        <v>58.750000000000171</v>
      </c>
      <c r="Y154" s="49">
        <v>194.84999999999968</v>
      </c>
      <c r="Z154" s="49">
        <v>360.07500000000005</v>
      </c>
      <c r="AA154" s="49">
        <v>0</v>
      </c>
      <c r="AB154" s="392"/>
      <c r="AC154" s="49">
        <v>247.52499999999986</v>
      </c>
      <c r="AD154" s="49">
        <v>392.39999999999986</v>
      </c>
      <c r="AE154" s="49">
        <v>575.54999999999995</v>
      </c>
      <c r="AF154" s="49">
        <v>0</v>
      </c>
      <c r="AG154" s="392"/>
      <c r="AH154" s="49">
        <v>148.72499999999991</v>
      </c>
      <c r="AI154" s="49">
        <v>465.849999999999</v>
      </c>
      <c r="AJ154" s="49">
        <v>845.40000000000009</v>
      </c>
      <c r="AK154" s="49">
        <v>0</v>
      </c>
      <c r="AL154" s="392"/>
      <c r="AM154" s="49">
        <v>82.64999999999975</v>
      </c>
      <c r="AN154" s="49">
        <v>371.34999999999945</v>
      </c>
      <c r="AO154" s="49">
        <v>180</v>
      </c>
      <c r="AP154" s="49">
        <v>0</v>
      </c>
      <c r="AQ154" s="392"/>
      <c r="AR154" s="49">
        <v>69.649999999999977</v>
      </c>
      <c r="AS154" s="49">
        <v>127.49999999999955</v>
      </c>
      <c r="AT154" s="49">
        <v>218.77499999999998</v>
      </c>
      <c r="AU154" s="49">
        <v>175</v>
      </c>
      <c r="AV154" s="392"/>
      <c r="AW154" s="49">
        <v>88.025000000000091</v>
      </c>
      <c r="AX154" s="49">
        <v>146.89999999999964</v>
      </c>
      <c r="AY154" s="49">
        <v>753.37499999999932</v>
      </c>
      <c r="AZ154" s="49">
        <v>941.29999999999984</v>
      </c>
      <c r="BA154" s="392"/>
      <c r="BB154" s="49">
        <v>45.800000000000068</v>
      </c>
      <c r="BC154" s="49">
        <v>136.20000000000027</v>
      </c>
      <c r="BD154" s="49">
        <v>389.25</v>
      </c>
      <c r="BE154" s="49">
        <v>344.40000000000003</v>
      </c>
      <c r="BF154" s="392"/>
      <c r="BG154" s="49">
        <v>36.000000000000114</v>
      </c>
      <c r="BH154" s="49">
        <v>26.699999999999818</v>
      </c>
      <c r="BI154" s="49">
        <v>179.625</v>
      </c>
      <c r="BJ154" s="49">
        <v>343.5</v>
      </c>
      <c r="BK154" s="392"/>
      <c r="BL154" s="49">
        <v>1.3999999999998636</v>
      </c>
      <c r="BM154" s="49">
        <v>101.24999999999955</v>
      </c>
      <c r="BN154" s="49">
        <v>76.95</v>
      </c>
      <c r="BO154" s="49">
        <v>227.5</v>
      </c>
      <c r="BP154" s="392"/>
      <c r="BQ154" s="49">
        <v>79.474999999999909</v>
      </c>
      <c r="BR154" s="49">
        <v>78.099999999999454</v>
      </c>
      <c r="BS154" s="49">
        <v>305.625</v>
      </c>
      <c r="BT154" s="49">
        <v>290.3</v>
      </c>
      <c r="BU154" s="336"/>
      <c r="BV154" s="49">
        <v>246.57500000000005</v>
      </c>
      <c r="BW154" s="49">
        <v>341.14999999999873</v>
      </c>
      <c r="BX154" s="49">
        <v>574.04999999999973</v>
      </c>
      <c r="BY154" s="49">
        <v>653.1</v>
      </c>
      <c r="BZ154" s="392"/>
      <c r="CA154" s="49">
        <v>47.999999999998181</v>
      </c>
      <c r="CB154" s="49">
        <v>80.049999999998363</v>
      </c>
      <c r="CC154" s="49">
        <v>268.12499999999727</v>
      </c>
      <c r="CD154" s="49">
        <v>235</v>
      </c>
      <c r="CE154" s="336"/>
      <c r="CF154" s="49">
        <v>92.75</v>
      </c>
      <c r="CG154" s="49">
        <v>68.699999999999818</v>
      </c>
      <c r="CH154" s="49">
        <v>236.924999999997</v>
      </c>
      <c r="CI154" s="49">
        <v>306.60000000000002</v>
      </c>
      <c r="CJ154" s="336"/>
      <c r="CK154" s="49">
        <v>140.87500000000023</v>
      </c>
      <c r="CL154" s="49">
        <v>134.99999999999864</v>
      </c>
      <c r="CM154" s="49">
        <v>312.82500000000005</v>
      </c>
      <c r="CN154" s="49">
        <v>194.2</v>
      </c>
      <c r="CO154" s="392"/>
      <c r="CP154" s="49">
        <v>144.25000000000023</v>
      </c>
      <c r="CQ154" s="49">
        <v>202.44999999999891</v>
      </c>
      <c r="CR154" s="49">
        <v>256.42499999999973</v>
      </c>
      <c r="CS154" s="49">
        <v>422</v>
      </c>
      <c r="CT154" s="336"/>
      <c r="CU154" s="49">
        <v>146.66250000000036</v>
      </c>
      <c r="CV154" s="49">
        <v>162.79999999999927</v>
      </c>
      <c r="CW154" s="49">
        <v>438.52499999999918</v>
      </c>
      <c r="CX154" s="49">
        <v>851.49999999999977</v>
      </c>
      <c r="CY154" s="336"/>
      <c r="CZ154" s="49">
        <v>53.874999999999091</v>
      </c>
      <c r="DA154" s="49">
        <v>17.199999999998909</v>
      </c>
      <c r="DB154" s="49">
        <v>135</v>
      </c>
      <c r="DC154" s="49">
        <v>32.9</v>
      </c>
      <c r="DD154" s="336"/>
      <c r="DE154" s="49">
        <v>480.69999999999936</v>
      </c>
      <c r="DF154" s="49">
        <v>874.54999999999984</v>
      </c>
      <c r="DG154" s="49">
        <v>1746.5250000000005</v>
      </c>
      <c r="DH154" s="49">
        <v>3501.0000000000005</v>
      </c>
      <c r="DI154" s="336"/>
      <c r="DJ154" s="327">
        <v>138.02500000000055</v>
      </c>
      <c r="DK154" s="327">
        <v>376.17499999999836</v>
      </c>
      <c r="DL154" s="327">
        <v>688.20000000000027</v>
      </c>
      <c r="DM154" s="49">
        <v>667.4</v>
      </c>
      <c r="DN154" s="336"/>
      <c r="DO154" s="49">
        <v>146.02500000000146</v>
      </c>
      <c r="DP154" s="49">
        <v>238.80000000000018</v>
      </c>
      <c r="DQ154" s="49">
        <v>621.45000000000027</v>
      </c>
      <c r="DR154" s="49">
        <v>733.5</v>
      </c>
      <c r="DS154" s="336"/>
      <c r="DT154" s="49">
        <v>919.70000000003802</v>
      </c>
      <c r="DU154" s="49">
        <v>1733.7499999999754</v>
      </c>
      <c r="DV154" s="49">
        <v>3160.7624999999962</v>
      </c>
      <c r="DW154" s="49">
        <v>5305.2</v>
      </c>
      <c r="DX154" s="336"/>
      <c r="DY154" s="347">
        <v>39.299999999999272</v>
      </c>
      <c r="DZ154" s="347">
        <v>202.14999999999873</v>
      </c>
      <c r="EA154" s="347">
        <v>221.17499999999563</v>
      </c>
      <c r="EB154" s="49">
        <v>110.80000000000001</v>
      </c>
      <c r="EC154" s="336"/>
      <c r="ED154" s="347">
        <v>32.099999999998545</v>
      </c>
      <c r="EE154" s="347">
        <v>135.49999999999909</v>
      </c>
      <c r="EF154" s="347">
        <v>267.44999999999072</v>
      </c>
      <c r="EG154" s="49">
        <v>599.29999999999995</v>
      </c>
      <c r="EH154" s="336"/>
      <c r="EI154" s="347">
        <v>37.374999999998181</v>
      </c>
      <c r="EJ154" s="49">
        <v>0</v>
      </c>
      <c r="EK154" s="347">
        <v>196.724999999994</v>
      </c>
      <c r="EL154" s="49">
        <v>373.19999999999993</v>
      </c>
      <c r="EM154" s="336"/>
      <c r="EN154" s="49">
        <v>0</v>
      </c>
      <c r="EO154" s="347">
        <v>95.249999999998181</v>
      </c>
      <c r="EP154" s="347">
        <v>27.599999999996726</v>
      </c>
      <c r="EQ154" s="49">
        <v>319.89999999999998</v>
      </c>
      <c r="ER154" s="336"/>
      <c r="ES154" s="347">
        <v>743.30000000000655</v>
      </c>
      <c r="ET154" s="347">
        <v>1360.5499999999997</v>
      </c>
      <c r="EU154" s="347">
        <v>3047.2499999999918</v>
      </c>
      <c r="EV154" s="49">
        <v>2811.6</v>
      </c>
      <c r="EW154" s="336"/>
      <c r="EX154" s="347">
        <v>34.999999999999091</v>
      </c>
      <c r="EY154" s="347">
        <v>107.70000000000073</v>
      </c>
      <c r="EZ154" s="347">
        <v>0</v>
      </c>
      <c r="FA154" s="49">
        <v>134.69999999999999</v>
      </c>
      <c r="FB154" s="336"/>
      <c r="FC154" s="49">
        <v>0</v>
      </c>
      <c r="FD154" s="347">
        <v>91.849999999998545</v>
      </c>
      <c r="FE154" s="347">
        <v>106.72500000000001</v>
      </c>
      <c r="FF154" s="49">
        <v>296.3</v>
      </c>
      <c r="FG154" s="336"/>
      <c r="FH154" s="49">
        <v>0</v>
      </c>
      <c r="FI154" s="347">
        <v>239.30000000000473</v>
      </c>
      <c r="FJ154" s="347">
        <v>329.06249999998909</v>
      </c>
      <c r="FK154" s="49">
        <v>278.3</v>
      </c>
      <c r="FL154" s="336"/>
      <c r="FM154" s="347">
        <v>126.62499999999818</v>
      </c>
      <c r="FN154" s="347">
        <v>175.35000000000218</v>
      </c>
      <c r="FO154" s="347">
        <v>444.9</v>
      </c>
      <c r="FP154" s="49">
        <v>541.30000000000007</v>
      </c>
      <c r="FQ154" s="336"/>
      <c r="FR154" s="49">
        <v>0</v>
      </c>
      <c r="FS154" s="49">
        <v>0</v>
      </c>
      <c r="FT154" s="347">
        <v>289.72499999998581</v>
      </c>
      <c r="FU154" s="49">
        <v>273.7</v>
      </c>
      <c r="FV154" s="336"/>
      <c r="FW154" s="347">
        <v>285.34999999999673</v>
      </c>
      <c r="FX154" s="347">
        <v>544.55000000000496</v>
      </c>
      <c r="FY154" s="347">
        <v>816.07500000008997</v>
      </c>
      <c r="FZ154" s="49">
        <v>1295.2</v>
      </c>
      <c r="GA154" s="336"/>
      <c r="GB154" s="347">
        <v>77.749999999997272</v>
      </c>
      <c r="GC154" s="347">
        <v>150.25</v>
      </c>
      <c r="GD154" s="347">
        <v>356.25</v>
      </c>
      <c r="GE154" s="49">
        <v>248</v>
      </c>
      <c r="GF154" s="336"/>
      <c r="GG154" s="49">
        <v>425.87500000000136</v>
      </c>
      <c r="GH154" s="49">
        <v>0</v>
      </c>
      <c r="GI154" s="49">
        <v>0</v>
      </c>
      <c r="GJ154" s="49">
        <v>1004.4</v>
      </c>
    </row>
    <row r="155" spans="1:192" ht="18">
      <c r="A155" s="40" t="s">
        <v>2207</v>
      </c>
      <c r="B155" s="45">
        <f t="shared" si="6"/>
        <v>15702.574999999975</v>
      </c>
      <c r="C155" s="41"/>
      <c r="D155" s="49">
        <v>0</v>
      </c>
      <c r="E155" s="49">
        <v>102.75</v>
      </c>
      <c r="F155" s="49">
        <v>0</v>
      </c>
      <c r="G155" s="49">
        <v>0</v>
      </c>
      <c r="H155" s="392"/>
      <c r="I155" s="49">
        <v>0</v>
      </c>
      <c r="J155" s="49">
        <v>104.45</v>
      </c>
      <c r="K155" s="49">
        <v>0</v>
      </c>
      <c r="L155" s="49">
        <v>0</v>
      </c>
      <c r="M155" s="392"/>
      <c r="N155" s="49">
        <v>0</v>
      </c>
      <c r="O155" s="49">
        <v>349.94999999999993</v>
      </c>
      <c r="P155" s="49">
        <v>0</v>
      </c>
      <c r="Q155" s="49">
        <v>0</v>
      </c>
      <c r="R155" s="392"/>
      <c r="S155" s="327">
        <v>0</v>
      </c>
      <c r="T155" s="327">
        <v>158.99999999999989</v>
      </c>
      <c r="U155" s="327">
        <v>0</v>
      </c>
      <c r="V155" s="327">
        <v>0</v>
      </c>
      <c r="W155" s="392"/>
      <c r="X155" s="49">
        <v>0</v>
      </c>
      <c r="Y155" s="49">
        <v>146.24999999999977</v>
      </c>
      <c r="Z155" s="49">
        <v>0</v>
      </c>
      <c r="AA155" s="49">
        <v>0</v>
      </c>
      <c r="AB155" s="392"/>
      <c r="AC155" s="49">
        <v>0</v>
      </c>
      <c r="AD155" s="49">
        <v>278.40000000000009</v>
      </c>
      <c r="AE155" s="49">
        <v>0</v>
      </c>
      <c r="AF155" s="49">
        <v>0</v>
      </c>
      <c r="AG155" s="392"/>
      <c r="AH155" s="49">
        <v>0</v>
      </c>
      <c r="AI155" s="49">
        <v>286.125</v>
      </c>
      <c r="AJ155" s="49">
        <v>0</v>
      </c>
      <c r="AK155" s="49">
        <v>0</v>
      </c>
      <c r="AL155" s="392"/>
      <c r="AM155" s="49">
        <v>0</v>
      </c>
      <c r="AN155" s="49">
        <v>240.52500000000009</v>
      </c>
      <c r="AO155" s="49">
        <v>0</v>
      </c>
      <c r="AP155" s="49">
        <v>0</v>
      </c>
      <c r="AQ155" s="392"/>
      <c r="AR155" s="49">
        <v>0</v>
      </c>
      <c r="AS155" s="49">
        <v>0</v>
      </c>
      <c r="AT155" s="49">
        <v>134.92499999999998</v>
      </c>
      <c r="AU155" s="49">
        <v>0</v>
      </c>
      <c r="AV155" s="392"/>
      <c r="AW155" s="49">
        <v>0</v>
      </c>
      <c r="AX155" s="49">
        <v>0</v>
      </c>
      <c r="AY155" s="49">
        <v>680.39999999999986</v>
      </c>
      <c r="AZ155" s="49">
        <v>0</v>
      </c>
      <c r="BA155" s="392"/>
      <c r="BB155" s="49">
        <v>0</v>
      </c>
      <c r="BC155" s="49">
        <v>0</v>
      </c>
      <c r="BD155" s="49">
        <v>391.125</v>
      </c>
      <c r="BE155" s="49">
        <v>0</v>
      </c>
      <c r="BF155" s="392"/>
      <c r="BG155" s="49">
        <v>0</v>
      </c>
      <c r="BH155" s="49">
        <v>0</v>
      </c>
      <c r="BI155" s="49">
        <v>157.875</v>
      </c>
      <c r="BJ155" s="49">
        <v>0</v>
      </c>
      <c r="BK155" s="392"/>
      <c r="BL155" s="49">
        <v>0</v>
      </c>
      <c r="BM155" s="49">
        <v>0</v>
      </c>
      <c r="BN155" s="49">
        <v>61.875</v>
      </c>
      <c r="BO155" s="49">
        <v>0</v>
      </c>
      <c r="BP155" s="392"/>
      <c r="BQ155" s="49">
        <v>0</v>
      </c>
      <c r="BR155" s="49">
        <v>0</v>
      </c>
      <c r="BS155" s="49">
        <v>398.28750000000014</v>
      </c>
      <c r="BT155" s="49">
        <v>0</v>
      </c>
      <c r="BU155" s="336"/>
      <c r="BV155" s="49">
        <v>0</v>
      </c>
      <c r="BW155" s="49">
        <v>0</v>
      </c>
      <c r="BX155" s="49">
        <v>490.72500000000014</v>
      </c>
      <c r="BY155" s="49">
        <v>0</v>
      </c>
      <c r="BZ155" s="392"/>
      <c r="CA155" s="49">
        <v>0</v>
      </c>
      <c r="CB155" s="49">
        <v>0</v>
      </c>
      <c r="CC155" s="49">
        <v>271.46250000000055</v>
      </c>
      <c r="CD155" s="49">
        <v>0</v>
      </c>
      <c r="CE155" s="336"/>
      <c r="CF155" s="49">
        <v>0</v>
      </c>
      <c r="CG155" s="49">
        <v>0</v>
      </c>
      <c r="CH155" s="49">
        <v>166.50000000000136</v>
      </c>
      <c r="CI155" s="49">
        <v>0</v>
      </c>
      <c r="CJ155" s="336"/>
      <c r="CK155" s="49">
        <v>0</v>
      </c>
      <c r="CL155" s="49">
        <v>0</v>
      </c>
      <c r="CM155" s="49">
        <v>258.45000000000005</v>
      </c>
      <c r="CN155" s="49">
        <v>0</v>
      </c>
      <c r="CO155" s="392"/>
      <c r="CP155" s="49">
        <v>0</v>
      </c>
      <c r="CQ155" s="49">
        <v>0</v>
      </c>
      <c r="CR155" s="49">
        <v>189.97500000000355</v>
      </c>
      <c r="CS155" s="49">
        <v>0</v>
      </c>
      <c r="CT155" s="336"/>
      <c r="CU155" s="49">
        <v>0</v>
      </c>
      <c r="CV155" s="49">
        <v>0</v>
      </c>
      <c r="CW155" s="49">
        <v>356.700000000003</v>
      </c>
      <c r="CX155" s="49">
        <v>0</v>
      </c>
      <c r="CY155" s="336"/>
      <c r="CZ155" s="49">
        <v>0</v>
      </c>
      <c r="DA155" s="49">
        <v>0</v>
      </c>
      <c r="DB155" s="49">
        <v>112.5</v>
      </c>
      <c r="DC155" s="49">
        <v>0</v>
      </c>
      <c r="DD155" s="336"/>
      <c r="DE155" s="49">
        <v>0</v>
      </c>
      <c r="DF155" s="49">
        <v>0</v>
      </c>
      <c r="DG155" s="49">
        <v>1157.5500000000011</v>
      </c>
      <c r="DH155" s="49">
        <v>0</v>
      </c>
      <c r="DI155" s="336"/>
      <c r="DJ155" s="327">
        <v>0</v>
      </c>
      <c r="DK155" s="327">
        <v>0</v>
      </c>
      <c r="DL155" s="327">
        <v>493.64999999999782</v>
      </c>
      <c r="DM155" s="327">
        <v>0</v>
      </c>
      <c r="DN155" s="336"/>
      <c r="DO155" s="49">
        <v>0</v>
      </c>
      <c r="DP155" s="49">
        <v>0</v>
      </c>
      <c r="DQ155" s="49">
        <v>421.57500000000027</v>
      </c>
      <c r="DR155" s="327">
        <v>0</v>
      </c>
      <c r="DS155" s="336"/>
      <c r="DT155" s="49">
        <v>0</v>
      </c>
      <c r="DU155" s="49">
        <v>0</v>
      </c>
      <c r="DV155" s="49">
        <v>2420.6999999999962</v>
      </c>
      <c r="DW155" s="327">
        <v>0</v>
      </c>
      <c r="DX155" s="336"/>
      <c r="DY155" s="347">
        <v>0</v>
      </c>
      <c r="DZ155" s="347">
        <v>0</v>
      </c>
      <c r="EA155" s="347">
        <v>352.34999999999945</v>
      </c>
      <c r="EB155" s="327">
        <v>0</v>
      </c>
      <c r="EC155" s="336"/>
      <c r="ED155" s="347">
        <v>0</v>
      </c>
      <c r="EE155" s="347">
        <v>0</v>
      </c>
      <c r="EF155" s="347">
        <v>170.69999999999891</v>
      </c>
      <c r="EG155" s="347">
        <v>0</v>
      </c>
      <c r="EH155" s="336"/>
      <c r="EI155" s="347">
        <v>0</v>
      </c>
      <c r="EJ155" s="49">
        <v>0</v>
      </c>
      <c r="EK155" s="347">
        <v>296.69999999999891</v>
      </c>
      <c r="EL155" s="347">
        <v>0</v>
      </c>
      <c r="EM155" s="336"/>
      <c r="EN155" s="49">
        <v>0</v>
      </c>
      <c r="EO155" s="347">
        <v>0</v>
      </c>
      <c r="EP155" s="347">
        <v>181.05000000000382</v>
      </c>
      <c r="EQ155" s="347">
        <v>0</v>
      </c>
      <c r="ER155" s="336"/>
      <c r="ES155" s="347">
        <v>0</v>
      </c>
      <c r="ET155" s="347">
        <v>0</v>
      </c>
      <c r="EU155" s="347">
        <v>2501.8499999999995</v>
      </c>
      <c r="EV155" s="347">
        <v>0</v>
      </c>
      <c r="EW155" s="336"/>
      <c r="EX155" s="347">
        <v>0</v>
      </c>
      <c r="EY155" s="347">
        <v>0</v>
      </c>
      <c r="EZ155" s="347">
        <v>150.07500000000164</v>
      </c>
      <c r="FA155" s="347">
        <v>0</v>
      </c>
      <c r="FB155" s="336"/>
      <c r="FC155" s="49">
        <v>0</v>
      </c>
      <c r="FD155" s="347">
        <v>0</v>
      </c>
      <c r="FE155" s="347">
        <v>240.89999999999998</v>
      </c>
      <c r="FF155" s="49">
        <v>0</v>
      </c>
      <c r="FG155" s="336"/>
      <c r="FH155" s="49">
        <v>0</v>
      </c>
      <c r="FI155" s="347">
        <v>0</v>
      </c>
      <c r="FJ155" s="347">
        <v>233.62500000000273</v>
      </c>
      <c r="FK155" s="49">
        <v>0</v>
      </c>
      <c r="FL155" s="336"/>
      <c r="FM155" s="347">
        <v>0</v>
      </c>
      <c r="FN155" s="347">
        <v>0</v>
      </c>
      <c r="FO155" s="347">
        <v>365.40000000000003</v>
      </c>
      <c r="FP155" s="49">
        <v>0</v>
      </c>
      <c r="FQ155" s="336"/>
      <c r="FR155" s="49">
        <v>0</v>
      </c>
      <c r="FS155" s="49">
        <v>0</v>
      </c>
      <c r="FT155" s="347">
        <v>140.77499999999782</v>
      </c>
      <c r="FU155" s="49">
        <v>0</v>
      </c>
      <c r="FV155" s="336"/>
      <c r="FW155" s="347">
        <v>0</v>
      </c>
      <c r="FX155" s="347">
        <v>0</v>
      </c>
      <c r="FY155" s="347">
        <v>899.92499999997654</v>
      </c>
      <c r="FZ155" s="49">
        <v>0</v>
      </c>
      <c r="GA155" s="336"/>
      <c r="GB155" s="347">
        <v>0</v>
      </c>
      <c r="GC155" s="347">
        <v>0</v>
      </c>
      <c r="GD155" s="347">
        <v>337.5</v>
      </c>
      <c r="GE155" s="49">
        <v>0</v>
      </c>
      <c r="GF155" s="336"/>
      <c r="GG155" s="49">
        <v>0</v>
      </c>
      <c r="GH155" s="49">
        <v>0</v>
      </c>
      <c r="GI155" s="49">
        <v>0</v>
      </c>
      <c r="GJ155" s="49">
        <v>0</v>
      </c>
    </row>
    <row r="156" spans="1:192" s="38" customFormat="1" ht="18">
      <c r="A156" s="40" t="s">
        <v>13</v>
      </c>
      <c r="B156" s="45">
        <f t="shared" si="6"/>
        <v>27580.837500000001</v>
      </c>
      <c r="C156" s="41"/>
      <c r="D156" s="49">
        <v>0</v>
      </c>
      <c r="E156" s="49">
        <v>140.44999999999999</v>
      </c>
      <c r="F156" s="49">
        <v>0</v>
      </c>
      <c r="G156" s="49">
        <v>0</v>
      </c>
      <c r="H156" s="392"/>
      <c r="I156" s="49">
        <v>0</v>
      </c>
      <c r="J156" s="49">
        <v>59.499999999999972</v>
      </c>
      <c r="K156" s="49">
        <v>0</v>
      </c>
      <c r="L156" s="49">
        <v>0</v>
      </c>
      <c r="M156" s="392"/>
      <c r="N156" s="49">
        <v>108.02500000000003</v>
      </c>
      <c r="O156" s="49">
        <v>277.75000000000045</v>
      </c>
      <c r="P156" s="49">
        <v>0</v>
      </c>
      <c r="Q156" s="49">
        <v>0</v>
      </c>
      <c r="R156" s="392"/>
      <c r="S156" s="327">
        <v>62.425000000000011</v>
      </c>
      <c r="T156" s="327">
        <v>145.29999999999995</v>
      </c>
      <c r="U156" s="327">
        <v>0</v>
      </c>
      <c r="V156" s="327">
        <v>0</v>
      </c>
      <c r="W156" s="392"/>
      <c r="X156" s="49">
        <v>80.125000000000057</v>
      </c>
      <c r="Y156" s="49">
        <v>284.84999999999991</v>
      </c>
      <c r="Z156" s="49">
        <v>0</v>
      </c>
      <c r="AA156" s="49">
        <v>0</v>
      </c>
      <c r="AB156" s="392"/>
      <c r="AC156" s="49">
        <v>133.11250000000007</v>
      </c>
      <c r="AD156" s="49">
        <v>249.24999999999977</v>
      </c>
      <c r="AE156" s="49">
        <v>0</v>
      </c>
      <c r="AF156" s="49">
        <v>0</v>
      </c>
      <c r="AG156" s="392"/>
      <c r="AH156" s="49">
        <v>206.79999999999984</v>
      </c>
      <c r="AI156" s="49">
        <v>332.25</v>
      </c>
      <c r="AJ156" s="49">
        <v>0</v>
      </c>
      <c r="AK156" s="49">
        <v>0</v>
      </c>
      <c r="AL156" s="392"/>
      <c r="AM156" s="49">
        <v>105.73749999999995</v>
      </c>
      <c r="AN156" s="49">
        <v>268.75</v>
      </c>
      <c r="AO156" s="49">
        <v>0</v>
      </c>
      <c r="AP156" s="49">
        <v>0</v>
      </c>
      <c r="AQ156" s="392"/>
      <c r="AR156" s="49">
        <v>46.599999999999909</v>
      </c>
      <c r="AS156" s="49">
        <v>241.24999999999955</v>
      </c>
      <c r="AT156" s="49">
        <v>122.32499999999999</v>
      </c>
      <c r="AU156" s="49">
        <v>0</v>
      </c>
      <c r="AV156" s="392"/>
      <c r="AW156" s="49">
        <v>164.62500000000023</v>
      </c>
      <c r="AX156" s="49">
        <v>211.25</v>
      </c>
      <c r="AY156" s="49">
        <v>498.15000000000055</v>
      </c>
      <c r="AZ156" s="49">
        <v>0</v>
      </c>
      <c r="BA156" s="392"/>
      <c r="BB156" s="49">
        <v>80.124999999999773</v>
      </c>
      <c r="BC156" s="49">
        <v>177.64999999999918</v>
      </c>
      <c r="BD156" s="49">
        <v>395.92499999999995</v>
      </c>
      <c r="BE156" s="49">
        <v>0</v>
      </c>
      <c r="BF156" s="392"/>
      <c r="BG156" s="49">
        <v>82.300000000000182</v>
      </c>
      <c r="BH156" s="49">
        <v>85.274999999999636</v>
      </c>
      <c r="BI156" s="49">
        <v>105</v>
      </c>
      <c r="BJ156" s="49">
        <v>0</v>
      </c>
      <c r="BK156" s="392"/>
      <c r="BL156" s="49">
        <v>19.375000000000227</v>
      </c>
      <c r="BM156" s="49">
        <v>210.60000000000036</v>
      </c>
      <c r="BN156" s="49">
        <v>90.224999999999994</v>
      </c>
      <c r="BO156" s="49">
        <v>0</v>
      </c>
      <c r="BP156" s="392"/>
      <c r="BQ156" s="49">
        <v>85.812500000000227</v>
      </c>
      <c r="BR156" s="49">
        <v>203.95000000000027</v>
      </c>
      <c r="BS156" s="49">
        <v>423.82500000000095</v>
      </c>
      <c r="BT156" s="49">
        <v>0</v>
      </c>
      <c r="BU156" s="336"/>
      <c r="BV156" s="49">
        <v>205.70000000000027</v>
      </c>
      <c r="BW156" s="49">
        <v>218.44999999999982</v>
      </c>
      <c r="BX156" s="49">
        <v>123.45000000000095</v>
      </c>
      <c r="BY156" s="49">
        <v>0</v>
      </c>
      <c r="BZ156" s="392"/>
      <c r="CA156" s="49">
        <v>83</v>
      </c>
      <c r="CB156" s="49">
        <v>159.5</v>
      </c>
      <c r="CC156" s="49">
        <v>274.72500000000082</v>
      </c>
      <c r="CD156" s="49">
        <v>0</v>
      </c>
      <c r="CE156" s="336"/>
      <c r="CF156" s="49">
        <v>104.79999999999973</v>
      </c>
      <c r="CG156" s="49">
        <v>288.10000000000082</v>
      </c>
      <c r="CH156" s="49">
        <v>267</v>
      </c>
      <c r="CI156" s="49">
        <v>0</v>
      </c>
      <c r="CJ156" s="336"/>
      <c r="CK156" s="49">
        <v>144.05000000000041</v>
      </c>
      <c r="CL156" s="49">
        <v>119.59999999999854</v>
      </c>
      <c r="CM156" s="49">
        <v>257.92499999999995</v>
      </c>
      <c r="CN156" s="49">
        <v>0</v>
      </c>
      <c r="CO156" s="392"/>
      <c r="CP156" s="49">
        <v>168.47500000000036</v>
      </c>
      <c r="CQ156" s="49">
        <v>211.32499999999982</v>
      </c>
      <c r="CR156" s="49">
        <v>369.67499999999973</v>
      </c>
      <c r="CS156" s="49">
        <v>0</v>
      </c>
      <c r="CT156" s="336"/>
      <c r="CU156" s="49">
        <v>56.650000000000546</v>
      </c>
      <c r="CV156" s="49">
        <v>162.79999999999836</v>
      </c>
      <c r="CW156" s="49">
        <v>36.524999999999181</v>
      </c>
      <c r="CX156" s="49">
        <v>0</v>
      </c>
      <c r="CY156" s="336"/>
      <c r="CZ156" s="49">
        <v>33.299999999999272</v>
      </c>
      <c r="DA156" s="49">
        <v>62.749999999998181</v>
      </c>
      <c r="DB156" s="49">
        <v>101.02499999999999</v>
      </c>
      <c r="DC156" s="49">
        <v>0</v>
      </c>
      <c r="DD156" s="336"/>
      <c r="DE156" s="49">
        <v>276.724999999999</v>
      </c>
      <c r="DF156" s="49">
        <v>1115.75</v>
      </c>
      <c r="DG156" s="49">
        <v>1328.6250000000027</v>
      </c>
      <c r="DH156" s="49">
        <v>0</v>
      </c>
      <c r="DI156" s="336"/>
      <c r="DJ156" s="327">
        <v>58.224999999999909</v>
      </c>
      <c r="DK156" s="327">
        <v>189.25</v>
      </c>
      <c r="DL156" s="327">
        <v>357.825000000003</v>
      </c>
      <c r="DM156" s="327">
        <v>0</v>
      </c>
      <c r="DN156" s="336"/>
      <c r="DO156" s="49">
        <v>149.375</v>
      </c>
      <c r="DP156" s="49">
        <v>294.15000000000146</v>
      </c>
      <c r="DQ156" s="49">
        <v>351.75000000000136</v>
      </c>
      <c r="DR156" s="327">
        <v>0</v>
      </c>
      <c r="DS156" s="336"/>
      <c r="DT156" s="49">
        <v>742.81249999998863</v>
      </c>
      <c r="DU156" s="49">
        <v>1756.9000000000233</v>
      </c>
      <c r="DV156" s="49">
        <v>2640.6375000000003</v>
      </c>
      <c r="DW156" s="327">
        <v>0</v>
      </c>
      <c r="DX156" s="336"/>
      <c r="DY156" s="347">
        <v>30.250000000000909</v>
      </c>
      <c r="DZ156" s="347">
        <v>85.949999999998909</v>
      </c>
      <c r="EA156" s="347">
        <v>279.00000000000273</v>
      </c>
      <c r="EB156" s="327">
        <v>0</v>
      </c>
      <c r="EC156" s="336"/>
      <c r="ED156" s="347">
        <v>68.699999999999818</v>
      </c>
      <c r="EE156" s="347">
        <v>41.549999999999272</v>
      </c>
      <c r="EF156" s="347">
        <v>470.10000000000082</v>
      </c>
      <c r="EG156" s="347">
        <v>0</v>
      </c>
      <c r="EH156" s="336"/>
      <c r="EI156" s="347">
        <v>122.62499999999909</v>
      </c>
      <c r="EJ156" s="49">
        <v>0</v>
      </c>
      <c r="EK156" s="347">
        <v>173.55000000000655</v>
      </c>
      <c r="EL156" s="347">
        <v>0</v>
      </c>
      <c r="EM156" s="336"/>
      <c r="EN156" s="49">
        <v>0</v>
      </c>
      <c r="EO156" s="347">
        <v>82.500000000001819</v>
      </c>
      <c r="EP156" s="347">
        <v>54.600000000004911</v>
      </c>
      <c r="EQ156" s="347">
        <v>0</v>
      </c>
      <c r="ER156" s="336"/>
      <c r="ES156" s="347">
        <v>418.52500000001146</v>
      </c>
      <c r="ET156" s="347">
        <v>1014.8999999999999</v>
      </c>
      <c r="EU156" s="347">
        <v>1877.0249999999978</v>
      </c>
      <c r="EV156" s="347">
        <v>0</v>
      </c>
      <c r="EW156" s="336"/>
      <c r="EX156" s="347">
        <v>87.750000000000909</v>
      </c>
      <c r="EY156" s="347">
        <v>119.85000000000036</v>
      </c>
      <c r="EZ156" s="347">
        <v>175.87500000000273</v>
      </c>
      <c r="FA156" s="347">
        <v>0</v>
      </c>
      <c r="FB156" s="336"/>
      <c r="FC156" s="49">
        <v>0</v>
      </c>
      <c r="FD156" s="347">
        <v>235.22499999999673</v>
      </c>
      <c r="FE156" s="347">
        <v>178.125</v>
      </c>
      <c r="FF156" s="49">
        <v>0</v>
      </c>
      <c r="FG156" s="336"/>
      <c r="FH156" s="49">
        <v>0</v>
      </c>
      <c r="FI156" s="347">
        <v>234.69999999999891</v>
      </c>
      <c r="FJ156" s="347">
        <v>192.48750000000109</v>
      </c>
      <c r="FK156" s="49">
        <v>0</v>
      </c>
      <c r="FL156" s="336"/>
      <c r="FM156" s="347">
        <v>118.57499999999891</v>
      </c>
      <c r="FN156" s="347">
        <v>173.94999999999891</v>
      </c>
      <c r="FO156" s="347">
        <v>322.95000000000005</v>
      </c>
      <c r="FP156" s="49">
        <v>0</v>
      </c>
      <c r="FQ156" s="336"/>
      <c r="FR156" s="49">
        <v>0</v>
      </c>
      <c r="FS156" s="49">
        <v>0</v>
      </c>
      <c r="FT156" s="347">
        <v>50.474999999993997</v>
      </c>
      <c r="FU156" s="49">
        <v>0</v>
      </c>
      <c r="FV156" s="336"/>
      <c r="FW156" s="347">
        <v>252.92499999999927</v>
      </c>
      <c r="FX156" s="347">
        <v>529.69999999999345</v>
      </c>
      <c r="FY156" s="347">
        <v>872.84999999996774</v>
      </c>
      <c r="FZ156" s="49">
        <v>0</v>
      </c>
      <c r="GA156" s="336"/>
      <c r="GB156" s="347">
        <v>95.874999999998181</v>
      </c>
      <c r="GC156" s="347">
        <v>136.25000000000364</v>
      </c>
      <c r="GD156" s="347">
        <v>254.25</v>
      </c>
      <c r="GE156" s="49">
        <v>0</v>
      </c>
      <c r="GF156" s="336"/>
      <c r="GG156" s="49">
        <v>420.31250000000273</v>
      </c>
      <c r="GH156" s="49">
        <v>0</v>
      </c>
      <c r="GI156" s="49">
        <v>0</v>
      </c>
      <c r="GJ156" s="49">
        <v>0</v>
      </c>
    </row>
    <row r="157" spans="1:192" s="38" customFormat="1" ht="18">
      <c r="A157" s="40" t="s">
        <v>662</v>
      </c>
      <c r="B157" s="45">
        <f t="shared" si="6"/>
        <v>50537.262500000055</v>
      </c>
      <c r="C157" s="41"/>
      <c r="D157" s="49">
        <v>0</v>
      </c>
      <c r="E157" s="49">
        <v>120.1</v>
      </c>
      <c r="F157" s="49">
        <v>15.449999999999996</v>
      </c>
      <c r="G157" s="49">
        <v>0</v>
      </c>
      <c r="H157" s="392"/>
      <c r="I157" s="49">
        <v>0</v>
      </c>
      <c r="J157" s="49">
        <v>42.900000000000034</v>
      </c>
      <c r="K157" s="49">
        <v>48.75</v>
      </c>
      <c r="L157" s="49">
        <v>0</v>
      </c>
      <c r="M157" s="392"/>
      <c r="N157" s="49">
        <v>167.86249999999998</v>
      </c>
      <c r="O157" s="49">
        <v>260.30000000000041</v>
      </c>
      <c r="P157" s="49">
        <v>425.55000000000007</v>
      </c>
      <c r="Q157" s="49">
        <v>0</v>
      </c>
      <c r="R157" s="392"/>
      <c r="S157" s="327">
        <v>87.124999999999943</v>
      </c>
      <c r="T157" s="327">
        <v>255.19999999999993</v>
      </c>
      <c r="U157" s="327">
        <v>50.25</v>
      </c>
      <c r="V157" s="327">
        <v>0</v>
      </c>
      <c r="W157" s="392"/>
      <c r="X157" s="49">
        <v>84.124999999999943</v>
      </c>
      <c r="Y157" s="49">
        <v>133.75000000000023</v>
      </c>
      <c r="Z157" s="49">
        <v>290.625</v>
      </c>
      <c r="AA157" s="49">
        <v>0</v>
      </c>
      <c r="AB157" s="392"/>
      <c r="AC157" s="49">
        <v>168.57499999999979</v>
      </c>
      <c r="AD157" s="49">
        <v>419.50000000000023</v>
      </c>
      <c r="AE157" s="49">
        <v>278.02499999999998</v>
      </c>
      <c r="AF157" s="49">
        <v>0</v>
      </c>
      <c r="AG157" s="392"/>
      <c r="AH157" s="49">
        <v>235.47499999999991</v>
      </c>
      <c r="AI157" s="49">
        <v>300.79999999999995</v>
      </c>
      <c r="AJ157" s="49">
        <v>794.92499999999995</v>
      </c>
      <c r="AK157" s="49">
        <v>0</v>
      </c>
      <c r="AL157" s="392"/>
      <c r="AM157" s="49">
        <v>63.437499999999773</v>
      </c>
      <c r="AN157" s="49">
        <v>336.75000000000045</v>
      </c>
      <c r="AO157" s="49">
        <v>409.01250000000005</v>
      </c>
      <c r="AP157" s="49">
        <v>0</v>
      </c>
      <c r="AQ157" s="392"/>
      <c r="AR157" s="49">
        <v>124.375</v>
      </c>
      <c r="AS157" s="49">
        <v>295.25</v>
      </c>
      <c r="AT157" s="49">
        <v>314.32500000000005</v>
      </c>
      <c r="AU157" s="49">
        <v>256.60000000000002</v>
      </c>
      <c r="AV157" s="392"/>
      <c r="AW157" s="49">
        <v>78.600000000000136</v>
      </c>
      <c r="AX157" s="49">
        <v>8.5500000000001819</v>
      </c>
      <c r="AY157" s="49">
        <v>597.45000000000164</v>
      </c>
      <c r="AZ157" s="49">
        <v>609.55000000000007</v>
      </c>
      <c r="BA157" s="392"/>
      <c r="BB157" s="49">
        <v>104.02500000000009</v>
      </c>
      <c r="BC157" s="49">
        <v>147.59999999999991</v>
      </c>
      <c r="BD157" s="49">
        <v>413.40000000000003</v>
      </c>
      <c r="BE157" s="49">
        <v>167.4</v>
      </c>
      <c r="BF157" s="392"/>
      <c r="BG157" s="49">
        <v>136.25000000000023</v>
      </c>
      <c r="BH157" s="49">
        <v>104.85000000000036</v>
      </c>
      <c r="BI157" s="49">
        <v>343.79999999999995</v>
      </c>
      <c r="BJ157" s="49">
        <v>513.20000000000005</v>
      </c>
      <c r="BK157" s="392"/>
      <c r="BL157" s="49">
        <v>63.800000000000182</v>
      </c>
      <c r="BM157" s="49">
        <v>171.82500000000073</v>
      </c>
      <c r="BN157" s="49">
        <v>387.22499999999997</v>
      </c>
      <c r="BO157" s="49">
        <v>132.6</v>
      </c>
      <c r="BP157" s="392"/>
      <c r="BQ157" s="49">
        <v>163.60000000000036</v>
      </c>
      <c r="BR157" s="49">
        <v>97.275000000000546</v>
      </c>
      <c r="BS157" s="49">
        <v>499.42500000000109</v>
      </c>
      <c r="BT157" s="49">
        <v>263</v>
      </c>
      <c r="BU157" s="336"/>
      <c r="BV157" s="49">
        <v>182.85000000000014</v>
      </c>
      <c r="BW157" s="49">
        <v>314.10000000000036</v>
      </c>
      <c r="BX157" s="49">
        <v>334.72500000000082</v>
      </c>
      <c r="BY157" s="49">
        <v>500.09999999999997</v>
      </c>
      <c r="BZ157" s="392"/>
      <c r="CA157" s="49">
        <v>111.94999999999982</v>
      </c>
      <c r="CB157" s="49">
        <v>83.199999999999818</v>
      </c>
      <c r="CC157" s="49">
        <v>557.70000000000027</v>
      </c>
      <c r="CD157" s="49">
        <v>406.8</v>
      </c>
      <c r="CE157" s="336"/>
      <c r="CF157" s="49">
        <v>136.57500000000005</v>
      </c>
      <c r="CG157" s="49">
        <v>167.75000000000091</v>
      </c>
      <c r="CH157" s="49">
        <v>236.54999999999836</v>
      </c>
      <c r="CI157" s="49">
        <v>56.7</v>
      </c>
      <c r="CJ157" s="336"/>
      <c r="CK157" s="49">
        <v>146.29999999999973</v>
      </c>
      <c r="CL157" s="49">
        <v>90.974999999999909</v>
      </c>
      <c r="CM157" s="49">
        <v>140.85000000000002</v>
      </c>
      <c r="CN157" s="49">
        <v>135</v>
      </c>
      <c r="CO157" s="392"/>
      <c r="CP157" s="49">
        <v>107.474999999999</v>
      </c>
      <c r="CQ157" s="49">
        <v>229.40000000000009</v>
      </c>
      <c r="CR157" s="49">
        <v>262.04999999999973</v>
      </c>
      <c r="CS157" s="49">
        <v>339.9</v>
      </c>
      <c r="CT157" s="336"/>
      <c r="CU157" s="49">
        <v>51.424999999998818</v>
      </c>
      <c r="CV157" s="49">
        <v>33.649999999999181</v>
      </c>
      <c r="CW157" s="49">
        <v>141.30000000000109</v>
      </c>
      <c r="CX157" s="49">
        <v>497.09999999999997</v>
      </c>
      <c r="CY157" s="336"/>
      <c r="CZ157" s="49">
        <v>41.600000000000364</v>
      </c>
      <c r="DA157" s="49">
        <v>17.999999999999091</v>
      </c>
      <c r="DB157" s="49">
        <v>37.275000000000006</v>
      </c>
      <c r="DC157" s="49">
        <v>19.5</v>
      </c>
      <c r="DD157" s="336"/>
      <c r="DE157" s="49">
        <v>534.84999999999945</v>
      </c>
      <c r="DF157" s="49">
        <v>447.69999999999965</v>
      </c>
      <c r="DG157" s="49">
        <v>1082.25</v>
      </c>
      <c r="DH157" s="49">
        <v>2578.7000000000007</v>
      </c>
      <c r="DI157" s="336"/>
      <c r="DJ157" s="327">
        <v>112.224999999999</v>
      </c>
      <c r="DK157" s="327">
        <v>295.69999999999993</v>
      </c>
      <c r="DL157" s="327">
        <v>413.77500000000055</v>
      </c>
      <c r="DM157" s="49">
        <v>450</v>
      </c>
      <c r="DN157" s="336"/>
      <c r="DO157" s="49">
        <v>181.72499999999945</v>
      </c>
      <c r="DP157" s="49">
        <v>207.5</v>
      </c>
      <c r="DQ157" s="49">
        <v>556.19999999999618</v>
      </c>
      <c r="DR157" s="49">
        <v>158.4</v>
      </c>
      <c r="DS157" s="336"/>
      <c r="DT157" s="49">
        <v>751.62500000000455</v>
      </c>
      <c r="DU157" s="49">
        <v>2070.9749999999858</v>
      </c>
      <c r="DV157" s="49">
        <v>2878.200000000003</v>
      </c>
      <c r="DW157" s="49">
        <v>4057.2500000000005</v>
      </c>
      <c r="DX157" s="336"/>
      <c r="DY157" s="347">
        <v>25.125</v>
      </c>
      <c r="DZ157" s="347">
        <v>186.5</v>
      </c>
      <c r="EA157" s="347">
        <v>198.37500000000546</v>
      </c>
      <c r="EB157" s="49">
        <v>79.8</v>
      </c>
      <c r="EC157" s="336"/>
      <c r="ED157" s="347">
        <v>20.300000000000182</v>
      </c>
      <c r="EE157" s="347">
        <v>104.44999999999982</v>
      </c>
      <c r="EF157" s="347">
        <v>230.92500000000382</v>
      </c>
      <c r="EG157" s="49">
        <v>460.7000000000001</v>
      </c>
      <c r="EH157" s="336"/>
      <c r="EI157" s="347">
        <v>94.524999999999636</v>
      </c>
      <c r="EJ157" s="49">
        <v>0</v>
      </c>
      <c r="EK157" s="347">
        <v>647.17500000000382</v>
      </c>
      <c r="EL157" s="49">
        <v>490.6</v>
      </c>
      <c r="EM157" s="336"/>
      <c r="EN157" s="49">
        <v>0</v>
      </c>
      <c r="EO157" s="347">
        <v>203.60000000000218</v>
      </c>
      <c r="EP157" s="347">
        <v>224.77500000000327</v>
      </c>
      <c r="EQ157" s="49">
        <v>370.7</v>
      </c>
      <c r="ER157" s="336"/>
      <c r="ES157" s="347">
        <v>621.77500000003783</v>
      </c>
      <c r="ET157" s="347">
        <v>1082.75</v>
      </c>
      <c r="EU157" s="347">
        <v>1649.1750000000011</v>
      </c>
      <c r="EV157" s="49">
        <v>2720.7</v>
      </c>
      <c r="EW157" s="336"/>
      <c r="EX157" s="347">
        <v>82.499999999999091</v>
      </c>
      <c r="EY157" s="347">
        <v>100.10000000000218</v>
      </c>
      <c r="EZ157" s="347">
        <v>10.125000000005457</v>
      </c>
      <c r="FA157" s="49">
        <v>184.5</v>
      </c>
      <c r="FB157" s="336"/>
      <c r="FC157" s="49">
        <v>0</v>
      </c>
      <c r="FD157" s="347">
        <v>98.850000000000364</v>
      </c>
      <c r="FE157" s="347">
        <v>321.52499999999998</v>
      </c>
      <c r="FF157" s="49">
        <v>159.19999999999999</v>
      </c>
      <c r="FG157" s="336"/>
      <c r="FH157" s="49">
        <v>0</v>
      </c>
      <c r="FI157" s="347">
        <v>225.54999999999927</v>
      </c>
      <c r="FJ157" s="347">
        <v>140.40000000000327</v>
      </c>
      <c r="FK157" s="49">
        <v>258.3</v>
      </c>
      <c r="FL157" s="336"/>
      <c r="FM157" s="347">
        <v>100.87500000000091</v>
      </c>
      <c r="FN157" s="347">
        <v>209.5</v>
      </c>
      <c r="FO157" s="347">
        <v>317.25</v>
      </c>
      <c r="FP157" s="49">
        <v>431.00000000000006</v>
      </c>
      <c r="FQ157" s="336"/>
      <c r="FR157" s="49">
        <v>0</v>
      </c>
      <c r="FS157" s="49">
        <v>0</v>
      </c>
      <c r="FT157" s="347">
        <v>115.87499999999727</v>
      </c>
      <c r="FU157" s="49">
        <v>119.3</v>
      </c>
      <c r="FV157" s="336"/>
      <c r="FW157" s="347">
        <v>333.35000000000309</v>
      </c>
      <c r="FX157" s="347">
        <v>402.80000000000473</v>
      </c>
      <c r="FY157" s="347">
        <v>922.0499999999837</v>
      </c>
      <c r="FZ157" s="49">
        <v>1431.3</v>
      </c>
      <c r="GA157" s="336"/>
      <c r="GB157" s="347">
        <v>82.125000000001819</v>
      </c>
      <c r="GC157" s="347">
        <v>153</v>
      </c>
      <c r="GD157" s="347">
        <v>307.125</v>
      </c>
      <c r="GE157" s="49">
        <v>414</v>
      </c>
      <c r="GF157" s="336"/>
      <c r="GG157" s="49">
        <v>359.07499999999982</v>
      </c>
      <c r="GH157" s="49">
        <v>0</v>
      </c>
      <c r="GI157" s="49">
        <v>0</v>
      </c>
      <c r="GJ157" s="49">
        <v>705.3</v>
      </c>
    </row>
    <row r="158" spans="1:192" ht="18">
      <c r="A158" s="40" t="s">
        <v>2204</v>
      </c>
      <c r="B158" s="45">
        <f t="shared" si="6"/>
        <v>31414.274999999994</v>
      </c>
      <c r="C158" s="41"/>
      <c r="D158" s="49">
        <v>0</v>
      </c>
      <c r="E158" s="49">
        <v>72.099999999999994</v>
      </c>
      <c r="F158" s="49">
        <v>11.250000000000002</v>
      </c>
      <c r="G158" s="49">
        <v>0</v>
      </c>
      <c r="H158" s="392"/>
      <c r="I158" s="49">
        <v>0</v>
      </c>
      <c r="J158" s="49">
        <v>38.500000000000028</v>
      </c>
      <c r="K158" s="49">
        <v>40.5</v>
      </c>
      <c r="L158" s="49">
        <v>0</v>
      </c>
      <c r="M158" s="392"/>
      <c r="N158" s="49">
        <v>0</v>
      </c>
      <c r="O158" s="49">
        <v>113.64999999999986</v>
      </c>
      <c r="P158" s="49">
        <v>166.57499999999999</v>
      </c>
      <c r="Q158" s="49">
        <v>0</v>
      </c>
      <c r="R158" s="392"/>
      <c r="S158" s="327">
        <v>0</v>
      </c>
      <c r="T158" s="327">
        <v>169.99999999999989</v>
      </c>
      <c r="U158" s="327">
        <v>189.3</v>
      </c>
      <c r="V158" s="327">
        <v>0</v>
      </c>
      <c r="W158" s="392"/>
      <c r="X158" s="49">
        <v>0</v>
      </c>
      <c r="Y158" s="49">
        <v>42.699999999999818</v>
      </c>
      <c r="Z158" s="49">
        <v>296.54999999999995</v>
      </c>
      <c r="AA158" s="49">
        <v>0</v>
      </c>
      <c r="AB158" s="392"/>
      <c r="AC158" s="49">
        <v>0</v>
      </c>
      <c r="AD158" s="49">
        <v>348.29999999999995</v>
      </c>
      <c r="AE158" s="49">
        <v>395.62500000000011</v>
      </c>
      <c r="AF158" s="49">
        <v>0</v>
      </c>
      <c r="AG158" s="392"/>
      <c r="AH158" s="49">
        <v>0</v>
      </c>
      <c r="AI158" s="49">
        <v>192.74999999999977</v>
      </c>
      <c r="AJ158" s="49">
        <v>566.54999999999995</v>
      </c>
      <c r="AK158" s="49">
        <v>0</v>
      </c>
      <c r="AL158" s="392"/>
      <c r="AM158" s="49">
        <v>0</v>
      </c>
      <c r="AN158" s="49">
        <v>278.94999999999982</v>
      </c>
      <c r="AO158" s="49">
        <v>181.72499999999999</v>
      </c>
      <c r="AP158" s="49">
        <v>0</v>
      </c>
      <c r="AQ158" s="392"/>
      <c r="AR158" s="49">
        <v>0</v>
      </c>
      <c r="AS158" s="49">
        <v>0</v>
      </c>
      <c r="AT158" s="49">
        <v>197.7</v>
      </c>
      <c r="AU158" s="49">
        <v>38.5</v>
      </c>
      <c r="AV158" s="392"/>
      <c r="AW158" s="49">
        <v>0</v>
      </c>
      <c r="AX158" s="49">
        <v>0</v>
      </c>
      <c r="AY158" s="49">
        <v>284.700000000003</v>
      </c>
      <c r="AZ158" s="49">
        <v>796.30000000000007</v>
      </c>
      <c r="BA158" s="392"/>
      <c r="BB158" s="49">
        <v>0</v>
      </c>
      <c r="BC158" s="49">
        <v>0</v>
      </c>
      <c r="BD158" s="49">
        <v>372.375</v>
      </c>
      <c r="BE158" s="49">
        <v>228.4</v>
      </c>
      <c r="BF158" s="392"/>
      <c r="BG158" s="49">
        <v>0</v>
      </c>
      <c r="BH158" s="49">
        <v>0</v>
      </c>
      <c r="BI158" s="49">
        <v>250.35000000000002</v>
      </c>
      <c r="BJ158" s="49">
        <v>149.80000000000001</v>
      </c>
      <c r="BK158" s="392"/>
      <c r="BL158" s="49">
        <v>0</v>
      </c>
      <c r="BM158" s="49">
        <v>0</v>
      </c>
      <c r="BN158" s="49">
        <v>132.67500000000001</v>
      </c>
      <c r="BO158" s="49">
        <v>108.30000000000001</v>
      </c>
      <c r="BP158" s="392"/>
      <c r="BQ158" s="49">
        <v>0</v>
      </c>
      <c r="BR158" s="49">
        <v>0</v>
      </c>
      <c r="BS158" s="49">
        <v>372.45000000000232</v>
      </c>
      <c r="BT158" s="49">
        <v>197.20000000000002</v>
      </c>
      <c r="BU158" s="336"/>
      <c r="BV158" s="49">
        <v>0</v>
      </c>
      <c r="BW158" s="49">
        <v>0</v>
      </c>
      <c r="BX158" s="49">
        <v>483.37500000000068</v>
      </c>
      <c r="BY158" s="49">
        <v>881.90000000000009</v>
      </c>
      <c r="BZ158" s="392"/>
      <c r="CA158" s="49">
        <v>0</v>
      </c>
      <c r="CB158" s="49">
        <v>0</v>
      </c>
      <c r="CC158" s="49">
        <v>408.14999999999986</v>
      </c>
      <c r="CD158" s="49">
        <v>14.3</v>
      </c>
      <c r="CE158" s="336"/>
      <c r="CF158" s="49">
        <v>0</v>
      </c>
      <c r="CG158" s="49">
        <v>0</v>
      </c>
      <c r="CH158" s="49">
        <v>194.17500000000041</v>
      </c>
      <c r="CI158" s="49">
        <v>298.39999999999998</v>
      </c>
      <c r="CJ158" s="336"/>
      <c r="CK158" s="49">
        <v>0</v>
      </c>
      <c r="CL158" s="49">
        <v>0</v>
      </c>
      <c r="CM158" s="49">
        <v>288.22500000000002</v>
      </c>
      <c r="CN158" s="49">
        <v>23.400000000000002</v>
      </c>
      <c r="CO158" s="392"/>
      <c r="CP158" s="49">
        <v>0</v>
      </c>
      <c r="CQ158" s="49">
        <v>0</v>
      </c>
      <c r="CR158" s="49">
        <v>49.725000000000136</v>
      </c>
      <c r="CS158" s="49">
        <v>491.20000000000005</v>
      </c>
      <c r="CT158" s="336"/>
      <c r="CU158" s="49">
        <v>0</v>
      </c>
      <c r="CV158" s="49">
        <v>0</v>
      </c>
      <c r="CW158" s="49">
        <v>28.050000000000409</v>
      </c>
      <c r="CX158" s="49">
        <v>510.29999999999995</v>
      </c>
      <c r="CY158" s="336"/>
      <c r="CZ158" s="49">
        <v>0</v>
      </c>
      <c r="DA158" s="49">
        <v>0</v>
      </c>
      <c r="DB158" s="49">
        <v>22.275000000000002</v>
      </c>
      <c r="DC158" s="49">
        <v>29.700000000000003</v>
      </c>
      <c r="DD158" s="336"/>
      <c r="DE158" s="49">
        <v>0</v>
      </c>
      <c r="DF158" s="49">
        <v>0</v>
      </c>
      <c r="DG158" s="49">
        <v>526.05000000000109</v>
      </c>
      <c r="DH158" s="49">
        <v>2710.3999999999996</v>
      </c>
      <c r="DI158" s="336"/>
      <c r="DJ158" s="327">
        <v>0</v>
      </c>
      <c r="DK158" s="327">
        <v>0</v>
      </c>
      <c r="DL158" s="327">
        <v>424.87500000000273</v>
      </c>
      <c r="DM158" s="49">
        <v>897.60000000000014</v>
      </c>
      <c r="DN158" s="336"/>
      <c r="DO158" s="49">
        <v>0</v>
      </c>
      <c r="DP158" s="49">
        <v>0</v>
      </c>
      <c r="DQ158" s="49">
        <v>269.55000000000382</v>
      </c>
      <c r="DR158" s="49">
        <v>525</v>
      </c>
      <c r="DS158" s="336"/>
      <c r="DT158" s="49">
        <v>0</v>
      </c>
      <c r="DU158" s="49">
        <v>0</v>
      </c>
      <c r="DV158" s="49">
        <v>2507.700000000003</v>
      </c>
      <c r="DW158" s="49">
        <v>3235.4000000000005</v>
      </c>
      <c r="DX158" s="336"/>
      <c r="DY158" s="347">
        <v>0</v>
      </c>
      <c r="DZ158" s="347">
        <v>0</v>
      </c>
      <c r="EA158" s="347">
        <v>59.625000000005457</v>
      </c>
      <c r="EB158" s="49">
        <v>3.9000000000000004</v>
      </c>
      <c r="EC158" s="336"/>
      <c r="ED158" s="347">
        <v>0</v>
      </c>
      <c r="EE158" s="347">
        <v>0</v>
      </c>
      <c r="EF158" s="347">
        <v>215.85000000000628</v>
      </c>
      <c r="EG158" s="49">
        <v>192.39999999999998</v>
      </c>
      <c r="EH158" s="336"/>
      <c r="EI158" s="347">
        <v>0</v>
      </c>
      <c r="EJ158" s="49">
        <v>0</v>
      </c>
      <c r="EK158" s="347">
        <v>179.47500000000491</v>
      </c>
      <c r="EL158" s="49">
        <v>169.8</v>
      </c>
      <c r="EM158" s="336"/>
      <c r="EN158" s="49">
        <v>0</v>
      </c>
      <c r="EO158" s="347">
        <v>0</v>
      </c>
      <c r="EP158" s="347">
        <v>241.42500000000518</v>
      </c>
      <c r="EQ158" s="49">
        <v>243.9</v>
      </c>
      <c r="ER158" s="336"/>
      <c r="ES158" s="347">
        <v>0</v>
      </c>
      <c r="ET158" s="347">
        <v>0</v>
      </c>
      <c r="EU158" s="347">
        <v>1029.1499999999951</v>
      </c>
      <c r="EV158" s="49">
        <v>3243.9499999999994</v>
      </c>
      <c r="EW158" s="336"/>
      <c r="EX158" s="347">
        <v>0</v>
      </c>
      <c r="EY158" s="347">
        <v>0</v>
      </c>
      <c r="EZ158" s="347">
        <v>5.7750000000046384</v>
      </c>
      <c r="FA158" s="49">
        <v>48.6</v>
      </c>
      <c r="FB158" s="336"/>
      <c r="FC158" s="49">
        <v>0</v>
      </c>
      <c r="FD158" s="347">
        <v>0</v>
      </c>
      <c r="FE158" s="347">
        <v>56.324999999999996</v>
      </c>
      <c r="FF158" s="49">
        <v>131.80000000000001</v>
      </c>
      <c r="FG158" s="336"/>
      <c r="FH158" s="49">
        <v>0</v>
      </c>
      <c r="FI158" s="347">
        <v>0</v>
      </c>
      <c r="FJ158" s="347">
        <v>123.67500000000518</v>
      </c>
      <c r="FK158" s="49">
        <v>481</v>
      </c>
      <c r="FL158" s="336"/>
      <c r="FM158" s="347">
        <v>0</v>
      </c>
      <c r="FN158" s="347">
        <v>0</v>
      </c>
      <c r="FO158" s="347">
        <v>270</v>
      </c>
      <c r="FP158" s="49">
        <v>497.09999999999997</v>
      </c>
      <c r="FQ158" s="336"/>
      <c r="FR158" s="49">
        <v>0</v>
      </c>
      <c r="FS158" s="49">
        <v>0</v>
      </c>
      <c r="FT158" s="347">
        <v>83.69999999999618</v>
      </c>
      <c r="FU158" s="49">
        <v>88.4</v>
      </c>
      <c r="FV158" s="336"/>
      <c r="FW158" s="347">
        <v>0</v>
      </c>
      <c r="FX158" s="347">
        <v>0</v>
      </c>
      <c r="FY158" s="347">
        <v>619.72499999994102</v>
      </c>
      <c r="FZ158" s="49">
        <v>926.09999999999991</v>
      </c>
      <c r="GA158" s="336"/>
      <c r="GB158" s="347">
        <v>0</v>
      </c>
      <c r="GC158" s="347">
        <v>0</v>
      </c>
      <c r="GD158" s="347">
        <v>258.375</v>
      </c>
      <c r="GE158" s="49">
        <v>185.5</v>
      </c>
      <c r="GF158" s="336"/>
      <c r="GG158" s="49">
        <v>0</v>
      </c>
      <c r="GH158" s="49">
        <v>0</v>
      </c>
      <c r="GI158" s="49">
        <v>0</v>
      </c>
      <c r="GJ158" s="49">
        <v>1005.2</v>
      </c>
    </row>
    <row r="159" spans="1:192" ht="18">
      <c r="A159" s="40" t="s">
        <v>19</v>
      </c>
      <c r="B159" s="45">
        <f t="shared" si="6"/>
        <v>4174.6999999999716</v>
      </c>
      <c r="C159" s="41"/>
      <c r="D159" s="49">
        <v>0</v>
      </c>
      <c r="E159" s="49">
        <v>0</v>
      </c>
      <c r="F159" s="49">
        <v>0</v>
      </c>
      <c r="G159" s="49">
        <v>0</v>
      </c>
      <c r="H159" s="392"/>
      <c r="I159" s="49">
        <v>0</v>
      </c>
      <c r="J159" s="49">
        <v>0</v>
      </c>
      <c r="K159" s="49">
        <v>0</v>
      </c>
      <c r="L159" s="49">
        <v>0</v>
      </c>
      <c r="M159" s="392"/>
      <c r="N159" s="49">
        <v>0</v>
      </c>
      <c r="O159" s="49">
        <v>0</v>
      </c>
      <c r="P159" s="49">
        <v>0</v>
      </c>
      <c r="Q159" s="49">
        <v>0</v>
      </c>
      <c r="R159" s="392"/>
      <c r="S159" s="327">
        <v>0</v>
      </c>
      <c r="T159" s="327">
        <v>0</v>
      </c>
      <c r="U159" s="327">
        <v>0</v>
      </c>
      <c r="V159" s="327">
        <v>0</v>
      </c>
      <c r="W159" s="392"/>
      <c r="X159" s="49">
        <v>0</v>
      </c>
      <c r="Y159" s="49">
        <v>0</v>
      </c>
      <c r="Z159" s="49">
        <v>0</v>
      </c>
      <c r="AA159" s="49">
        <v>0</v>
      </c>
      <c r="AB159" s="392"/>
      <c r="AC159" s="49">
        <v>0</v>
      </c>
      <c r="AD159" s="49">
        <v>0</v>
      </c>
      <c r="AE159" s="49">
        <v>0</v>
      </c>
      <c r="AF159" s="49">
        <v>0</v>
      </c>
      <c r="AG159" s="392"/>
      <c r="AH159" s="49">
        <v>0</v>
      </c>
      <c r="AI159" s="49">
        <v>0</v>
      </c>
      <c r="AJ159" s="49">
        <v>0</v>
      </c>
      <c r="AK159" s="49">
        <v>0</v>
      </c>
      <c r="AL159" s="392"/>
      <c r="AM159" s="49">
        <v>0</v>
      </c>
      <c r="AN159" s="49">
        <v>0</v>
      </c>
      <c r="AO159" s="49">
        <v>0</v>
      </c>
      <c r="AP159" s="49">
        <v>0</v>
      </c>
      <c r="AQ159" s="392"/>
      <c r="AR159" s="49">
        <v>73.25</v>
      </c>
      <c r="AS159" s="49">
        <v>0</v>
      </c>
      <c r="AT159" s="49">
        <v>0</v>
      </c>
      <c r="AU159" s="49">
        <v>0</v>
      </c>
      <c r="AV159" s="392"/>
      <c r="AW159" s="49">
        <v>124.29999999999973</v>
      </c>
      <c r="AX159" s="49">
        <v>0</v>
      </c>
      <c r="AY159" s="49">
        <v>0</v>
      </c>
      <c r="AZ159" s="49">
        <v>0</v>
      </c>
      <c r="BA159" s="392"/>
      <c r="BB159" s="49">
        <v>55.525000000000091</v>
      </c>
      <c r="BC159" s="49">
        <v>0</v>
      </c>
      <c r="BD159" s="49">
        <v>0</v>
      </c>
      <c r="BE159" s="49">
        <v>0</v>
      </c>
      <c r="BF159" s="392"/>
      <c r="BG159" s="49">
        <v>55.5</v>
      </c>
      <c r="BH159" s="49">
        <v>0</v>
      </c>
      <c r="BI159" s="49">
        <v>0</v>
      </c>
      <c r="BJ159" s="49">
        <v>0</v>
      </c>
      <c r="BK159" s="392"/>
      <c r="BL159" s="49">
        <v>46.699999999999591</v>
      </c>
      <c r="BM159" s="49">
        <v>0</v>
      </c>
      <c r="BN159" s="49">
        <v>0</v>
      </c>
      <c r="BO159" s="49">
        <v>0</v>
      </c>
      <c r="BP159" s="392"/>
      <c r="BQ159" s="49">
        <v>64.749999999999773</v>
      </c>
      <c r="BR159" s="49">
        <v>0</v>
      </c>
      <c r="BS159" s="49">
        <v>0</v>
      </c>
      <c r="BT159" s="49">
        <v>0</v>
      </c>
      <c r="BU159" s="336"/>
      <c r="BV159" s="49">
        <v>211.26249999999982</v>
      </c>
      <c r="BW159" s="49">
        <v>0</v>
      </c>
      <c r="BX159" s="49">
        <v>0</v>
      </c>
      <c r="BY159" s="49">
        <v>0</v>
      </c>
      <c r="BZ159" s="392"/>
      <c r="CA159" s="49">
        <v>47.249999999999091</v>
      </c>
      <c r="CB159" s="49">
        <v>0</v>
      </c>
      <c r="CC159" s="49">
        <v>0</v>
      </c>
      <c r="CD159" s="49">
        <v>0</v>
      </c>
      <c r="CE159" s="336"/>
      <c r="CF159" s="49">
        <v>104.07500000000027</v>
      </c>
      <c r="CG159" s="49">
        <v>0</v>
      </c>
      <c r="CH159" s="49">
        <v>0</v>
      </c>
      <c r="CI159" s="49">
        <v>0</v>
      </c>
      <c r="CJ159" s="336"/>
      <c r="CK159" s="49">
        <v>130.27500000000032</v>
      </c>
      <c r="CL159" s="49">
        <v>0</v>
      </c>
      <c r="CM159" s="49">
        <v>0</v>
      </c>
      <c r="CN159" s="49">
        <v>0</v>
      </c>
      <c r="CO159" s="392"/>
      <c r="CP159" s="49">
        <v>98.875000000000455</v>
      </c>
      <c r="CQ159" s="49">
        <v>0</v>
      </c>
      <c r="CR159" s="49">
        <v>0</v>
      </c>
      <c r="CS159" s="49">
        <v>0</v>
      </c>
      <c r="CT159" s="336"/>
      <c r="CU159" s="49">
        <v>164.67499999999973</v>
      </c>
      <c r="CV159" s="49">
        <v>0</v>
      </c>
      <c r="CW159" s="49">
        <v>0</v>
      </c>
      <c r="CX159" s="49">
        <v>0</v>
      </c>
      <c r="CY159" s="336"/>
      <c r="CZ159" s="49">
        <v>0</v>
      </c>
      <c r="DA159" s="49">
        <v>0</v>
      </c>
      <c r="DB159" s="49">
        <v>0</v>
      </c>
      <c r="DC159" s="49">
        <v>0</v>
      </c>
      <c r="DD159" s="336"/>
      <c r="DE159" s="49">
        <v>419.42499999999973</v>
      </c>
      <c r="DF159" s="49">
        <v>0</v>
      </c>
      <c r="DG159" s="49">
        <v>0</v>
      </c>
      <c r="DH159" s="49">
        <v>0</v>
      </c>
      <c r="DI159" s="336"/>
      <c r="DJ159" s="327">
        <v>158.79999999999973</v>
      </c>
      <c r="DK159" s="327">
        <v>0</v>
      </c>
      <c r="DL159" s="327">
        <v>0</v>
      </c>
      <c r="DM159" s="327">
        <v>0</v>
      </c>
      <c r="DN159" s="336"/>
      <c r="DO159" s="49">
        <v>152.70000000000027</v>
      </c>
      <c r="DP159" s="49">
        <v>0</v>
      </c>
      <c r="DQ159" s="49">
        <v>0</v>
      </c>
      <c r="DR159" s="327">
        <v>0</v>
      </c>
      <c r="DS159" s="336"/>
      <c r="DT159" s="49">
        <v>785.59999999999718</v>
      </c>
      <c r="DU159" s="49">
        <v>0</v>
      </c>
      <c r="DV159" s="49">
        <v>0</v>
      </c>
      <c r="DW159" s="327">
        <v>0</v>
      </c>
      <c r="DX159" s="336"/>
      <c r="DY159" s="347">
        <v>36.050000000000182</v>
      </c>
      <c r="DZ159" s="347">
        <v>0</v>
      </c>
      <c r="EA159" s="347">
        <v>0</v>
      </c>
      <c r="EB159" s="327">
        <v>0</v>
      </c>
      <c r="EC159" s="336"/>
      <c r="ED159" s="347">
        <v>66.025000000000546</v>
      </c>
      <c r="EE159" s="347">
        <v>0</v>
      </c>
      <c r="EF159" s="347">
        <v>0</v>
      </c>
      <c r="EG159" s="347">
        <v>0</v>
      </c>
      <c r="EH159" s="336"/>
      <c r="EI159" s="347">
        <v>17.375000000000909</v>
      </c>
      <c r="EJ159" s="49">
        <v>0</v>
      </c>
      <c r="EK159" s="347">
        <v>0</v>
      </c>
      <c r="EL159" s="347">
        <v>0</v>
      </c>
      <c r="EM159" s="336"/>
      <c r="EN159" s="49">
        <v>0</v>
      </c>
      <c r="EO159" s="347">
        <v>0</v>
      </c>
      <c r="EP159" s="347">
        <v>0</v>
      </c>
      <c r="EQ159" s="347">
        <v>0</v>
      </c>
      <c r="ER159" s="336"/>
      <c r="ES159" s="347">
        <v>562.63749999998436</v>
      </c>
      <c r="ET159" s="347">
        <v>0</v>
      </c>
      <c r="EU159" s="347">
        <v>0</v>
      </c>
      <c r="EV159" s="347">
        <v>0</v>
      </c>
      <c r="EW159" s="336"/>
      <c r="EX159" s="347">
        <v>30.000000000000909</v>
      </c>
      <c r="EY159" s="347">
        <v>0</v>
      </c>
      <c r="EZ159" s="347">
        <v>0</v>
      </c>
      <c r="FA159" s="347">
        <v>0</v>
      </c>
      <c r="FB159" s="336"/>
      <c r="FC159" s="49">
        <v>0</v>
      </c>
      <c r="FD159" s="347">
        <v>0</v>
      </c>
      <c r="FE159" s="347">
        <v>0</v>
      </c>
      <c r="FF159" s="49">
        <v>0</v>
      </c>
      <c r="FG159" s="336"/>
      <c r="FH159" s="49">
        <v>0</v>
      </c>
      <c r="FI159" s="347">
        <v>0</v>
      </c>
      <c r="FJ159" s="347">
        <v>0</v>
      </c>
      <c r="FK159" s="49">
        <v>0</v>
      </c>
      <c r="FL159" s="336"/>
      <c r="FM159" s="347">
        <v>95.312499999998181</v>
      </c>
      <c r="FN159" s="347">
        <v>0</v>
      </c>
      <c r="FO159" s="347">
        <v>0</v>
      </c>
      <c r="FP159" s="49">
        <v>0</v>
      </c>
      <c r="FQ159" s="336"/>
      <c r="FR159" s="49">
        <v>0</v>
      </c>
      <c r="FS159" s="49">
        <v>0</v>
      </c>
      <c r="FT159" s="347">
        <v>0</v>
      </c>
      <c r="FU159" s="49">
        <v>0</v>
      </c>
      <c r="FV159" s="336"/>
      <c r="FW159" s="347">
        <v>256.94999999999527</v>
      </c>
      <c r="FX159" s="347">
        <v>0</v>
      </c>
      <c r="FY159" s="347">
        <v>0</v>
      </c>
      <c r="FZ159" s="49">
        <v>0</v>
      </c>
      <c r="GA159" s="336"/>
      <c r="GB159" s="347">
        <v>69.624999999996362</v>
      </c>
      <c r="GC159" s="347">
        <v>0</v>
      </c>
      <c r="GD159" s="347">
        <v>0</v>
      </c>
      <c r="GE159" s="49">
        <v>0</v>
      </c>
      <c r="GF159" s="336"/>
      <c r="GG159" s="49">
        <v>347.76249999999891</v>
      </c>
      <c r="GH159" s="49">
        <v>0</v>
      </c>
      <c r="GI159" s="49">
        <v>0</v>
      </c>
      <c r="GJ159" s="49">
        <v>0</v>
      </c>
    </row>
    <row r="160" spans="1:192" ht="18">
      <c r="A160" s="81" t="s">
        <v>1333</v>
      </c>
      <c r="B160" s="45">
        <f t="shared" si="6"/>
        <v>46022.050000000017</v>
      </c>
      <c r="C160" s="41"/>
      <c r="D160" s="49">
        <v>0</v>
      </c>
      <c r="E160" s="49">
        <v>132.25</v>
      </c>
      <c r="F160" s="49">
        <v>117.14999999999999</v>
      </c>
      <c r="G160" s="49">
        <v>0</v>
      </c>
      <c r="H160" s="392"/>
      <c r="I160" s="49">
        <v>0</v>
      </c>
      <c r="J160" s="49">
        <v>88.549999999999983</v>
      </c>
      <c r="K160" s="49">
        <v>143.24999999999994</v>
      </c>
      <c r="L160" s="49">
        <v>0</v>
      </c>
      <c r="M160" s="392"/>
      <c r="N160" s="49">
        <v>132.25000000000006</v>
      </c>
      <c r="O160" s="49">
        <v>265.40000000000009</v>
      </c>
      <c r="P160" s="49">
        <v>281.47500000000002</v>
      </c>
      <c r="Q160" s="49">
        <v>0</v>
      </c>
      <c r="R160" s="392"/>
      <c r="S160" s="327">
        <v>29.75</v>
      </c>
      <c r="T160" s="327">
        <v>102.94999999999993</v>
      </c>
      <c r="U160" s="327">
        <v>140.625</v>
      </c>
      <c r="V160" s="327">
        <v>0</v>
      </c>
      <c r="W160" s="392"/>
      <c r="X160" s="49">
        <v>52.925000000000068</v>
      </c>
      <c r="Y160" s="49">
        <v>71.749999999999773</v>
      </c>
      <c r="Z160" s="49">
        <v>250.27499999999998</v>
      </c>
      <c r="AA160" s="49">
        <v>0</v>
      </c>
      <c r="AB160" s="392"/>
      <c r="AC160" s="49">
        <v>198.89999999999998</v>
      </c>
      <c r="AD160" s="49">
        <v>447.65000000000009</v>
      </c>
      <c r="AE160" s="49">
        <v>413.77500000000003</v>
      </c>
      <c r="AF160" s="49">
        <v>0</v>
      </c>
      <c r="AG160" s="392"/>
      <c r="AH160" s="49">
        <v>169</v>
      </c>
      <c r="AI160" s="49">
        <v>220.10000000000014</v>
      </c>
      <c r="AJ160" s="49">
        <v>89.325000000000003</v>
      </c>
      <c r="AK160" s="49">
        <v>0</v>
      </c>
      <c r="AL160" s="392"/>
      <c r="AM160" s="49">
        <v>39.749999999999773</v>
      </c>
      <c r="AN160" s="49">
        <v>234</v>
      </c>
      <c r="AO160" s="49">
        <v>342.6</v>
      </c>
      <c r="AP160" s="49">
        <v>0</v>
      </c>
      <c r="AQ160" s="392"/>
      <c r="AR160" s="49">
        <v>80.475000000000023</v>
      </c>
      <c r="AS160" s="49">
        <v>42.399999999999636</v>
      </c>
      <c r="AT160" s="49">
        <v>218.77499999999998</v>
      </c>
      <c r="AU160" s="49">
        <v>40.299999999999997</v>
      </c>
      <c r="AV160" s="392"/>
      <c r="AW160" s="49">
        <v>142.85000000000014</v>
      </c>
      <c r="AX160" s="49">
        <v>296.19999999999982</v>
      </c>
      <c r="AY160" s="49">
        <v>809.77499999999986</v>
      </c>
      <c r="AZ160" s="49">
        <v>590.5</v>
      </c>
      <c r="BA160" s="392"/>
      <c r="BB160" s="49">
        <v>59.524999999999977</v>
      </c>
      <c r="BC160" s="49">
        <v>78.199999999999818</v>
      </c>
      <c r="BD160" s="49">
        <v>358.42499999999995</v>
      </c>
      <c r="BE160" s="49">
        <v>388.5</v>
      </c>
      <c r="BF160" s="392"/>
      <c r="BG160" s="49">
        <v>80.399999999999864</v>
      </c>
      <c r="BH160" s="49">
        <v>120.34999999999968</v>
      </c>
      <c r="BI160" s="49">
        <v>178.64999999999998</v>
      </c>
      <c r="BJ160" s="49">
        <v>471</v>
      </c>
      <c r="BK160" s="392"/>
      <c r="BL160" s="49">
        <v>94.700000000000273</v>
      </c>
      <c r="BM160" s="49">
        <v>35</v>
      </c>
      <c r="BN160" s="49">
        <v>64.425000000000011</v>
      </c>
      <c r="BO160" s="49">
        <v>22.7</v>
      </c>
      <c r="BP160" s="392"/>
      <c r="BQ160" s="49">
        <v>82.400000000000318</v>
      </c>
      <c r="BR160" s="49">
        <v>140.99999999999955</v>
      </c>
      <c r="BS160" s="49">
        <v>315.37499999999932</v>
      </c>
      <c r="BT160" s="49">
        <v>262.60000000000002</v>
      </c>
      <c r="BU160" s="336"/>
      <c r="BV160" s="49">
        <v>205.6875</v>
      </c>
      <c r="BW160" s="49">
        <v>340.15000000000009</v>
      </c>
      <c r="BX160" s="49">
        <v>374.7749999999985</v>
      </c>
      <c r="BY160" s="49">
        <v>353.00000000000006</v>
      </c>
      <c r="BZ160" s="392"/>
      <c r="CA160" s="49">
        <v>92.350000000000364</v>
      </c>
      <c r="CB160" s="49">
        <v>11.650000000000546</v>
      </c>
      <c r="CC160" s="49">
        <v>251.32499999999823</v>
      </c>
      <c r="CD160" s="49">
        <v>361.5</v>
      </c>
      <c r="CE160" s="336"/>
      <c r="CF160" s="49">
        <v>75.924999999999955</v>
      </c>
      <c r="CG160" s="49">
        <v>46.449999999999363</v>
      </c>
      <c r="CH160" s="49">
        <v>170.99999999999864</v>
      </c>
      <c r="CI160" s="49">
        <v>104.60000000000001</v>
      </c>
      <c r="CJ160" s="336"/>
      <c r="CK160" s="49">
        <v>162.25</v>
      </c>
      <c r="CL160" s="49">
        <v>243.650000000001</v>
      </c>
      <c r="CM160" s="49">
        <v>194.02500000000003</v>
      </c>
      <c r="CN160" s="49">
        <v>203.49999999999997</v>
      </c>
      <c r="CO160" s="392"/>
      <c r="CP160" s="49">
        <v>144.32499999999982</v>
      </c>
      <c r="CQ160" s="49">
        <v>175.90000000000009</v>
      </c>
      <c r="CR160" s="49">
        <v>210.22500000000218</v>
      </c>
      <c r="CS160" s="49">
        <v>326.5</v>
      </c>
      <c r="CT160" s="336"/>
      <c r="CU160" s="49">
        <v>64.425000000000182</v>
      </c>
      <c r="CV160" s="49">
        <v>174.20000000000027</v>
      </c>
      <c r="CW160" s="49">
        <v>168.37500000000136</v>
      </c>
      <c r="CX160" s="49">
        <v>596.6</v>
      </c>
      <c r="CY160" s="336"/>
      <c r="CZ160" s="49">
        <v>44.275000000001455</v>
      </c>
      <c r="DA160" s="49">
        <v>129</v>
      </c>
      <c r="DB160" s="49">
        <v>48.824999999999996</v>
      </c>
      <c r="DC160" s="49">
        <v>90.9</v>
      </c>
      <c r="DD160" s="336"/>
      <c r="DE160" s="49">
        <v>362.10000000000036</v>
      </c>
      <c r="DF160" s="49">
        <v>958.94999999999982</v>
      </c>
      <c r="DG160" s="49">
        <v>1380.3750000000027</v>
      </c>
      <c r="DH160" s="49">
        <v>1967.8999999999999</v>
      </c>
      <c r="DI160" s="336"/>
      <c r="DJ160" s="327">
        <v>122.97500000000036</v>
      </c>
      <c r="DK160" s="327">
        <v>191.70000000000073</v>
      </c>
      <c r="DL160" s="327">
        <v>574.04999999999973</v>
      </c>
      <c r="DM160" s="49">
        <v>587.9</v>
      </c>
      <c r="DN160" s="336"/>
      <c r="DO160" s="49">
        <v>72.325000000000273</v>
      </c>
      <c r="DP160" s="49">
        <v>171.25000000000091</v>
      </c>
      <c r="DQ160" s="49">
        <v>578.77499999999782</v>
      </c>
      <c r="DR160" s="49">
        <v>604.79999999999984</v>
      </c>
      <c r="DS160" s="336"/>
      <c r="DT160" s="49">
        <v>793.82500000000573</v>
      </c>
      <c r="DU160" s="49">
        <v>1300.4000000000251</v>
      </c>
      <c r="DV160" s="49">
        <v>2257.049999999997</v>
      </c>
      <c r="DW160" s="49">
        <v>3788.3</v>
      </c>
      <c r="DX160" s="336"/>
      <c r="DY160" s="347">
        <v>55.374999999999545</v>
      </c>
      <c r="DZ160" s="347">
        <v>239.25</v>
      </c>
      <c r="EA160" s="347">
        <v>243.59999999999673</v>
      </c>
      <c r="EB160" s="49">
        <v>123</v>
      </c>
      <c r="EC160" s="336"/>
      <c r="ED160" s="347">
        <v>36.099999999999909</v>
      </c>
      <c r="EE160" s="347">
        <v>77.849999999999454</v>
      </c>
      <c r="EF160" s="347">
        <v>146.099999999994</v>
      </c>
      <c r="EG160" s="49">
        <v>52.6</v>
      </c>
      <c r="EH160" s="336"/>
      <c r="EI160" s="347">
        <v>111.55000000000018</v>
      </c>
      <c r="EJ160" s="49">
        <v>0</v>
      </c>
      <c r="EK160" s="347">
        <v>223.49999999999454</v>
      </c>
      <c r="EL160" s="49">
        <v>225.7</v>
      </c>
      <c r="EM160" s="336"/>
      <c r="EN160" s="49">
        <v>0</v>
      </c>
      <c r="EO160" s="347">
        <v>12.600000000000364</v>
      </c>
      <c r="EP160" s="347">
        <v>155.54999999999563</v>
      </c>
      <c r="EQ160" s="49">
        <v>192</v>
      </c>
      <c r="ER160" s="336"/>
      <c r="ES160" s="347">
        <v>599.5124999999789</v>
      </c>
      <c r="ET160" s="347">
        <v>1330.6</v>
      </c>
      <c r="EU160" s="347">
        <v>3094.2000000000016</v>
      </c>
      <c r="EV160" s="49">
        <v>2533</v>
      </c>
      <c r="EW160" s="336"/>
      <c r="EX160" s="347">
        <v>47.125</v>
      </c>
      <c r="EY160" s="347">
        <v>8.1499999999996362</v>
      </c>
      <c r="EZ160" s="347">
        <v>82.574999999993452</v>
      </c>
      <c r="FA160" s="49">
        <v>84.1</v>
      </c>
      <c r="FB160" s="336"/>
      <c r="FC160" s="49">
        <v>0</v>
      </c>
      <c r="FD160" s="347">
        <v>88.449999999999818</v>
      </c>
      <c r="FE160" s="347">
        <v>254.625</v>
      </c>
      <c r="FF160" s="49">
        <v>307.2</v>
      </c>
      <c r="FG160" s="336"/>
      <c r="FH160" s="49">
        <v>0</v>
      </c>
      <c r="FI160" s="347">
        <v>180.39999999999873</v>
      </c>
      <c r="FJ160" s="347">
        <v>57.599999999993997</v>
      </c>
      <c r="FK160" s="49">
        <v>390.6</v>
      </c>
      <c r="FL160" s="336"/>
      <c r="FM160" s="347">
        <v>151.63749999999982</v>
      </c>
      <c r="FN160" s="347">
        <v>179.94999999999709</v>
      </c>
      <c r="FO160" s="347">
        <v>276.52499999999998</v>
      </c>
      <c r="FP160" s="49">
        <v>182.1</v>
      </c>
      <c r="FQ160" s="336"/>
      <c r="FR160" s="49">
        <v>0</v>
      </c>
      <c r="FS160" s="49">
        <v>0</v>
      </c>
      <c r="FT160" s="347">
        <v>276.52500000000055</v>
      </c>
      <c r="FU160" s="49">
        <v>27.3</v>
      </c>
      <c r="FV160" s="336"/>
      <c r="FW160" s="347">
        <v>295.74999999999909</v>
      </c>
      <c r="FX160" s="347">
        <v>397.79999999999382</v>
      </c>
      <c r="FY160" s="347">
        <v>719.85000000004197</v>
      </c>
      <c r="FZ160" s="49">
        <v>871.30000000000007</v>
      </c>
      <c r="GA160" s="336"/>
      <c r="GB160" s="347">
        <v>50.375</v>
      </c>
      <c r="GC160" s="347">
        <v>126.75000000000182</v>
      </c>
      <c r="GD160" s="347">
        <v>283.125</v>
      </c>
      <c r="GE160" s="49">
        <v>302</v>
      </c>
      <c r="GF160" s="336"/>
      <c r="GG160" s="49">
        <v>259.06249999999909</v>
      </c>
      <c r="GH160" s="49">
        <v>0</v>
      </c>
      <c r="GI160" s="49">
        <v>0</v>
      </c>
      <c r="GJ160" s="49">
        <v>652.80000000000007</v>
      </c>
    </row>
    <row r="161" spans="1:192" ht="18">
      <c r="A161" s="39" t="s">
        <v>2735</v>
      </c>
      <c r="B161" s="45">
        <f t="shared" si="6"/>
        <v>21273.974999999999</v>
      </c>
      <c r="C161" s="41"/>
      <c r="D161" s="49">
        <v>0</v>
      </c>
      <c r="E161" s="49">
        <v>0</v>
      </c>
      <c r="F161" s="49">
        <v>91.949999999999989</v>
      </c>
      <c r="G161" s="49">
        <v>0</v>
      </c>
      <c r="H161" s="392"/>
      <c r="I161" s="49">
        <v>0</v>
      </c>
      <c r="J161" s="49">
        <v>0</v>
      </c>
      <c r="K161" s="49">
        <v>91.349999999999937</v>
      </c>
      <c r="L161" s="49">
        <v>0</v>
      </c>
      <c r="M161" s="392"/>
      <c r="N161" s="49">
        <v>0</v>
      </c>
      <c r="O161" s="49">
        <v>0</v>
      </c>
      <c r="P161" s="49">
        <v>250.04999999999998</v>
      </c>
      <c r="Q161" s="49">
        <v>0</v>
      </c>
      <c r="R161" s="392"/>
      <c r="S161" s="327">
        <v>0</v>
      </c>
      <c r="T161" s="327">
        <v>0</v>
      </c>
      <c r="U161" s="327">
        <v>10.499999999999998</v>
      </c>
      <c r="V161" s="327">
        <v>0</v>
      </c>
      <c r="W161" s="392"/>
      <c r="X161" s="49">
        <v>0</v>
      </c>
      <c r="Y161" s="49">
        <v>0</v>
      </c>
      <c r="Z161" s="49">
        <v>276.52499999999998</v>
      </c>
      <c r="AA161" s="49">
        <v>0</v>
      </c>
      <c r="AB161" s="392"/>
      <c r="AC161" s="49">
        <v>0</v>
      </c>
      <c r="AD161" s="49">
        <v>0</v>
      </c>
      <c r="AE161" s="49">
        <v>426.45000000000005</v>
      </c>
      <c r="AF161" s="49">
        <v>0</v>
      </c>
      <c r="AG161" s="392"/>
      <c r="AH161" s="49">
        <v>0</v>
      </c>
      <c r="AI161" s="49">
        <v>0</v>
      </c>
      <c r="AJ161" s="49">
        <v>455.17499999999995</v>
      </c>
      <c r="AK161" s="49">
        <v>0</v>
      </c>
      <c r="AL161" s="392"/>
      <c r="AM161" s="49">
        <v>0</v>
      </c>
      <c r="AN161" s="49">
        <v>0</v>
      </c>
      <c r="AO161" s="49">
        <v>416.17500000000007</v>
      </c>
      <c r="AP161" s="49">
        <v>0</v>
      </c>
      <c r="AQ161" s="392"/>
      <c r="AR161" s="49">
        <v>0</v>
      </c>
      <c r="AS161" s="49">
        <v>0</v>
      </c>
      <c r="AT161" s="49">
        <v>0</v>
      </c>
      <c r="AU161" s="49">
        <v>175.5</v>
      </c>
      <c r="AV161" s="392"/>
      <c r="AW161" s="49">
        <v>0</v>
      </c>
      <c r="AX161" s="49">
        <v>0</v>
      </c>
      <c r="AY161" s="49">
        <v>0</v>
      </c>
      <c r="AZ161" s="49">
        <v>399.59999999999997</v>
      </c>
      <c r="BA161" s="392"/>
      <c r="BB161" s="49">
        <v>0</v>
      </c>
      <c r="BC161" s="49">
        <v>0</v>
      </c>
      <c r="BD161" s="49">
        <v>0</v>
      </c>
      <c r="BE161" s="49">
        <v>253.7</v>
      </c>
      <c r="BF161" s="392"/>
      <c r="BG161" s="49">
        <v>0</v>
      </c>
      <c r="BH161" s="49">
        <v>0</v>
      </c>
      <c r="BI161" s="49">
        <v>0</v>
      </c>
      <c r="BJ161" s="49">
        <v>589.1</v>
      </c>
      <c r="BK161" s="392"/>
      <c r="BL161" s="49">
        <v>0</v>
      </c>
      <c r="BM161" s="49">
        <v>0</v>
      </c>
      <c r="BN161" s="49">
        <v>0</v>
      </c>
      <c r="BO161" s="49">
        <v>262</v>
      </c>
      <c r="BP161" s="392"/>
      <c r="BQ161" s="49">
        <v>0</v>
      </c>
      <c r="BR161" s="49">
        <v>0</v>
      </c>
      <c r="BS161" s="49">
        <v>0</v>
      </c>
      <c r="BT161" s="49">
        <v>306.7</v>
      </c>
      <c r="BU161" s="336"/>
      <c r="BV161" s="49">
        <v>0</v>
      </c>
      <c r="BW161" s="49">
        <v>0</v>
      </c>
      <c r="BX161" s="49">
        <v>0</v>
      </c>
      <c r="BY161" s="49">
        <v>285.59999999999997</v>
      </c>
      <c r="BZ161" s="392"/>
      <c r="CA161" s="49">
        <v>0</v>
      </c>
      <c r="CB161" s="49">
        <v>0</v>
      </c>
      <c r="CC161" s="49">
        <v>0</v>
      </c>
      <c r="CD161" s="49">
        <v>383</v>
      </c>
      <c r="CE161" s="336"/>
      <c r="CF161" s="49">
        <v>0</v>
      </c>
      <c r="CG161" s="49">
        <v>0</v>
      </c>
      <c r="CH161" s="49">
        <v>0</v>
      </c>
      <c r="CI161" s="49">
        <v>371.8</v>
      </c>
      <c r="CJ161" s="336"/>
      <c r="CK161" s="49">
        <v>0</v>
      </c>
      <c r="CL161" s="49">
        <v>0</v>
      </c>
      <c r="CM161" s="49">
        <v>0</v>
      </c>
      <c r="CN161" s="49">
        <v>366.7</v>
      </c>
      <c r="CO161" s="392"/>
      <c r="CP161" s="49">
        <v>0</v>
      </c>
      <c r="CQ161" s="49">
        <v>0</v>
      </c>
      <c r="CR161" s="49">
        <v>0</v>
      </c>
      <c r="CS161" s="49">
        <v>655.7</v>
      </c>
      <c r="CT161" s="336"/>
      <c r="CU161" s="49">
        <v>0</v>
      </c>
      <c r="CV161" s="49">
        <v>0</v>
      </c>
      <c r="CW161" s="49">
        <v>0</v>
      </c>
      <c r="CX161" s="49">
        <v>218.3</v>
      </c>
      <c r="CY161" s="336"/>
      <c r="CZ161" s="49">
        <v>0</v>
      </c>
      <c r="DA161" s="49">
        <v>0</v>
      </c>
      <c r="DB161" s="49">
        <v>0</v>
      </c>
      <c r="DC161" s="49">
        <v>392.8</v>
      </c>
      <c r="DD161" s="336"/>
      <c r="DE161" s="49">
        <v>0</v>
      </c>
      <c r="DF161" s="49">
        <v>0</v>
      </c>
      <c r="DG161" s="49">
        <v>0</v>
      </c>
      <c r="DH161" s="49">
        <v>2952.6</v>
      </c>
      <c r="DI161" s="336"/>
      <c r="DJ161" s="327">
        <v>0</v>
      </c>
      <c r="DK161" s="327">
        <v>0</v>
      </c>
      <c r="DL161" s="327">
        <v>0</v>
      </c>
      <c r="DM161" s="49">
        <v>244.9</v>
      </c>
      <c r="DN161" s="336"/>
      <c r="DO161" s="49">
        <v>0</v>
      </c>
      <c r="DP161" s="49">
        <v>0</v>
      </c>
      <c r="DQ161" s="49">
        <v>0</v>
      </c>
      <c r="DR161" s="49">
        <v>251.99999999999994</v>
      </c>
      <c r="DS161" s="336"/>
      <c r="DT161" s="49">
        <v>0</v>
      </c>
      <c r="DU161" s="49">
        <v>0</v>
      </c>
      <c r="DV161" s="49">
        <v>0</v>
      </c>
      <c r="DW161" s="49">
        <v>3751.5</v>
      </c>
      <c r="DX161" s="336"/>
      <c r="DY161" s="347">
        <v>0</v>
      </c>
      <c r="DZ161" s="347">
        <v>0</v>
      </c>
      <c r="EA161" s="347">
        <v>0</v>
      </c>
      <c r="EB161" s="49">
        <v>274.90000000000003</v>
      </c>
      <c r="EC161" s="336"/>
      <c r="ED161" s="347">
        <v>0</v>
      </c>
      <c r="EE161" s="347">
        <v>0</v>
      </c>
      <c r="EF161" s="347">
        <v>0</v>
      </c>
      <c r="EG161" s="49">
        <v>350.6</v>
      </c>
      <c r="EH161" s="336"/>
      <c r="EI161" s="347">
        <v>0</v>
      </c>
      <c r="EJ161" s="49">
        <v>0</v>
      </c>
      <c r="EK161" s="347">
        <v>0</v>
      </c>
      <c r="EL161" s="49">
        <v>329.9</v>
      </c>
      <c r="EM161" s="336"/>
      <c r="EN161" s="49">
        <v>0</v>
      </c>
      <c r="EO161" s="347">
        <v>0</v>
      </c>
      <c r="EP161" s="347">
        <v>0</v>
      </c>
      <c r="EQ161" s="49">
        <v>487.5</v>
      </c>
      <c r="ER161" s="336"/>
      <c r="ES161" s="347">
        <v>0</v>
      </c>
      <c r="ET161" s="347">
        <v>0</v>
      </c>
      <c r="EU161" s="347">
        <v>0</v>
      </c>
      <c r="EV161" s="49">
        <v>1262.1000000000004</v>
      </c>
      <c r="EW161" s="336"/>
      <c r="EX161" s="347">
        <v>0</v>
      </c>
      <c r="EY161" s="347">
        <v>0</v>
      </c>
      <c r="EZ161" s="347">
        <v>0</v>
      </c>
      <c r="FA161" s="49">
        <v>246.2</v>
      </c>
      <c r="FB161" s="336"/>
      <c r="FC161" s="49">
        <v>0</v>
      </c>
      <c r="FD161" s="347">
        <v>0</v>
      </c>
      <c r="FE161" s="347">
        <v>0</v>
      </c>
      <c r="FF161" s="49">
        <v>257.7</v>
      </c>
      <c r="FG161" s="336"/>
      <c r="FH161" s="49">
        <v>0</v>
      </c>
      <c r="FI161" s="347">
        <v>0</v>
      </c>
      <c r="FJ161" s="347">
        <v>0</v>
      </c>
      <c r="FK161" s="49">
        <v>480.1</v>
      </c>
      <c r="FL161" s="336"/>
      <c r="FM161" s="347">
        <v>0</v>
      </c>
      <c r="FN161" s="347">
        <v>0</v>
      </c>
      <c r="FO161" s="347">
        <v>0</v>
      </c>
      <c r="FP161" s="49">
        <v>599.5</v>
      </c>
      <c r="FQ161" s="336"/>
      <c r="FR161" s="49">
        <v>0</v>
      </c>
      <c r="FS161" s="49">
        <v>0</v>
      </c>
      <c r="FT161" s="347">
        <v>0</v>
      </c>
      <c r="FU161" s="49">
        <v>370.70000000000005</v>
      </c>
      <c r="FV161" s="336"/>
      <c r="FW161" s="347">
        <v>0</v>
      </c>
      <c r="FX161" s="347">
        <v>0</v>
      </c>
      <c r="FY161" s="347">
        <v>0</v>
      </c>
      <c r="FZ161" s="49">
        <v>1302</v>
      </c>
      <c r="GA161" s="336"/>
      <c r="GB161" s="347">
        <v>0</v>
      </c>
      <c r="GC161" s="347">
        <v>0</v>
      </c>
      <c r="GD161" s="347">
        <v>0</v>
      </c>
      <c r="GE161" s="49">
        <v>360.5</v>
      </c>
      <c r="GF161" s="336"/>
      <c r="GG161" s="49">
        <v>0</v>
      </c>
      <c r="GH161" s="49">
        <v>0</v>
      </c>
      <c r="GI161" s="49">
        <v>0</v>
      </c>
      <c r="GJ161" s="49">
        <v>1072.5999999999999</v>
      </c>
    </row>
    <row r="162" spans="1:192" ht="18">
      <c r="A162" s="81" t="s">
        <v>1335</v>
      </c>
      <c r="B162" s="45">
        <f t="shared" si="6"/>
        <v>4309.6249999999764</v>
      </c>
      <c r="C162" s="41"/>
      <c r="D162" s="49">
        <v>0</v>
      </c>
      <c r="E162" s="49">
        <v>0</v>
      </c>
      <c r="F162" s="49">
        <v>0</v>
      </c>
      <c r="G162" s="49">
        <v>0</v>
      </c>
      <c r="H162" s="392"/>
      <c r="I162" s="49">
        <v>0</v>
      </c>
      <c r="J162" s="49">
        <v>0</v>
      </c>
      <c r="K162" s="49">
        <v>0</v>
      </c>
      <c r="L162" s="49">
        <v>0</v>
      </c>
      <c r="M162" s="392"/>
      <c r="N162" s="49">
        <v>0</v>
      </c>
      <c r="O162" s="49">
        <v>0</v>
      </c>
      <c r="P162" s="49">
        <v>0</v>
      </c>
      <c r="Q162" s="49">
        <v>0</v>
      </c>
      <c r="R162" s="392"/>
      <c r="S162" s="327">
        <v>0</v>
      </c>
      <c r="T162" s="327">
        <v>0</v>
      </c>
      <c r="U162" s="327">
        <v>0</v>
      </c>
      <c r="V162" s="327">
        <v>0</v>
      </c>
      <c r="W162" s="392"/>
      <c r="X162" s="49">
        <v>0</v>
      </c>
      <c r="Y162" s="49">
        <v>0</v>
      </c>
      <c r="Z162" s="49">
        <v>0</v>
      </c>
      <c r="AA162" s="49">
        <v>0</v>
      </c>
      <c r="AB162" s="392"/>
      <c r="AC162" s="49">
        <v>0</v>
      </c>
      <c r="AD162" s="49">
        <v>0</v>
      </c>
      <c r="AE162" s="49">
        <v>0</v>
      </c>
      <c r="AF162" s="49">
        <v>0</v>
      </c>
      <c r="AG162" s="392"/>
      <c r="AH162" s="49">
        <v>0</v>
      </c>
      <c r="AI162" s="49">
        <v>0</v>
      </c>
      <c r="AJ162" s="49">
        <v>0</v>
      </c>
      <c r="AK162" s="49">
        <v>0</v>
      </c>
      <c r="AL162" s="392"/>
      <c r="AM162" s="49">
        <v>0</v>
      </c>
      <c r="AN162" s="49">
        <v>0</v>
      </c>
      <c r="AO162" s="49">
        <v>0</v>
      </c>
      <c r="AP162" s="49">
        <v>0</v>
      </c>
      <c r="AQ162" s="392"/>
      <c r="AR162" s="49">
        <v>125.35000000000014</v>
      </c>
      <c r="AS162" s="49">
        <v>0</v>
      </c>
      <c r="AT162" s="49">
        <v>0</v>
      </c>
      <c r="AU162" s="49">
        <v>0</v>
      </c>
      <c r="AV162" s="392"/>
      <c r="AW162" s="49">
        <v>107.62500000000023</v>
      </c>
      <c r="AX162" s="49">
        <v>0</v>
      </c>
      <c r="AY162" s="49">
        <v>0</v>
      </c>
      <c r="AZ162" s="49">
        <v>0</v>
      </c>
      <c r="BA162" s="392"/>
      <c r="BB162" s="49">
        <v>70.799999999999955</v>
      </c>
      <c r="BC162" s="49">
        <v>0</v>
      </c>
      <c r="BD162" s="49">
        <v>0</v>
      </c>
      <c r="BE162" s="49">
        <v>0</v>
      </c>
      <c r="BF162" s="392"/>
      <c r="BG162" s="49">
        <v>45</v>
      </c>
      <c r="BH162" s="49">
        <v>0</v>
      </c>
      <c r="BI162" s="49">
        <v>0</v>
      </c>
      <c r="BJ162" s="49">
        <v>0</v>
      </c>
      <c r="BK162" s="392"/>
      <c r="BL162" s="49">
        <v>43.775000000000318</v>
      </c>
      <c r="BM162" s="49">
        <v>0</v>
      </c>
      <c r="BN162" s="49">
        <v>0</v>
      </c>
      <c r="BO162" s="49">
        <v>0</v>
      </c>
      <c r="BP162" s="392"/>
      <c r="BQ162" s="49">
        <v>98.400000000000091</v>
      </c>
      <c r="BR162" s="49">
        <v>0</v>
      </c>
      <c r="BS162" s="49">
        <v>0</v>
      </c>
      <c r="BT162" s="49">
        <v>0</v>
      </c>
      <c r="BU162" s="336"/>
      <c r="BV162" s="49">
        <v>187.17500000000018</v>
      </c>
      <c r="BW162" s="49">
        <v>0</v>
      </c>
      <c r="BX162" s="49">
        <v>0</v>
      </c>
      <c r="BY162" s="49">
        <v>0</v>
      </c>
      <c r="BZ162" s="392"/>
      <c r="CA162" s="49">
        <v>71.550000000002001</v>
      </c>
      <c r="CB162" s="49">
        <v>0</v>
      </c>
      <c r="CC162" s="49">
        <v>0</v>
      </c>
      <c r="CD162" s="49">
        <v>0</v>
      </c>
      <c r="CE162" s="336"/>
      <c r="CF162" s="49">
        <v>125.59999999999991</v>
      </c>
      <c r="CG162" s="49">
        <v>0</v>
      </c>
      <c r="CH162" s="49">
        <v>0</v>
      </c>
      <c r="CI162" s="49">
        <v>0</v>
      </c>
      <c r="CJ162" s="336"/>
      <c r="CK162" s="49">
        <v>108.95000000000073</v>
      </c>
      <c r="CL162" s="49">
        <v>0</v>
      </c>
      <c r="CM162" s="49">
        <v>0</v>
      </c>
      <c r="CN162" s="49">
        <v>0</v>
      </c>
      <c r="CO162" s="392"/>
      <c r="CP162" s="49">
        <v>105.72500000000082</v>
      </c>
      <c r="CQ162" s="49">
        <v>0</v>
      </c>
      <c r="CR162" s="49">
        <v>0</v>
      </c>
      <c r="CS162" s="49">
        <v>0</v>
      </c>
      <c r="CT162" s="336"/>
      <c r="CU162" s="49">
        <v>89.175000000000182</v>
      </c>
      <c r="CV162" s="49">
        <v>0</v>
      </c>
      <c r="CW162" s="49">
        <v>0</v>
      </c>
      <c r="CX162" s="49">
        <v>0</v>
      </c>
      <c r="CY162" s="336"/>
      <c r="CZ162" s="49">
        <v>60.375000000000909</v>
      </c>
      <c r="DA162" s="49">
        <v>0</v>
      </c>
      <c r="DB162" s="49">
        <v>0</v>
      </c>
      <c r="DC162" s="49">
        <v>0</v>
      </c>
      <c r="DD162" s="336"/>
      <c r="DE162" s="49">
        <v>679.94999999999845</v>
      </c>
      <c r="DF162" s="49">
        <v>0</v>
      </c>
      <c r="DG162" s="49">
        <v>0</v>
      </c>
      <c r="DH162" s="49">
        <v>0</v>
      </c>
      <c r="DI162" s="336"/>
      <c r="DJ162" s="327">
        <v>45.624999999998636</v>
      </c>
      <c r="DK162" s="327">
        <v>0</v>
      </c>
      <c r="DL162" s="327">
        <v>0</v>
      </c>
      <c r="DM162" s="327">
        <v>0</v>
      </c>
      <c r="DN162" s="336"/>
      <c r="DO162" s="49">
        <v>40.149999999998727</v>
      </c>
      <c r="DP162" s="49">
        <v>0</v>
      </c>
      <c r="DQ162" s="49">
        <v>0</v>
      </c>
      <c r="DR162" s="327">
        <v>0</v>
      </c>
      <c r="DS162" s="336"/>
      <c r="DT162" s="49">
        <v>677.97499999997535</v>
      </c>
      <c r="DU162" s="49">
        <v>0</v>
      </c>
      <c r="DV162" s="49">
        <v>0</v>
      </c>
      <c r="DW162" s="327">
        <v>0</v>
      </c>
      <c r="DX162" s="336"/>
      <c r="DY162" s="347">
        <v>34.449999999999818</v>
      </c>
      <c r="DZ162" s="347">
        <v>0</v>
      </c>
      <c r="EA162" s="347">
        <v>0</v>
      </c>
      <c r="EB162" s="327">
        <v>0</v>
      </c>
      <c r="EC162" s="336"/>
      <c r="ED162" s="347">
        <v>69.075000000000728</v>
      </c>
      <c r="EE162" s="347">
        <v>0</v>
      </c>
      <c r="EF162" s="347">
        <v>0</v>
      </c>
      <c r="EG162" s="347">
        <v>0</v>
      </c>
      <c r="EH162" s="336"/>
      <c r="EI162" s="347">
        <v>94.699999999998909</v>
      </c>
      <c r="EJ162" s="49">
        <v>0</v>
      </c>
      <c r="EK162" s="347">
        <v>0</v>
      </c>
      <c r="EL162" s="347">
        <v>0</v>
      </c>
      <c r="EM162" s="336"/>
      <c r="EN162" s="49">
        <v>0</v>
      </c>
      <c r="EO162" s="347">
        <v>0</v>
      </c>
      <c r="EP162" s="347">
        <v>0</v>
      </c>
      <c r="EQ162" s="347">
        <v>0</v>
      </c>
      <c r="ER162" s="336"/>
      <c r="ES162" s="347">
        <v>731.59999999999764</v>
      </c>
      <c r="ET162" s="347">
        <v>0</v>
      </c>
      <c r="EU162" s="347">
        <v>0</v>
      </c>
      <c r="EV162" s="347">
        <v>0</v>
      </c>
      <c r="EW162" s="336"/>
      <c r="EX162" s="347">
        <v>67.050000000000182</v>
      </c>
      <c r="EY162" s="347">
        <v>0</v>
      </c>
      <c r="EZ162" s="347">
        <v>0</v>
      </c>
      <c r="FA162" s="347">
        <v>0</v>
      </c>
      <c r="FB162" s="336"/>
      <c r="FC162" s="49">
        <v>0</v>
      </c>
      <c r="FD162" s="347">
        <v>0</v>
      </c>
      <c r="FE162" s="347">
        <v>0</v>
      </c>
      <c r="FF162" s="49">
        <v>0</v>
      </c>
      <c r="FG162" s="336"/>
      <c r="FH162" s="49">
        <v>0</v>
      </c>
      <c r="FI162" s="347">
        <v>0</v>
      </c>
      <c r="FJ162" s="347">
        <v>0</v>
      </c>
      <c r="FK162" s="49">
        <v>0</v>
      </c>
      <c r="FL162" s="336"/>
      <c r="FM162" s="347">
        <v>85.400000000000546</v>
      </c>
      <c r="FN162" s="347">
        <v>0</v>
      </c>
      <c r="FO162" s="347">
        <v>0</v>
      </c>
      <c r="FP162" s="49">
        <v>0</v>
      </c>
      <c r="FQ162" s="336"/>
      <c r="FR162" s="49">
        <v>0</v>
      </c>
      <c r="FS162" s="49">
        <v>0</v>
      </c>
      <c r="FT162" s="347">
        <v>0</v>
      </c>
      <c r="FU162" s="49">
        <v>0</v>
      </c>
      <c r="FV162" s="336"/>
      <c r="FW162" s="347">
        <v>299.70000000000164</v>
      </c>
      <c r="FX162" s="347">
        <v>0</v>
      </c>
      <c r="FY162" s="347">
        <v>0</v>
      </c>
      <c r="FZ162" s="49">
        <v>0</v>
      </c>
      <c r="GA162" s="336"/>
      <c r="GB162" s="347">
        <v>28.250000000001819</v>
      </c>
      <c r="GC162" s="347">
        <v>0</v>
      </c>
      <c r="GD162" s="347">
        <v>0</v>
      </c>
      <c r="GE162" s="49">
        <v>0</v>
      </c>
      <c r="GF162" s="336"/>
      <c r="GG162" s="49">
        <v>216.199999999998</v>
      </c>
      <c r="GH162" s="49">
        <v>0</v>
      </c>
      <c r="GI162" s="49">
        <v>0</v>
      </c>
      <c r="GJ162" s="49">
        <v>0</v>
      </c>
    </row>
    <row r="163" spans="1:192" s="38" customFormat="1" ht="18">
      <c r="A163" s="81" t="s">
        <v>1334</v>
      </c>
      <c r="B163" s="45">
        <f t="shared" si="6"/>
        <v>49609.962499999994</v>
      </c>
      <c r="C163" s="41"/>
      <c r="D163" s="49">
        <v>0</v>
      </c>
      <c r="E163" s="49">
        <v>106.59999999999998</v>
      </c>
      <c r="F163" s="49">
        <v>59.587500000000006</v>
      </c>
      <c r="G163" s="49">
        <v>0</v>
      </c>
      <c r="H163" s="392"/>
      <c r="I163" s="49">
        <v>0</v>
      </c>
      <c r="J163" s="49">
        <v>72.450000000000017</v>
      </c>
      <c r="K163" s="49">
        <v>14.624999999999979</v>
      </c>
      <c r="L163" s="49">
        <v>0</v>
      </c>
      <c r="M163" s="392"/>
      <c r="N163" s="49">
        <v>168.02500000000012</v>
      </c>
      <c r="O163" s="49">
        <v>290.0500000000003</v>
      </c>
      <c r="P163" s="49">
        <v>164.25</v>
      </c>
      <c r="Q163" s="49">
        <v>0</v>
      </c>
      <c r="R163" s="392"/>
      <c r="S163" s="327">
        <v>10.78750000000008</v>
      </c>
      <c r="T163" s="327">
        <v>75.050000000000068</v>
      </c>
      <c r="U163" s="327">
        <v>111.75</v>
      </c>
      <c r="V163" s="327">
        <v>0</v>
      </c>
      <c r="W163" s="392"/>
      <c r="X163" s="49">
        <v>54.000000000000057</v>
      </c>
      <c r="Y163" s="49">
        <v>111.00000000000023</v>
      </c>
      <c r="Z163" s="49">
        <v>129</v>
      </c>
      <c r="AA163" s="49">
        <v>0</v>
      </c>
      <c r="AB163" s="392"/>
      <c r="AC163" s="49">
        <v>166.89999999999964</v>
      </c>
      <c r="AD163" s="49">
        <v>253.70000000000027</v>
      </c>
      <c r="AE163" s="49">
        <v>746.17499999999995</v>
      </c>
      <c r="AF163" s="49">
        <v>0</v>
      </c>
      <c r="AG163" s="392"/>
      <c r="AH163" s="49">
        <v>200.52499999999964</v>
      </c>
      <c r="AI163" s="49">
        <v>473.75000000000068</v>
      </c>
      <c r="AJ163" s="49">
        <v>397.42499999999995</v>
      </c>
      <c r="AK163" s="49">
        <v>0</v>
      </c>
      <c r="AL163" s="392"/>
      <c r="AM163" s="49">
        <v>77.349999999999454</v>
      </c>
      <c r="AN163" s="49">
        <v>227.25000000000045</v>
      </c>
      <c r="AO163" s="49">
        <v>325.57500000000005</v>
      </c>
      <c r="AP163" s="49">
        <v>0</v>
      </c>
      <c r="AQ163" s="392"/>
      <c r="AR163" s="49">
        <v>44.375</v>
      </c>
      <c r="AS163" s="49">
        <v>54.449999999999136</v>
      </c>
      <c r="AT163" s="49">
        <v>114</v>
      </c>
      <c r="AU163" s="49">
        <v>11.4</v>
      </c>
      <c r="AV163" s="392"/>
      <c r="AW163" s="49">
        <v>120.37499999999989</v>
      </c>
      <c r="AX163" s="49">
        <v>207.349999999999</v>
      </c>
      <c r="AY163" s="49">
        <v>665.92499999999905</v>
      </c>
      <c r="AZ163" s="49">
        <v>500.99999999999994</v>
      </c>
      <c r="BA163" s="392"/>
      <c r="BB163" s="49">
        <v>69.725000000000023</v>
      </c>
      <c r="BC163" s="49">
        <v>48.749999999999091</v>
      </c>
      <c r="BD163" s="49">
        <v>321</v>
      </c>
      <c r="BE163" s="49">
        <v>363.5</v>
      </c>
      <c r="BF163" s="392"/>
      <c r="BG163" s="49">
        <v>86.824999999999932</v>
      </c>
      <c r="BH163" s="49">
        <v>50.849999999999</v>
      </c>
      <c r="BI163" s="49">
        <v>155.25</v>
      </c>
      <c r="BJ163" s="49">
        <v>204.89999999999998</v>
      </c>
      <c r="BK163" s="392"/>
      <c r="BL163" s="49">
        <v>73.424999999999955</v>
      </c>
      <c r="BM163" s="49">
        <v>88.249999999999091</v>
      </c>
      <c r="BN163" s="49">
        <v>78.075000000000003</v>
      </c>
      <c r="BO163" s="49">
        <v>430.15</v>
      </c>
      <c r="BP163" s="392"/>
      <c r="BQ163" s="49">
        <v>80.274999999999864</v>
      </c>
      <c r="BR163" s="49">
        <v>71.499999999999091</v>
      </c>
      <c r="BS163" s="49">
        <v>313.6499999999985</v>
      </c>
      <c r="BT163" s="49">
        <v>448.25</v>
      </c>
      <c r="BU163" s="336"/>
      <c r="BV163" s="49">
        <v>107.27500000000009</v>
      </c>
      <c r="BW163" s="49">
        <v>396.99999999999818</v>
      </c>
      <c r="BX163" s="49">
        <v>352.49999999999932</v>
      </c>
      <c r="BY163" s="49">
        <v>661.7</v>
      </c>
      <c r="BZ163" s="392"/>
      <c r="CA163" s="49">
        <v>91.800000000001091</v>
      </c>
      <c r="CB163" s="49">
        <v>45.749999999998636</v>
      </c>
      <c r="CC163" s="49">
        <v>200.47499999999877</v>
      </c>
      <c r="CD163" s="49">
        <v>241.5</v>
      </c>
      <c r="CE163" s="336"/>
      <c r="CF163" s="49">
        <v>107.5</v>
      </c>
      <c r="CG163" s="49">
        <v>38.099999999998545</v>
      </c>
      <c r="CH163" s="49">
        <v>254.36249999999905</v>
      </c>
      <c r="CI163" s="49">
        <v>101.3</v>
      </c>
      <c r="CJ163" s="336"/>
      <c r="CK163" s="49">
        <v>103.82500000000027</v>
      </c>
      <c r="CL163" s="49">
        <v>118.34999999999854</v>
      </c>
      <c r="CM163" s="49">
        <v>270.97500000000002</v>
      </c>
      <c r="CN163" s="49">
        <v>34.799999999999997</v>
      </c>
      <c r="CO163" s="392"/>
      <c r="CP163" s="49">
        <v>66.550000000000182</v>
      </c>
      <c r="CQ163" s="49">
        <v>175.79999999999836</v>
      </c>
      <c r="CR163" s="49">
        <v>255.67499999999905</v>
      </c>
      <c r="CS163" s="49">
        <v>320.5</v>
      </c>
      <c r="CT163" s="336"/>
      <c r="CU163" s="49">
        <v>82.775000000000546</v>
      </c>
      <c r="CV163" s="49">
        <v>314.99999999999909</v>
      </c>
      <c r="CW163" s="49">
        <v>458.43749999999864</v>
      </c>
      <c r="CX163" s="49">
        <v>644.70000000000005</v>
      </c>
      <c r="CY163" s="336"/>
      <c r="CZ163" s="49">
        <v>70.525000000001455</v>
      </c>
      <c r="DA163" s="49">
        <v>78.599999999999454</v>
      </c>
      <c r="DB163" s="49">
        <v>22.049999999999997</v>
      </c>
      <c r="DC163" s="49">
        <v>49.500000000000007</v>
      </c>
      <c r="DD163" s="336"/>
      <c r="DE163" s="49">
        <v>249.0750000000005</v>
      </c>
      <c r="DF163" s="49">
        <v>683.25000000000023</v>
      </c>
      <c r="DG163" s="49">
        <v>2803.1999999999975</v>
      </c>
      <c r="DH163" s="49">
        <v>2167.6999999999998</v>
      </c>
      <c r="DI163" s="336"/>
      <c r="DJ163" s="327">
        <v>100.375</v>
      </c>
      <c r="DK163" s="327">
        <v>358.69999999999982</v>
      </c>
      <c r="DL163" s="327">
        <v>281.17499999999563</v>
      </c>
      <c r="DM163" s="49">
        <v>860.80000000000007</v>
      </c>
      <c r="DN163" s="336"/>
      <c r="DO163" s="49">
        <v>102.77499999999941</v>
      </c>
      <c r="DP163" s="49">
        <v>189.54999999999927</v>
      </c>
      <c r="DQ163" s="49">
        <v>737.09999999999809</v>
      </c>
      <c r="DR163" s="49">
        <v>415.99999999999994</v>
      </c>
      <c r="DS163" s="336"/>
      <c r="DT163" s="49">
        <v>583.02499999999873</v>
      </c>
      <c r="DU163" s="49">
        <v>1640.4000000000042</v>
      </c>
      <c r="DV163" s="49">
        <v>1703.8500000000022</v>
      </c>
      <c r="DW163" s="49">
        <v>3795.7</v>
      </c>
      <c r="DX163" s="336"/>
      <c r="DY163" s="347">
        <v>26.250000000000455</v>
      </c>
      <c r="DZ163" s="347">
        <v>212.30000000000018</v>
      </c>
      <c r="EA163" s="347">
        <v>151.65000000000327</v>
      </c>
      <c r="EB163" s="49">
        <v>49</v>
      </c>
      <c r="EC163" s="336"/>
      <c r="ED163" s="347">
        <v>81.050000000000637</v>
      </c>
      <c r="EE163" s="347">
        <v>255.50000000000182</v>
      </c>
      <c r="EF163" s="347">
        <v>398.70000000000164</v>
      </c>
      <c r="EG163" s="49">
        <v>82.8</v>
      </c>
      <c r="EH163" s="336"/>
      <c r="EI163" s="347">
        <v>85.525000000001</v>
      </c>
      <c r="EJ163" s="49">
        <v>0</v>
      </c>
      <c r="EK163" s="347">
        <v>125.32500000000437</v>
      </c>
      <c r="EL163" s="49">
        <v>193.49999999999997</v>
      </c>
      <c r="EM163" s="336"/>
      <c r="EN163" s="49">
        <v>0</v>
      </c>
      <c r="EO163" s="347">
        <v>56.250000000001819</v>
      </c>
      <c r="EP163" s="347">
        <v>100.27500000000327</v>
      </c>
      <c r="EQ163" s="49">
        <v>16.5</v>
      </c>
      <c r="ER163" s="336"/>
      <c r="ES163" s="347">
        <v>631.94999999998845</v>
      </c>
      <c r="ET163" s="347">
        <v>1236.25</v>
      </c>
      <c r="EU163" s="347">
        <v>2261.25</v>
      </c>
      <c r="EV163" s="49">
        <v>2245.3999999999996</v>
      </c>
      <c r="EW163" s="336"/>
      <c r="EX163" s="347">
        <v>2.2750000000000909</v>
      </c>
      <c r="EY163" s="347">
        <v>9.750000000001819</v>
      </c>
      <c r="EZ163" s="347">
        <v>90.224999999999454</v>
      </c>
      <c r="FA163" s="49">
        <v>112.80000000000001</v>
      </c>
      <c r="FB163" s="336"/>
      <c r="FC163" s="49">
        <v>0</v>
      </c>
      <c r="FD163" s="347">
        <v>109.050000000002</v>
      </c>
      <c r="FE163" s="347">
        <v>176.32499999999999</v>
      </c>
      <c r="FF163" s="49">
        <v>274.8</v>
      </c>
      <c r="FG163" s="336"/>
      <c r="FH163" s="49">
        <v>0</v>
      </c>
      <c r="FI163" s="347">
        <v>212.40000000000146</v>
      </c>
      <c r="FJ163" s="347">
        <v>174.75000000000273</v>
      </c>
      <c r="FK163" s="49">
        <v>415.99999999999994</v>
      </c>
      <c r="FL163" s="336"/>
      <c r="FM163" s="347">
        <v>73.350000000000819</v>
      </c>
      <c r="FN163" s="347">
        <v>264.64999999999782</v>
      </c>
      <c r="FO163" s="347">
        <v>326.85000000000002</v>
      </c>
      <c r="FP163" s="49">
        <v>415.8</v>
      </c>
      <c r="FQ163" s="336"/>
      <c r="FR163" s="49">
        <v>0</v>
      </c>
      <c r="FS163" s="49">
        <v>0</v>
      </c>
      <c r="FT163" s="347">
        <v>160.35000000000218</v>
      </c>
      <c r="FU163" s="49">
        <v>44.7</v>
      </c>
      <c r="FV163" s="336"/>
      <c r="FW163" s="347">
        <v>128.22499999999991</v>
      </c>
      <c r="FX163" s="347">
        <v>730.29999999999745</v>
      </c>
      <c r="FY163" s="347">
        <v>1281.6375000000087</v>
      </c>
      <c r="FZ163" s="49">
        <v>1737.8</v>
      </c>
      <c r="GA163" s="336"/>
      <c r="GB163" s="347">
        <v>42.250000000000909</v>
      </c>
      <c r="GC163" s="347">
        <v>160.25</v>
      </c>
      <c r="GD163" s="347">
        <v>453.375</v>
      </c>
      <c r="GE163" s="49">
        <v>610</v>
      </c>
      <c r="GF163" s="336"/>
      <c r="GG163" s="49">
        <v>247.10000000000173</v>
      </c>
      <c r="GH163" s="49">
        <v>0</v>
      </c>
      <c r="GI163" s="49">
        <v>0</v>
      </c>
      <c r="GJ163" s="49">
        <v>1966.3999999999996</v>
      </c>
    </row>
    <row r="164" spans="1:192" ht="18">
      <c r="A164" s="81" t="s">
        <v>1350</v>
      </c>
      <c r="B164" s="45">
        <f t="shared" si="6"/>
        <v>17916.024999999998</v>
      </c>
      <c r="C164" s="41"/>
      <c r="D164" s="49">
        <v>0</v>
      </c>
      <c r="E164" s="49">
        <v>0</v>
      </c>
      <c r="F164" s="49">
        <v>0</v>
      </c>
      <c r="G164" s="49">
        <v>0</v>
      </c>
      <c r="H164" s="392"/>
      <c r="I164" s="49">
        <v>0</v>
      </c>
      <c r="J164" s="49">
        <v>0</v>
      </c>
      <c r="K164" s="49">
        <v>0</v>
      </c>
      <c r="L164" s="49">
        <v>0</v>
      </c>
      <c r="M164" s="392"/>
      <c r="N164" s="49">
        <v>173.375</v>
      </c>
      <c r="O164" s="49">
        <v>0</v>
      </c>
      <c r="P164" s="49">
        <v>0</v>
      </c>
      <c r="Q164" s="49">
        <v>0</v>
      </c>
      <c r="R164" s="392"/>
      <c r="S164" s="327">
        <v>43.125000000000114</v>
      </c>
      <c r="T164" s="327">
        <v>0</v>
      </c>
      <c r="U164" s="327">
        <v>0</v>
      </c>
      <c r="V164" s="327">
        <v>0</v>
      </c>
      <c r="W164" s="392"/>
      <c r="X164" s="49">
        <v>110.17499999999995</v>
      </c>
      <c r="Y164" s="49">
        <v>0</v>
      </c>
      <c r="Z164" s="49">
        <v>0</v>
      </c>
      <c r="AA164" s="49">
        <v>0</v>
      </c>
      <c r="AB164" s="392"/>
      <c r="AC164" s="49">
        <v>226.52499999999986</v>
      </c>
      <c r="AD164" s="49">
        <v>0</v>
      </c>
      <c r="AE164" s="49">
        <v>0</v>
      </c>
      <c r="AF164" s="49">
        <v>0</v>
      </c>
      <c r="AG164" s="392"/>
      <c r="AH164" s="49">
        <v>319.64999999999986</v>
      </c>
      <c r="AI164" s="49">
        <v>0</v>
      </c>
      <c r="AJ164" s="49">
        <v>0</v>
      </c>
      <c r="AK164" s="49">
        <v>0</v>
      </c>
      <c r="AL164" s="392"/>
      <c r="AM164" s="49">
        <v>90.049999999999955</v>
      </c>
      <c r="AN164" s="49">
        <v>0</v>
      </c>
      <c r="AO164" s="49">
        <v>0</v>
      </c>
      <c r="AP164" s="49">
        <v>0</v>
      </c>
      <c r="AQ164" s="392"/>
      <c r="AR164" s="49">
        <v>101.85000000000059</v>
      </c>
      <c r="AS164" s="49">
        <v>224.29999999999927</v>
      </c>
      <c r="AT164" s="49">
        <v>0</v>
      </c>
      <c r="AU164" s="49">
        <v>0</v>
      </c>
      <c r="AV164" s="392"/>
      <c r="AW164" s="49">
        <v>106.50000000000068</v>
      </c>
      <c r="AX164" s="49">
        <v>464.49999999999955</v>
      </c>
      <c r="AY164" s="49">
        <v>0</v>
      </c>
      <c r="AZ164" s="49">
        <v>0</v>
      </c>
      <c r="BA164" s="392"/>
      <c r="BB164" s="49">
        <v>107.47500000000059</v>
      </c>
      <c r="BC164" s="49">
        <v>125.04999999999973</v>
      </c>
      <c r="BD164" s="49">
        <v>0</v>
      </c>
      <c r="BE164" s="49">
        <v>0</v>
      </c>
      <c r="BF164" s="392"/>
      <c r="BG164" s="49">
        <v>99.825000000000728</v>
      </c>
      <c r="BH164" s="49">
        <v>116.04999999999927</v>
      </c>
      <c r="BI164" s="49">
        <v>0</v>
      </c>
      <c r="BJ164" s="49">
        <v>0</v>
      </c>
      <c r="BK164" s="392"/>
      <c r="BL164" s="49">
        <v>25.325000000000728</v>
      </c>
      <c r="BM164" s="49">
        <v>97.799999999999727</v>
      </c>
      <c r="BN164" s="49">
        <v>0</v>
      </c>
      <c r="BO164" s="49">
        <v>0</v>
      </c>
      <c r="BP164" s="392"/>
      <c r="BQ164" s="49">
        <v>117.00000000000023</v>
      </c>
      <c r="BR164" s="49">
        <v>103.5</v>
      </c>
      <c r="BS164" s="49">
        <v>0</v>
      </c>
      <c r="BT164" s="49">
        <v>0</v>
      </c>
      <c r="BU164" s="336"/>
      <c r="BV164" s="49">
        <v>185.875</v>
      </c>
      <c r="BW164" s="49">
        <v>340.19999999999891</v>
      </c>
      <c r="BX164" s="49">
        <v>0</v>
      </c>
      <c r="BY164" s="49">
        <v>0</v>
      </c>
      <c r="BZ164" s="392"/>
      <c r="CA164" s="49">
        <v>100.62499999999818</v>
      </c>
      <c r="CB164" s="49">
        <v>64.999999999999091</v>
      </c>
      <c r="CC164" s="49">
        <v>0</v>
      </c>
      <c r="CD164" s="49">
        <v>0</v>
      </c>
      <c r="CE164" s="336"/>
      <c r="CF164" s="49">
        <v>170.07499999999982</v>
      </c>
      <c r="CG164" s="49">
        <v>35.700000000000273</v>
      </c>
      <c r="CH164" s="49">
        <v>0</v>
      </c>
      <c r="CI164" s="49">
        <v>0</v>
      </c>
      <c r="CJ164" s="336"/>
      <c r="CK164" s="49">
        <v>147.02500000000009</v>
      </c>
      <c r="CL164" s="49">
        <v>68.799999999999272</v>
      </c>
      <c r="CM164" s="49">
        <v>0</v>
      </c>
      <c r="CN164" s="49">
        <v>0</v>
      </c>
      <c r="CO164" s="392"/>
      <c r="CP164" s="49">
        <v>149.89999999999964</v>
      </c>
      <c r="CQ164" s="49">
        <v>236.85000000000036</v>
      </c>
      <c r="CR164" s="49">
        <v>0</v>
      </c>
      <c r="CS164" s="49">
        <v>0</v>
      </c>
      <c r="CT164" s="336"/>
      <c r="CU164" s="49">
        <v>156.65000000000009</v>
      </c>
      <c r="CV164" s="49">
        <v>311.64999999999873</v>
      </c>
      <c r="CW164" s="49">
        <v>0</v>
      </c>
      <c r="CX164" s="49">
        <v>0</v>
      </c>
      <c r="CY164" s="336"/>
      <c r="CZ164" s="49">
        <v>17.299999999998363</v>
      </c>
      <c r="DA164" s="49">
        <v>86.449999999998909</v>
      </c>
      <c r="DB164" s="49">
        <v>0</v>
      </c>
      <c r="DC164" s="49">
        <v>0</v>
      </c>
      <c r="DD164" s="336"/>
      <c r="DE164" s="49">
        <v>878.49999999999909</v>
      </c>
      <c r="DF164" s="49">
        <v>1790.4500000000003</v>
      </c>
      <c r="DG164" s="49">
        <v>0</v>
      </c>
      <c r="DH164" s="49">
        <v>0</v>
      </c>
      <c r="DI164" s="336"/>
      <c r="DJ164" s="327">
        <v>141.24999999999909</v>
      </c>
      <c r="DK164" s="327">
        <v>357.84999999999945</v>
      </c>
      <c r="DL164" s="327">
        <v>0</v>
      </c>
      <c r="DM164" s="327">
        <v>0</v>
      </c>
      <c r="DN164" s="336"/>
      <c r="DO164" s="49">
        <v>121.72499999999991</v>
      </c>
      <c r="DP164" s="49">
        <v>452.44999999999982</v>
      </c>
      <c r="DQ164" s="49">
        <v>0</v>
      </c>
      <c r="DR164" s="327">
        <v>0</v>
      </c>
      <c r="DS164" s="336"/>
      <c r="DT164" s="49">
        <v>761.79999999998427</v>
      </c>
      <c r="DU164" s="49">
        <v>2299.3500000000167</v>
      </c>
      <c r="DV164" s="49">
        <v>0</v>
      </c>
      <c r="DW164" s="327">
        <v>0</v>
      </c>
      <c r="DX164" s="336"/>
      <c r="DY164" s="347">
        <v>40.249999999999091</v>
      </c>
      <c r="DZ164" s="347">
        <v>141.7000000000005</v>
      </c>
      <c r="EA164" s="347">
        <v>0</v>
      </c>
      <c r="EB164" s="327">
        <v>0</v>
      </c>
      <c r="EC164" s="336"/>
      <c r="ED164" s="347">
        <v>94.324999999998909</v>
      </c>
      <c r="EE164" s="347">
        <v>275.05000000000291</v>
      </c>
      <c r="EF164" s="347">
        <v>0</v>
      </c>
      <c r="EG164" s="347">
        <v>0</v>
      </c>
      <c r="EH164" s="336"/>
      <c r="EI164" s="347">
        <v>103.89999999999964</v>
      </c>
      <c r="EJ164" s="49">
        <v>0</v>
      </c>
      <c r="EK164" s="347">
        <v>0</v>
      </c>
      <c r="EL164" s="347">
        <v>0</v>
      </c>
      <c r="EM164" s="336"/>
      <c r="EN164" s="49">
        <v>0</v>
      </c>
      <c r="EO164" s="347">
        <v>209.5</v>
      </c>
      <c r="EP164" s="347">
        <v>0</v>
      </c>
      <c r="EQ164" s="347">
        <v>0</v>
      </c>
      <c r="ER164" s="336"/>
      <c r="ES164" s="347">
        <v>763.57499999999993</v>
      </c>
      <c r="ET164" s="347">
        <v>2757.5249999999996</v>
      </c>
      <c r="EU164" s="347">
        <v>0</v>
      </c>
      <c r="EV164" s="347">
        <v>0</v>
      </c>
      <c r="EW164" s="336"/>
      <c r="EX164" s="347">
        <v>36.199999999998909</v>
      </c>
      <c r="EY164" s="347">
        <v>78.000000000001819</v>
      </c>
      <c r="EZ164" s="347">
        <v>0</v>
      </c>
      <c r="FA164" s="347">
        <v>0</v>
      </c>
      <c r="FB164" s="336"/>
      <c r="FC164" s="49">
        <v>0</v>
      </c>
      <c r="FD164" s="347">
        <v>58.700000000004366</v>
      </c>
      <c r="FE164" s="347">
        <v>0</v>
      </c>
      <c r="FF164" s="49">
        <v>0</v>
      </c>
      <c r="FG164" s="336"/>
      <c r="FH164" s="49">
        <v>0</v>
      </c>
      <c r="FI164" s="347">
        <v>187.350000000004</v>
      </c>
      <c r="FJ164" s="347">
        <v>0</v>
      </c>
      <c r="FK164" s="49">
        <v>0</v>
      </c>
      <c r="FL164" s="336"/>
      <c r="FM164" s="347">
        <v>130.125</v>
      </c>
      <c r="FN164" s="347">
        <v>280.40000000000146</v>
      </c>
      <c r="FO164" s="347">
        <v>0</v>
      </c>
      <c r="FP164" s="49">
        <v>0</v>
      </c>
      <c r="FQ164" s="336"/>
      <c r="FR164" s="49">
        <v>0</v>
      </c>
      <c r="FS164" s="49">
        <v>0</v>
      </c>
      <c r="FT164" s="347">
        <v>0</v>
      </c>
      <c r="FU164" s="49">
        <v>0</v>
      </c>
      <c r="FV164" s="336"/>
      <c r="FW164" s="347">
        <v>305.32499999999982</v>
      </c>
      <c r="FX164" s="347">
        <v>396.649999999996</v>
      </c>
      <c r="FY164" s="347">
        <v>0</v>
      </c>
      <c r="FZ164" s="49">
        <v>0</v>
      </c>
      <c r="GA164" s="336"/>
      <c r="GB164" s="347">
        <v>70.875</v>
      </c>
      <c r="GC164" s="347">
        <v>131</v>
      </c>
      <c r="GD164" s="347">
        <v>0</v>
      </c>
      <c r="GE164" s="49">
        <v>0</v>
      </c>
      <c r="GF164" s="336"/>
      <c r="GG164" s="49">
        <v>328.02499999999782</v>
      </c>
      <c r="GH164" s="49">
        <v>0</v>
      </c>
      <c r="GI164" s="49">
        <v>0</v>
      </c>
      <c r="GJ164" s="49">
        <v>0</v>
      </c>
    </row>
    <row r="165" spans="1:192" ht="18">
      <c r="A165" s="81" t="s">
        <v>1669</v>
      </c>
      <c r="B165" s="45">
        <f t="shared" si="6"/>
        <v>9456.7249999999476</v>
      </c>
      <c r="C165" s="41"/>
      <c r="D165" s="49">
        <v>0</v>
      </c>
      <c r="E165" s="49">
        <v>0</v>
      </c>
      <c r="F165" s="49">
        <v>0</v>
      </c>
      <c r="G165" s="49">
        <v>0</v>
      </c>
      <c r="H165" s="392"/>
      <c r="I165" s="49">
        <v>0</v>
      </c>
      <c r="J165" s="49">
        <v>0</v>
      </c>
      <c r="K165" s="49">
        <v>0</v>
      </c>
      <c r="L165" s="49">
        <v>0</v>
      </c>
      <c r="M165" s="392"/>
      <c r="N165" s="49">
        <v>93.512500000000003</v>
      </c>
      <c r="O165" s="49">
        <v>0</v>
      </c>
      <c r="P165" s="49">
        <v>0</v>
      </c>
      <c r="Q165" s="49">
        <v>0</v>
      </c>
      <c r="R165" s="392"/>
      <c r="S165" s="327">
        <v>53.35000000000008</v>
      </c>
      <c r="T165" s="327">
        <v>0</v>
      </c>
      <c r="U165" s="327">
        <v>0</v>
      </c>
      <c r="V165" s="327">
        <v>0</v>
      </c>
      <c r="W165" s="392"/>
      <c r="X165" s="49">
        <v>56.325000000000102</v>
      </c>
      <c r="Y165" s="49">
        <v>0</v>
      </c>
      <c r="Z165" s="49">
        <v>0</v>
      </c>
      <c r="AA165" s="49">
        <v>0</v>
      </c>
      <c r="AB165" s="392"/>
      <c r="AC165" s="49">
        <v>177.14999999999992</v>
      </c>
      <c r="AD165" s="49">
        <v>0</v>
      </c>
      <c r="AE165" s="49">
        <v>0</v>
      </c>
      <c r="AF165" s="49">
        <v>0</v>
      </c>
      <c r="AG165" s="392"/>
      <c r="AH165" s="49">
        <v>253.25000000000023</v>
      </c>
      <c r="AI165" s="49">
        <v>0</v>
      </c>
      <c r="AJ165" s="49">
        <v>0</v>
      </c>
      <c r="AK165" s="49">
        <v>0</v>
      </c>
      <c r="AL165" s="392"/>
      <c r="AM165" s="49">
        <v>65.237500000000296</v>
      </c>
      <c r="AN165" s="49">
        <v>0</v>
      </c>
      <c r="AO165" s="49">
        <v>0</v>
      </c>
      <c r="AP165" s="49">
        <v>0</v>
      </c>
      <c r="AQ165" s="392"/>
      <c r="AR165" s="49">
        <v>0</v>
      </c>
      <c r="AS165" s="49">
        <v>119.80000000000064</v>
      </c>
      <c r="AT165" s="49">
        <v>0</v>
      </c>
      <c r="AU165" s="49">
        <v>0</v>
      </c>
      <c r="AV165" s="392"/>
      <c r="AW165" s="49">
        <v>0</v>
      </c>
      <c r="AX165" s="49">
        <v>201.00000000000045</v>
      </c>
      <c r="AY165" s="49">
        <v>0</v>
      </c>
      <c r="AZ165" s="49">
        <v>0</v>
      </c>
      <c r="BA165" s="392"/>
      <c r="BB165" s="49">
        <v>0</v>
      </c>
      <c r="BC165" s="49">
        <v>88.800000000000182</v>
      </c>
      <c r="BD165" s="49">
        <v>0</v>
      </c>
      <c r="BE165" s="49">
        <v>0</v>
      </c>
      <c r="BF165" s="392"/>
      <c r="BG165" s="49">
        <v>0</v>
      </c>
      <c r="BH165" s="49">
        <v>108.05000000000064</v>
      </c>
      <c r="BI165" s="49">
        <v>0</v>
      </c>
      <c r="BJ165" s="49">
        <v>0</v>
      </c>
      <c r="BK165" s="392"/>
      <c r="BL165" s="49">
        <v>0</v>
      </c>
      <c r="BM165" s="49">
        <v>97.475000000000364</v>
      </c>
      <c r="BN165" s="49">
        <v>0</v>
      </c>
      <c r="BO165" s="49">
        <v>0</v>
      </c>
      <c r="BP165" s="392"/>
      <c r="BQ165" s="49">
        <v>0</v>
      </c>
      <c r="BR165" s="49">
        <v>106.82499999999982</v>
      </c>
      <c r="BS165" s="49">
        <v>0</v>
      </c>
      <c r="BT165" s="49">
        <v>0</v>
      </c>
      <c r="BU165" s="336"/>
      <c r="BV165" s="49">
        <v>0</v>
      </c>
      <c r="BW165" s="49">
        <v>371.54999999999973</v>
      </c>
      <c r="BX165" s="49">
        <v>0</v>
      </c>
      <c r="BY165" s="49">
        <v>0</v>
      </c>
      <c r="BZ165" s="392"/>
      <c r="CA165" s="49">
        <v>0</v>
      </c>
      <c r="CB165" s="49">
        <v>116</v>
      </c>
      <c r="CC165" s="49">
        <v>0</v>
      </c>
      <c r="CD165" s="49">
        <v>0</v>
      </c>
      <c r="CE165" s="336"/>
      <c r="CF165" s="49">
        <v>0</v>
      </c>
      <c r="CG165" s="49">
        <v>68.25</v>
      </c>
      <c r="CH165" s="49">
        <v>0</v>
      </c>
      <c r="CI165" s="49">
        <v>0</v>
      </c>
      <c r="CJ165" s="336"/>
      <c r="CK165" s="49">
        <v>0</v>
      </c>
      <c r="CL165" s="49">
        <v>157.77499999999964</v>
      </c>
      <c r="CM165" s="49">
        <v>0</v>
      </c>
      <c r="CN165" s="49">
        <v>0</v>
      </c>
      <c r="CO165" s="392"/>
      <c r="CP165" s="49">
        <v>0</v>
      </c>
      <c r="CQ165" s="49">
        <v>240.54999999999973</v>
      </c>
      <c r="CR165" s="49">
        <v>0</v>
      </c>
      <c r="CS165" s="49">
        <v>0</v>
      </c>
      <c r="CT165" s="336"/>
      <c r="CU165" s="49">
        <v>0</v>
      </c>
      <c r="CV165" s="49">
        <v>249.80000000000018</v>
      </c>
      <c r="CW165" s="49">
        <v>0</v>
      </c>
      <c r="CX165" s="49">
        <v>0</v>
      </c>
      <c r="CY165" s="336"/>
      <c r="CZ165" s="49">
        <v>0</v>
      </c>
      <c r="DA165" s="49">
        <v>85.249999999999545</v>
      </c>
      <c r="DB165" s="49">
        <v>0</v>
      </c>
      <c r="DC165" s="49">
        <v>0</v>
      </c>
      <c r="DD165" s="336"/>
      <c r="DE165" s="49">
        <v>0</v>
      </c>
      <c r="DF165" s="49">
        <v>901.25</v>
      </c>
      <c r="DG165" s="49">
        <v>0</v>
      </c>
      <c r="DH165" s="49">
        <v>0</v>
      </c>
      <c r="DI165" s="336"/>
      <c r="DJ165" s="327">
        <v>0</v>
      </c>
      <c r="DK165" s="327">
        <v>401.89999999999964</v>
      </c>
      <c r="DL165" s="327">
        <v>0</v>
      </c>
      <c r="DM165" s="327">
        <v>0</v>
      </c>
      <c r="DN165" s="336"/>
      <c r="DO165" s="49">
        <v>0</v>
      </c>
      <c r="DP165" s="49">
        <v>209.74999999999909</v>
      </c>
      <c r="DQ165" s="49">
        <v>0</v>
      </c>
      <c r="DR165" s="327">
        <v>0</v>
      </c>
      <c r="DS165" s="336"/>
      <c r="DT165" s="49">
        <v>0</v>
      </c>
      <c r="DU165" s="49">
        <v>2192.1249999999882</v>
      </c>
      <c r="DV165" s="49">
        <v>0</v>
      </c>
      <c r="DW165" s="327">
        <v>0</v>
      </c>
      <c r="DX165" s="336"/>
      <c r="DY165" s="347">
        <v>0</v>
      </c>
      <c r="DZ165" s="347">
        <v>187.69999999999709</v>
      </c>
      <c r="EA165" s="347">
        <v>0</v>
      </c>
      <c r="EB165" s="327">
        <v>0</v>
      </c>
      <c r="EC165" s="336"/>
      <c r="ED165" s="347">
        <v>0</v>
      </c>
      <c r="EE165" s="347">
        <v>6.249999999996362</v>
      </c>
      <c r="EF165" s="347">
        <v>0</v>
      </c>
      <c r="EG165" s="347">
        <v>0</v>
      </c>
      <c r="EH165" s="336"/>
      <c r="EI165" s="347">
        <v>0</v>
      </c>
      <c r="EJ165" s="49">
        <v>0</v>
      </c>
      <c r="EK165" s="347">
        <v>0</v>
      </c>
      <c r="EL165" s="347">
        <v>0</v>
      </c>
      <c r="EM165" s="336"/>
      <c r="EN165" s="49">
        <v>0</v>
      </c>
      <c r="EO165" s="347">
        <v>64.999999999994543</v>
      </c>
      <c r="EP165" s="347">
        <v>0</v>
      </c>
      <c r="EQ165" s="347">
        <v>0</v>
      </c>
      <c r="ER165" s="336"/>
      <c r="ES165" s="347">
        <v>0</v>
      </c>
      <c r="ET165" s="347">
        <v>1719.15</v>
      </c>
      <c r="EU165" s="347">
        <v>0</v>
      </c>
      <c r="EV165" s="347">
        <v>0</v>
      </c>
      <c r="EW165" s="336"/>
      <c r="EX165" s="347">
        <v>0</v>
      </c>
      <c r="EY165" s="347">
        <v>77.999999999994543</v>
      </c>
      <c r="EZ165" s="347">
        <v>0</v>
      </c>
      <c r="FA165" s="347">
        <v>0</v>
      </c>
      <c r="FB165" s="336"/>
      <c r="FC165" s="49">
        <v>0</v>
      </c>
      <c r="FD165" s="347">
        <v>50.399999999994179</v>
      </c>
      <c r="FE165" s="347">
        <v>0</v>
      </c>
      <c r="FF165" s="49">
        <v>0</v>
      </c>
      <c r="FG165" s="336"/>
      <c r="FH165" s="49">
        <v>0</v>
      </c>
      <c r="FI165" s="347">
        <v>163.99999999999454</v>
      </c>
      <c r="FJ165" s="347">
        <v>0</v>
      </c>
      <c r="FK165" s="49">
        <v>0</v>
      </c>
      <c r="FL165" s="336"/>
      <c r="FM165" s="347">
        <v>0</v>
      </c>
      <c r="FN165" s="347">
        <v>230.69999999999527</v>
      </c>
      <c r="FO165" s="347">
        <v>0</v>
      </c>
      <c r="FP165" s="49">
        <v>0</v>
      </c>
      <c r="FQ165" s="336"/>
      <c r="FR165" s="49">
        <v>0</v>
      </c>
      <c r="FS165" s="49">
        <v>0</v>
      </c>
      <c r="FT165" s="347">
        <v>0</v>
      </c>
      <c r="FU165" s="49">
        <v>0</v>
      </c>
      <c r="FV165" s="336"/>
      <c r="FW165" s="347">
        <v>0</v>
      </c>
      <c r="FX165" s="347">
        <v>423.54999999999382</v>
      </c>
      <c r="FY165" s="347">
        <v>0</v>
      </c>
      <c r="FZ165" s="49">
        <v>0</v>
      </c>
      <c r="GA165" s="336"/>
      <c r="GB165" s="347">
        <v>0</v>
      </c>
      <c r="GC165" s="347">
        <v>116.99999999999818</v>
      </c>
      <c r="GD165" s="347">
        <v>0</v>
      </c>
      <c r="GE165" s="49">
        <v>0</v>
      </c>
      <c r="GF165" s="336"/>
      <c r="GG165" s="49">
        <v>0</v>
      </c>
      <c r="GH165" s="49">
        <v>0</v>
      </c>
      <c r="GI165" s="49">
        <v>0</v>
      </c>
      <c r="GJ165" s="49">
        <v>0</v>
      </c>
    </row>
    <row r="166" spans="1:192" ht="18">
      <c r="A166" s="40" t="s">
        <v>27</v>
      </c>
      <c r="B166" s="45">
        <f t="shared" si="6"/>
        <v>28319.224999999831</v>
      </c>
      <c r="C166" s="41"/>
      <c r="D166" s="49">
        <v>0</v>
      </c>
      <c r="E166" s="49">
        <v>139.15</v>
      </c>
      <c r="F166" s="49">
        <v>0</v>
      </c>
      <c r="G166" s="49">
        <v>0</v>
      </c>
      <c r="H166" s="392"/>
      <c r="I166" s="49">
        <v>0</v>
      </c>
      <c r="J166" s="49">
        <v>89.250000000000028</v>
      </c>
      <c r="K166" s="49">
        <v>0</v>
      </c>
      <c r="L166" s="49">
        <v>0</v>
      </c>
      <c r="M166" s="392"/>
      <c r="N166" s="49">
        <v>98.775000000000091</v>
      </c>
      <c r="O166" s="49">
        <v>266.20000000000005</v>
      </c>
      <c r="P166" s="49">
        <v>0</v>
      </c>
      <c r="Q166" s="49">
        <v>0</v>
      </c>
      <c r="R166" s="392"/>
      <c r="S166" s="327">
        <v>126.77499999999998</v>
      </c>
      <c r="T166" s="327">
        <v>117.3499999999998</v>
      </c>
      <c r="U166" s="327">
        <v>0</v>
      </c>
      <c r="V166" s="327">
        <v>0</v>
      </c>
      <c r="W166" s="392"/>
      <c r="X166" s="49">
        <v>75.225000000000136</v>
      </c>
      <c r="Y166" s="49">
        <v>108.25000000000023</v>
      </c>
      <c r="Z166" s="49">
        <v>0</v>
      </c>
      <c r="AA166" s="49">
        <v>0</v>
      </c>
      <c r="AB166" s="392"/>
      <c r="AC166" s="49">
        <v>137.3249999999997</v>
      </c>
      <c r="AD166" s="49">
        <v>420.29999999999995</v>
      </c>
      <c r="AE166" s="49">
        <v>0</v>
      </c>
      <c r="AF166" s="49">
        <v>0</v>
      </c>
      <c r="AG166" s="392"/>
      <c r="AH166" s="49">
        <v>167.07499999999993</v>
      </c>
      <c r="AI166" s="49">
        <v>274.44999999999982</v>
      </c>
      <c r="AJ166" s="49">
        <v>0</v>
      </c>
      <c r="AK166" s="49">
        <v>0</v>
      </c>
      <c r="AL166" s="392"/>
      <c r="AM166" s="49">
        <v>100.99999999999977</v>
      </c>
      <c r="AN166" s="49">
        <v>249.65000000000032</v>
      </c>
      <c r="AO166" s="49">
        <v>0</v>
      </c>
      <c r="AP166" s="49">
        <v>0</v>
      </c>
      <c r="AQ166" s="392"/>
      <c r="AR166" s="49">
        <v>64.749999999999545</v>
      </c>
      <c r="AS166" s="49">
        <v>187.49999999999909</v>
      </c>
      <c r="AT166" s="49">
        <v>135.89999999999998</v>
      </c>
      <c r="AU166" s="49">
        <v>0</v>
      </c>
      <c r="AV166" s="392"/>
      <c r="AW166" s="49">
        <v>14.699999999999591</v>
      </c>
      <c r="AX166" s="49">
        <v>129.99999999999909</v>
      </c>
      <c r="AY166" s="49">
        <v>571.95000000000027</v>
      </c>
      <c r="AZ166" s="49">
        <v>0</v>
      </c>
      <c r="BA166" s="392"/>
      <c r="BB166" s="49">
        <v>89.349999999999682</v>
      </c>
      <c r="BC166" s="49">
        <v>284.39999999999964</v>
      </c>
      <c r="BD166" s="49">
        <v>322.35000000000002</v>
      </c>
      <c r="BE166" s="49">
        <v>0</v>
      </c>
      <c r="BF166" s="392"/>
      <c r="BG166" s="49">
        <v>73.449999999999591</v>
      </c>
      <c r="BH166" s="49">
        <v>211.84999999999945</v>
      </c>
      <c r="BI166" s="49">
        <v>395.25</v>
      </c>
      <c r="BJ166" s="49">
        <v>0</v>
      </c>
      <c r="BK166" s="392"/>
      <c r="BL166" s="49">
        <v>71.1749999999995</v>
      </c>
      <c r="BM166" s="49">
        <v>201.49999999999864</v>
      </c>
      <c r="BN166" s="49">
        <v>235.5</v>
      </c>
      <c r="BO166" s="49">
        <v>0</v>
      </c>
      <c r="BP166" s="392"/>
      <c r="BQ166" s="49">
        <v>101.02499999999986</v>
      </c>
      <c r="BR166" s="49">
        <v>295.19999999999936</v>
      </c>
      <c r="BS166" s="49">
        <v>375.37499999999932</v>
      </c>
      <c r="BT166" s="49">
        <v>0</v>
      </c>
      <c r="BU166" s="336"/>
      <c r="BV166" s="49">
        <v>204.54999999999995</v>
      </c>
      <c r="BW166" s="49">
        <v>211.89999999999827</v>
      </c>
      <c r="BX166" s="49">
        <v>214.79999999999905</v>
      </c>
      <c r="BY166" s="49">
        <v>0</v>
      </c>
      <c r="BZ166" s="392"/>
      <c r="CA166" s="49">
        <v>71.674999999998363</v>
      </c>
      <c r="CB166" s="49">
        <v>317.89999999999782</v>
      </c>
      <c r="CC166" s="49">
        <v>255.44999999999959</v>
      </c>
      <c r="CD166" s="49">
        <v>0</v>
      </c>
      <c r="CE166" s="336"/>
      <c r="CF166" s="49">
        <v>99.974999999999909</v>
      </c>
      <c r="CG166" s="49">
        <v>159.69999999999891</v>
      </c>
      <c r="CH166" s="49">
        <v>159.14999999999986</v>
      </c>
      <c r="CI166" s="49">
        <v>0</v>
      </c>
      <c r="CJ166" s="336"/>
      <c r="CK166" s="49">
        <v>139.37499999999955</v>
      </c>
      <c r="CL166" s="49">
        <v>64.949999999997999</v>
      </c>
      <c r="CM166" s="49">
        <v>259.95000000000005</v>
      </c>
      <c r="CN166" s="49">
        <v>0</v>
      </c>
      <c r="CO166" s="392"/>
      <c r="CP166" s="49">
        <v>154.52499999999964</v>
      </c>
      <c r="CQ166" s="49">
        <v>178.55000000000018</v>
      </c>
      <c r="CR166" s="49">
        <v>177.60000000000218</v>
      </c>
      <c r="CS166" s="49">
        <v>0</v>
      </c>
      <c r="CT166" s="336"/>
      <c r="CU166" s="49">
        <v>33.324999999999363</v>
      </c>
      <c r="CV166" s="49">
        <v>102.44999999999982</v>
      </c>
      <c r="CW166" s="49">
        <v>371.62500000000136</v>
      </c>
      <c r="CX166" s="49">
        <v>0</v>
      </c>
      <c r="CY166" s="336"/>
      <c r="CZ166" s="49">
        <v>34.124999999999091</v>
      </c>
      <c r="DA166" s="49">
        <v>98.849999999999454</v>
      </c>
      <c r="DB166" s="49">
        <v>23.625</v>
      </c>
      <c r="DC166" s="49">
        <v>0</v>
      </c>
      <c r="DD166" s="336"/>
      <c r="DE166" s="49">
        <v>606.52499999999964</v>
      </c>
      <c r="DF166" s="49">
        <v>548.45000000000005</v>
      </c>
      <c r="DG166" s="49">
        <v>1172.0250000000046</v>
      </c>
      <c r="DH166" s="49">
        <v>0</v>
      </c>
      <c r="DI166" s="336"/>
      <c r="DJ166" s="327">
        <v>71.624999999999545</v>
      </c>
      <c r="DK166" s="327">
        <v>188.94999999999982</v>
      </c>
      <c r="DL166" s="327">
        <v>429.00000000000409</v>
      </c>
      <c r="DM166" s="327">
        <v>0</v>
      </c>
      <c r="DN166" s="336"/>
      <c r="DO166" s="49">
        <v>105.974999999999</v>
      </c>
      <c r="DP166" s="49">
        <v>230.77499999999873</v>
      </c>
      <c r="DQ166" s="49">
        <v>639.45000000000437</v>
      </c>
      <c r="DR166" s="327">
        <v>0</v>
      </c>
      <c r="DS166" s="336"/>
      <c r="DT166" s="49">
        <v>728.37499999998909</v>
      </c>
      <c r="DU166" s="49">
        <v>1421.5250000000169</v>
      </c>
      <c r="DV166" s="49">
        <v>2194.0500000000038</v>
      </c>
      <c r="DW166" s="327">
        <v>0</v>
      </c>
      <c r="DX166" s="336"/>
      <c r="DY166" s="347">
        <v>30.374999999999091</v>
      </c>
      <c r="DZ166" s="347">
        <v>110.99999999999909</v>
      </c>
      <c r="EA166" s="347">
        <v>278.325000000003</v>
      </c>
      <c r="EB166" s="327">
        <v>0</v>
      </c>
      <c r="EC166" s="336"/>
      <c r="ED166" s="347">
        <v>23.224999999999454</v>
      </c>
      <c r="EE166" s="347">
        <v>93.399999999998727</v>
      </c>
      <c r="EF166" s="347">
        <v>154.35000000000218</v>
      </c>
      <c r="EG166" s="347">
        <v>0</v>
      </c>
      <c r="EH166" s="336"/>
      <c r="EI166" s="347">
        <v>95.049999999998363</v>
      </c>
      <c r="EJ166" s="49">
        <v>0</v>
      </c>
      <c r="EK166" s="347">
        <v>119.10000000000491</v>
      </c>
      <c r="EL166" s="347">
        <v>0</v>
      </c>
      <c r="EM166" s="336"/>
      <c r="EN166" s="49">
        <v>0</v>
      </c>
      <c r="EO166" s="347">
        <v>168.72500000000036</v>
      </c>
      <c r="EP166" s="347">
        <v>122.025000000006</v>
      </c>
      <c r="EQ166" s="347">
        <v>0</v>
      </c>
      <c r="ER166" s="336"/>
      <c r="ES166" s="347">
        <v>733.47499999989213</v>
      </c>
      <c r="ET166" s="347">
        <v>1309.4000000000001</v>
      </c>
      <c r="EU166" s="347">
        <v>2462.4000000000033</v>
      </c>
      <c r="EV166" s="347">
        <v>0</v>
      </c>
      <c r="EW166" s="336"/>
      <c r="EX166" s="347">
        <v>69.599999999999454</v>
      </c>
      <c r="EY166" s="347">
        <v>149.25</v>
      </c>
      <c r="EZ166" s="347">
        <v>144.75000000000819</v>
      </c>
      <c r="FA166" s="347">
        <v>0</v>
      </c>
      <c r="FB166" s="336"/>
      <c r="FC166" s="49">
        <v>0</v>
      </c>
      <c r="FD166" s="347">
        <v>166.524999999996</v>
      </c>
      <c r="FE166" s="347">
        <v>223.35000000000002</v>
      </c>
      <c r="FF166" s="49">
        <v>0</v>
      </c>
      <c r="FG166" s="336"/>
      <c r="FH166" s="49">
        <v>0</v>
      </c>
      <c r="FI166" s="347">
        <v>191.99999999999818</v>
      </c>
      <c r="FJ166" s="347">
        <v>152.77500000000055</v>
      </c>
      <c r="FK166" s="49">
        <v>0</v>
      </c>
      <c r="FL166" s="336"/>
      <c r="FM166" s="347">
        <v>138.74999999999818</v>
      </c>
      <c r="FN166" s="347">
        <v>117.30000000000109</v>
      </c>
      <c r="FO166" s="347">
        <v>432.29999999999995</v>
      </c>
      <c r="FP166" s="49">
        <v>0</v>
      </c>
      <c r="FQ166" s="336"/>
      <c r="FR166" s="49">
        <v>0</v>
      </c>
      <c r="FS166" s="49">
        <v>0</v>
      </c>
      <c r="FT166" s="347">
        <v>115.64999999999782</v>
      </c>
      <c r="FU166" s="49">
        <v>0</v>
      </c>
      <c r="FV166" s="336"/>
      <c r="FW166" s="347">
        <v>268.42499999999291</v>
      </c>
      <c r="FX166" s="347">
        <v>733.37500000000364</v>
      </c>
      <c r="FY166" s="347">
        <v>976.42499999994004</v>
      </c>
      <c r="FZ166" s="49">
        <v>0</v>
      </c>
      <c r="GA166" s="336"/>
      <c r="GB166" s="347">
        <v>102.37499999999363</v>
      </c>
      <c r="GC166" s="347">
        <v>177.99999999999636</v>
      </c>
      <c r="GD166" s="347">
        <v>343.125</v>
      </c>
      <c r="GE166" s="49">
        <v>0</v>
      </c>
      <c r="GF166" s="336"/>
      <c r="GG166" s="49">
        <v>311.62499999999955</v>
      </c>
      <c r="GH166" s="49">
        <v>0</v>
      </c>
      <c r="GI166" s="49">
        <v>0</v>
      </c>
      <c r="GJ166" s="49">
        <v>0</v>
      </c>
    </row>
    <row r="167" spans="1:192" ht="18">
      <c r="A167" s="40" t="s">
        <v>29</v>
      </c>
      <c r="B167" s="45">
        <f t="shared" si="6"/>
        <v>3752.2624999999935</v>
      </c>
      <c r="C167" s="41"/>
      <c r="D167" s="49">
        <v>0</v>
      </c>
      <c r="E167" s="49">
        <v>0</v>
      </c>
      <c r="F167" s="49">
        <v>0</v>
      </c>
      <c r="G167" s="49">
        <v>0</v>
      </c>
      <c r="H167" s="392"/>
      <c r="I167" s="49">
        <v>0</v>
      </c>
      <c r="J167" s="49">
        <v>0</v>
      </c>
      <c r="K167" s="49">
        <v>0</v>
      </c>
      <c r="L167" s="49">
        <v>0</v>
      </c>
      <c r="M167" s="392"/>
      <c r="N167" s="49">
        <v>0</v>
      </c>
      <c r="O167" s="49">
        <v>0</v>
      </c>
      <c r="P167" s="49">
        <v>0</v>
      </c>
      <c r="Q167" s="49">
        <v>0</v>
      </c>
      <c r="R167" s="392"/>
      <c r="S167" s="327">
        <v>0</v>
      </c>
      <c r="T167" s="327">
        <v>0</v>
      </c>
      <c r="U167" s="327">
        <v>0</v>
      </c>
      <c r="V167" s="327">
        <v>0</v>
      </c>
      <c r="W167" s="392"/>
      <c r="X167" s="49">
        <v>0</v>
      </c>
      <c r="Y167" s="49">
        <v>0</v>
      </c>
      <c r="Z167" s="49">
        <v>0</v>
      </c>
      <c r="AA167" s="49">
        <v>0</v>
      </c>
      <c r="AB167" s="392"/>
      <c r="AC167" s="49">
        <v>0</v>
      </c>
      <c r="AD167" s="49">
        <v>0</v>
      </c>
      <c r="AE167" s="49">
        <v>0</v>
      </c>
      <c r="AF167" s="49">
        <v>0</v>
      </c>
      <c r="AG167" s="392"/>
      <c r="AH167" s="49">
        <v>0</v>
      </c>
      <c r="AI167" s="49">
        <v>0</v>
      </c>
      <c r="AJ167" s="49">
        <v>0</v>
      </c>
      <c r="AK167" s="49">
        <v>0</v>
      </c>
      <c r="AL167" s="392"/>
      <c r="AM167" s="49">
        <v>0</v>
      </c>
      <c r="AN167" s="49">
        <v>0</v>
      </c>
      <c r="AO167" s="49">
        <v>0</v>
      </c>
      <c r="AP167" s="49">
        <v>0</v>
      </c>
      <c r="AQ167" s="392"/>
      <c r="AR167" s="49">
        <v>11.624999999999886</v>
      </c>
      <c r="AS167" s="49">
        <v>0</v>
      </c>
      <c r="AT167" s="49">
        <v>0</v>
      </c>
      <c r="AU167" s="49">
        <v>0</v>
      </c>
      <c r="AV167" s="392"/>
      <c r="AW167" s="49">
        <v>61.724999999999682</v>
      </c>
      <c r="AX167" s="49">
        <v>0</v>
      </c>
      <c r="AY167" s="49">
        <v>0</v>
      </c>
      <c r="AZ167" s="49">
        <v>0</v>
      </c>
      <c r="BA167" s="392"/>
      <c r="BB167" s="49">
        <v>52.949999999999818</v>
      </c>
      <c r="BC167" s="49">
        <v>0</v>
      </c>
      <c r="BD167" s="49">
        <v>0</v>
      </c>
      <c r="BE167" s="49">
        <v>0</v>
      </c>
      <c r="BF167" s="392"/>
      <c r="BG167" s="49">
        <v>97.799999999999841</v>
      </c>
      <c r="BH167" s="49">
        <v>0</v>
      </c>
      <c r="BI167" s="49">
        <v>0</v>
      </c>
      <c r="BJ167" s="49">
        <v>0</v>
      </c>
      <c r="BK167" s="392"/>
      <c r="BL167" s="49">
        <v>30.249999999999773</v>
      </c>
      <c r="BM167" s="49">
        <v>0</v>
      </c>
      <c r="BN167" s="49">
        <v>0</v>
      </c>
      <c r="BO167" s="49">
        <v>0</v>
      </c>
      <c r="BP167" s="392"/>
      <c r="BQ167" s="49">
        <v>73.299999999999955</v>
      </c>
      <c r="BR167" s="49">
        <v>0</v>
      </c>
      <c r="BS167" s="49">
        <v>0</v>
      </c>
      <c r="BT167" s="49">
        <v>0</v>
      </c>
      <c r="BU167" s="336"/>
      <c r="BV167" s="49">
        <v>222.92499999999995</v>
      </c>
      <c r="BW167" s="49">
        <v>0</v>
      </c>
      <c r="BX167" s="49">
        <v>0</v>
      </c>
      <c r="BY167" s="49">
        <v>0</v>
      </c>
      <c r="BZ167" s="392"/>
      <c r="CA167" s="49">
        <v>146.92499999999927</v>
      </c>
      <c r="CB167" s="49">
        <v>0</v>
      </c>
      <c r="CC167" s="49">
        <v>0</v>
      </c>
      <c r="CD167" s="49">
        <v>0</v>
      </c>
      <c r="CE167" s="336"/>
      <c r="CF167" s="49">
        <v>94.625</v>
      </c>
      <c r="CG167" s="49">
        <v>0</v>
      </c>
      <c r="CH167" s="49">
        <v>0</v>
      </c>
      <c r="CI167" s="49">
        <v>0</v>
      </c>
      <c r="CJ167" s="336"/>
      <c r="CK167" s="49">
        <v>85.8250000000005</v>
      </c>
      <c r="CL167" s="49">
        <v>0</v>
      </c>
      <c r="CM167" s="49">
        <v>0</v>
      </c>
      <c r="CN167" s="49">
        <v>0</v>
      </c>
      <c r="CO167" s="392"/>
      <c r="CP167" s="49">
        <v>147.85000000000036</v>
      </c>
      <c r="CQ167" s="49">
        <v>0</v>
      </c>
      <c r="CR167" s="49">
        <v>0</v>
      </c>
      <c r="CS167" s="49">
        <v>0</v>
      </c>
      <c r="CT167" s="336"/>
      <c r="CU167" s="49">
        <v>128.53750000000036</v>
      </c>
      <c r="CV167" s="49">
        <v>0</v>
      </c>
      <c r="CW167" s="49">
        <v>0</v>
      </c>
      <c r="CX167" s="49">
        <v>0</v>
      </c>
      <c r="CY167" s="336"/>
      <c r="CZ167" s="49">
        <v>39.825000000000728</v>
      </c>
      <c r="DA167" s="49">
        <v>0</v>
      </c>
      <c r="DB167" s="49">
        <v>0</v>
      </c>
      <c r="DC167" s="49">
        <v>0</v>
      </c>
      <c r="DD167" s="336"/>
      <c r="DE167" s="49">
        <v>206.80000000000064</v>
      </c>
      <c r="DF167" s="49">
        <v>0</v>
      </c>
      <c r="DG167" s="49">
        <v>0</v>
      </c>
      <c r="DH167" s="49">
        <v>0</v>
      </c>
      <c r="DI167" s="336"/>
      <c r="DJ167" s="327">
        <v>146.47500000000036</v>
      </c>
      <c r="DK167" s="327">
        <v>0</v>
      </c>
      <c r="DL167" s="327">
        <v>0</v>
      </c>
      <c r="DM167" s="327">
        <v>0</v>
      </c>
      <c r="DN167" s="336"/>
      <c r="DO167" s="49">
        <v>148.17500000000018</v>
      </c>
      <c r="DP167" s="49">
        <v>0</v>
      </c>
      <c r="DQ167" s="49">
        <v>0</v>
      </c>
      <c r="DR167" s="327">
        <v>0</v>
      </c>
      <c r="DS167" s="336"/>
      <c r="DT167" s="49">
        <v>794.82500000001437</v>
      </c>
      <c r="DU167" s="49">
        <v>0</v>
      </c>
      <c r="DV167" s="49">
        <v>0</v>
      </c>
      <c r="DW167" s="327">
        <v>0</v>
      </c>
      <c r="DX167" s="336"/>
      <c r="DY167" s="347">
        <v>10.499999999999545</v>
      </c>
      <c r="DZ167" s="347">
        <v>0</v>
      </c>
      <c r="EA167" s="347">
        <v>0</v>
      </c>
      <c r="EB167" s="327">
        <v>0</v>
      </c>
      <c r="EC167" s="336"/>
      <c r="ED167" s="347">
        <v>43.849999999999909</v>
      </c>
      <c r="EE167" s="347">
        <v>0</v>
      </c>
      <c r="EF167" s="347">
        <v>0</v>
      </c>
      <c r="EG167" s="347">
        <v>0</v>
      </c>
      <c r="EH167" s="336"/>
      <c r="EI167" s="347">
        <v>79.324999999999818</v>
      </c>
      <c r="EJ167" s="49">
        <v>0</v>
      </c>
      <c r="EK167" s="347">
        <v>0</v>
      </c>
      <c r="EL167" s="347">
        <v>0</v>
      </c>
      <c r="EM167" s="336"/>
      <c r="EN167" s="49">
        <v>0</v>
      </c>
      <c r="EO167" s="347">
        <v>0</v>
      </c>
      <c r="EP167" s="347">
        <v>0</v>
      </c>
      <c r="EQ167" s="347">
        <v>0</v>
      </c>
      <c r="ER167" s="336"/>
      <c r="ES167" s="347">
        <v>486.74999999998181</v>
      </c>
      <c r="ET167" s="347">
        <v>0</v>
      </c>
      <c r="EU167" s="347">
        <v>0</v>
      </c>
      <c r="EV167" s="347">
        <v>0</v>
      </c>
      <c r="EW167" s="336"/>
      <c r="EX167" s="347">
        <v>78.249999999999545</v>
      </c>
      <c r="EY167" s="347">
        <v>0</v>
      </c>
      <c r="EZ167" s="347">
        <v>0</v>
      </c>
      <c r="FA167" s="347">
        <v>0</v>
      </c>
      <c r="FB167" s="336"/>
      <c r="FC167" s="49">
        <v>0</v>
      </c>
      <c r="FD167" s="347">
        <v>0</v>
      </c>
      <c r="FE167" s="347">
        <v>0</v>
      </c>
      <c r="FF167" s="49">
        <v>0</v>
      </c>
      <c r="FG167" s="336"/>
      <c r="FH167" s="49">
        <v>0</v>
      </c>
      <c r="FI167" s="347">
        <v>0</v>
      </c>
      <c r="FJ167" s="347">
        <v>0</v>
      </c>
      <c r="FK167" s="49">
        <v>0</v>
      </c>
      <c r="FL167" s="336"/>
      <c r="FM167" s="347">
        <v>89.724999999999454</v>
      </c>
      <c r="FN167" s="347">
        <v>0</v>
      </c>
      <c r="FO167" s="347">
        <v>0</v>
      </c>
      <c r="FP167" s="49">
        <v>0</v>
      </c>
      <c r="FQ167" s="336"/>
      <c r="FR167" s="49">
        <v>0</v>
      </c>
      <c r="FS167" s="49">
        <v>0</v>
      </c>
      <c r="FT167" s="347">
        <v>0</v>
      </c>
      <c r="FU167" s="49">
        <v>0</v>
      </c>
      <c r="FV167" s="336"/>
      <c r="FW167" s="347">
        <v>141.84999999999854</v>
      </c>
      <c r="FX167" s="347">
        <v>0</v>
      </c>
      <c r="FY167" s="347">
        <v>0</v>
      </c>
      <c r="FZ167" s="49">
        <v>0</v>
      </c>
      <c r="GA167" s="336"/>
      <c r="GB167" s="347">
        <v>58.499999999998181</v>
      </c>
      <c r="GC167" s="347">
        <v>0</v>
      </c>
      <c r="GD167" s="347">
        <v>0</v>
      </c>
      <c r="GE167" s="49">
        <v>0</v>
      </c>
      <c r="GF167" s="336"/>
      <c r="GG167" s="49">
        <v>273.07500000000118</v>
      </c>
      <c r="GH167" s="49">
        <v>0</v>
      </c>
      <c r="GI167" s="49">
        <v>0</v>
      </c>
      <c r="GJ167" s="49">
        <v>0</v>
      </c>
    </row>
    <row r="168" spans="1:192" ht="18">
      <c r="A168" s="40" t="s">
        <v>643</v>
      </c>
      <c r="B168" s="45">
        <f t="shared" si="6"/>
        <v>53060.824999999968</v>
      </c>
      <c r="C168" s="41"/>
      <c r="D168" s="49">
        <v>0</v>
      </c>
      <c r="E168" s="49">
        <v>132.25</v>
      </c>
      <c r="F168" s="49">
        <v>161.625</v>
      </c>
      <c r="G168" s="49">
        <v>0</v>
      </c>
      <c r="H168" s="392"/>
      <c r="I168" s="49">
        <v>0</v>
      </c>
      <c r="J168" s="49">
        <v>199.75000000000006</v>
      </c>
      <c r="K168" s="49">
        <v>33.149999999999949</v>
      </c>
      <c r="L168" s="49">
        <v>0</v>
      </c>
      <c r="M168" s="392"/>
      <c r="N168" s="49">
        <v>110.92499999999998</v>
      </c>
      <c r="O168" s="49">
        <v>363.5</v>
      </c>
      <c r="P168" s="49">
        <v>20.924999999999997</v>
      </c>
      <c r="Q168" s="49">
        <v>0</v>
      </c>
      <c r="R168" s="392"/>
      <c r="S168" s="327">
        <v>87.14999999999992</v>
      </c>
      <c r="T168" s="327">
        <v>82</v>
      </c>
      <c r="U168" s="327">
        <v>238.5</v>
      </c>
      <c r="V168" s="327">
        <v>0</v>
      </c>
      <c r="W168" s="392"/>
      <c r="X168" s="49">
        <v>66.249999999999943</v>
      </c>
      <c r="Y168" s="49">
        <v>195.84999999999991</v>
      </c>
      <c r="Z168" s="49">
        <v>240.52500000000003</v>
      </c>
      <c r="AA168" s="49">
        <v>0</v>
      </c>
      <c r="AB168" s="392"/>
      <c r="AC168" s="49">
        <v>173.72500000000025</v>
      </c>
      <c r="AD168" s="49">
        <v>466.09999999999968</v>
      </c>
      <c r="AE168" s="49">
        <v>604.42499999999995</v>
      </c>
      <c r="AF168" s="49">
        <v>0</v>
      </c>
      <c r="AG168" s="392"/>
      <c r="AH168" s="49">
        <v>195.02499999999998</v>
      </c>
      <c r="AI168" s="49">
        <v>257.24999999999909</v>
      </c>
      <c r="AJ168" s="49">
        <v>697.95</v>
      </c>
      <c r="AK168" s="49">
        <v>0</v>
      </c>
      <c r="AL168" s="392"/>
      <c r="AM168" s="49">
        <v>83.300000000000068</v>
      </c>
      <c r="AN168" s="49">
        <v>292.99999999999909</v>
      </c>
      <c r="AO168" s="49">
        <v>393.75</v>
      </c>
      <c r="AP168" s="49">
        <v>0</v>
      </c>
      <c r="AQ168" s="392"/>
      <c r="AR168" s="49">
        <v>85.375</v>
      </c>
      <c r="AS168" s="49">
        <v>55.250000000000682</v>
      </c>
      <c r="AT168" s="49">
        <v>235.95000000000002</v>
      </c>
      <c r="AU168" s="49">
        <v>135</v>
      </c>
      <c r="AV168" s="392"/>
      <c r="AW168" s="49">
        <v>105.27500000000009</v>
      </c>
      <c r="AX168" s="49">
        <v>309.900000000001</v>
      </c>
      <c r="AY168" s="49">
        <v>476.10000000000014</v>
      </c>
      <c r="AZ168" s="49">
        <v>608.6</v>
      </c>
      <c r="BA168" s="392"/>
      <c r="BB168" s="49">
        <v>88.225000000000136</v>
      </c>
      <c r="BC168" s="49">
        <v>112.95000000000073</v>
      </c>
      <c r="BD168" s="49">
        <v>375.3</v>
      </c>
      <c r="BE168" s="49">
        <v>565.40000000000009</v>
      </c>
      <c r="BF168" s="392"/>
      <c r="BG168" s="49">
        <v>56.325000000000045</v>
      </c>
      <c r="BH168" s="49">
        <v>108.30000000000048</v>
      </c>
      <c r="BI168" s="49">
        <v>214.79999999999998</v>
      </c>
      <c r="BJ168" s="49">
        <v>625</v>
      </c>
      <c r="BK168" s="392"/>
      <c r="BL168" s="49">
        <v>21.924999999999955</v>
      </c>
      <c r="BM168" s="49">
        <v>102.50000000000045</v>
      </c>
      <c r="BN168" s="49">
        <v>127.875</v>
      </c>
      <c r="BO168" s="49">
        <v>269.8</v>
      </c>
      <c r="BP168" s="392"/>
      <c r="BQ168" s="49">
        <v>103.92500000000018</v>
      </c>
      <c r="BR168" s="49">
        <v>156.80000000000109</v>
      </c>
      <c r="BS168" s="49">
        <v>430.5</v>
      </c>
      <c r="BT168" s="49">
        <v>324</v>
      </c>
      <c r="BU168" s="336"/>
      <c r="BV168" s="49">
        <v>192.20000000000027</v>
      </c>
      <c r="BW168" s="49">
        <v>358.85000000000036</v>
      </c>
      <c r="BX168" s="49">
        <v>429.75000000000205</v>
      </c>
      <c r="BY168" s="49">
        <v>370.09999999999997</v>
      </c>
      <c r="BZ168" s="392"/>
      <c r="CA168" s="49">
        <v>79.249999999997272</v>
      </c>
      <c r="CB168" s="49">
        <v>70.500000000000455</v>
      </c>
      <c r="CC168" s="49">
        <v>304.95000000000027</v>
      </c>
      <c r="CD168" s="49">
        <v>386.9</v>
      </c>
      <c r="CE168" s="336"/>
      <c r="CF168" s="49">
        <v>143.67500000000018</v>
      </c>
      <c r="CG168" s="49">
        <v>44.450000000000728</v>
      </c>
      <c r="CH168" s="49">
        <v>275.77500000000055</v>
      </c>
      <c r="CI168" s="49">
        <v>101.2</v>
      </c>
      <c r="CJ168" s="336"/>
      <c r="CK168" s="49">
        <v>132.27500000000009</v>
      </c>
      <c r="CL168" s="49">
        <v>159.80000000000018</v>
      </c>
      <c r="CM168" s="49">
        <v>221.25</v>
      </c>
      <c r="CN168" s="49">
        <v>193</v>
      </c>
      <c r="CO168" s="392"/>
      <c r="CP168" s="49">
        <v>137.42500000000064</v>
      </c>
      <c r="CQ168" s="49">
        <v>247.85000000000036</v>
      </c>
      <c r="CR168" s="49">
        <v>406.72499999999809</v>
      </c>
      <c r="CS168" s="49">
        <v>590.10000000000014</v>
      </c>
      <c r="CT168" s="336"/>
      <c r="CU168" s="49">
        <v>26.799999999999727</v>
      </c>
      <c r="CV168" s="49">
        <v>288.900000000001</v>
      </c>
      <c r="CW168" s="49">
        <v>349.04999999999973</v>
      </c>
      <c r="CX168" s="49">
        <v>515.19999999999993</v>
      </c>
      <c r="CY168" s="336"/>
      <c r="CZ168" s="49">
        <v>31.574999999997999</v>
      </c>
      <c r="DA168" s="49">
        <v>80.750000000000909</v>
      </c>
      <c r="DB168" s="49">
        <v>61.875</v>
      </c>
      <c r="DC168" s="49">
        <v>15.200000000000001</v>
      </c>
      <c r="DD168" s="336"/>
      <c r="DE168" s="49">
        <v>628.77500000000055</v>
      </c>
      <c r="DF168" s="49">
        <v>534.14999999999986</v>
      </c>
      <c r="DG168" s="49">
        <v>816.59999999999945</v>
      </c>
      <c r="DH168" s="49">
        <v>2532.9</v>
      </c>
      <c r="DI168" s="336"/>
      <c r="DJ168" s="327">
        <v>116.02500000000055</v>
      </c>
      <c r="DK168" s="327">
        <v>283.55000000000018</v>
      </c>
      <c r="DL168" s="327">
        <v>616.34999999999809</v>
      </c>
      <c r="DM168" s="49">
        <v>566.59999999999991</v>
      </c>
      <c r="DN168" s="336"/>
      <c r="DO168" s="49">
        <v>110.75000000000045</v>
      </c>
      <c r="DP168" s="49">
        <v>295.04999999999927</v>
      </c>
      <c r="DQ168" s="49">
        <v>558.82499999999891</v>
      </c>
      <c r="DR168" s="49">
        <v>231.19999999999996</v>
      </c>
      <c r="DS168" s="336"/>
      <c r="DT168" s="49">
        <v>776.025000000011</v>
      </c>
      <c r="DU168" s="49">
        <v>1880.3000000000002</v>
      </c>
      <c r="DV168" s="49">
        <v>3333.4874999999984</v>
      </c>
      <c r="DW168" s="49">
        <v>4909.4000000000015</v>
      </c>
      <c r="DX168" s="336"/>
      <c r="DY168" s="347">
        <v>65.624999999998181</v>
      </c>
      <c r="DZ168" s="347">
        <v>121.50000000000091</v>
      </c>
      <c r="EA168" s="347">
        <v>226.34999999999673</v>
      </c>
      <c r="EB168" s="49">
        <v>210.5</v>
      </c>
      <c r="EC168" s="336"/>
      <c r="ED168" s="347">
        <v>58.44999999999618</v>
      </c>
      <c r="EE168" s="347">
        <v>78.950000000001637</v>
      </c>
      <c r="EF168" s="347">
        <v>43.349999999999454</v>
      </c>
      <c r="EG168" s="49">
        <v>438.6</v>
      </c>
      <c r="EH168" s="336"/>
      <c r="EI168" s="347">
        <v>88.07499999999618</v>
      </c>
      <c r="EJ168" s="49">
        <v>0</v>
      </c>
      <c r="EK168" s="347">
        <v>138.14999999999509</v>
      </c>
      <c r="EL168" s="49">
        <v>385.40000000000003</v>
      </c>
      <c r="EM168" s="336"/>
      <c r="EN168" s="49">
        <v>0</v>
      </c>
      <c r="EO168" s="347">
        <v>148.59999999999854</v>
      </c>
      <c r="EP168" s="347">
        <v>162.14999999999509</v>
      </c>
      <c r="EQ168" s="49">
        <v>413.6</v>
      </c>
      <c r="ER168" s="336"/>
      <c r="ES168" s="347">
        <v>787.87499999997181</v>
      </c>
      <c r="ET168" s="347">
        <v>1790.95</v>
      </c>
      <c r="EU168" s="347">
        <v>2542.2750000000033</v>
      </c>
      <c r="EV168" s="49">
        <v>1810.0000000000002</v>
      </c>
      <c r="EW168" s="336"/>
      <c r="EX168" s="347">
        <v>56.874999999995453</v>
      </c>
      <c r="EY168" s="347">
        <v>127.99999999999636</v>
      </c>
      <c r="EZ168" s="347">
        <v>145.19999999999618</v>
      </c>
      <c r="FA168" s="49">
        <v>105</v>
      </c>
      <c r="FB168" s="336"/>
      <c r="FC168" s="49">
        <v>0</v>
      </c>
      <c r="FD168" s="347">
        <v>74.749999999998181</v>
      </c>
      <c r="FE168" s="347">
        <v>118.27500000000001</v>
      </c>
      <c r="FF168" s="49">
        <v>374</v>
      </c>
      <c r="FG168" s="336"/>
      <c r="FH168" s="49">
        <v>0</v>
      </c>
      <c r="FI168" s="347">
        <v>176.74999999999454</v>
      </c>
      <c r="FJ168" s="347">
        <v>296.96249999999236</v>
      </c>
      <c r="FK168" s="49">
        <v>426.00000000000006</v>
      </c>
      <c r="FL168" s="336"/>
      <c r="FM168" s="347">
        <v>119.49999999999636</v>
      </c>
      <c r="FN168" s="347">
        <v>232.99999999999272</v>
      </c>
      <c r="FO168" s="347">
        <v>287.62499999999994</v>
      </c>
      <c r="FP168" s="49">
        <v>555.80000000000007</v>
      </c>
      <c r="FQ168" s="336"/>
      <c r="FR168" s="49">
        <v>0</v>
      </c>
      <c r="FS168" s="49">
        <v>0</v>
      </c>
      <c r="FT168" s="347">
        <v>234.07500000000164</v>
      </c>
      <c r="FU168" s="49">
        <v>10.5</v>
      </c>
      <c r="FV168" s="336"/>
      <c r="FW168" s="347">
        <v>293.49999999999454</v>
      </c>
      <c r="FX168" s="347">
        <v>448.44999999998618</v>
      </c>
      <c r="FY168" s="347">
        <v>888.97500000004686</v>
      </c>
      <c r="FZ168" s="49">
        <v>1075.3</v>
      </c>
      <c r="GA168" s="336"/>
      <c r="GB168" s="347">
        <v>91.374999999992724</v>
      </c>
      <c r="GC168" s="347">
        <v>174.25</v>
      </c>
      <c r="GD168" s="347">
        <v>355.875</v>
      </c>
      <c r="GE168" s="49">
        <v>225</v>
      </c>
      <c r="GF168" s="336"/>
      <c r="GG168" s="49">
        <v>327.72499999999764</v>
      </c>
      <c r="GH168" s="49">
        <v>0</v>
      </c>
      <c r="GI168" s="49">
        <v>0</v>
      </c>
      <c r="GJ168" s="49">
        <v>1130.3000000000002</v>
      </c>
    </row>
    <row r="169" spans="1:192" ht="18">
      <c r="A169" s="40" t="s">
        <v>2219</v>
      </c>
      <c r="B169" s="45">
        <f t="shared" si="6"/>
        <v>34596.862499999981</v>
      </c>
      <c r="C169" s="41"/>
      <c r="D169" s="49">
        <v>0</v>
      </c>
      <c r="E169" s="49">
        <v>62.899999999999991</v>
      </c>
      <c r="F169" s="49">
        <v>177.07499999999999</v>
      </c>
      <c r="G169" s="49">
        <v>0</v>
      </c>
      <c r="H169" s="392"/>
      <c r="I169" s="49">
        <v>0</v>
      </c>
      <c r="J169" s="49">
        <v>30</v>
      </c>
      <c r="K169" s="49">
        <v>16.199999999999932</v>
      </c>
      <c r="L169" s="49">
        <v>0</v>
      </c>
      <c r="M169" s="392"/>
      <c r="N169" s="49">
        <v>0</v>
      </c>
      <c r="O169" s="49">
        <v>321.79999999999973</v>
      </c>
      <c r="P169" s="49">
        <v>164.55</v>
      </c>
      <c r="Q169" s="49">
        <v>0</v>
      </c>
      <c r="R169" s="392"/>
      <c r="S169" s="327">
        <v>0</v>
      </c>
      <c r="T169" s="327">
        <v>235.59999999999968</v>
      </c>
      <c r="U169" s="327">
        <v>164.10000000000002</v>
      </c>
      <c r="V169" s="327">
        <v>0</v>
      </c>
      <c r="W169" s="392"/>
      <c r="X169" s="49">
        <v>0</v>
      </c>
      <c r="Y169" s="49">
        <v>157.29999999999973</v>
      </c>
      <c r="Z169" s="49">
        <v>183.97500000000002</v>
      </c>
      <c r="AA169" s="49">
        <v>0</v>
      </c>
      <c r="AB169" s="392"/>
      <c r="AC169" s="49">
        <v>0</v>
      </c>
      <c r="AD169" s="49">
        <v>285.09999999999991</v>
      </c>
      <c r="AE169" s="49">
        <v>487.27500000000009</v>
      </c>
      <c r="AF169" s="49">
        <v>0</v>
      </c>
      <c r="AG169" s="392"/>
      <c r="AH169" s="49">
        <v>0</v>
      </c>
      <c r="AI169" s="49">
        <v>304.0499999999995</v>
      </c>
      <c r="AJ169" s="49">
        <v>374.62500000000006</v>
      </c>
      <c r="AK169" s="49">
        <v>0</v>
      </c>
      <c r="AL169" s="392"/>
      <c r="AM169" s="49">
        <v>0</v>
      </c>
      <c r="AN169" s="49">
        <v>335.54999999999995</v>
      </c>
      <c r="AO169" s="49">
        <v>301.875</v>
      </c>
      <c r="AP169" s="49">
        <v>0</v>
      </c>
      <c r="AQ169" s="392"/>
      <c r="AR169" s="49">
        <v>0</v>
      </c>
      <c r="AS169" s="49">
        <v>0</v>
      </c>
      <c r="AT169" s="49">
        <v>223.20000000000002</v>
      </c>
      <c r="AU169" s="49">
        <v>52</v>
      </c>
      <c r="AV169" s="392"/>
      <c r="AW169" s="49">
        <v>0</v>
      </c>
      <c r="AX169" s="49">
        <v>0</v>
      </c>
      <c r="AY169" s="49">
        <v>677.10000000000218</v>
      </c>
      <c r="AZ169" s="49">
        <v>536.9</v>
      </c>
      <c r="BA169" s="392"/>
      <c r="BB169" s="49">
        <v>0</v>
      </c>
      <c r="BC169" s="49">
        <v>0</v>
      </c>
      <c r="BD169" s="49">
        <v>359.40000000000003</v>
      </c>
      <c r="BE169" s="49">
        <v>313.89999999999998</v>
      </c>
      <c r="BF169" s="392"/>
      <c r="BG169" s="49">
        <v>0</v>
      </c>
      <c r="BH169" s="49">
        <v>0</v>
      </c>
      <c r="BI169" s="49">
        <v>258.97500000000002</v>
      </c>
      <c r="BJ169" s="49">
        <v>402.7</v>
      </c>
      <c r="BK169" s="392"/>
      <c r="BL169" s="49">
        <v>0</v>
      </c>
      <c r="BM169" s="49">
        <v>0</v>
      </c>
      <c r="BN169" s="49">
        <v>330.6</v>
      </c>
      <c r="BO169" s="49">
        <v>181.7</v>
      </c>
      <c r="BP169" s="392"/>
      <c r="BQ169" s="49">
        <v>0</v>
      </c>
      <c r="BR169" s="49">
        <v>0</v>
      </c>
      <c r="BS169" s="49">
        <v>417.22500000000218</v>
      </c>
      <c r="BT169" s="49">
        <v>429.59999999999997</v>
      </c>
      <c r="BU169" s="336"/>
      <c r="BV169" s="49">
        <v>0</v>
      </c>
      <c r="BW169" s="49">
        <v>0</v>
      </c>
      <c r="BX169" s="49">
        <v>501.22500000000082</v>
      </c>
      <c r="BY169" s="49">
        <v>216</v>
      </c>
      <c r="BZ169" s="392"/>
      <c r="CA169" s="49">
        <v>0</v>
      </c>
      <c r="CB169" s="49">
        <v>0</v>
      </c>
      <c r="CC169" s="49">
        <v>395.32500000000164</v>
      </c>
      <c r="CD169" s="49">
        <v>386</v>
      </c>
      <c r="CE169" s="336"/>
      <c r="CF169" s="49">
        <v>0</v>
      </c>
      <c r="CG169" s="49">
        <v>0</v>
      </c>
      <c r="CH169" s="49">
        <v>207.59999999999945</v>
      </c>
      <c r="CI169" s="49">
        <v>253.1</v>
      </c>
      <c r="CJ169" s="336"/>
      <c r="CK169" s="49">
        <v>0</v>
      </c>
      <c r="CL169" s="49">
        <v>0</v>
      </c>
      <c r="CM169" s="49">
        <v>368.92499999999995</v>
      </c>
      <c r="CN169" s="49">
        <v>60</v>
      </c>
      <c r="CO169" s="392"/>
      <c r="CP169" s="49">
        <v>0</v>
      </c>
      <c r="CQ169" s="49">
        <v>0</v>
      </c>
      <c r="CR169" s="49">
        <v>332.85000000000082</v>
      </c>
      <c r="CS169" s="49">
        <v>453.1</v>
      </c>
      <c r="CT169" s="336"/>
      <c r="CU169" s="49">
        <v>0</v>
      </c>
      <c r="CV169" s="49">
        <v>0</v>
      </c>
      <c r="CW169" s="49">
        <v>241.57500000000027</v>
      </c>
      <c r="CX169" s="49">
        <v>108.4</v>
      </c>
      <c r="CY169" s="336"/>
      <c r="CZ169" s="49">
        <v>0</v>
      </c>
      <c r="DA169" s="49">
        <v>0</v>
      </c>
      <c r="DB169" s="49">
        <v>52.5</v>
      </c>
      <c r="DC169" s="49">
        <v>48</v>
      </c>
      <c r="DD169" s="336"/>
      <c r="DE169" s="49">
        <v>0</v>
      </c>
      <c r="DF169" s="49">
        <v>0</v>
      </c>
      <c r="DG169" s="49">
        <v>933.71250000000055</v>
      </c>
      <c r="DH169" s="49">
        <v>2063.7000000000003</v>
      </c>
      <c r="DI169" s="336"/>
      <c r="DJ169" s="327">
        <v>0</v>
      </c>
      <c r="DK169" s="327">
        <v>0</v>
      </c>
      <c r="DL169" s="327">
        <v>700.5</v>
      </c>
      <c r="DM169" s="49">
        <v>386</v>
      </c>
      <c r="DN169" s="336"/>
      <c r="DO169" s="49">
        <v>0</v>
      </c>
      <c r="DP169" s="49">
        <v>0</v>
      </c>
      <c r="DQ169" s="49">
        <v>574.27500000000191</v>
      </c>
      <c r="DR169" s="49">
        <v>153</v>
      </c>
      <c r="DS169" s="336"/>
      <c r="DT169" s="49">
        <v>0</v>
      </c>
      <c r="DU169" s="49">
        <v>0</v>
      </c>
      <c r="DV169" s="49">
        <v>2943.8999999999951</v>
      </c>
      <c r="DW169" s="49">
        <v>3788.8999999999996</v>
      </c>
      <c r="DX169" s="336"/>
      <c r="DY169" s="347">
        <v>0</v>
      </c>
      <c r="DZ169" s="347">
        <v>0</v>
      </c>
      <c r="EA169" s="347">
        <v>208.04999999999291</v>
      </c>
      <c r="EB169" s="49">
        <v>359.1</v>
      </c>
      <c r="EC169" s="336"/>
      <c r="ED169" s="347">
        <v>0</v>
      </c>
      <c r="EE169" s="347">
        <v>0</v>
      </c>
      <c r="EF169" s="347">
        <v>168.59999999999673</v>
      </c>
      <c r="EG169" s="49">
        <v>262.39999999999998</v>
      </c>
      <c r="EH169" s="336"/>
      <c r="EI169" s="347">
        <v>0</v>
      </c>
      <c r="EJ169" s="49">
        <v>0</v>
      </c>
      <c r="EK169" s="347">
        <v>379.57500000000164</v>
      </c>
      <c r="EL169" s="49">
        <v>106.30000000000001</v>
      </c>
      <c r="EM169" s="336"/>
      <c r="EN169" s="49">
        <v>0</v>
      </c>
      <c r="EO169" s="347">
        <v>0</v>
      </c>
      <c r="EP169" s="347">
        <v>134.77499999999782</v>
      </c>
      <c r="EQ169" s="49">
        <v>162.80000000000001</v>
      </c>
      <c r="ER169" s="336"/>
      <c r="ES169" s="347">
        <v>0</v>
      </c>
      <c r="ET169" s="347">
        <v>0</v>
      </c>
      <c r="EU169" s="347">
        <v>2546.6624999999995</v>
      </c>
      <c r="EV169" s="49">
        <v>1155.7</v>
      </c>
      <c r="EW169" s="336"/>
      <c r="EX169" s="347">
        <v>0</v>
      </c>
      <c r="EY169" s="347">
        <v>0</v>
      </c>
      <c r="EZ169" s="347">
        <v>61.575000000001637</v>
      </c>
      <c r="FA169" s="49">
        <v>168</v>
      </c>
      <c r="FB169" s="336"/>
      <c r="FC169" s="49">
        <v>0</v>
      </c>
      <c r="FD169" s="347">
        <v>0</v>
      </c>
      <c r="FE169" s="347">
        <v>105.22500000000001</v>
      </c>
      <c r="FF169" s="49">
        <v>233.2</v>
      </c>
      <c r="FG169" s="336"/>
      <c r="FH169" s="49">
        <v>0</v>
      </c>
      <c r="FI169" s="347">
        <v>0</v>
      </c>
      <c r="FJ169" s="347">
        <v>209.625</v>
      </c>
      <c r="FK169" s="49">
        <v>470.7</v>
      </c>
      <c r="FL169" s="336"/>
      <c r="FM169" s="347">
        <v>0</v>
      </c>
      <c r="FN169" s="347">
        <v>0</v>
      </c>
      <c r="FO169" s="347">
        <v>236.625</v>
      </c>
      <c r="FP169" s="49">
        <v>464.9</v>
      </c>
      <c r="FQ169" s="336"/>
      <c r="FR169" s="49">
        <v>0</v>
      </c>
      <c r="FS169" s="49">
        <v>0</v>
      </c>
      <c r="FT169" s="347">
        <v>91.049999999998363</v>
      </c>
      <c r="FU169" s="49">
        <v>107.7</v>
      </c>
      <c r="FV169" s="336"/>
      <c r="FW169" s="347">
        <v>0</v>
      </c>
      <c r="FX169" s="347">
        <v>0</v>
      </c>
      <c r="FY169" s="347">
        <v>1088.5874999999969</v>
      </c>
      <c r="FZ169" s="49">
        <v>1275.4000000000001</v>
      </c>
      <c r="GA169" s="336"/>
      <c r="GB169" s="347">
        <v>0</v>
      </c>
      <c r="GC169" s="347">
        <v>0</v>
      </c>
      <c r="GD169" s="347">
        <v>366.75</v>
      </c>
      <c r="GE169" s="49">
        <v>237</v>
      </c>
      <c r="GF169" s="336"/>
      <c r="GG169" s="49">
        <v>0</v>
      </c>
      <c r="GH169" s="49">
        <v>0</v>
      </c>
      <c r="GI169" s="49">
        <v>0</v>
      </c>
      <c r="GJ169" s="49">
        <v>1042.7</v>
      </c>
    </row>
    <row r="170" spans="1:192" ht="18">
      <c r="A170" s="40" t="s">
        <v>1692</v>
      </c>
      <c r="B170" s="45">
        <f t="shared" si="6"/>
        <v>18689.562500000058</v>
      </c>
      <c r="C170" s="41"/>
      <c r="D170" s="49">
        <v>0</v>
      </c>
      <c r="E170" s="49">
        <v>36.950000000000003</v>
      </c>
      <c r="F170" s="49">
        <v>0</v>
      </c>
      <c r="G170" s="49">
        <v>0</v>
      </c>
      <c r="H170" s="392"/>
      <c r="I170" s="49">
        <v>0</v>
      </c>
      <c r="J170" s="49">
        <v>30.25</v>
      </c>
      <c r="K170" s="49">
        <v>0</v>
      </c>
      <c r="L170" s="49">
        <v>0</v>
      </c>
      <c r="M170" s="392"/>
      <c r="N170" s="49">
        <v>116.30000000000001</v>
      </c>
      <c r="O170" s="49">
        <v>98.199999999999818</v>
      </c>
      <c r="P170" s="49">
        <v>0</v>
      </c>
      <c r="Q170" s="49">
        <v>0</v>
      </c>
      <c r="R170" s="392"/>
      <c r="S170" s="327">
        <v>43.162500000000023</v>
      </c>
      <c r="T170" s="327">
        <v>73.399999999999864</v>
      </c>
      <c r="U170" s="327">
        <v>0</v>
      </c>
      <c r="V170" s="327">
        <v>0</v>
      </c>
      <c r="W170" s="392"/>
      <c r="X170" s="49">
        <v>72.075000000000102</v>
      </c>
      <c r="Y170" s="49">
        <v>49.199999999999932</v>
      </c>
      <c r="Z170" s="49">
        <v>0</v>
      </c>
      <c r="AA170" s="49">
        <v>0</v>
      </c>
      <c r="AB170" s="392"/>
      <c r="AC170" s="49">
        <v>67.325000000000045</v>
      </c>
      <c r="AD170" s="49">
        <v>214.44999999999982</v>
      </c>
      <c r="AE170" s="49">
        <v>0</v>
      </c>
      <c r="AF170" s="49">
        <v>0</v>
      </c>
      <c r="AG170" s="392"/>
      <c r="AH170" s="49">
        <v>122.05000000000013</v>
      </c>
      <c r="AI170" s="49">
        <v>261.5</v>
      </c>
      <c r="AJ170" s="49">
        <v>0</v>
      </c>
      <c r="AK170" s="49">
        <v>0</v>
      </c>
      <c r="AL170" s="392"/>
      <c r="AM170" s="49">
        <v>9.7500000000001137</v>
      </c>
      <c r="AN170" s="49">
        <v>173.35000000000036</v>
      </c>
      <c r="AO170" s="49">
        <v>0</v>
      </c>
      <c r="AP170" s="49">
        <v>0</v>
      </c>
      <c r="AQ170" s="392"/>
      <c r="AR170" s="49">
        <v>0</v>
      </c>
      <c r="AS170" s="49">
        <v>9.1000000000003638</v>
      </c>
      <c r="AT170" s="49">
        <v>110.10000000000001</v>
      </c>
      <c r="AU170" s="49">
        <v>0</v>
      </c>
      <c r="AV170" s="392"/>
      <c r="AW170" s="49">
        <v>0</v>
      </c>
      <c r="AX170" s="49">
        <v>253.45000000000005</v>
      </c>
      <c r="AY170" s="49">
        <v>407.10000000000116</v>
      </c>
      <c r="AZ170" s="49">
        <v>0</v>
      </c>
      <c r="BA170" s="392"/>
      <c r="BB170" s="49">
        <v>0</v>
      </c>
      <c r="BC170" s="49">
        <v>161.25000000000023</v>
      </c>
      <c r="BD170" s="49">
        <v>367.5</v>
      </c>
      <c r="BE170" s="49">
        <v>0</v>
      </c>
      <c r="BF170" s="392"/>
      <c r="BG170" s="49">
        <v>0</v>
      </c>
      <c r="BH170" s="49">
        <v>64.900000000000318</v>
      </c>
      <c r="BI170" s="49">
        <v>115.19999999999999</v>
      </c>
      <c r="BJ170" s="49">
        <v>0</v>
      </c>
      <c r="BK170" s="392"/>
      <c r="BL170" s="49">
        <v>0</v>
      </c>
      <c r="BM170" s="49">
        <v>156.25</v>
      </c>
      <c r="BN170" s="49">
        <v>89.625</v>
      </c>
      <c r="BO170" s="49">
        <v>0</v>
      </c>
      <c r="BP170" s="392"/>
      <c r="BQ170" s="49">
        <v>0</v>
      </c>
      <c r="BR170" s="49">
        <v>122.70000000000005</v>
      </c>
      <c r="BS170" s="49">
        <v>241.42500000000177</v>
      </c>
      <c r="BT170" s="49">
        <v>0</v>
      </c>
      <c r="BU170" s="336"/>
      <c r="BV170" s="49">
        <v>0</v>
      </c>
      <c r="BW170" s="49">
        <v>215.04999999999973</v>
      </c>
      <c r="BX170" s="49">
        <v>411.75000000000273</v>
      </c>
      <c r="BY170" s="49">
        <v>0</v>
      </c>
      <c r="BZ170" s="392"/>
      <c r="CA170" s="49">
        <v>0</v>
      </c>
      <c r="CB170" s="49">
        <v>46.749999999999545</v>
      </c>
      <c r="CC170" s="49">
        <v>76.500000000002728</v>
      </c>
      <c r="CD170" s="49">
        <v>0</v>
      </c>
      <c r="CE170" s="336"/>
      <c r="CF170" s="49">
        <v>0</v>
      </c>
      <c r="CG170" s="49">
        <v>219.25</v>
      </c>
      <c r="CH170" s="49">
        <v>121.12500000000273</v>
      </c>
      <c r="CI170" s="49">
        <v>0</v>
      </c>
      <c r="CJ170" s="336"/>
      <c r="CK170" s="49">
        <v>0</v>
      </c>
      <c r="CL170" s="49">
        <v>167.29999999999927</v>
      </c>
      <c r="CM170" s="49">
        <v>256.65000000000003</v>
      </c>
      <c r="CN170" s="49">
        <v>0</v>
      </c>
      <c r="CO170" s="392"/>
      <c r="CP170" s="49">
        <v>0</v>
      </c>
      <c r="CQ170" s="49">
        <v>119.849999999999</v>
      </c>
      <c r="CR170" s="49">
        <v>138.00000000000205</v>
      </c>
      <c r="CS170" s="49">
        <v>0</v>
      </c>
      <c r="CT170" s="336"/>
      <c r="CU170" s="49">
        <v>0</v>
      </c>
      <c r="CV170" s="49">
        <v>189.599999999999</v>
      </c>
      <c r="CW170" s="49">
        <v>399.52500000000123</v>
      </c>
      <c r="CX170" s="49">
        <v>0</v>
      </c>
      <c r="CY170" s="336"/>
      <c r="CZ170" s="49">
        <v>0</v>
      </c>
      <c r="DA170" s="49">
        <v>164.49999999999909</v>
      </c>
      <c r="DB170" s="49">
        <v>90</v>
      </c>
      <c r="DC170" s="49">
        <v>0</v>
      </c>
      <c r="DD170" s="336"/>
      <c r="DE170" s="49">
        <v>0</v>
      </c>
      <c r="DF170" s="49">
        <v>770.2999999999995</v>
      </c>
      <c r="DG170" s="49">
        <v>1189.874999999998</v>
      </c>
      <c r="DH170" s="49">
        <v>0</v>
      </c>
      <c r="DI170" s="336"/>
      <c r="DJ170" s="327">
        <v>0</v>
      </c>
      <c r="DK170" s="327">
        <v>249.45000000000255</v>
      </c>
      <c r="DL170" s="327">
        <v>315.07499999999891</v>
      </c>
      <c r="DM170" s="327">
        <v>0</v>
      </c>
      <c r="DN170" s="336"/>
      <c r="DO170" s="49">
        <v>0</v>
      </c>
      <c r="DP170" s="49">
        <v>114.80000000000291</v>
      </c>
      <c r="DQ170" s="49">
        <v>412.04999999999836</v>
      </c>
      <c r="DR170" s="327">
        <v>0</v>
      </c>
      <c r="DS170" s="336"/>
      <c r="DT170" s="49">
        <v>0</v>
      </c>
      <c r="DU170" s="49">
        <v>747.30000000004657</v>
      </c>
      <c r="DV170" s="49">
        <v>1845.1500000000005</v>
      </c>
      <c r="DW170" s="327">
        <v>0</v>
      </c>
      <c r="DX170" s="336"/>
      <c r="DY170" s="347">
        <v>0</v>
      </c>
      <c r="DZ170" s="347">
        <v>173.54999999999927</v>
      </c>
      <c r="EA170" s="347">
        <v>256.125</v>
      </c>
      <c r="EB170" s="327">
        <v>0</v>
      </c>
      <c r="EC170" s="336"/>
      <c r="ED170" s="347">
        <v>0</v>
      </c>
      <c r="EE170" s="347">
        <v>297.69999999999993</v>
      </c>
      <c r="EF170" s="347">
        <v>341.70000000000027</v>
      </c>
      <c r="EG170" s="347">
        <v>0</v>
      </c>
      <c r="EH170" s="336"/>
      <c r="EI170" s="347">
        <v>0</v>
      </c>
      <c r="EJ170" s="49">
        <v>0</v>
      </c>
      <c r="EK170" s="347">
        <v>87.299999999999727</v>
      </c>
      <c r="EL170" s="347">
        <v>0</v>
      </c>
      <c r="EM170" s="336"/>
      <c r="EN170" s="49">
        <v>0</v>
      </c>
      <c r="EO170" s="347">
        <v>42.800000000000182</v>
      </c>
      <c r="EP170" s="347">
        <v>10.125</v>
      </c>
      <c r="EQ170" s="347">
        <v>0</v>
      </c>
      <c r="ER170" s="336"/>
      <c r="ES170" s="347">
        <v>0</v>
      </c>
      <c r="ET170" s="347">
        <v>1309.5500000000002</v>
      </c>
      <c r="EU170" s="347">
        <v>1884.9750000000022</v>
      </c>
      <c r="EV170" s="347">
        <v>0</v>
      </c>
      <c r="EW170" s="336"/>
      <c r="EX170" s="347">
        <v>0</v>
      </c>
      <c r="EY170" s="347">
        <v>3.8500000000003638</v>
      </c>
      <c r="EZ170" s="347">
        <v>16.875</v>
      </c>
      <c r="FA170" s="347">
        <v>0</v>
      </c>
      <c r="FB170" s="336"/>
      <c r="FC170" s="49">
        <v>0</v>
      </c>
      <c r="FD170" s="347">
        <v>115.45000000000164</v>
      </c>
      <c r="FE170" s="347">
        <v>188.55</v>
      </c>
      <c r="FF170" s="49">
        <v>0</v>
      </c>
      <c r="FG170" s="336"/>
      <c r="FH170" s="49">
        <v>0</v>
      </c>
      <c r="FI170" s="347">
        <v>97.100000000000364</v>
      </c>
      <c r="FJ170" s="347">
        <v>306.37499999999864</v>
      </c>
      <c r="FK170" s="49">
        <v>0</v>
      </c>
      <c r="FL170" s="336"/>
      <c r="FM170" s="347">
        <v>0</v>
      </c>
      <c r="FN170" s="347">
        <v>39.700000000000728</v>
      </c>
      <c r="FO170" s="347">
        <v>342.29999999999995</v>
      </c>
      <c r="FP170" s="49">
        <v>0</v>
      </c>
      <c r="FQ170" s="336"/>
      <c r="FR170" s="49">
        <v>0</v>
      </c>
      <c r="FS170" s="49">
        <v>0</v>
      </c>
      <c r="FT170" s="347">
        <v>153.52500000000055</v>
      </c>
      <c r="FU170" s="49">
        <v>0</v>
      </c>
      <c r="FV170" s="336"/>
      <c r="FW170" s="347">
        <v>0</v>
      </c>
      <c r="FX170" s="347">
        <v>588.04999999999927</v>
      </c>
      <c r="FY170" s="347">
        <v>370.42499999999131</v>
      </c>
      <c r="FZ170" s="49">
        <v>0</v>
      </c>
      <c r="GA170" s="336"/>
      <c r="GB170" s="347">
        <v>0</v>
      </c>
      <c r="GC170" s="347">
        <v>113.25000000000546</v>
      </c>
      <c r="GD170" s="347">
        <v>223.875</v>
      </c>
      <c r="GE170" s="49">
        <v>0</v>
      </c>
      <c r="GF170" s="336"/>
      <c r="GG170" s="49">
        <v>0</v>
      </c>
      <c r="GH170" s="49">
        <v>0</v>
      </c>
      <c r="GI170" s="49">
        <v>0</v>
      </c>
      <c r="GJ170" s="49">
        <v>0</v>
      </c>
    </row>
    <row r="171" spans="1:192" ht="18">
      <c r="A171" s="40" t="s">
        <v>2205</v>
      </c>
      <c r="B171" s="45">
        <f t="shared" si="6"/>
        <v>33545.350000000013</v>
      </c>
      <c r="C171" s="41"/>
      <c r="D171" s="49">
        <v>0</v>
      </c>
      <c r="E171" s="49">
        <v>213.85000000000002</v>
      </c>
      <c r="F171" s="49">
        <v>136.80000000000001</v>
      </c>
      <c r="G171" s="49">
        <v>0</v>
      </c>
      <c r="H171" s="392"/>
      <c r="I171" s="49">
        <v>0</v>
      </c>
      <c r="J171" s="49">
        <v>257.44999999999993</v>
      </c>
      <c r="K171" s="49">
        <v>64.800000000000026</v>
      </c>
      <c r="L171" s="49">
        <v>0</v>
      </c>
      <c r="M171" s="392"/>
      <c r="N171" s="49">
        <v>0</v>
      </c>
      <c r="O171" s="49">
        <v>207.45000000000027</v>
      </c>
      <c r="P171" s="49">
        <v>187.42499999999998</v>
      </c>
      <c r="Q171" s="49">
        <v>0</v>
      </c>
      <c r="R171" s="392"/>
      <c r="S171" s="327">
        <v>0</v>
      </c>
      <c r="T171" s="327">
        <v>48.75</v>
      </c>
      <c r="U171" s="327">
        <v>227.625</v>
      </c>
      <c r="V171" s="327">
        <v>0</v>
      </c>
      <c r="W171" s="392"/>
      <c r="X171" s="49">
        <v>0</v>
      </c>
      <c r="Y171" s="49">
        <v>17.700000000000045</v>
      </c>
      <c r="Z171" s="49">
        <v>258.07499999999999</v>
      </c>
      <c r="AA171" s="49">
        <v>0</v>
      </c>
      <c r="AB171" s="392"/>
      <c r="AC171" s="49">
        <v>0</v>
      </c>
      <c r="AD171" s="49">
        <v>350.9500000000005</v>
      </c>
      <c r="AE171" s="49">
        <v>405.59999999999997</v>
      </c>
      <c r="AF171" s="49">
        <v>0</v>
      </c>
      <c r="AG171" s="392"/>
      <c r="AH171" s="49">
        <v>0</v>
      </c>
      <c r="AI171" s="49">
        <v>422.2000000000005</v>
      </c>
      <c r="AJ171" s="49">
        <v>137.54999999999998</v>
      </c>
      <c r="AK171" s="49">
        <v>0</v>
      </c>
      <c r="AL171" s="392"/>
      <c r="AM171" s="49">
        <v>0</v>
      </c>
      <c r="AN171" s="49">
        <v>310.99999999999955</v>
      </c>
      <c r="AO171" s="49">
        <v>501.2999999999999</v>
      </c>
      <c r="AP171" s="49">
        <v>0</v>
      </c>
      <c r="AQ171" s="392"/>
      <c r="AR171" s="49">
        <v>0</v>
      </c>
      <c r="AS171" s="49">
        <v>0</v>
      </c>
      <c r="AT171" s="49">
        <v>14.625</v>
      </c>
      <c r="AU171" s="49">
        <v>615.6</v>
      </c>
      <c r="AV171" s="392"/>
      <c r="AW171" s="49">
        <v>0</v>
      </c>
      <c r="AX171" s="49">
        <v>0</v>
      </c>
      <c r="AY171" s="49">
        <v>678.74999999999795</v>
      </c>
      <c r="AZ171" s="49">
        <v>522.9</v>
      </c>
      <c r="BA171" s="392"/>
      <c r="BB171" s="49">
        <v>0</v>
      </c>
      <c r="BC171" s="49">
        <v>0</v>
      </c>
      <c r="BD171" s="49">
        <v>407.25</v>
      </c>
      <c r="BE171" s="49">
        <v>216.5</v>
      </c>
      <c r="BF171" s="392"/>
      <c r="BG171" s="49">
        <v>0</v>
      </c>
      <c r="BH171" s="49">
        <v>0</v>
      </c>
      <c r="BI171" s="49">
        <v>145.72500000000002</v>
      </c>
      <c r="BJ171" s="49">
        <v>617.69999999999993</v>
      </c>
      <c r="BK171" s="392"/>
      <c r="BL171" s="49">
        <v>0</v>
      </c>
      <c r="BM171" s="49">
        <v>0</v>
      </c>
      <c r="BN171" s="49">
        <v>48.824999999999996</v>
      </c>
      <c r="BO171" s="49">
        <v>215.69999999999996</v>
      </c>
      <c r="BP171" s="392"/>
      <c r="BQ171" s="49">
        <v>0</v>
      </c>
      <c r="BR171" s="49">
        <v>0</v>
      </c>
      <c r="BS171" s="49">
        <v>323.54999999999836</v>
      </c>
      <c r="BT171" s="49">
        <v>64.099999999999994</v>
      </c>
      <c r="BU171" s="336"/>
      <c r="BV171" s="49">
        <v>0</v>
      </c>
      <c r="BW171" s="49">
        <v>0</v>
      </c>
      <c r="BX171" s="49">
        <v>381.5249999999985</v>
      </c>
      <c r="BY171" s="49">
        <v>31.2</v>
      </c>
      <c r="BZ171" s="392"/>
      <c r="CA171" s="49">
        <v>0</v>
      </c>
      <c r="CB171" s="49">
        <v>0</v>
      </c>
      <c r="CC171" s="49">
        <v>366.37499999999932</v>
      </c>
      <c r="CD171" s="49">
        <v>407.59999999999997</v>
      </c>
      <c r="CE171" s="336"/>
      <c r="CF171" s="49">
        <v>0</v>
      </c>
      <c r="CG171" s="49">
        <v>0</v>
      </c>
      <c r="CH171" s="49">
        <v>214.12499999999795</v>
      </c>
      <c r="CI171" s="49">
        <v>383</v>
      </c>
      <c r="CJ171" s="336"/>
      <c r="CK171" s="49">
        <v>0</v>
      </c>
      <c r="CL171" s="49">
        <v>0</v>
      </c>
      <c r="CM171" s="49">
        <v>148.20000000000002</v>
      </c>
      <c r="CN171" s="49">
        <v>104.10000000000002</v>
      </c>
      <c r="CO171" s="392"/>
      <c r="CP171" s="49">
        <v>0</v>
      </c>
      <c r="CQ171" s="49">
        <v>0</v>
      </c>
      <c r="CR171" s="49">
        <v>173.39999999999918</v>
      </c>
      <c r="CS171" s="49">
        <v>312.5</v>
      </c>
      <c r="CT171" s="336"/>
      <c r="CU171" s="49">
        <v>0</v>
      </c>
      <c r="CV171" s="49">
        <v>0</v>
      </c>
      <c r="CW171" s="49">
        <v>198.67500000000109</v>
      </c>
      <c r="CX171" s="49">
        <v>300.49999999999994</v>
      </c>
      <c r="CY171" s="336"/>
      <c r="CZ171" s="49">
        <v>0</v>
      </c>
      <c r="DA171" s="49">
        <v>0</v>
      </c>
      <c r="DB171" s="49">
        <v>167.55</v>
      </c>
      <c r="DC171" s="49">
        <v>44</v>
      </c>
      <c r="DD171" s="336"/>
      <c r="DE171" s="49">
        <v>0</v>
      </c>
      <c r="DF171" s="49">
        <v>0</v>
      </c>
      <c r="DG171" s="49">
        <v>1910.7749999999992</v>
      </c>
      <c r="DH171" s="49">
        <v>2523.7999999999993</v>
      </c>
      <c r="DI171" s="336"/>
      <c r="DJ171" s="327">
        <v>0</v>
      </c>
      <c r="DK171" s="327">
        <v>0</v>
      </c>
      <c r="DL171" s="327">
        <v>359.25</v>
      </c>
      <c r="DM171" s="49">
        <v>286.09999999999997</v>
      </c>
      <c r="DN171" s="336"/>
      <c r="DO171" s="49">
        <v>0</v>
      </c>
      <c r="DP171" s="49">
        <v>0</v>
      </c>
      <c r="DQ171" s="49">
        <v>390.37500000000273</v>
      </c>
      <c r="DR171" s="49">
        <v>176.20000000000002</v>
      </c>
      <c r="DS171" s="336"/>
      <c r="DT171" s="49">
        <v>0</v>
      </c>
      <c r="DU171" s="49">
        <v>0</v>
      </c>
      <c r="DV171" s="49">
        <v>2161.5</v>
      </c>
      <c r="DW171" s="49">
        <v>3349.6999999999989</v>
      </c>
      <c r="DX171" s="336"/>
      <c r="DY171" s="347">
        <v>0</v>
      </c>
      <c r="DZ171" s="347">
        <v>0</v>
      </c>
      <c r="EA171" s="347">
        <v>285.07500000000164</v>
      </c>
      <c r="EB171" s="49">
        <v>282</v>
      </c>
      <c r="EC171" s="336"/>
      <c r="ED171" s="347">
        <v>0</v>
      </c>
      <c r="EE171" s="347">
        <v>0</v>
      </c>
      <c r="EF171" s="347">
        <v>152.40000000000327</v>
      </c>
      <c r="EG171" s="49">
        <v>152.39999999999998</v>
      </c>
      <c r="EH171" s="336"/>
      <c r="EI171" s="347">
        <v>0</v>
      </c>
      <c r="EJ171" s="49">
        <v>0</v>
      </c>
      <c r="EK171" s="347">
        <v>179.85000000000218</v>
      </c>
      <c r="EL171" s="49">
        <v>432.6</v>
      </c>
      <c r="EM171" s="336"/>
      <c r="EN171" s="49">
        <v>0</v>
      </c>
      <c r="EO171" s="347">
        <v>0</v>
      </c>
      <c r="EP171" s="347">
        <v>36.750000000002728</v>
      </c>
      <c r="EQ171" s="49">
        <v>515.70000000000005</v>
      </c>
      <c r="ER171" s="336"/>
      <c r="ES171" s="347">
        <v>0</v>
      </c>
      <c r="ET171" s="347">
        <v>0</v>
      </c>
      <c r="EU171" s="347">
        <v>1966.6500000000033</v>
      </c>
      <c r="EV171" s="49">
        <v>1339.8</v>
      </c>
      <c r="EW171" s="336"/>
      <c r="EX171" s="347">
        <v>0</v>
      </c>
      <c r="EY171" s="347">
        <v>0</v>
      </c>
      <c r="EZ171" s="347">
        <v>115.35000000000218</v>
      </c>
      <c r="FA171" s="49">
        <v>477.6</v>
      </c>
      <c r="FB171" s="336"/>
      <c r="FC171" s="49">
        <v>0</v>
      </c>
      <c r="FD171" s="347">
        <v>0</v>
      </c>
      <c r="FE171" s="347">
        <v>268.35000000000002</v>
      </c>
      <c r="FF171" s="49">
        <v>306</v>
      </c>
      <c r="FG171" s="336"/>
      <c r="FH171" s="49">
        <v>0</v>
      </c>
      <c r="FI171" s="347">
        <v>0</v>
      </c>
      <c r="FJ171" s="347">
        <v>256.50000000000273</v>
      </c>
      <c r="FK171" s="49">
        <v>307.5</v>
      </c>
      <c r="FL171" s="336"/>
      <c r="FM171" s="347">
        <v>0</v>
      </c>
      <c r="FN171" s="347">
        <v>0</v>
      </c>
      <c r="FO171" s="347">
        <v>535.95000000000005</v>
      </c>
      <c r="FP171" s="49">
        <v>300</v>
      </c>
      <c r="FQ171" s="336"/>
      <c r="FR171" s="49">
        <v>0</v>
      </c>
      <c r="FS171" s="49">
        <v>0</v>
      </c>
      <c r="FT171" s="347">
        <v>86.325000000001637</v>
      </c>
      <c r="FU171" s="49">
        <v>129.80000000000001</v>
      </c>
      <c r="FV171" s="336"/>
      <c r="FW171" s="347">
        <v>0</v>
      </c>
      <c r="FX171" s="347">
        <v>0</v>
      </c>
      <c r="FY171" s="347">
        <v>888.8999999999935</v>
      </c>
      <c r="FZ171" s="49">
        <v>761</v>
      </c>
      <c r="GA171" s="336"/>
      <c r="GB171" s="347">
        <v>0</v>
      </c>
      <c r="GC171" s="347">
        <v>0</v>
      </c>
      <c r="GD171" s="347">
        <v>323.25</v>
      </c>
      <c r="GE171" s="49">
        <v>264</v>
      </c>
      <c r="GF171" s="336"/>
      <c r="GG171" s="49">
        <v>0</v>
      </c>
      <c r="GH171" s="49">
        <v>0</v>
      </c>
      <c r="GI171" s="49">
        <v>0</v>
      </c>
      <c r="GJ171" s="49">
        <v>1171.4000000000001</v>
      </c>
    </row>
    <row r="172" spans="1:192" ht="18">
      <c r="A172" s="40" t="s">
        <v>1670</v>
      </c>
      <c r="B172" s="45">
        <f t="shared" si="6"/>
        <v>9443.0000000000018</v>
      </c>
      <c r="C172" s="41"/>
      <c r="D172" s="49">
        <v>0</v>
      </c>
      <c r="E172" s="49">
        <v>0</v>
      </c>
      <c r="F172" s="49">
        <v>0</v>
      </c>
      <c r="G172" s="49">
        <v>0</v>
      </c>
      <c r="H172" s="392"/>
      <c r="I172" s="49">
        <v>0</v>
      </c>
      <c r="J172" s="49">
        <v>0</v>
      </c>
      <c r="K172" s="49">
        <v>0</v>
      </c>
      <c r="L172" s="49">
        <v>0</v>
      </c>
      <c r="M172" s="392"/>
      <c r="N172" s="49">
        <v>200.87500000000006</v>
      </c>
      <c r="O172" s="49">
        <v>0</v>
      </c>
      <c r="P172" s="49">
        <v>0</v>
      </c>
      <c r="Q172" s="49">
        <v>0</v>
      </c>
      <c r="R172" s="392"/>
      <c r="S172" s="327">
        <v>3.9000000000000341</v>
      </c>
      <c r="T172" s="327">
        <v>0</v>
      </c>
      <c r="U172" s="327">
        <v>0</v>
      </c>
      <c r="V172" s="327">
        <v>0</v>
      </c>
      <c r="W172" s="392"/>
      <c r="X172" s="49">
        <v>76.300000000000182</v>
      </c>
      <c r="Y172" s="49">
        <v>0</v>
      </c>
      <c r="Z172" s="49">
        <v>0</v>
      </c>
      <c r="AA172" s="49">
        <v>0</v>
      </c>
      <c r="AB172" s="392"/>
      <c r="AC172" s="49">
        <v>158.46249999999986</v>
      </c>
      <c r="AD172" s="49">
        <v>0</v>
      </c>
      <c r="AE172" s="49">
        <v>0</v>
      </c>
      <c r="AF172" s="49">
        <v>0</v>
      </c>
      <c r="AG172" s="392"/>
      <c r="AH172" s="49">
        <v>282.62499999999989</v>
      </c>
      <c r="AI172" s="49">
        <v>0</v>
      </c>
      <c r="AJ172" s="49">
        <v>0</v>
      </c>
      <c r="AK172" s="49">
        <v>0</v>
      </c>
      <c r="AL172" s="392"/>
      <c r="AM172" s="49">
        <v>26.487499999999955</v>
      </c>
      <c r="AN172" s="49">
        <v>0</v>
      </c>
      <c r="AO172" s="49">
        <v>0</v>
      </c>
      <c r="AP172" s="49">
        <v>0</v>
      </c>
      <c r="AQ172" s="392"/>
      <c r="AR172" s="49">
        <v>0</v>
      </c>
      <c r="AS172" s="49">
        <v>125.99999999999955</v>
      </c>
      <c r="AT172" s="49">
        <v>0</v>
      </c>
      <c r="AU172" s="49">
        <v>0</v>
      </c>
      <c r="AV172" s="392"/>
      <c r="AW172" s="49">
        <v>0</v>
      </c>
      <c r="AX172" s="49">
        <v>323.74999999999955</v>
      </c>
      <c r="AY172" s="49">
        <v>0</v>
      </c>
      <c r="AZ172" s="49">
        <v>0</v>
      </c>
      <c r="BA172" s="392"/>
      <c r="BB172" s="49">
        <v>0</v>
      </c>
      <c r="BC172" s="49">
        <v>16.199999999999363</v>
      </c>
      <c r="BD172" s="49">
        <v>0</v>
      </c>
      <c r="BE172" s="49">
        <v>0</v>
      </c>
      <c r="BF172" s="392"/>
      <c r="BG172" s="49">
        <v>0</v>
      </c>
      <c r="BH172" s="49">
        <v>0</v>
      </c>
      <c r="BI172" s="49">
        <v>0</v>
      </c>
      <c r="BJ172" s="49">
        <v>0</v>
      </c>
      <c r="BK172" s="392"/>
      <c r="BL172" s="49">
        <v>0</v>
      </c>
      <c r="BM172" s="49">
        <v>76.999999999999545</v>
      </c>
      <c r="BN172" s="49">
        <v>0</v>
      </c>
      <c r="BO172" s="49">
        <v>0</v>
      </c>
      <c r="BP172" s="392"/>
      <c r="BQ172" s="49">
        <v>0</v>
      </c>
      <c r="BR172" s="49">
        <v>66.749999999999545</v>
      </c>
      <c r="BS172" s="49">
        <v>0</v>
      </c>
      <c r="BT172" s="49">
        <v>0</v>
      </c>
      <c r="BU172" s="336"/>
      <c r="BV172" s="49">
        <v>0</v>
      </c>
      <c r="BW172" s="49">
        <v>547.17499999999882</v>
      </c>
      <c r="BX172" s="49">
        <v>0</v>
      </c>
      <c r="BY172" s="49">
        <v>0</v>
      </c>
      <c r="BZ172" s="392"/>
      <c r="CA172" s="49">
        <v>0</v>
      </c>
      <c r="CB172" s="49">
        <v>13.949999999999818</v>
      </c>
      <c r="CC172" s="49">
        <v>0</v>
      </c>
      <c r="CD172" s="49">
        <v>0</v>
      </c>
      <c r="CE172" s="336"/>
      <c r="CF172" s="49">
        <v>0</v>
      </c>
      <c r="CG172" s="49">
        <v>18.549999999999272</v>
      </c>
      <c r="CH172" s="49">
        <v>0</v>
      </c>
      <c r="CI172" s="49">
        <v>0</v>
      </c>
      <c r="CJ172" s="336"/>
      <c r="CK172" s="49">
        <v>0</v>
      </c>
      <c r="CL172" s="49">
        <v>161.64999999999918</v>
      </c>
      <c r="CM172" s="49">
        <v>0</v>
      </c>
      <c r="CN172" s="49">
        <v>0</v>
      </c>
      <c r="CO172" s="392"/>
      <c r="CP172" s="49">
        <v>0</v>
      </c>
      <c r="CQ172" s="49">
        <v>172.19999999999936</v>
      </c>
      <c r="CR172" s="49">
        <v>0</v>
      </c>
      <c r="CS172" s="49">
        <v>0</v>
      </c>
      <c r="CT172" s="336"/>
      <c r="CU172" s="49">
        <v>0</v>
      </c>
      <c r="CV172" s="49">
        <v>278.69999999999891</v>
      </c>
      <c r="CW172" s="49">
        <v>0</v>
      </c>
      <c r="CX172" s="49">
        <v>0</v>
      </c>
      <c r="CY172" s="336"/>
      <c r="CZ172" s="49">
        <v>0</v>
      </c>
      <c r="DA172" s="49">
        <v>2.9999999999990905</v>
      </c>
      <c r="DB172" s="49">
        <v>0</v>
      </c>
      <c r="DC172" s="49">
        <v>0</v>
      </c>
      <c r="DD172" s="336"/>
      <c r="DE172" s="49">
        <v>0</v>
      </c>
      <c r="DF172" s="49">
        <v>1620.85</v>
      </c>
      <c r="DG172" s="49">
        <v>0</v>
      </c>
      <c r="DH172" s="49">
        <v>0</v>
      </c>
      <c r="DI172" s="336"/>
      <c r="DJ172" s="327">
        <v>0</v>
      </c>
      <c r="DK172" s="327">
        <v>384.57500000000164</v>
      </c>
      <c r="DL172" s="327">
        <v>0</v>
      </c>
      <c r="DM172" s="327">
        <v>0</v>
      </c>
      <c r="DN172" s="336"/>
      <c r="DO172" s="49">
        <v>0</v>
      </c>
      <c r="DP172" s="49">
        <v>165.45000000000073</v>
      </c>
      <c r="DQ172" s="49">
        <v>0</v>
      </c>
      <c r="DR172" s="327">
        <v>0</v>
      </c>
      <c r="DS172" s="336"/>
      <c r="DT172" s="49">
        <v>0</v>
      </c>
      <c r="DU172" s="49">
        <v>1480.8249999999998</v>
      </c>
      <c r="DV172" s="49">
        <v>0</v>
      </c>
      <c r="DW172" s="327">
        <v>0</v>
      </c>
      <c r="DX172" s="336"/>
      <c r="DY172" s="347">
        <v>0</v>
      </c>
      <c r="DZ172" s="347">
        <v>78.750000000003638</v>
      </c>
      <c r="EA172" s="347">
        <v>0</v>
      </c>
      <c r="EB172" s="327">
        <v>0</v>
      </c>
      <c r="EC172" s="336"/>
      <c r="ED172" s="347">
        <v>0</v>
      </c>
      <c r="EE172" s="347">
        <v>158.05000000000297</v>
      </c>
      <c r="EF172" s="347">
        <v>0</v>
      </c>
      <c r="EG172" s="347">
        <v>0</v>
      </c>
      <c r="EH172" s="336"/>
      <c r="EI172" s="347">
        <v>0</v>
      </c>
      <c r="EJ172" s="49">
        <v>0</v>
      </c>
      <c r="EK172" s="347">
        <v>0</v>
      </c>
      <c r="EL172" s="347">
        <v>0</v>
      </c>
      <c r="EM172" s="336"/>
      <c r="EN172" s="49">
        <v>0</v>
      </c>
      <c r="EO172" s="347">
        <v>27.600000000002183</v>
      </c>
      <c r="EP172" s="347">
        <v>0</v>
      </c>
      <c r="EQ172" s="347">
        <v>0</v>
      </c>
      <c r="ER172" s="336"/>
      <c r="ES172" s="347">
        <v>0</v>
      </c>
      <c r="ET172" s="347">
        <v>2185.6750000000002</v>
      </c>
      <c r="EU172" s="347">
        <v>0</v>
      </c>
      <c r="EV172" s="347">
        <v>0</v>
      </c>
      <c r="EW172" s="336"/>
      <c r="EX172" s="347">
        <v>0</v>
      </c>
      <c r="EY172" s="347">
        <v>7.7000000000025466</v>
      </c>
      <c r="EZ172" s="347">
        <v>0</v>
      </c>
      <c r="FA172" s="347">
        <v>0</v>
      </c>
      <c r="FB172" s="336"/>
      <c r="FC172" s="49">
        <v>0</v>
      </c>
      <c r="FD172" s="347">
        <v>21.549999999999272</v>
      </c>
      <c r="FE172" s="347">
        <v>0</v>
      </c>
      <c r="FF172" s="49">
        <v>0</v>
      </c>
      <c r="FG172" s="336"/>
      <c r="FH172" s="49">
        <v>0</v>
      </c>
      <c r="FI172" s="347">
        <v>108.54999999999927</v>
      </c>
      <c r="FJ172" s="347">
        <v>0</v>
      </c>
      <c r="FK172" s="49">
        <v>0</v>
      </c>
      <c r="FL172" s="336"/>
      <c r="FM172" s="347">
        <v>0</v>
      </c>
      <c r="FN172" s="347">
        <v>233.79999999999927</v>
      </c>
      <c r="FO172" s="347">
        <v>0</v>
      </c>
      <c r="FP172" s="49">
        <v>0</v>
      </c>
      <c r="FQ172" s="336"/>
      <c r="FR172" s="49">
        <v>0</v>
      </c>
      <c r="FS172" s="49">
        <v>0</v>
      </c>
      <c r="FT172" s="347">
        <v>0</v>
      </c>
      <c r="FU172" s="49">
        <v>0</v>
      </c>
      <c r="FV172" s="336"/>
      <c r="FW172" s="347">
        <v>0</v>
      </c>
      <c r="FX172" s="347">
        <v>270.54999999999927</v>
      </c>
      <c r="FY172" s="347">
        <v>0</v>
      </c>
      <c r="FZ172" s="49">
        <v>0</v>
      </c>
      <c r="GA172" s="336"/>
      <c r="GB172" s="347">
        <v>0</v>
      </c>
      <c r="GC172" s="347">
        <v>145.5</v>
      </c>
      <c r="GD172" s="347">
        <v>0</v>
      </c>
      <c r="GE172" s="49">
        <v>0</v>
      </c>
      <c r="GF172" s="336"/>
      <c r="GG172" s="49">
        <v>0</v>
      </c>
      <c r="GH172" s="49">
        <v>0</v>
      </c>
      <c r="GI172" s="49">
        <v>0</v>
      </c>
      <c r="GJ172" s="49">
        <v>0</v>
      </c>
    </row>
    <row r="173" spans="1:192" ht="18">
      <c r="A173" s="81" t="s">
        <v>2208</v>
      </c>
      <c r="B173" s="45">
        <f t="shared" si="6"/>
        <v>15222.899999999994</v>
      </c>
      <c r="C173" s="41"/>
      <c r="D173" s="49">
        <v>0</v>
      </c>
      <c r="E173" s="49">
        <v>140.44999999999999</v>
      </c>
      <c r="F173" s="49">
        <v>0</v>
      </c>
      <c r="G173" s="49">
        <v>0</v>
      </c>
      <c r="H173" s="392"/>
      <c r="I173" s="49">
        <v>0</v>
      </c>
      <c r="J173" s="49">
        <v>36.249999999999972</v>
      </c>
      <c r="K173" s="49">
        <v>0</v>
      </c>
      <c r="L173" s="49">
        <v>0</v>
      </c>
      <c r="M173" s="392"/>
      <c r="N173" s="49">
        <v>0</v>
      </c>
      <c r="O173" s="49">
        <v>327.95000000000005</v>
      </c>
      <c r="P173" s="49">
        <v>0</v>
      </c>
      <c r="Q173" s="49">
        <v>0</v>
      </c>
      <c r="R173" s="392"/>
      <c r="S173" s="327">
        <v>0</v>
      </c>
      <c r="T173" s="327">
        <v>99.75</v>
      </c>
      <c r="U173" s="327">
        <v>0</v>
      </c>
      <c r="V173" s="327">
        <v>0</v>
      </c>
      <c r="W173" s="392"/>
      <c r="X173" s="49">
        <v>0</v>
      </c>
      <c r="Y173" s="49">
        <v>10.5</v>
      </c>
      <c r="Z173" s="49">
        <v>0</v>
      </c>
      <c r="AA173" s="49">
        <v>0</v>
      </c>
      <c r="AB173" s="392"/>
      <c r="AC173" s="49">
        <v>0</v>
      </c>
      <c r="AD173" s="49">
        <v>446.64999999999941</v>
      </c>
      <c r="AE173" s="49">
        <v>0</v>
      </c>
      <c r="AF173" s="49">
        <v>0</v>
      </c>
      <c r="AG173" s="392"/>
      <c r="AH173" s="49">
        <v>0</v>
      </c>
      <c r="AI173" s="49">
        <v>379.64999999999986</v>
      </c>
      <c r="AJ173" s="49">
        <v>0</v>
      </c>
      <c r="AK173" s="49">
        <v>0</v>
      </c>
      <c r="AL173" s="392"/>
      <c r="AM173" s="49">
        <v>0</v>
      </c>
      <c r="AN173" s="49">
        <v>278.99999999999932</v>
      </c>
      <c r="AO173" s="49">
        <v>0</v>
      </c>
      <c r="AP173" s="49">
        <v>0</v>
      </c>
      <c r="AQ173" s="392"/>
      <c r="AR173" s="49">
        <v>0</v>
      </c>
      <c r="AS173" s="49">
        <v>0</v>
      </c>
      <c r="AT173" s="49">
        <v>299.7</v>
      </c>
      <c r="AU173" s="49">
        <v>0</v>
      </c>
      <c r="AV173" s="392"/>
      <c r="AW173" s="49">
        <v>0</v>
      </c>
      <c r="AX173" s="49">
        <v>0</v>
      </c>
      <c r="AY173" s="49">
        <v>538.125</v>
      </c>
      <c r="AZ173" s="49">
        <v>0</v>
      </c>
      <c r="BA173" s="392"/>
      <c r="BB173" s="49">
        <v>0</v>
      </c>
      <c r="BC173" s="49">
        <v>0</v>
      </c>
      <c r="BD173" s="49">
        <v>297.60000000000002</v>
      </c>
      <c r="BE173" s="49">
        <v>0</v>
      </c>
      <c r="BF173" s="392"/>
      <c r="BG173" s="49">
        <v>0</v>
      </c>
      <c r="BH173" s="49">
        <v>0</v>
      </c>
      <c r="BI173" s="49">
        <v>240.375</v>
      </c>
      <c r="BJ173" s="49">
        <v>0</v>
      </c>
      <c r="BK173" s="392"/>
      <c r="BL173" s="49">
        <v>0</v>
      </c>
      <c r="BM173" s="49">
        <v>0</v>
      </c>
      <c r="BN173" s="49">
        <v>142.875</v>
      </c>
      <c r="BO173" s="49">
        <v>0</v>
      </c>
      <c r="BP173" s="392"/>
      <c r="BQ173" s="49">
        <v>0</v>
      </c>
      <c r="BR173" s="49">
        <v>0</v>
      </c>
      <c r="BS173" s="49">
        <v>343.42499999999905</v>
      </c>
      <c r="BT173" s="49">
        <v>0</v>
      </c>
      <c r="BU173" s="336"/>
      <c r="BV173" s="49">
        <v>0</v>
      </c>
      <c r="BW173" s="49">
        <v>0</v>
      </c>
      <c r="BX173" s="49">
        <v>505.57499999999959</v>
      </c>
      <c r="BY173" s="49">
        <v>0</v>
      </c>
      <c r="BZ173" s="392"/>
      <c r="CA173" s="49">
        <v>0</v>
      </c>
      <c r="CB173" s="49">
        <v>0</v>
      </c>
      <c r="CC173" s="49">
        <v>369.22499999999945</v>
      </c>
      <c r="CD173" s="49">
        <v>0</v>
      </c>
      <c r="CE173" s="336"/>
      <c r="CF173" s="49">
        <v>0</v>
      </c>
      <c r="CG173" s="49">
        <v>0</v>
      </c>
      <c r="CH173" s="49">
        <v>188.02499999999782</v>
      </c>
      <c r="CI173" s="49">
        <v>0</v>
      </c>
      <c r="CJ173" s="336"/>
      <c r="CK173" s="49">
        <v>0</v>
      </c>
      <c r="CL173" s="49">
        <v>0</v>
      </c>
      <c r="CM173" s="49">
        <v>239.47500000000002</v>
      </c>
      <c r="CN173" s="49">
        <v>0</v>
      </c>
      <c r="CO173" s="392"/>
      <c r="CP173" s="49">
        <v>0</v>
      </c>
      <c r="CQ173" s="49">
        <v>0</v>
      </c>
      <c r="CR173" s="49">
        <v>168</v>
      </c>
      <c r="CS173" s="49">
        <v>0</v>
      </c>
      <c r="CT173" s="336"/>
      <c r="CU173" s="49">
        <v>0</v>
      </c>
      <c r="CV173" s="49">
        <v>0</v>
      </c>
      <c r="CW173" s="49">
        <v>192.75</v>
      </c>
      <c r="CX173" s="49">
        <v>0</v>
      </c>
      <c r="CY173" s="336"/>
      <c r="CZ173" s="49">
        <v>0</v>
      </c>
      <c r="DA173" s="49">
        <v>0</v>
      </c>
      <c r="DB173" s="49">
        <v>0</v>
      </c>
      <c r="DC173" s="49">
        <v>0</v>
      </c>
      <c r="DD173" s="336"/>
      <c r="DE173" s="49">
        <v>0</v>
      </c>
      <c r="DF173" s="49">
        <v>0</v>
      </c>
      <c r="DG173" s="49">
        <v>1385.5500000000011</v>
      </c>
      <c r="DH173" s="49">
        <v>0</v>
      </c>
      <c r="DI173" s="336"/>
      <c r="DJ173" s="327">
        <v>0</v>
      </c>
      <c r="DK173" s="327">
        <v>0</v>
      </c>
      <c r="DL173" s="327">
        <v>327.45000000000437</v>
      </c>
      <c r="DM173" s="327">
        <v>0</v>
      </c>
      <c r="DN173" s="336"/>
      <c r="DO173" s="49">
        <v>0</v>
      </c>
      <c r="DP173" s="49">
        <v>0</v>
      </c>
      <c r="DQ173" s="49">
        <v>745.50000000000136</v>
      </c>
      <c r="DR173" s="327">
        <v>0</v>
      </c>
      <c r="DS173" s="336"/>
      <c r="DT173" s="49">
        <v>0</v>
      </c>
      <c r="DU173" s="49">
        <v>0</v>
      </c>
      <c r="DV173" s="49">
        <v>2324.7750000000005</v>
      </c>
      <c r="DW173" s="327">
        <v>0</v>
      </c>
      <c r="DX173" s="336"/>
      <c r="DY173" s="347">
        <v>0</v>
      </c>
      <c r="DZ173" s="347">
        <v>0</v>
      </c>
      <c r="EA173" s="347">
        <v>247.27500000000327</v>
      </c>
      <c r="EB173" s="327">
        <v>0</v>
      </c>
      <c r="EC173" s="336"/>
      <c r="ED173" s="347">
        <v>0</v>
      </c>
      <c r="EE173" s="347">
        <v>0</v>
      </c>
      <c r="EF173" s="347">
        <v>129.90000000000327</v>
      </c>
      <c r="EG173" s="347">
        <v>0</v>
      </c>
      <c r="EH173" s="336"/>
      <c r="EI173" s="347">
        <v>0</v>
      </c>
      <c r="EJ173" s="49">
        <v>0</v>
      </c>
      <c r="EK173" s="347">
        <v>270.97500000000218</v>
      </c>
      <c r="EL173" s="347">
        <v>0</v>
      </c>
      <c r="EM173" s="336"/>
      <c r="EN173" s="49">
        <v>0</v>
      </c>
      <c r="EO173" s="347">
        <v>0</v>
      </c>
      <c r="EP173" s="347">
        <v>158.47500000000218</v>
      </c>
      <c r="EQ173" s="347">
        <v>0</v>
      </c>
      <c r="ER173" s="336"/>
      <c r="ES173" s="347">
        <v>0</v>
      </c>
      <c r="ET173" s="347">
        <v>0</v>
      </c>
      <c r="EU173" s="347">
        <v>2152.1999999999989</v>
      </c>
      <c r="EV173" s="347">
        <v>0</v>
      </c>
      <c r="EW173" s="336"/>
      <c r="EX173" s="347">
        <v>0</v>
      </c>
      <c r="EY173" s="347">
        <v>0</v>
      </c>
      <c r="EZ173" s="347">
        <v>25.875000000002728</v>
      </c>
      <c r="FA173" s="347">
        <v>0</v>
      </c>
      <c r="FB173" s="336"/>
      <c r="FC173" s="49">
        <v>0</v>
      </c>
      <c r="FD173" s="347">
        <v>0</v>
      </c>
      <c r="FE173" s="347">
        <v>146.625</v>
      </c>
      <c r="FF173" s="49">
        <v>0</v>
      </c>
      <c r="FG173" s="336"/>
      <c r="FH173" s="49">
        <v>0</v>
      </c>
      <c r="FI173" s="347">
        <v>0</v>
      </c>
      <c r="FJ173" s="347">
        <v>173.77500000000327</v>
      </c>
      <c r="FK173" s="49">
        <v>0</v>
      </c>
      <c r="FL173" s="336"/>
      <c r="FM173" s="347">
        <v>0</v>
      </c>
      <c r="FN173" s="347">
        <v>0</v>
      </c>
      <c r="FO173" s="347">
        <v>241.125</v>
      </c>
      <c r="FP173" s="49">
        <v>0</v>
      </c>
      <c r="FQ173" s="336"/>
      <c r="FR173" s="49">
        <v>0</v>
      </c>
      <c r="FS173" s="49">
        <v>0</v>
      </c>
      <c r="FT173" s="347">
        <v>169.42499999999836</v>
      </c>
      <c r="FU173" s="49">
        <v>0</v>
      </c>
      <c r="FV173" s="336"/>
      <c r="FW173" s="347">
        <v>0</v>
      </c>
      <c r="FX173" s="347">
        <v>0</v>
      </c>
      <c r="FY173" s="347">
        <v>1062.7499999999782</v>
      </c>
      <c r="FZ173" s="49">
        <v>0</v>
      </c>
      <c r="GA173" s="336"/>
      <c r="GB173" s="347">
        <v>0</v>
      </c>
      <c r="GC173" s="347">
        <v>0</v>
      </c>
      <c r="GD173" s="347">
        <v>415.875</v>
      </c>
      <c r="GE173" s="49">
        <v>0</v>
      </c>
      <c r="GF173" s="336"/>
      <c r="GG173" s="49">
        <v>0</v>
      </c>
      <c r="GH173" s="49">
        <v>0</v>
      </c>
      <c r="GI173" s="49">
        <v>0</v>
      </c>
      <c r="GJ173" s="49">
        <v>0</v>
      </c>
    </row>
    <row r="174" spans="1:192" ht="18">
      <c r="A174" s="40" t="s">
        <v>2221</v>
      </c>
      <c r="B174" s="45">
        <f t="shared" si="6"/>
        <v>13804.400000000009</v>
      </c>
      <c r="C174" s="41"/>
      <c r="D174" s="49">
        <v>0</v>
      </c>
      <c r="E174" s="49">
        <v>128.44999999999999</v>
      </c>
      <c r="F174" s="49">
        <v>0</v>
      </c>
      <c r="G174" s="49">
        <v>0</v>
      </c>
      <c r="H174" s="392"/>
      <c r="I174" s="49">
        <v>0</v>
      </c>
      <c r="J174" s="49">
        <v>58.5</v>
      </c>
      <c r="K174" s="49">
        <v>0</v>
      </c>
      <c r="L174" s="49">
        <v>0</v>
      </c>
      <c r="M174" s="392"/>
      <c r="N174" s="49">
        <v>0</v>
      </c>
      <c r="O174" s="49">
        <v>181.29999999999973</v>
      </c>
      <c r="P174" s="49">
        <v>0</v>
      </c>
      <c r="Q174" s="49">
        <v>0</v>
      </c>
      <c r="R174" s="392"/>
      <c r="S174" s="327">
        <v>0</v>
      </c>
      <c r="T174" s="327">
        <v>215.34999999999991</v>
      </c>
      <c r="U174" s="327">
        <v>0</v>
      </c>
      <c r="V174" s="327">
        <v>0</v>
      </c>
      <c r="W174" s="392"/>
      <c r="X174" s="49">
        <v>0</v>
      </c>
      <c r="Y174" s="49">
        <v>189.10000000000014</v>
      </c>
      <c r="Z174" s="49">
        <v>0</v>
      </c>
      <c r="AA174" s="49">
        <v>0</v>
      </c>
      <c r="AB174" s="392"/>
      <c r="AC174" s="49">
        <v>0</v>
      </c>
      <c r="AD174" s="49">
        <v>378.10000000000036</v>
      </c>
      <c r="AE174" s="49">
        <v>0</v>
      </c>
      <c r="AF174" s="49">
        <v>0</v>
      </c>
      <c r="AG174" s="392"/>
      <c r="AH174" s="49">
        <v>0</v>
      </c>
      <c r="AI174" s="49">
        <v>258.52500000000009</v>
      </c>
      <c r="AJ174" s="49">
        <v>0</v>
      </c>
      <c r="AK174" s="49">
        <v>0</v>
      </c>
      <c r="AL174" s="392"/>
      <c r="AM174" s="49">
        <v>0</v>
      </c>
      <c r="AN174" s="49">
        <v>345.27500000000009</v>
      </c>
      <c r="AO174" s="49">
        <v>0</v>
      </c>
      <c r="AP174" s="49">
        <v>0</v>
      </c>
      <c r="AQ174" s="392"/>
      <c r="AR174" s="49">
        <v>0</v>
      </c>
      <c r="AS174" s="49">
        <v>0</v>
      </c>
      <c r="AT174" s="49">
        <v>298.72500000000002</v>
      </c>
      <c r="AU174" s="49">
        <v>0</v>
      </c>
      <c r="AV174" s="392"/>
      <c r="AW174" s="49">
        <v>0</v>
      </c>
      <c r="AX174" s="49">
        <v>0</v>
      </c>
      <c r="AY174" s="49">
        <v>264.82499999999959</v>
      </c>
      <c r="AZ174" s="49">
        <v>0</v>
      </c>
      <c r="BA174" s="392"/>
      <c r="BB174" s="49">
        <v>0</v>
      </c>
      <c r="BC174" s="49">
        <v>0</v>
      </c>
      <c r="BD174" s="49">
        <v>466.34999999999997</v>
      </c>
      <c r="BE174" s="49">
        <v>0</v>
      </c>
      <c r="BF174" s="392"/>
      <c r="BG174" s="49">
        <v>0</v>
      </c>
      <c r="BH174" s="49">
        <v>0</v>
      </c>
      <c r="BI174" s="49">
        <v>341.02499999999998</v>
      </c>
      <c r="BJ174" s="49">
        <v>0</v>
      </c>
      <c r="BK174" s="392"/>
      <c r="BL174" s="49">
        <v>0</v>
      </c>
      <c r="BM174" s="49">
        <v>0</v>
      </c>
      <c r="BN174" s="49">
        <v>337.95000000000005</v>
      </c>
      <c r="BO174" s="49">
        <v>0</v>
      </c>
      <c r="BP174" s="392"/>
      <c r="BQ174" s="49">
        <v>0</v>
      </c>
      <c r="BR174" s="49">
        <v>0</v>
      </c>
      <c r="BS174" s="49">
        <v>550.91250000000014</v>
      </c>
      <c r="BT174" s="49">
        <v>0</v>
      </c>
      <c r="BU174" s="336"/>
      <c r="BV174" s="49">
        <v>0</v>
      </c>
      <c r="BW174" s="49">
        <v>0</v>
      </c>
      <c r="BX174" s="49">
        <v>207.52499999999918</v>
      </c>
      <c r="BY174" s="49">
        <v>0</v>
      </c>
      <c r="BZ174" s="392"/>
      <c r="CA174" s="49">
        <v>0</v>
      </c>
      <c r="CB174" s="49">
        <v>0</v>
      </c>
      <c r="CC174" s="49">
        <v>484.8374999999985</v>
      </c>
      <c r="CD174" s="49">
        <v>0</v>
      </c>
      <c r="CE174" s="336"/>
      <c r="CF174" s="49">
        <v>0</v>
      </c>
      <c r="CG174" s="49">
        <v>0</v>
      </c>
      <c r="CH174" s="49">
        <v>228.44999999999891</v>
      </c>
      <c r="CI174" s="49">
        <v>0</v>
      </c>
      <c r="CJ174" s="336"/>
      <c r="CK174" s="49">
        <v>0</v>
      </c>
      <c r="CL174" s="49">
        <v>0</v>
      </c>
      <c r="CM174" s="49">
        <v>138.375</v>
      </c>
      <c r="CN174" s="49">
        <v>0</v>
      </c>
      <c r="CO174" s="392"/>
      <c r="CP174" s="49">
        <v>0</v>
      </c>
      <c r="CQ174" s="49">
        <v>0</v>
      </c>
      <c r="CR174" s="49">
        <v>124.87499999999864</v>
      </c>
      <c r="CS174" s="49">
        <v>0</v>
      </c>
      <c r="CT174" s="336"/>
      <c r="CU174" s="49">
        <v>0</v>
      </c>
      <c r="CV174" s="49">
        <v>0</v>
      </c>
      <c r="CW174" s="49">
        <v>37.424999999999727</v>
      </c>
      <c r="CX174" s="49">
        <v>0</v>
      </c>
      <c r="CY174" s="336"/>
      <c r="CZ174" s="49">
        <v>0</v>
      </c>
      <c r="DA174" s="49">
        <v>0</v>
      </c>
      <c r="DB174" s="49">
        <v>123.67499999999998</v>
      </c>
      <c r="DC174" s="49">
        <v>0</v>
      </c>
      <c r="DD174" s="336"/>
      <c r="DE174" s="49">
        <v>0</v>
      </c>
      <c r="DF174" s="49">
        <v>0</v>
      </c>
      <c r="DG174" s="49">
        <v>1267.1999999999989</v>
      </c>
      <c r="DH174" s="49">
        <v>0</v>
      </c>
      <c r="DI174" s="336"/>
      <c r="DJ174" s="327">
        <v>0</v>
      </c>
      <c r="DK174" s="327">
        <v>0</v>
      </c>
      <c r="DL174" s="327">
        <v>470.62499999999864</v>
      </c>
      <c r="DM174" s="327">
        <v>0</v>
      </c>
      <c r="DN174" s="336"/>
      <c r="DO174" s="49">
        <v>0</v>
      </c>
      <c r="DP174" s="49">
        <v>0</v>
      </c>
      <c r="DQ174" s="49">
        <v>161.55000000000246</v>
      </c>
      <c r="DR174" s="327">
        <v>0</v>
      </c>
      <c r="DS174" s="336"/>
      <c r="DT174" s="49">
        <v>0</v>
      </c>
      <c r="DU174" s="49">
        <v>0</v>
      </c>
      <c r="DV174" s="49">
        <v>2421.1500000000005</v>
      </c>
      <c r="DW174" s="327">
        <v>0</v>
      </c>
      <c r="DX174" s="336"/>
      <c r="DY174" s="347">
        <v>0</v>
      </c>
      <c r="DZ174" s="347">
        <v>0</v>
      </c>
      <c r="EA174" s="347">
        <v>105.75</v>
      </c>
      <c r="EB174" s="327">
        <v>0</v>
      </c>
      <c r="EC174" s="336"/>
      <c r="ED174" s="347">
        <v>0</v>
      </c>
      <c r="EE174" s="347">
        <v>0</v>
      </c>
      <c r="EF174" s="347">
        <v>105.22499999999945</v>
      </c>
      <c r="EG174" s="347">
        <v>0</v>
      </c>
      <c r="EH174" s="336"/>
      <c r="EI174" s="347">
        <v>0</v>
      </c>
      <c r="EJ174" s="49">
        <v>0</v>
      </c>
      <c r="EK174" s="347">
        <v>201.74999999999454</v>
      </c>
      <c r="EL174" s="347">
        <v>0</v>
      </c>
      <c r="EM174" s="336"/>
      <c r="EN174" s="49">
        <v>0</v>
      </c>
      <c r="EO174" s="347">
        <v>0</v>
      </c>
      <c r="EP174" s="347">
        <v>145.57499999999891</v>
      </c>
      <c r="EQ174" s="347">
        <v>0</v>
      </c>
      <c r="ER174" s="336"/>
      <c r="ES174" s="347">
        <v>0</v>
      </c>
      <c r="ET174" s="347">
        <v>0</v>
      </c>
      <c r="EU174" s="347">
        <v>1508.2500000000027</v>
      </c>
      <c r="EV174" s="347">
        <v>0</v>
      </c>
      <c r="EW174" s="336"/>
      <c r="EX174" s="347">
        <v>0</v>
      </c>
      <c r="EY174" s="347">
        <v>0</v>
      </c>
      <c r="EZ174" s="347">
        <v>128.17499999999291</v>
      </c>
      <c r="FA174" s="347">
        <v>0</v>
      </c>
      <c r="FB174" s="336"/>
      <c r="FC174" s="49">
        <v>0</v>
      </c>
      <c r="FD174" s="347">
        <v>0</v>
      </c>
      <c r="FE174" s="347">
        <v>104.39999999999999</v>
      </c>
      <c r="FF174" s="49">
        <v>0</v>
      </c>
      <c r="FG174" s="336"/>
      <c r="FH174" s="49">
        <v>0</v>
      </c>
      <c r="FI174" s="347">
        <v>0</v>
      </c>
      <c r="FJ174" s="347">
        <v>30.374999999997272</v>
      </c>
      <c r="FK174" s="49">
        <v>0</v>
      </c>
      <c r="FL174" s="336"/>
      <c r="FM174" s="347">
        <v>0</v>
      </c>
      <c r="FN174" s="347">
        <v>0</v>
      </c>
      <c r="FO174" s="347">
        <v>275.77499999999998</v>
      </c>
      <c r="FP174" s="49">
        <v>0</v>
      </c>
      <c r="FQ174" s="336"/>
      <c r="FR174" s="49">
        <v>0</v>
      </c>
      <c r="FS174" s="49">
        <v>0</v>
      </c>
      <c r="FT174" s="347">
        <v>167.17500000000109</v>
      </c>
      <c r="FU174" s="49">
        <v>0</v>
      </c>
      <c r="FV174" s="336"/>
      <c r="FW174" s="347">
        <v>0</v>
      </c>
      <c r="FX174" s="347">
        <v>0</v>
      </c>
      <c r="FY174" s="347">
        <v>974.62500000002456</v>
      </c>
      <c r="FZ174" s="49">
        <v>0</v>
      </c>
      <c r="GA174" s="336"/>
      <c r="GB174" s="347">
        <v>0</v>
      </c>
      <c r="GC174" s="347">
        <v>0</v>
      </c>
      <c r="GD174" s="347">
        <v>377.25</v>
      </c>
      <c r="GE174" s="49">
        <v>0</v>
      </c>
      <c r="GF174" s="336"/>
      <c r="GG174" s="49">
        <v>0</v>
      </c>
      <c r="GH174" s="49">
        <v>0</v>
      </c>
      <c r="GI174" s="49">
        <v>0</v>
      </c>
      <c r="GJ174" s="49">
        <v>0</v>
      </c>
    </row>
    <row r="175" spans="1:192" ht="18">
      <c r="A175" s="40" t="s">
        <v>2211</v>
      </c>
      <c r="B175" s="45">
        <f t="shared" si="6"/>
        <v>32562.462500000009</v>
      </c>
      <c r="C175" s="41"/>
      <c r="D175" s="49">
        <v>0</v>
      </c>
      <c r="E175" s="49">
        <v>94.1</v>
      </c>
      <c r="F175" s="49">
        <v>115.72499999999999</v>
      </c>
      <c r="G175" s="49">
        <v>0</v>
      </c>
      <c r="H175" s="392"/>
      <c r="I175" s="49">
        <v>0</v>
      </c>
      <c r="J175" s="49">
        <v>191.75</v>
      </c>
      <c r="K175" s="49">
        <v>36.900000000000034</v>
      </c>
      <c r="L175" s="49">
        <v>0</v>
      </c>
      <c r="M175" s="392"/>
      <c r="N175" s="49">
        <v>0</v>
      </c>
      <c r="O175" s="49">
        <v>144.20000000000027</v>
      </c>
      <c r="P175" s="49">
        <v>65.774999999999991</v>
      </c>
      <c r="Q175" s="49">
        <v>0</v>
      </c>
      <c r="R175" s="392"/>
      <c r="S175" s="327">
        <v>0</v>
      </c>
      <c r="T175" s="327">
        <v>283.67499999999995</v>
      </c>
      <c r="U175" s="327">
        <v>266.70000000000005</v>
      </c>
      <c r="V175" s="327">
        <v>0</v>
      </c>
      <c r="W175" s="392"/>
      <c r="X175" s="49">
        <v>0</v>
      </c>
      <c r="Y175" s="49">
        <v>203.05000000000018</v>
      </c>
      <c r="Z175" s="49">
        <v>156.15</v>
      </c>
      <c r="AA175" s="49">
        <v>0</v>
      </c>
      <c r="AB175" s="392"/>
      <c r="AC175" s="49">
        <v>0</v>
      </c>
      <c r="AD175" s="49">
        <v>261.90000000000009</v>
      </c>
      <c r="AE175" s="49">
        <v>352.8</v>
      </c>
      <c r="AF175" s="49">
        <v>0</v>
      </c>
      <c r="AG175" s="392"/>
      <c r="AH175" s="49">
        <v>0</v>
      </c>
      <c r="AI175" s="49">
        <v>173.75</v>
      </c>
      <c r="AJ175" s="49">
        <v>576.60000000000014</v>
      </c>
      <c r="AK175" s="49">
        <v>0</v>
      </c>
      <c r="AL175" s="392"/>
      <c r="AM175" s="49">
        <v>0</v>
      </c>
      <c r="AN175" s="49">
        <v>415.67499999999973</v>
      </c>
      <c r="AO175" s="49">
        <v>367.35</v>
      </c>
      <c r="AP175" s="49">
        <v>0</v>
      </c>
      <c r="AQ175" s="392"/>
      <c r="AR175" s="49">
        <v>0</v>
      </c>
      <c r="AS175" s="49">
        <v>0</v>
      </c>
      <c r="AT175" s="49">
        <v>180.22500000000002</v>
      </c>
      <c r="AU175" s="49">
        <v>134.6</v>
      </c>
      <c r="AV175" s="392"/>
      <c r="AW175" s="49">
        <v>0</v>
      </c>
      <c r="AX175" s="49">
        <v>0</v>
      </c>
      <c r="AY175" s="49">
        <v>458.47499999999945</v>
      </c>
      <c r="AZ175" s="49">
        <v>424</v>
      </c>
      <c r="BA175" s="392"/>
      <c r="BB175" s="49">
        <v>0</v>
      </c>
      <c r="BC175" s="49">
        <v>0</v>
      </c>
      <c r="BD175" s="49">
        <v>557.17499999999995</v>
      </c>
      <c r="BE175" s="49">
        <v>449</v>
      </c>
      <c r="BF175" s="392"/>
      <c r="BG175" s="49">
        <v>0</v>
      </c>
      <c r="BH175" s="49">
        <v>0</v>
      </c>
      <c r="BI175" s="49">
        <v>318.67500000000001</v>
      </c>
      <c r="BJ175" s="49">
        <v>385.3</v>
      </c>
      <c r="BK175" s="392"/>
      <c r="BL175" s="49">
        <v>0</v>
      </c>
      <c r="BM175" s="49">
        <v>0</v>
      </c>
      <c r="BN175" s="49">
        <v>403.79999999999995</v>
      </c>
      <c r="BO175" s="49">
        <v>143</v>
      </c>
      <c r="BP175" s="392"/>
      <c r="BQ175" s="49">
        <v>0</v>
      </c>
      <c r="BR175" s="49">
        <v>0</v>
      </c>
      <c r="BS175" s="49">
        <v>604.87500000000068</v>
      </c>
      <c r="BT175" s="49">
        <v>382.9</v>
      </c>
      <c r="BU175" s="336"/>
      <c r="BV175" s="49">
        <v>0</v>
      </c>
      <c r="BW175" s="49">
        <v>0</v>
      </c>
      <c r="BX175" s="49">
        <v>33.600000000000136</v>
      </c>
      <c r="BY175" s="49">
        <v>591.19999999999993</v>
      </c>
      <c r="BZ175" s="392"/>
      <c r="CA175" s="49">
        <v>0</v>
      </c>
      <c r="CB175" s="49">
        <v>0</v>
      </c>
      <c r="CC175" s="49">
        <v>450.37500000000136</v>
      </c>
      <c r="CD175" s="49">
        <v>350</v>
      </c>
      <c r="CE175" s="336"/>
      <c r="CF175" s="49">
        <v>0</v>
      </c>
      <c r="CG175" s="49">
        <v>0</v>
      </c>
      <c r="CH175" s="49">
        <v>316.12500000000136</v>
      </c>
      <c r="CI175" s="49">
        <v>355</v>
      </c>
      <c r="CJ175" s="336"/>
      <c r="CK175" s="49">
        <v>0</v>
      </c>
      <c r="CL175" s="49">
        <v>0</v>
      </c>
      <c r="CM175" s="49">
        <v>177.89999999999998</v>
      </c>
      <c r="CN175" s="49">
        <v>166</v>
      </c>
      <c r="CO175" s="392"/>
      <c r="CP175" s="49">
        <v>0</v>
      </c>
      <c r="CQ175" s="49">
        <v>0</v>
      </c>
      <c r="CR175" s="49">
        <v>292.20000000000164</v>
      </c>
      <c r="CS175" s="49">
        <v>370.90000000000003</v>
      </c>
      <c r="CT175" s="336"/>
      <c r="CU175" s="49">
        <v>0</v>
      </c>
      <c r="CV175" s="49">
        <v>0</v>
      </c>
      <c r="CW175" s="49">
        <v>26.850000000002183</v>
      </c>
      <c r="CX175" s="49">
        <v>334</v>
      </c>
      <c r="CY175" s="336"/>
      <c r="CZ175" s="49">
        <v>0</v>
      </c>
      <c r="DA175" s="49">
        <v>0</v>
      </c>
      <c r="DB175" s="49">
        <v>116.55000000000001</v>
      </c>
      <c r="DC175" s="49">
        <v>44</v>
      </c>
      <c r="DD175" s="336"/>
      <c r="DE175" s="49">
        <v>0</v>
      </c>
      <c r="DF175" s="49">
        <v>0</v>
      </c>
      <c r="DG175" s="49">
        <v>1408.5374999999967</v>
      </c>
      <c r="DH175" s="49">
        <v>1699.1999999999998</v>
      </c>
      <c r="DI175" s="336"/>
      <c r="DJ175" s="327">
        <v>0</v>
      </c>
      <c r="DK175" s="327">
        <v>0</v>
      </c>
      <c r="DL175" s="327">
        <v>241.42499999999836</v>
      </c>
      <c r="DM175" s="49">
        <v>300.59999999999997</v>
      </c>
      <c r="DN175" s="336"/>
      <c r="DO175" s="49">
        <v>0</v>
      </c>
      <c r="DP175" s="49">
        <v>0</v>
      </c>
      <c r="DQ175" s="49">
        <v>332.40000000000191</v>
      </c>
      <c r="DR175" s="49">
        <v>641</v>
      </c>
      <c r="DS175" s="336"/>
      <c r="DT175" s="49">
        <v>0</v>
      </c>
      <c r="DU175" s="49">
        <v>0</v>
      </c>
      <c r="DV175" s="49">
        <v>1471.575000000003</v>
      </c>
      <c r="DW175" s="49">
        <v>3092.9000000000005</v>
      </c>
      <c r="DX175" s="336"/>
      <c r="DY175" s="347">
        <v>0</v>
      </c>
      <c r="DZ175" s="347">
        <v>0</v>
      </c>
      <c r="EA175" s="347">
        <v>251.92500000000109</v>
      </c>
      <c r="EB175" s="49">
        <v>410.5</v>
      </c>
      <c r="EC175" s="336"/>
      <c r="ED175" s="347">
        <v>0</v>
      </c>
      <c r="EE175" s="347">
        <v>0</v>
      </c>
      <c r="EF175" s="347">
        <v>217.27499999999918</v>
      </c>
      <c r="EG175" s="49">
        <v>370.8</v>
      </c>
      <c r="EH175" s="336"/>
      <c r="EI175" s="347">
        <v>0</v>
      </c>
      <c r="EJ175" s="49">
        <v>0</v>
      </c>
      <c r="EK175" s="347">
        <v>368.39999999999782</v>
      </c>
      <c r="EL175" s="49">
        <v>506.09999999999997</v>
      </c>
      <c r="EM175" s="336"/>
      <c r="EN175" s="49">
        <v>0</v>
      </c>
      <c r="EO175" s="347">
        <v>0</v>
      </c>
      <c r="EP175" s="347">
        <v>317.62499999999727</v>
      </c>
      <c r="EQ175" s="49">
        <v>111.30000000000001</v>
      </c>
      <c r="ER175" s="336"/>
      <c r="ES175" s="347">
        <v>0</v>
      </c>
      <c r="ET175" s="347">
        <v>0</v>
      </c>
      <c r="EU175" s="347">
        <v>1052.9249999999929</v>
      </c>
      <c r="EV175" s="49">
        <v>1632.3</v>
      </c>
      <c r="EW175" s="336"/>
      <c r="EX175" s="347">
        <v>0</v>
      </c>
      <c r="EY175" s="347">
        <v>0</v>
      </c>
      <c r="EZ175" s="347">
        <v>257.17499999999836</v>
      </c>
      <c r="FA175" s="49">
        <v>221.6</v>
      </c>
      <c r="FB175" s="336"/>
      <c r="FC175" s="49">
        <v>0</v>
      </c>
      <c r="FD175" s="347">
        <v>0</v>
      </c>
      <c r="FE175" s="347">
        <v>329.47500000000002</v>
      </c>
      <c r="FF175" s="49">
        <v>339</v>
      </c>
      <c r="FG175" s="336"/>
      <c r="FH175" s="49">
        <v>0</v>
      </c>
      <c r="FI175" s="347">
        <v>0</v>
      </c>
      <c r="FJ175" s="347">
        <v>168.67499999999291</v>
      </c>
      <c r="FK175" s="49">
        <v>320.5</v>
      </c>
      <c r="FL175" s="336"/>
      <c r="FM175" s="347">
        <v>0</v>
      </c>
      <c r="FN175" s="347">
        <v>0</v>
      </c>
      <c r="FO175" s="347">
        <v>257.77499999999998</v>
      </c>
      <c r="FP175" s="49">
        <v>249.9</v>
      </c>
      <c r="FQ175" s="336"/>
      <c r="FR175" s="49">
        <v>0</v>
      </c>
      <c r="FS175" s="49">
        <v>0</v>
      </c>
      <c r="FT175" s="347">
        <v>47.924999999992906</v>
      </c>
      <c r="FU175" s="49">
        <v>114.9</v>
      </c>
      <c r="FV175" s="336"/>
      <c r="FW175" s="347">
        <v>0</v>
      </c>
      <c r="FX175" s="347">
        <v>0</v>
      </c>
      <c r="FY175" s="347">
        <v>1212.6000000000299</v>
      </c>
      <c r="FZ175" s="49">
        <v>962.7</v>
      </c>
      <c r="GA175" s="336"/>
      <c r="GB175" s="347">
        <v>0</v>
      </c>
      <c r="GC175" s="347">
        <v>0</v>
      </c>
      <c r="GD175" s="347">
        <v>337.125</v>
      </c>
      <c r="GE175" s="49">
        <v>293</v>
      </c>
      <c r="GF175" s="336"/>
      <c r="GG175" s="49">
        <v>0</v>
      </c>
      <c r="GH175" s="49">
        <v>0</v>
      </c>
      <c r="GI175" s="49">
        <v>0</v>
      </c>
      <c r="GJ175" s="49">
        <v>1250.5</v>
      </c>
    </row>
    <row r="176" spans="1:192" ht="18">
      <c r="A176" s="40" t="s">
        <v>660</v>
      </c>
      <c r="B176" s="45">
        <f t="shared" si="6"/>
        <v>25472.900000000005</v>
      </c>
      <c r="C176" s="41"/>
      <c r="D176" s="49">
        <v>0</v>
      </c>
      <c r="E176" s="49">
        <v>57.5</v>
      </c>
      <c r="F176" s="49">
        <v>0</v>
      </c>
      <c r="G176" s="49">
        <v>0</v>
      </c>
      <c r="H176" s="392"/>
      <c r="I176" s="49">
        <v>0</v>
      </c>
      <c r="J176" s="49">
        <v>38.499999999999972</v>
      </c>
      <c r="K176" s="49">
        <v>0</v>
      </c>
      <c r="L176" s="49">
        <v>0</v>
      </c>
      <c r="M176" s="392"/>
      <c r="N176" s="49">
        <v>187.76250000000005</v>
      </c>
      <c r="O176" s="49">
        <v>262.05000000000041</v>
      </c>
      <c r="P176" s="49">
        <v>0</v>
      </c>
      <c r="Q176" s="49">
        <v>0</v>
      </c>
      <c r="R176" s="392"/>
      <c r="S176" s="327">
        <v>39.550000000000125</v>
      </c>
      <c r="T176" s="327">
        <v>100.75000000000034</v>
      </c>
      <c r="U176" s="327">
        <v>0</v>
      </c>
      <c r="V176" s="327">
        <v>0</v>
      </c>
      <c r="W176" s="392"/>
      <c r="X176" s="49">
        <v>49.500000000000171</v>
      </c>
      <c r="Y176" s="49">
        <v>125.25000000000011</v>
      </c>
      <c r="Z176" s="49">
        <v>0</v>
      </c>
      <c r="AA176" s="49">
        <v>0</v>
      </c>
      <c r="AB176" s="392"/>
      <c r="AC176" s="49">
        <v>138.27500000000009</v>
      </c>
      <c r="AD176" s="49">
        <v>343.90000000000009</v>
      </c>
      <c r="AE176" s="49">
        <v>0</v>
      </c>
      <c r="AF176" s="49">
        <v>0</v>
      </c>
      <c r="AG176" s="392"/>
      <c r="AH176" s="49">
        <v>175.57500000000005</v>
      </c>
      <c r="AI176" s="49">
        <v>62.250000000000227</v>
      </c>
      <c r="AJ176" s="49">
        <v>0</v>
      </c>
      <c r="AK176" s="49">
        <v>0</v>
      </c>
      <c r="AL176" s="392"/>
      <c r="AM176" s="49">
        <v>75.337499999999977</v>
      </c>
      <c r="AN176" s="49">
        <v>242.95000000000005</v>
      </c>
      <c r="AO176" s="49">
        <v>0</v>
      </c>
      <c r="AP176" s="49">
        <v>0</v>
      </c>
      <c r="AQ176" s="392"/>
      <c r="AR176" s="49">
        <v>43.5</v>
      </c>
      <c r="AS176" s="49">
        <v>71.949999999999591</v>
      </c>
      <c r="AT176" s="49">
        <v>233.55</v>
      </c>
      <c r="AU176" s="49">
        <v>0</v>
      </c>
      <c r="AV176" s="392"/>
      <c r="AW176" s="49">
        <v>127.72499999999991</v>
      </c>
      <c r="AX176" s="49">
        <v>259.79999999999973</v>
      </c>
      <c r="AY176" s="49">
        <v>340.49999999999864</v>
      </c>
      <c r="AZ176" s="49">
        <v>0</v>
      </c>
      <c r="BA176" s="392"/>
      <c r="BB176" s="49">
        <v>42.375000000000227</v>
      </c>
      <c r="BC176" s="49">
        <v>229.45000000000027</v>
      </c>
      <c r="BD176" s="49">
        <v>378.07499999999999</v>
      </c>
      <c r="BE176" s="49">
        <v>0</v>
      </c>
      <c r="BF176" s="392"/>
      <c r="BG176" s="49">
        <v>42.975000000000136</v>
      </c>
      <c r="BH176" s="49">
        <v>92.899999999999636</v>
      </c>
      <c r="BI176" s="49">
        <v>105</v>
      </c>
      <c r="BJ176" s="49">
        <v>0</v>
      </c>
      <c r="BK176" s="392"/>
      <c r="BL176" s="49">
        <v>2.9000000000000909</v>
      </c>
      <c r="BM176" s="49">
        <v>90.075000000000273</v>
      </c>
      <c r="BN176" s="49">
        <v>103.57499999999999</v>
      </c>
      <c r="BO176" s="49">
        <v>0</v>
      </c>
      <c r="BP176" s="392"/>
      <c r="BQ176" s="49">
        <v>61.625</v>
      </c>
      <c r="BR176" s="49">
        <v>184.62500000000045</v>
      </c>
      <c r="BS176" s="49">
        <v>326.25</v>
      </c>
      <c r="BT176" s="49">
        <v>0</v>
      </c>
      <c r="BU176" s="336"/>
      <c r="BV176" s="49">
        <v>208.26250000000005</v>
      </c>
      <c r="BW176" s="49">
        <v>228.349999999999</v>
      </c>
      <c r="BX176" s="49">
        <v>269.47500000000014</v>
      </c>
      <c r="BY176" s="49">
        <v>0</v>
      </c>
      <c r="BZ176" s="392"/>
      <c r="CA176" s="49">
        <v>49.374999999999091</v>
      </c>
      <c r="CB176" s="49">
        <v>172.54999999999927</v>
      </c>
      <c r="CC176" s="49">
        <v>253.04999999999973</v>
      </c>
      <c r="CD176" s="49">
        <v>0</v>
      </c>
      <c r="CE176" s="336"/>
      <c r="CF176" s="49">
        <v>61.250000000000227</v>
      </c>
      <c r="CG176" s="49">
        <v>66.300000000000182</v>
      </c>
      <c r="CH176" s="49">
        <v>262.34999999999877</v>
      </c>
      <c r="CI176" s="49">
        <v>0</v>
      </c>
      <c r="CJ176" s="336"/>
      <c r="CK176" s="49">
        <v>105.85000000000036</v>
      </c>
      <c r="CL176" s="49">
        <v>121.47499999999945</v>
      </c>
      <c r="CM176" s="49">
        <v>193.42499999999998</v>
      </c>
      <c r="CN176" s="49">
        <v>0</v>
      </c>
      <c r="CO176" s="392"/>
      <c r="CP176" s="49">
        <v>124.15000000000077</v>
      </c>
      <c r="CQ176" s="49">
        <v>250.99999999999955</v>
      </c>
      <c r="CR176" s="49">
        <v>209.3999999999985</v>
      </c>
      <c r="CS176" s="49">
        <v>0</v>
      </c>
      <c r="CT176" s="336"/>
      <c r="CU176" s="49">
        <v>51.975000000000819</v>
      </c>
      <c r="CV176" s="49">
        <v>78.699999999999818</v>
      </c>
      <c r="CW176" s="49">
        <v>237.67499999999836</v>
      </c>
      <c r="CX176" s="49">
        <v>0</v>
      </c>
      <c r="CY176" s="336"/>
      <c r="CZ176" s="49">
        <v>71.625</v>
      </c>
      <c r="DA176" s="49">
        <v>175.09999999999945</v>
      </c>
      <c r="DB176" s="49">
        <v>112.125</v>
      </c>
      <c r="DC176" s="49">
        <v>0</v>
      </c>
      <c r="DD176" s="336"/>
      <c r="DE176" s="49">
        <v>641.72500000000127</v>
      </c>
      <c r="DF176" s="49">
        <v>987.09999999999923</v>
      </c>
      <c r="DG176" s="49">
        <v>482.62499999999727</v>
      </c>
      <c r="DH176" s="49">
        <v>0</v>
      </c>
      <c r="DI176" s="336"/>
      <c r="DJ176" s="327">
        <v>74.600000000000819</v>
      </c>
      <c r="DK176" s="327">
        <v>76.699999999998909</v>
      </c>
      <c r="DL176" s="327">
        <v>431.32499999999618</v>
      </c>
      <c r="DM176" s="327">
        <v>0</v>
      </c>
      <c r="DN176" s="336"/>
      <c r="DO176" s="49">
        <v>83.700000000000273</v>
      </c>
      <c r="DP176" s="49">
        <v>165.89999999999873</v>
      </c>
      <c r="DQ176" s="49">
        <v>661.49999999999727</v>
      </c>
      <c r="DR176" s="327">
        <v>0</v>
      </c>
      <c r="DS176" s="336"/>
      <c r="DT176" s="49">
        <v>732.92500000000382</v>
      </c>
      <c r="DU176" s="49">
        <v>1727.5249999999796</v>
      </c>
      <c r="DV176" s="49">
        <v>2463.5999999999981</v>
      </c>
      <c r="DW176" s="327">
        <v>0</v>
      </c>
      <c r="DX176" s="336"/>
      <c r="DY176" s="347">
        <v>41.224999999999909</v>
      </c>
      <c r="DZ176" s="347">
        <v>196.5</v>
      </c>
      <c r="EA176" s="347">
        <v>191.02499999999918</v>
      </c>
      <c r="EB176" s="327">
        <v>0</v>
      </c>
      <c r="EC176" s="336"/>
      <c r="ED176" s="347">
        <v>72.874999999998181</v>
      </c>
      <c r="EE176" s="347">
        <v>71.599999999998545</v>
      </c>
      <c r="EF176" s="347">
        <v>63.524999999999181</v>
      </c>
      <c r="EG176" s="347">
        <v>0</v>
      </c>
      <c r="EH176" s="336"/>
      <c r="EI176" s="347">
        <v>48.524999999997817</v>
      </c>
      <c r="EJ176" s="49">
        <v>0</v>
      </c>
      <c r="EK176" s="347">
        <v>224.32500000000164</v>
      </c>
      <c r="EL176" s="347">
        <v>0</v>
      </c>
      <c r="EM176" s="336"/>
      <c r="EN176" s="49">
        <v>0</v>
      </c>
      <c r="EO176" s="347">
        <v>150.49999999999818</v>
      </c>
      <c r="EP176" s="347">
        <v>150.90000000000055</v>
      </c>
      <c r="EQ176" s="347">
        <v>0</v>
      </c>
      <c r="ER176" s="336"/>
      <c r="ES176" s="347">
        <v>707.93750000001364</v>
      </c>
      <c r="ET176" s="347">
        <v>1264.4000000000001</v>
      </c>
      <c r="EU176" s="347">
        <v>2111.7000000000016</v>
      </c>
      <c r="EV176" s="347">
        <v>0</v>
      </c>
      <c r="EW176" s="336"/>
      <c r="EX176" s="347">
        <v>84.499999999997272</v>
      </c>
      <c r="EY176" s="347">
        <v>77.999999999998181</v>
      </c>
      <c r="EZ176" s="347">
        <v>0</v>
      </c>
      <c r="FA176" s="347">
        <v>0</v>
      </c>
      <c r="FB176" s="336"/>
      <c r="FC176" s="49">
        <v>0</v>
      </c>
      <c r="FD176" s="347">
        <v>80.399999999999636</v>
      </c>
      <c r="FE176" s="347">
        <v>162</v>
      </c>
      <c r="FF176" s="49">
        <v>0</v>
      </c>
      <c r="FG176" s="336"/>
      <c r="FH176" s="49">
        <v>0</v>
      </c>
      <c r="FI176" s="347">
        <v>209</v>
      </c>
      <c r="FJ176" s="347">
        <v>30.375</v>
      </c>
      <c r="FK176" s="49">
        <v>0</v>
      </c>
      <c r="FL176" s="336"/>
      <c r="FM176" s="347">
        <v>133.16250000000036</v>
      </c>
      <c r="FN176" s="347">
        <v>156.20000000000073</v>
      </c>
      <c r="FO176" s="347">
        <v>292.125</v>
      </c>
      <c r="FP176" s="49">
        <v>0</v>
      </c>
      <c r="FQ176" s="336"/>
      <c r="FR176" s="49">
        <v>0</v>
      </c>
      <c r="FS176" s="49">
        <v>0</v>
      </c>
      <c r="FT176" s="347">
        <v>95.625000000002728</v>
      </c>
      <c r="FU176" s="49">
        <v>0</v>
      </c>
      <c r="FV176" s="336"/>
      <c r="FW176" s="347">
        <v>192.57499999999982</v>
      </c>
      <c r="FX176" s="347">
        <v>526.30000000000473</v>
      </c>
      <c r="FY176" s="347">
        <v>823.80000000003008</v>
      </c>
      <c r="FZ176" s="49">
        <v>0</v>
      </c>
      <c r="GA176" s="336"/>
      <c r="GB176" s="347">
        <v>62.750000000001819</v>
      </c>
      <c r="GC176" s="347">
        <v>152.99999999999818</v>
      </c>
      <c r="GD176" s="347">
        <v>306</v>
      </c>
      <c r="GE176" s="49">
        <v>0</v>
      </c>
      <c r="GF176" s="336"/>
      <c r="GG176" s="49">
        <v>323.36250000000018</v>
      </c>
      <c r="GH176" s="49">
        <v>0</v>
      </c>
      <c r="GI176" s="49">
        <v>0</v>
      </c>
      <c r="GJ176" s="49">
        <v>0</v>
      </c>
    </row>
    <row r="177" spans="1:192" ht="18">
      <c r="A177" s="40" t="s">
        <v>39</v>
      </c>
      <c r="B177" s="45">
        <f t="shared" si="6"/>
        <v>13819.012500000099</v>
      </c>
      <c r="C177" s="41"/>
      <c r="D177" s="49">
        <v>0</v>
      </c>
      <c r="E177" s="49">
        <v>0</v>
      </c>
      <c r="F177" s="49">
        <v>0</v>
      </c>
      <c r="G177" s="49">
        <v>0</v>
      </c>
      <c r="H177" s="392"/>
      <c r="I177" s="49">
        <v>0</v>
      </c>
      <c r="J177" s="49">
        <v>0</v>
      </c>
      <c r="K177" s="49">
        <v>0</v>
      </c>
      <c r="L177" s="49">
        <v>0</v>
      </c>
      <c r="M177" s="392"/>
      <c r="N177" s="49">
        <v>134.14999999999998</v>
      </c>
      <c r="O177" s="49">
        <v>0</v>
      </c>
      <c r="P177" s="49">
        <v>0</v>
      </c>
      <c r="Q177" s="49">
        <v>0</v>
      </c>
      <c r="R177" s="392"/>
      <c r="S177" s="327">
        <v>56.10000000000008</v>
      </c>
      <c r="T177" s="327">
        <v>0</v>
      </c>
      <c r="U177" s="327">
        <v>0</v>
      </c>
      <c r="V177" s="327">
        <v>0</v>
      </c>
      <c r="W177" s="392"/>
      <c r="X177" s="49">
        <v>41.775000000000091</v>
      </c>
      <c r="Y177" s="49">
        <v>0</v>
      </c>
      <c r="Z177" s="49">
        <v>0</v>
      </c>
      <c r="AA177" s="49">
        <v>0</v>
      </c>
      <c r="AB177" s="392"/>
      <c r="AC177" s="49">
        <v>217.56250000000011</v>
      </c>
      <c r="AD177" s="49">
        <v>0</v>
      </c>
      <c r="AE177" s="49">
        <v>0</v>
      </c>
      <c r="AF177" s="49">
        <v>0</v>
      </c>
      <c r="AG177" s="392"/>
      <c r="AH177" s="49">
        <v>199.07500000000016</v>
      </c>
      <c r="AI177" s="49">
        <v>0</v>
      </c>
      <c r="AJ177" s="49">
        <v>0</v>
      </c>
      <c r="AK177" s="49">
        <v>0</v>
      </c>
      <c r="AL177" s="392"/>
      <c r="AM177" s="49">
        <v>77.862500000000068</v>
      </c>
      <c r="AN177" s="49">
        <v>0</v>
      </c>
      <c r="AO177" s="49">
        <v>0</v>
      </c>
      <c r="AP177" s="49">
        <v>0</v>
      </c>
      <c r="AQ177" s="392"/>
      <c r="AR177" s="49">
        <v>104.77500000000009</v>
      </c>
      <c r="AS177" s="49">
        <v>84.75</v>
      </c>
      <c r="AT177" s="49">
        <v>0</v>
      </c>
      <c r="AU177" s="49">
        <v>0</v>
      </c>
      <c r="AV177" s="392"/>
      <c r="AW177" s="49">
        <v>155.84999999999968</v>
      </c>
      <c r="AX177" s="49">
        <v>292.80000000000052</v>
      </c>
      <c r="AY177" s="49">
        <v>0</v>
      </c>
      <c r="AZ177" s="49">
        <v>0</v>
      </c>
      <c r="BA177" s="392"/>
      <c r="BB177" s="49">
        <v>37.649999999999864</v>
      </c>
      <c r="BC177" s="49">
        <v>99</v>
      </c>
      <c r="BD177" s="49">
        <v>0</v>
      </c>
      <c r="BE177" s="49">
        <v>0</v>
      </c>
      <c r="BF177" s="392"/>
      <c r="BG177" s="49">
        <v>38.999999999999773</v>
      </c>
      <c r="BH177" s="49">
        <v>71.074999999999818</v>
      </c>
      <c r="BI177" s="49">
        <v>0</v>
      </c>
      <c r="BJ177" s="49">
        <v>0</v>
      </c>
      <c r="BK177" s="392"/>
      <c r="BL177" s="49">
        <v>36.499999999999773</v>
      </c>
      <c r="BM177" s="49">
        <v>34.650000000000091</v>
      </c>
      <c r="BN177" s="49">
        <v>0</v>
      </c>
      <c r="BO177" s="49">
        <v>0</v>
      </c>
      <c r="BP177" s="392"/>
      <c r="BQ177" s="49">
        <v>62.300000000000182</v>
      </c>
      <c r="BR177" s="49">
        <v>48.850000000000364</v>
      </c>
      <c r="BS177" s="49">
        <v>0</v>
      </c>
      <c r="BT177" s="49">
        <v>0</v>
      </c>
      <c r="BU177" s="336"/>
      <c r="BV177" s="49">
        <v>234.34999999999991</v>
      </c>
      <c r="BW177" s="49">
        <v>258.40000000000055</v>
      </c>
      <c r="BX177" s="49">
        <v>0</v>
      </c>
      <c r="BY177" s="49">
        <v>0</v>
      </c>
      <c r="BZ177" s="392"/>
      <c r="CA177" s="49">
        <v>63.125000000000909</v>
      </c>
      <c r="CB177" s="49">
        <v>82.500000000000455</v>
      </c>
      <c r="CC177" s="49">
        <v>0</v>
      </c>
      <c r="CD177" s="49">
        <v>0</v>
      </c>
      <c r="CE177" s="336"/>
      <c r="CF177" s="49">
        <v>93.725000000000364</v>
      </c>
      <c r="CG177" s="49">
        <v>4.9500000000002728</v>
      </c>
      <c r="CH177" s="49">
        <v>0</v>
      </c>
      <c r="CI177" s="49">
        <v>0</v>
      </c>
      <c r="CJ177" s="336"/>
      <c r="CK177" s="49">
        <v>112.90000000000032</v>
      </c>
      <c r="CL177" s="49">
        <v>68.700000000000273</v>
      </c>
      <c r="CM177" s="49">
        <v>0</v>
      </c>
      <c r="CN177" s="49">
        <v>0</v>
      </c>
      <c r="CO177" s="392"/>
      <c r="CP177" s="49">
        <v>125.27500000000055</v>
      </c>
      <c r="CQ177" s="49">
        <v>247.27500000000009</v>
      </c>
      <c r="CR177" s="49">
        <v>0</v>
      </c>
      <c r="CS177" s="49">
        <v>0</v>
      </c>
      <c r="CT177" s="336"/>
      <c r="CU177" s="49">
        <v>118.78750000000082</v>
      </c>
      <c r="CV177" s="49">
        <v>158.54999999999927</v>
      </c>
      <c r="CW177" s="49">
        <v>0</v>
      </c>
      <c r="CX177" s="49">
        <v>0</v>
      </c>
      <c r="CY177" s="336"/>
      <c r="CZ177" s="49">
        <v>35.375000000000909</v>
      </c>
      <c r="DA177" s="49">
        <v>114.74999999999909</v>
      </c>
      <c r="DB177" s="49">
        <v>0</v>
      </c>
      <c r="DC177" s="49">
        <v>0</v>
      </c>
      <c r="DD177" s="336"/>
      <c r="DE177" s="49">
        <v>697.84999999999991</v>
      </c>
      <c r="DF177" s="49">
        <v>1177.3499999999999</v>
      </c>
      <c r="DG177" s="49">
        <v>0</v>
      </c>
      <c r="DH177" s="49">
        <v>0</v>
      </c>
      <c r="DI177" s="336"/>
      <c r="DJ177" s="327">
        <v>207.25000000000091</v>
      </c>
      <c r="DK177" s="327">
        <v>329.95000000000164</v>
      </c>
      <c r="DL177" s="327">
        <v>0</v>
      </c>
      <c r="DM177" s="327">
        <v>0</v>
      </c>
      <c r="DN177" s="336"/>
      <c r="DO177" s="49">
        <v>99.000000000000455</v>
      </c>
      <c r="DP177" s="49">
        <v>112.80000000000291</v>
      </c>
      <c r="DQ177" s="49">
        <v>0</v>
      </c>
      <c r="DR177" s="327">
        <v>0</v>
      </c>
      <c r="DS177" s="336"/>
      <c r="DT177" s="49">
        <v>896.47499999999809</v>
      </c>
      <c r="DU177" s="49">
        <v>1336.3500000000695</v>
      </c>
      <c r="DV177" s="49">
        <v>0</v>
      </c>
      <c r="DW177" s="327">
        <v>0</v>
      </c>
      <c r="DX177" s="336"/>
      <c r="DY177" s="347">
        <v>47.25</v>
      </c>
      <c r="DZ177" s="347">
        <v>195.75000000000273</v>
      </c>
      <c r="EA177" s="347">
        <v>0</v>
      </c>
      <c r="EB177" s="327">
        <v>0</v>
      </c>
      <c r="EC177" s="336"/>
      <c r="ED177" s="347">
        <v>23.400000000000546</v>
      </c>
      <c r="EE177" s="347">
        <v>100.60000000000036</v>
      </c>
      <c r="EF177" s="347">
        <v>0</v>
      </c>
      <c r="EG177" s="347">
        <v>0</v>
      </c>
      <c r="EH177" s="336"/>
      <c r="EI177" s="347">
        <v>54.825000000000728</v>
      </c>
      <c r="EJ177" s="49">
        <v>0</v>
      </c>
      <c r="EK177" s="347">
        <v>0</v>
      </c>
      <c r="EL177" s="347">
        <v>0</v>
      </c>
      <c r="EM177" s="336"/>
      <c r="EN177" s="49">
        <v>0</v>
      </c>
      <c r="EO177" s="347">
        <v>168.00000000000091</v>
      </c>
      <c r="EP177" s="347">
        <v>0</v>
      </c>
      <c r="EQ177" s="347">
        <v>0</v>
      </c>
      <c r="ER177" s="336"/>
      <c r="ES177" s="347">
        <v>907.12499999999636</v>
      </c>
      <c r="ET177" s="347">
        <v>1933</v>
      </c>
      <c r="EU177" s="347">
        <v>0</v>
      </c>
      <c r="EV177" s="347">
        <v>0</v>
      </c>
      <c r="EW177" s="336"/>
      <c r="EX177" s="347">
        <v>38.600000000001273</v>
      </c>
      <c r="EY177" s="347">
        <v>122.95000000000073</v>
      </c>
      <c r="EZ177" s="347">
        <v>0</v>
      </c>
      <c r="FA177" s="347">
        <v>0</v>
      </c>
      <c r="FB177" s="336"/>
      <c r="FC177" s="49">
        <v>0</v>
      </c>
      <c r="FD177" s="347">
        <v>69.42500000000291</v>
      </c>
      <c r="FE177" s="347">
        <v>0</v>
      </c>
      <c r="FF177" s="49">
        <v>0</v>
      </c>
      <c r="FG177" s="336"/>
      <c r="FH177" s="49">
        <v>0</v>
      </c>
      <c r="FI177" s="347">
        <v>213.75</v>
      </c>
      <c r="FJ177" s="347">
        <v>0</v>
      </c>
      <c r="FK177" s="49">
        <v>0</v>
      </c>
      <c r="FL177" s="336"/>
      <c r="FM177" s="347">
        <v>141.90000000000055</v>
      </c>
      <c r="FN177" s="347">
        <v>163.5</v>
      </c>
      <c r="FO177" s="347">
        <v>0</v>
      </c>
      <c r="FP177" s="49">
        <v>0</v>
      </c>
      <c r="FQ177" s="336"/>
      <c r="FR177" s="49">
        <v>0</v>
      </c>
      <c r="FS177" s="49">
        <v>0</v>
      </c>
      <c r="FT177" s="347">
        <v>0</v>
      </c>
      <c r="FU177" s="49">
        <v>0</v>
      </c>
      <c r="FV177" s="336"/>
      <c r="FW177" s="347">
        <v>243.99999999999909</v>
      </c>
      <c r="FX177" s="347">
        <v>471.55000000000291</v>
      </c>
      <c r="FY177" s="347">
        <v>0</v>
      </c>
      <c r="FZ177" s="49">
        <v>0</v>
      </c>
      <c r="GA177" s="336"/>
      <c r="GB177" s="347">
        <v>65.5</v>
      </c>
      <c r="GC177" s="347">
        <v>144.00000000000637</v>
      </c>
      <c r="GD177" s="347">
        <v>0</v>
      </c>
      <c r="GE177" s="49">
        <v>0</v>
      </c>
      <c r="GF177" s="336"/>
      <c r="GG177" s="49">
        <v>344.47499999999854</v>
      </c>
      <c r="GH177" s="49">
        <v>0</v>
      </c>
      <c r="GI177" s="49">
        <v>0</v>
      </c>
      <c r="GJ177" s="49">
        <v>0</v>
      </c>
    </row>
    <row r="178" spans="1:192" ht="18">
      <c r="A178" s="38" t="s">
        <v>144</v>
      </c>
      <c r="B178" s="45">
        <f t="shared" si="6"/>
        <v>12359.124999999998</v>
      </c>
      <c r="C178" s="41"/>
      <c r="D178" s="49">
        <v>0</v>
      </c>
      <c r="E178" s="49">
        <v>0</v>
      </c>
      <c r="F178" s="49">
        <v>0</v>
      </c>
      <c r="G178" s="49">
        <v>0</v>
      </c>
      <c r="H178" s="392"/>
      <c r="I178" s="49">
        <v>0</v>
      </c>
      <c r="J178" s="49">
        <v>0</v>
      </c>
      <c r="K178" s="49">
        <v>0</v>
      </c>
      <c r="L178" s="49">
        <v>0</v>
      </c>
      <c r="M178" s="392"/>
      <c r="N178" s="49">
        <v>129.31249999999994</v>
      </c>
      <c r="O178" s="49">
        <v>0</v>
      </c>
      <c r="P178" s="49">
        <v>0</v>
      </c>
      <c r="Q178" s="49">
        <v>0</v>
      </c>
      <c r="R178" s="392"/>
      <c r="S178" s="327">
        <v>39.85000000000008</v>
      </c>
      <c r="T178" s="327">
        <v>0</v>
      </c>
      <c r="U178" s="327">
        <v>0</v>
      </c>
      <c r="V178" s="327">
        <v>0</v>
      </c>
      <c r="W178" s="392"/>
      <c r="X178" s="49">
        <v>75.000000000000057</v>
      </c>
      <c r="Y178" s="49">
        <v>0</v>
      </c>
      <c r="Z178" s="49">
        <v>0</v>
      </c>
      <c r="AA178" s="49">
        <v>0</v>
      </c>
      <c r="AB178" s="392"/>
      <c r="AC178" s="49">
        <v>170.92500000000018</v>
      </c>
      <c r="AD178" s="49">
        <v>0</v>
      </c>
      <c r="AE178" s="49">
        <v>0</v>
      </c>
      <c r="AF178" s="49">
        <v>0</v>
      </c>
      <c r="AG178" s="392"/>
      <c r="AH178" s="49">
        <v>192.2750000000002</v>
      </c>
      <c r="AI178" s="49">
        <v>0</v>
      </c>
      <c r="AJ178" s="49">
        <v>0</v>
      </c>
      <c r="AK178" s="49">
        <v>0</v>
      </c>
      <c r="AL178" s="392"/>
      <c r="AM178" s="49">
        <v>86.987500000000182</v>
      </c>
      <c r="AN178" s="49">
        <v>0</v>
      </c>
      <c r="AO178" s="49">
        <v>0</v>
      </c>
      <c r="AP178" s="49">
        <v>0</v>
      </c>
      <c r="AQ178" s="392"/>
      <c r="AR178" s="49">
        <v>95.424999999999955</v>
      </c>
      <c r="AS178" s="49">
        <v>9.7500000000002274</v>
      </c>
      <c r="AT178" s="49">
        <v>0</v>
      </c>
      <c r="AU178" s="49">
        <v>0</v>
      </c>
      <c r="AV178" s="392"/>
      <c r="AW178" s="49">
        <v>87.874999999999773</v>
      </c>
      <c r="AX178" s="49">
        <v>258.44999999999982</v>
      </c>
      <c r="AY178" s="49">
        <v>0</v>
      </c>
      <c r="AZ178" s="49">
        <v>0</v>
      </c>
      <c r="BA178" s="392"/>
      <c r="BB178" s="49">
        <v>58.75</v>
      </c>
      <c r="BC178" s="49">
        <v>182.84999999999968</v>
      </c>
      <c r="BD178" s="49">
        <v>0</v>
      </c>
      <c r="BE178" s="49">
        <v>0</v>
      </c>
      <c r="BF178" s="392"/>
      <c r="BG178" s="49">
        <v>72.625</v>
      </c>
      <c r="BH178" s="49">
        <v>133.45000000000027</v>
      </c>
      <c r="BI178" s="49">
        <v>0</v>
      </c>
      <c r="BJ178" s="49">
        <v>0</v>
      </c>
      <c r="BK178" s="392"/>
      <c r="BL178" s="49">
        <v>65.875</v>
      </c>
      <c r="BM178" s="49">
        <v>88.324999999999818</v>
      </c>
      <c r="BN178" s="49">
        <v>0</v>
      </c>
      <c r="BO178" s="49">
        <v>0</v>
      </c>
      <c r="BP178" s="392"/>
      <c r="BQ178" s="49">
        <v>123.02500000000009</v>
      </c>
      <c r="BR178" s="49">
        <v>137.32499999999982</v>
      </c>
      <c r="BS178" s="49">
        <v>0</v>
      </c>
      <c r="BT178" s="49">
        <v>0</v>
      </c>
      <c r="BU178" s="336"/>
      <c r="BV178" s="49">
        <v>173.82500000000027</v>
      </c>
      <c r="BW178" s="49">
        <v>223.84999999999945</v>
      </c>
      <c r="BX178" s="49">
        <v>0</v>
      </c>
      <c r="BY178" s="49">
        <v>0</v>
      </c>
      <c r="BZ178" s="392"/>
      <c r="CA178" s="49">
        <v>68.800000000000182</v>
      </c>
      <c r="CB178" s="49">
        <v>70.449999999999363</v>
      </c>
      <c r="CC178" s="49">
        <v>0</v>
      </c>
      <c r="CD178" s="49">
        <v>0</v>
      </c>
      <c r="CE178" s="336"/>
      <c r="CF178" s="49">
        <v>88.5</v>
      </c>
      <c r="CG178" s="49">
        <v>87</v>
      </c>
      <c r="CH178" s="49">
        <v>0</v>
      </c>
      <c r="CI178" s="49">
        <v>0</v>
      </c>
      <c r="CJ178" s="336"/>
      <c r="CK178" s="49">
        <v>100.125</v>
      </c>
      <c r="CL178" s="49">
        <v>116.22499999999945</v>
      </c>
      <c r="CM178" s="49">
        <v>0</v>
      </c>
      <c r="CN178" s="49">
        <v>0</v>
      </c>
      <c r="CO178" s="392"/>
      <c r="CP178" s="49">
        <v>113.12499999999955</v>
      </c>
      <c r="CQ178" s="49">
        <v>164.75</v>
      </c>
      <c r="CR178" s="49">
        <v>0</v>
      </c>
      <c r="CS178" s="49">
        <v>0</v>
      </c>
      <c r="CT178" s="336"/>
      <c r="CU178" s="49">
        <v>82.025000000000091</v>
      </c>
      <c r="CV178" s="49">
        <v>145.50000000000045</v>
      </c>
      <c r="CW178" s="49">
        <v>0</v>
      </c>
      <c r="CX178" s="49">
        <v>0</v>
      </c>
      <c r="CY178" s="336"/>
      <c r="CZ178" s="49">
        <v>70.350000000000364</v>
      </c>
      <c r="DA178" s="49">
        <v>193.15000000000055</v>
      </c>
      <c r="DB178" s="49">
        <v>0</v>
      </c>
      <c r="DC178" s="49">
        <v>0</v>
      </c>
      <c r="DD178" s="336"/>
      <c r="DE178" s="49">
        <v>336.67499999999973</v>
      </c>
      <c r="DF178" s="49">
        <v>972.89999999999986</v>
      </c>
      <c r="DG178" s="49">
        <v>0</v>
      </c>
      <c r="DH178" s="49">
        <v>0</v>
      </c>
      <c r="DI178" s="336"/>
      <c r="DJ178" s="327">
        <v>101.02500000000009</v>
      </c>
      <c r="DK178" s="327">
        <v>274.69999999999982</v>
      </c>
      <c r="DL178" s="327">
        <v>0</v>
      </c>
      <c r="DM178" s="327">
        <v>0</v>
      </c>
      <c r="DN178" s="336"/>
      <c r="DO178" s="49">
        <v>78.824999999999818</v>
      </c>
      <c r="DP178" s="49">
        <v>170.90000000000146</v>
      </c>
      <c r="DQ178" s="49">
        <v>0</v>
      </c>
      <c r="DR178" s="327">
        <v>0</v>
      </c>
      <c r="DS178" s="336"/>
      <c r="DT178" s="49">
        <v>903.69999999999209</v>
      </c>
      <c r="DU178" s="49">
        <v>1540.6250000000136</v>
      </c>
      <c r="DV178" s="49">
        <v>0</v>
      </c>
      <c r="DW178" s="327">
        <v>0</v>
      </c>
      <c r="DX178" s="336"/>
      <c r="DY178" s="347">
        <v>62.399999999998727</v>
      </c>
      <c r="DZ178" s="347">
        <v>146.30000000000109</v>
      </c>
      <c r="EA178" s="347">
        <v>0</v>
      </c>
      <c r="EB178" s="327">
        <v>0</v>
      </c>
      <c r="EC178" s="336"/>
      <c r="ED178" s="347">
        <v>112.52499999999873</v>
      </c>
      <c r="EE178" s="347">
        <v>19.500000000000909</v>
      </c>
      <c r="EF178" s="347">
        <v>0</v>
      </c>
      <c r="EG178" s="347">
        <v>0</v>
      </c>
      <c r="EH178" s="336"/>
      <c r="EI178" s="347">
        <v>129.29999999999927</v>
      </c>
      <c r="EJ178" s="49">
        <v>0</v>
      </c>
      <c r="EK178" s="347">
        <v>0</v>
      </c>
      <c r="EL178" s="347">
        <v>0</v>
      </c>
      <c r="EM178" s="336"/>
      <c r="EN178" s="49">
        <v>0</v>
      </c>
      <c r="EO178" s="347">
        <v>95.750000000001819</v>
      </c>
      <c r="EP178" s="347">
        <v>0</v>
      </c>
      <c r="EQ178" s="347">
        <v>0</v>
      </c>
      <c r="ER178" s="336"/>
      <c r="ES178" s="347">
        <v>343.79999999999745</v>
      </c>
      <c r="ET178" s="347">
        <v>1237.4000000000001</v>
      </c>
      <c r="EU178" s="347">
        <v>0</v>
      </c>
      <c r="EV178" s="347">
        <v>0</v>
      </c>
      <c r="EW178" s="336"/>
      <c r="EX178" s="347">
        <v>32.5</v>
      </c>
      <c r="EY178" s="347">
        <v>88.800000000001091</v>
      </c>
      <c r="EZ178" s="347">
        <v>0</v>
      </c>
      <c r="FA178" s="347">
        <v>0</v>
      </c>
      <c r="FB178" s="336"/>
      <c r="FC178" s="49">
        <v>0</v>
      </c>
      <c r="FD178" s="347">
        <v>136.15000000000146</v>
      </c>
      <c r="FE178" s="347">
        <v>0</v>
      </c>
      <c r="FF178" s="49">
        <v>0</v>
      </c>
      <c r="FG178" s="336"/>
      <c r="FH178" s="49">
        <v>0</v>
      </c>
      <c r="FI178" s="347">
        <v>199.10000000000218</v>
      </c>
      <c r="FJ178" s="347">
        <v>0</v>
      </c>
      <c r="FK178" s="49">
        <v>0</v>
      </c>
      <c r="FL178" s="336"/>
      <c r="FM178" s="347">
        <v>94.225000000000364</v>
      </c>
      <c r="FN178" s="347">
        <v>198.19999999999709</v>
      </c>
      <c r="FO178" s="347">
        <v>0</v>
      </c>
      <c r="FP178" s="49">
        <v>0</v>
      </c>
      <c r="FQ178" s="336"/>
      <c r="FR178" s="49">
        <v>0</v>
      </c>
      <c r="FS178" s="49">
        <v>0</v>
      </c>
      <c r="FT178" s="347">
        <v>0</v>
      </c>
      <c r="FU178" s="49">
        <v>0</v>
      </c>
      <c r="FV178" s="336"/>
      <c r="FW178" s="347">
        <v>207.07499999999982</v>
      </c>
      <c r="FX178" s="347">
        <v>625.74999999999454</v>
      </c>
      <c r="FY178" s="347">
        <v>0</v>
      </c>
      <c r="FZ178" s="49">
        <v>0</v>
      </c>
      <c r="GA178" s="336"/>
      <c r="GB178" s="347">
        <v>89.625</v>
      </c>
      <c r="GC178" s="347">
        <v>127.00000000000182</v>
      </c>
      <c r="GD178" s="347">
        <v>0</v>
      </c>
      <c r="GE178" s="49">
        <v>0</v>
      </c>
      <c r="GF178" s="336"/>
      <c r="GG178" s="49">
        <v>328.62499999999773</v>
      </c>
      <c r="GH178" s="49">
        <v>0</v>
      </c>
      <c r="GI178" s="49">
        <v>0</v>
      </c>
      <c r="GJ178" s="49">
        <v>0</v>
      </c>
    </row>
    <row r="179" spans="1:192" ht="18">
      <c r="A179" s="81" t="s">
        <v>1348</v>
      </c>
      <c r="B179" s="45">
        <f>SUM(D179:ZZ179)</f>
        <v>53624.849999999911</v>
      </c>
      <c r="C179" s="41"/>
      <c r="D179" s="49">
        <v>0</v>
      </c>
      <c r="E179" s="49">
        <v>279.19999999999993</v>
      </c>
      <c r="F179" s="49">
        <v>453.375</v>
      </c>
      <c r="G179" s="49">
        <v>0</v>
      </c>
      <c r="H179" s="392"/>
      <c r="I179" s="49">
        <v>0</v>
      </c>
      <c r="J179" s="49">
        <v>54.900000000000148</v>
      </c>
      <c r="K179" s="49">
        <v>83.100000000000051</v>
      </c>
      <c r="L179" s="49">
        <v>0</v>
      </c>
      <c r="M179" s="392"/>
      <c r="N179" s="49">
        <v>145.92500000000001</v>
      </c>
      <c r="O179" s="49">
        <v>244.74999999999955</v>
      </c>
      <c r="P179" s="49">
        <v>171.6</v>
      </c>
      <c r="Q179" s="49">
        <v>0</v>
      </c>
      <c r="R179" s="392"/>
      <c r="S179" s="327">
        <v>72.675000000000068</v>
      </c>
      <c r="T179" s="327">
        <v>100.10000000000014</v>
      </c>
      <c r="U179" s="327">
        <v>273.375</v>
      </c>
      <c r="V179" s="327">
        <v>0</v>
      </c>
      <c r="W179" s="392"/>
      <c r="X179" s="49">
        <v>72.375000000000114</v>
      </c>
      <c r="Y179" s="49">
        <v>81.5499999999995</v>
      </c>
      <c r="Z179" s="49">
        <v>251.40000000000003</v>
      </c>
      <c r="AA179" s="49">
        <v>0</v>
      </c>
      <c r="AB179" s="392"/>
      <c r="AC179" s="49">
        <v>151.27499999999998</v>
      </c>
      <c r="AD179" s="49">
        <v>463.54999999999927</v>
      </c>
      <c r="AE179" s="49">
        <v>248.92499999999998</v>
      </c>
      <c r="AF179" s="49">
        <v>0</v>
      </c>
      <c r="AG179" s="392"/>
      <c r="AH179" s="49">
        <v>239.83750000000001</v>
      </c>
      <c r="AI179" s="49">
        <v>339.64999999999964</v>
      </c>
      <c r="AJ179" s="49">
        <v>809.84999999999991</v>
      </c>
      <c r="AK179" s="49">
        <v>0</v>
      </c>
      <c r="AL179" s="392"/>
      <c r="AM179" s="49">
        <v>140.80000000000018</v>
      </c>
      <c r="AN179" s="49">
        <v>277.24999999999955</v>
      </c>
      <c r="AO179" s="49">
        <v>358.61250000000001</v>
      </c>
      <c r="AP179" s="49">
        <v>0</v>
      </c>
      <c r="AQ179" s="392"/>
      <c r="AR179" s="49">
        <v>110.97499999999968</v>
      </c>
      <c r="AS179" s="49">
        <v>258.45000000000027</v>
      </c>
      <c r="AT179" s="49">
        <v>374.25</v>
      </c>
      <c r="AU179" s="49">
        <v>340.90000000000003</v>
      </c>
      <c r="AV179" s="392"/>
      <c r="AW179" s="49">
        <v>94.474999999999682</v>
      </c>
      <c r="AX179" s="49">
        <v>105</v>
      </c>
      <c r="AY179" s="49">
        <v>577.72500000000082</v>
      </c>
      <c r="AZ179" s="49">
        <v>421.65000000000003</v>
      </c>
      <c r="BA179" s="392"/>
      <c r="BB179" s="49">
        <v>39.774999999999864</v>
      </c>
      <c r="BC179" s="49">
        <v>180.79999999999973</v>
      </c>
      <c r="BD179" s="49">
        <v>334.8</v>
      </c>
      <c r="BE179" s="49">
        <v>326.89999999999998</v>
      </c>
      <c r="BF179" s="392"/>
      <c r="BG179" s="49">
        <v>42.299999999999727</v>
      </c>
      <c r="BH179" s="49">
        <v>139.90000000000009</v>
      </c>
      <c r="BI179" s="49">
        <v>287.32500000000005</v>
      </c>
      <c r="BJ179" s="49">
        <v>606.69999999999993</v>
      </c>
      <c r="BK179" s="392"/>
      <c r="BL179" s="49">
        <v>32.924999999999955</v>
      </c>
      <c r="BM179" s="49">
        <v>105.25</v>
      </c>
      <c r="BN179" s="49">
        <v>222.60000000000002</v>
      </c>
      <c r="BO179" s="49">
        <v>191.9</v>
      </c>
      <c r="BP179" s="392"/>
      <c r="BQ179" s="49">
        <v>88.449999999999818</v>
      </c>
      <c r="BR179" s="49">
        <v>132.00000000000045</v>
      </c>
      <c r="BS179" s="49">
        <v>364.875</v>
      </c>
      <c r="BT179" s="49">
        <v>257.40000000000003</v>
      </c>
      <c r="BU179" s="336"/>
      <c r="BV179" s="49">
        <v>210.97499999999968</v>
      </c>
      <c r="BW179" s="49">
        <v>320.95000000000027</v>
      </c>
      <c r="BX179" s="49">
        <v>519.67499999999973</v>
      </c>
      <c r="BY179" s="49">
        <v>609.50000000000011</v>
      </c>
      <c r="BZ179" s="392"/>
      <c r="CA179" s="49">
        <v>62.874999999999091</v>
      </c>
      <c r="CB179" s="49">
        <v>126.00000000000091</v>
      </c>
      <c r="CC179" s="49">
        <v>418.42500000000109</v>
      </c>
      <c r="CD179" s="49">
        <v>366.1</v>
      </c>
      <c r="CE179" s="336"/>
      <c r="CF179" s="49">
        <v>112.09999999999968</v>
      </c>
      <c r="CG179" s="49">
        <v>108.900000000001</v>
      </c>
      <c r="CH179" s="49">
        <v>204.60000000000082</v>
      </c>
      <c r="CI179" s="49">
        <v>156.5</v>
      </c>
      <c r="CJ179" s="336"/>
      <c r="CK179" s="49">
        <v>135.72499999999991</v>
      </c>
      <c r="CL179" s="49">
        <v>220.00000000000091</v>
      </c>
      <c r="CM179" s="49">
        <v>308.10000000000002</v>
      </c>
      <c r="CN179" s="49">
        <v>97.5</v>
      </c>
      <c r="CO179" s="392"/>
      <c r="CP179" s="49">
        <v>123.62500000000091</v>
      </c>
      <c r="CQ179" s="49">
        <v>249.75000000000091</v>
      </c>
      <c r="CR179" s="49">
        <v>161.09999999999945</v>
      </c>
      <c r="CS179" s="49">
        <v>367.5</v>
      </c>
      <c r="CT179" s="336"/>
      <c r="CU179" s="49">
        <v>69.575000000000273</v>
      </c>
      <c r="CV179" s="49">
        <v>280.64999999999964</v>
      </c>
      <c r="CW179" s="49">
        <v>208.20000000000027</v>
      </c>
      <c r="CX179" s="49">
        <v>474.20000000000005</v>
      </c>
      <c r="CY179" s="336"/>
      <c r="CZ179" s="49">
        <v>37.299999999999272</v>
      </c>
      <c r="DA179" s="49">
        <v>24.599999999999454</v>
      </c>
      <c r="DB179" s="49">
        <v>181.125</v>
      </c>
      <c r="DC179" s="49">
        <v>21.599999999999998</v>
      </c>
      <c r="DD179" s="336"/>
      <c r="DE179" s="49">
        <v>745.07500000000073</v>
      </c>
      <c r="DF179" s="49">
        <v>754.84999999999991</v>
      </c>
      <c r="DG179" s="49">
        <v>1309.7250000000049</v>
      </c>
      <c r="DH179" s="49">
        <v>3652.1000000000004</v>
      </c>
      <c r="DI179" s="336"/>
      <c r="DJ179" s="327">
        <v>93.150000000000546</v>
      </c>
      <c r="DK179" s="327">
        <v>290.84999999999854</v>
      </c>
      <c r="DL179" s="327">
        <v>514.50000000000546</v>
      </c>
      <c r="DM179" s="49">
        <v>354.3</v>
      </c>
      <c r="DN179" s="336"/>
      <c r="DO179" s="49">
        <v>103.40000000000055</v>
      </c>
      <c r="DP179" s="49">
        <v>269.79999999999836</v>
      </c>
      <c r="DQ179" s="49">
        <v>786.30000000000655</v>
      </c>
      <c r="DR179" s="49">
        <v>302.09999999999997</v>
      </c>
      <c r="DS179" s="336"/>
      <c r="DT179" s="49">
        <v>828.57500000002801</v>
      </c>
      <c r="DU179" s="49">
        <v>1568.1499999999742</v>
      </c>
      <c r="DV179" s="49">
        <v>2467.9875000000038</v>
      </c>
      <c r="DW179" s="49">
        <v>4702.5500000000011</v>
      </c>
      <c r="DX179" s="336"/>
      <c r="DY179" s="347">
        <v>78.475000000000364</v>
      </c>
      <c r="DZ179" s="347">
        <v>90</v>
      </c>
      <c r="EA179" s="347">
        <v>142.87500000000546</v>
      </c>
      <c r="EB179" s="49">
        <v>206</v>
      </c>
      <c r="EC179" s="336"/>
      <c r="ED179" s="347">
        <v>106.30000000000018</v>
      </c>
      <c r="EE179" s="347">
        <v>194.20000000000073</v>
      </c>
      <c r="EF179" s="347">
        <v>192.90000000000327</v>
      </c>
      <c r="EG179" s="49">
        <v>514.5</v>
      </c>
      <c r="EH179" s="336"/>
      <c r="EI179" s="347">
        <v>84.600000000001273</v>
      </c>
      <c r="EJ179" s="49">
        <v>0</v>
      </c>
      <c r="EK179" s="347">
        <v>535.27500000000327</v>
      </c>
      <c r="EL179" s="49">
        <v>773.19999999999993</v>
      </c>
      <c r="EM179" s="336"/>
      <c r="EN179" s="49">
        <v>0</v>
      </c>
      <c r="EO179" s="347">
        <v>102.99999999999636</v>
      </c>
      <c r="EP179" s="347">
        <v>220.57500000000164</v>
      </c>
      <c r="EQ179" s="49">
        <v>480.9</v>
      </c>
      <c r="ER179" s="336"/>
      <c r="ES179" s="347">
        <v>533.29999999998836</v>
      </c>
      <c r="ET179" s="347">
        <v>1556.8499999999997</v>
      </c>
      <c r="EU179" s="347">
        <v>2274.5249999999951</v>
      </c>
      <c r="EV179" s="49">
        <v>1310.3</v>
      </c>
      <c r="EW179" s="336"/>
      <c r="EX179" s="347">
        <v>45.000000000000909</v>
      </c>
      <c r="EY179" s="347">
        <v>97.749999999994543</v>
      </c>
      <c r="EZ179" s="347">
        <v>23.625000000005457</v>
      </c>
      <c r="FA179" s="49">
        <v>139.1</v>
      </c>
      <c r="FB179" s="336"/>
      <c r="FC179" s="49">
        <v>0</v>
      </c>
      <c r="FD179" s="347">
        <v>128.34999999999491</v>
      </c>
      <c r="FE179" s="347">
        <v>260.25</v>
      </c>
      <c r="FF179" s="49">
        <v>376.6</v>
      </c>
      <c r="FG179" s="336"/>
      <c r="FH179" s="49">
        <v>0</v>
      </c>
      <c r="FI179" s="347">
        <v>187.59999999999491</v>
      </c>
      <c r="FJ179" s="347">
        <v>84.562500000005457</v>
      </c>
      <c r="FK179" s="49">
        <v>329.9</v>
      </c>
      <c r="FL179" s="336"/>
      <c r="FM179" s="347">
        <v>141.19999999999982</v>
      </c>
      <c r="FN179" s="347">
        <v>248.87499999999636</v>
      </c>
      <c r="FO179" s="347">
        <v>263.92499999999995</v>
      </c>
      <c r="FP179" s="49">
        <v>420.40000000000003</v>
      </c>
      <c r="FQ179" s="336"/>
      <c r="FR179" s="49">
        <v>0</v>
      </c>
      <c r="FS179" s="49">
        <v>0</v>
      </c>
      <c r="FT179" s="347">
        <v>283.57499999999618</v>
      </c>
      <c r="FU179" s="49">
        <v>282.60000000000002</v>
      </c>
      <c r="FV179" s="336"/>
      <c r="FW179" s="347">
        <v>304.07499999999891</v>
      </c>
      <c r="FX179" s="347">
        <v>510.69999999998981</v>
      </c>
      <c r="FY179" s="347">
        <v>799.42499999992424</v>
      </c>
      <c r="FZ179" s="49">
        <v>1077.7</v>
      </c>
      <c r="GA179" s="336"/>
      <c r="GB179" s="347">
        <v>62.249999999997272</v>
      </c>
      <c r="GC179" s="347">
        <v>195.99999999999636</v>
      </c>
      <c r="GD179" s="347">
        <v>350.25</v>
      </c>
      <c r="GE179" s="49">
        <v>267</v>
      </c>
      <c r="GF179" s="336"/>
      <c r="GG179" s="49">
        <v>377.09999999999854</v>
      </c>
      <c r="GH179" s="49">
        <v>0</v>
      </c>
      <c r="GI179" s="49">
        <v>0</v>
      </c>
      <c r="GJ179" s="49">
        <v>1097.3000000000002</v>
      </c>
    </row>
    <row r="180" spans="1:192" ht="18">
      <c r="A180" s="81" t="s">
        <v>2194</v>
      </c>
      <c r="B180" s="45">
        <f t="shared" si="6"/>
        <v>34766.375000000015</v>
      </c>
      <c r="C180" s="41"/>
      <c r="D180" s="49">
        <v>0</v>
      </c>
      <c r="E180" s="49">
        <v>202.59999999999997</v>
      </c>
      <c r="F180" s="49">
        <v>294.97500000000002</v>
      </c>
      <c r="G180" s="49">
        <v>0</v>
      </c>
      <c r="H180" s="392"/>
      <c r="I180" s="49">
        <v>0</v>
      </c>
      <c r="J180" s="49">
        <v>95.75</v>
      </c>
      <c r="K180" s="49">
        <v>82.875000000000085</v>
      </c>
      <c r="L180" s="49">
        <v>0</v>
      </c>
      <c r="M180" s="392"/>
      <c r="N180" s="49">
        <v>0</v>
      </c>
      <c r="O180" s="49">
        <v>60.399999999999864</v>
      </c>
      <c r="P180" s="49">
        <v>207.07500000000002</v>
      </c>
      <c r="Q180" s="49">
        <v>0</v>
      </c>
      <c r="R180" s="392"/>
      <c r="S180" s="327">
        <v>0</v>
      </c>
      <c r="T180" s="327">
        <v>251.39999999999975</v>
      </c>
      <c r="U180" s="327">
        <v>196.5</v>
      </c>
      <c r="V180" s="327">
        <v>0</v>
      </c>
      <c r="W180" s="392"/>
      <c r="X180" s="49">
        <v>0</v>
      </c>
      <c r="Y180" s="49">
        <v>85</v>
      </c>
      <c r="Z180" s="49">
        <v>357.37500000000006</v>
      </c>
      <c r="AA180" s="49">
        <v>0</v>
      </c>
      <c r="AB180" s="392"/>
      <c r="AC180" s="49">
        <v>0</v>
      </c>
      <c r="AD180" s="49">
        <v>332.14999999999964</v>
      </c>
      <c r="AE180" s="49">
        <v>236.02500000000003</v>
      </c>
      <c r="AF180" s="49">
        <v>0</v>
      </c>
      <c r="AG180" s="392"/>
      <c r="AH180" s="49">
        <v>0</v>
      </c>
      <c r="AI180" s="49">
        <v>131.02500000000032</v>
      </c>
      <c r="AJ180" s="49">
        <v>765.15000000000009</v>
      </c>
      <c r="AK180" s="49">
        <v>0</v>
      </c>
      <c r="AL180" s="392"/>
      <c r="AM180" s="49">
        <v>0</v>
      </c>
      <c r="AN180" s="49">
        <v>303.92500000000041</v>
      </c>
      <c r="AO180" s="49">
        <v>311.10000000000002</v>
      </c>
      <c r="AP180" s="49">
        <v>0</v>
      </c>
      <c r="AQ180" s="392"/>
      <c r="AR180" s="49">
        <v>0</v>
      </c>
      <c r="AS180" s="49">
        <v>0</v>
      </c>
      <c r="AT180" s="49">
        <v>147.67500000000001</v>
      </c>
      <c r="AU180" s="49">
        <v>21.6</v>
      </c>
      <c r="AV180" s="392"/>
      <c r="AW180" s="49">
        <v>0</v>
      </c>
      <c r="AX180" s="49">
        <v>0</v>
      </c>
      <c r="AY180" s="49">
        <v>11.399999999999181</v>
      </c>
      <c r="AZ180" s="49">
        <v>481.1</v>
      </c>
      <c r="BA180" s="392"/>
      <c r="BB180" s="49">
        <v>0</v>
      </c>
      <c r="BC180" s="49">
        <v>0</v>
      </c>
      <c r="BD180" s="49">
        <v>372.67500000000001</v>
      </c>
      <c r="BE180" s="49">
        <v>280.5</v>
      </c>
      <c r="BF180" s="392"/>
      <c r="BG180" s="49">
        <v>0</v>
      </c>
      <c r="BH180" s="49">
        <v>0</v>
      </c>
      <c r="BI180" s="49">
        <v>244.04999999999998</v>
      </c>
      <c r="BJ180" s="49">
        <v>142.4</v>
      </c>
      <c r="BK180" s="392"/>
      <c r="BL180" s="49">
        <v>0</v>
      </c>
      <c r="BM180" s="49">
        <v>0</v>
      </c>
      <c r="BN180" s="49">
        <v>237.97500000000002</v>
      </c>
      <c r="BO180" s="49">
        <v>76.7</v>
      </c>
      <c r="BP180" s="392"/>
      <c r="BQ180" s="49">
        <v>0</v>
      </c>
      <c r="BR180" s="49">
        <v>0</v>
      </c>
      <c r="BS180" s="49">
        <v>325.46249999999918</v>
      </c>
      <c r="BT180" s="49">
        <v>353.7</v>
      </c>
      <c r="BU180" s="336"/>
      <c r="BV180" s="49">
        <v>0</v>
      </c>
      <c r="BW180" s="49">
        <v>0</v>
      </c>
      <c r="BX180" s="49">
        <v>202.04999999999973</v>
      </c>
      <c r="BY180" s="49">
        <v>613.39999999999986</v>
      </c>
      <c r="BZ180" s="392"/>
      <c r="CA180" s="49">
        <v>0</v>
      </c>
      <c r="CB180" s="49">
        <v>0</v>
      </c>
      <c r="CC180" s="49">
        <v>298.08750000000055</v>
      </c>
      <c r="CD180" s="49">
        <v>231.4</v>
      </c>
      <c r="CE180" s="336"/>
      <c r="CF180" s="49">
        <v>0</v>
      </c>
      <c r="CG180" s="49">
        <v>0</v>
      </c>
      <c r="CH180" s="49">
        <v>221.92499999999973</v>
      </c>
      <c r="CI180" s="49">
        <v>302.39999999999998</v>
      </c>
      <c r="CJ180" s="336"/>
      <c r="CK180" s="49">
        <v>0</v>
      </c>
      <c r="CL180" s="49">
        <v>0</v>
      </c>
      <c r="CM180" s="49">
        <v>173.1</v>
      </c>
      <c r="CN180" s="49">
        <v>162.6</v>
      </c>
      <c r="CO180" s="392"/>
      <c r="CP180" s="49">
        <v>0</v>
      </c>
      <c r="CQ180" s="49">
        <v>0</v>
      </c>
      <c r="CR180" s="49">
        <v>69.824999999998909</v>
      </c>
      <c r="CS180" s="49">
        <v>400</v>
      </c>
      <c r="CT180" s="336"/>
      <c r="CU180" s="49">
        <v>0</v>
      </c>
      <c r="CV180" s="49">
        <v>0</v>
      </c>
      <c r="CW180" s="49">
        <v>216.82499999999959</v>
      </c>
      <c r="CX180" s="49">
        <v>650.49999999999989</v>
      </c>
      <c r="CY180" s="336"/>
      <c r="CZ180" s="49">
        <v>0</v>
      </c>
      <c r="DA180" s="49">
        <v>0</v>
      </c>
      <c r="DB180" s="49">
        <v>112.125</v>
      </c>
      <c r="DC180" s="49">
        <v>11.700000000000001</v>
      </c>
      <c r="DD180" s="336"/>
      <c r="DE180" s="49">
        <v>0</v>
      </c>
      <c r="DF180" s="49">
        <v>0</v>
      </c>
      <c r="DG180" s="49">
        <v>785.09999999999877</v>
      </c>
      <c r="DH180" s="49">
        <v>4045.2000000000003</v>
      </c>
      <c r="DI180" s="336"/>
      <c r="DJ180" s="327">
        <v>0</v>
      </c>
      <c r="DK180" s="327">
        <v>0</v>
      </c>
      <c r="DL180" s="327">
        <v>271.04999999999973</v>
      </c>
      <c r="DM180" s="49">
        <v>691.8</v>
      </c>
      <c r="DN180" s="336"/>
      <c r="DO180" s="49">
        <v>0</v>
      </c>
      <c r="DP180" s="49">
        <v>0</v>
      </c>
      <c r="DQ180" s="49">
        <v>278.174999999997</v>
      </c>
      <c r="DR180" s="49">
        <v>497.40000000000009</v>
      </c>
      <c r="DS180" s="336"/>
      <c r="DT180" s="49">
        <v>0</v>
      </c>
      <c r="DU180" s="49">
        <v>0</v>
      </c>
      <c r="DV180" s="49">
        <v>1556.5499999999943</v>
      </c>
      <c r="DW180" s="49">
        <v>4359</v>
      </c>
      <c r="DX180" s="336"/>
      <c r="DY180" s="347">
        <v>0</v>
      </c>
      <c r="DZ180" s="347">
        <v>0</v>
      </c>
      <c r="EA180" s="347">
        <v>129.14999999999509</v>
      </c>
      <c r="EB180" s="49">
        <v>292.89999999999998</v>
      </c>
      <c r="EC180" s="336"/>
      <c r="ED180" s="347">
        <v>0</v>
      </c>
      <c r="EE180" s="347">
        <v>0</v>
      </c>
      <c r="EF180" s="347">
        <v>121.49999999999591</v>
      </c>
      <c r="EG180" s="49">
        <v>327.29999999999995</v>
      </c>
      <c r="EH180" s="336"/>
      <c r="EI180" s="347">
        <v>0</v>
      </c>
      <c r="EJ180" s="49">
        <v>0</v>
      </c>
      <c r="EK180" s="347">
        <v>241.72499999999673</v>
      </c>
      <c r="EL180" s="49">
        <v>482.5</v>
      </c>
      <c r="EM180" s="336"/>
      <c r="EN180" s="49">
        <v>0</v>
      </c>
      <c r="EO180" s="347">
        <v>0</v>
      </c>
      <c r="EP180" s="347">
        <v>118.94999999999482</v>
      </c>
      <c r="EQ180" s="49">
        <v>42</v>
      </c>
      <c r="ER180" s="336"/>
      <c r="ES180" s="347">
        <v>0</v>
      </c>
      <c r="ET180" s="347">
        <v>0</v>
      </c>
      <c r="EU180" s="347">
        <v>489.44999999999891</v>
      </c>
      <c r="EV180" s="49">
        <v>3096.4</v>
      </c>
      <c r="EW180" s="336"/>
      <c r="EX180" s="347">
        <v>0</v>
      </c>
      <c r="EY180" s="347">
        <v>0</v>
      </c>
      <c r="EZ180" s="347">
        <v>295.34999999999536</v>
      </c>
      <c r="FA180" s="49">
        <v>104.10000000000001</v>
      </c>
      <c r="FB180" s="336"/>
      <c r="FC180" s="49">
        <v>0</v>
      </c>
      <c r="FD180" s="347">
        <v>0</v>
      </c>
      <c r="FE180" s="347">
        <v>251.70000000000002</v>
      </c>
      <c r="FF180" s="49">
        <v>370</v>
      </c>
      <c r="FG180" s="336"/>
      <c r="FH180" s="49">
        <v>0</v>
      </c>
      <c r="FI180" s="347">
        <v>0</v>
      </c>
      <c r="FJ180" s="347">
        <v>90.224999999996726</v>
      </c>
      <c r="FK180" s="49">
        <v>356.3</v>
      </c>
      <c r="FL180" s="336"/>
      <c r="FM180" s="347">
        <v>0</v>
      </c>
      <c r="FN180" s="347">
        <v>0</v>
      </c>
      <c r="FO180" s="347">
        <v>280.125</v>
      </c>
      <c r="FP180" s="49">
        <v>728.1</v>
      </c>
      <c r="FQ180" s="336"/>
      <c r="FR180" s="49">
        <v>0</v>
      </c>
      <c r="FS180" s="49">
        <v>0</v>
      </c>
      <c r="FT180" s="347">
        <v>210.67500000000382</v>
      </c>
      <c r="FU180" s="49">
        <v>273.60000000000002</v>
      </c>
      <c r="FV180" s="336"/>
      <c r="FW180" s="347">
        <v>0</v>
      </c>
      <c r="FX180" s="347">
        <v>0</v>
      </c>
      <c r="FY180" s="347">
        <v>795.37500000005014</v>
      </c>
      <c r="FZ180" s="49">
        <v>1091.1000000000001</v>
      </c>
      <c r="GA180" s="336"/>
      <c r="GB180" s="347">
        <v>0</v>
      </c>
      <c r="GC180" s="347">
        <v>0</v>
      </c>
      <c r="GD180" s="347">
        <v>269.625</v>
      </c>
      <c r="GE180" s="49">
        <v>259</v>
      </c>
      <c r="GF180" s="336"/>
      <c r="GG180" s="49">
        <v>0</v>
      </c>
      <c r="GH180" s="49">
        <v>0</v>
      </c>
      <c r="GI180" s="49">
        <v>0</v>
      </c>
      <c r="GJ180" s="49">
        <v>1290.45</v>
      </c>
    </row>
    <row r="181" spans="1:192" ht="18">
      <c r="A181" s="39"/>
      <c r="B181" s="45"/>
      <c r="C181" s="41"/>
      <c r="D181" s="49"/>
      <c r="E181" s="49"/>
      <c r="F181" s="49"/>
      <c r="G181" s="332"/>
      <c r="H181" s="336"/>
      <c r="I181" s="9"/>
      <c r="J181" s="332"/>
      <c r="K181" s="9"/>
      <c r="L181" s="1"/>
      <c r="M181" s="336"/>
      <c r="N181" s="1"/>
      <c r="O181" s="1"/>
      <c r="P181" s="9"/>
      <c r="Q181" s="1"/>
      <c r="R181" s="336"/>
      <c r="S181" s="1"/>
      <c r="T181" s="9"/>
      <c r="U181" s="1"/>
      <c r="V181" s="1"/>
      <c r="W181" s="336"/>
      <c r="X181" s="1"/>
      <c r="Y181" s="9"/>
      <c r="Z181" s="1"/>
      <c r="AA181" s="9"/>
      <c r="AB181" s="336"/>
      <c r="AC181" s="9"/>
      <c r="AE181" s="18"/>
      <c r="AF181" s="9"/>
      <c r="AG181" s="336"/>
      <c r="AH181" s="9"/>
      <c r="AL181" s="336"/>
      <c r="AN181" s="18"/>
      <c r="AO181" s="9"/>
      <c r="AQ181" s="336"/>
      <c r="AS181" s="9"/>
      <c r="AU181" s="9"/>
      <c r="AV181" s="336"/>
      <c r="AW181" s="18"/>
      <c r="AX181" s="9"/>
      <c r="AZ181" s="9"/>
      <c r="BA181" s="336"/>
      <c r="BB181" s="9"/>
      <c r="BD181" s="9"/>
      <c r="BF181" s="336"/>
      <c r="BG181" s="9"/>
      <c r="BI181" s="9"/>
      <c r="BK181" s="336"/>
      <c r="BM181" s="9"/>
      <c r="BP181" s="336"/>
      <c r="BR181" s="9"/>
      <c r="BT181" s="9"/>
      <c r="BU181" s="336"/>
      <c r="BV181" s="9"/>
      <c r="BY181" s="9"/>
      <c r="BZ181" s="336"/>
      <c r="CB181" s="9"/>
      <c r="CD181" s="9"/>
      <c r="CE181" s="336"/>
      <c r="CF181" s="18"/>
      <c r="CG181" s="9"/>
      <c r="CH181" s="18"/>
      <c r="CI181" s="9"/>
      <c r="CJ181" s="336"/>
      <c r="CK181" s="9"/>
      <c r="CM181" s="9"/>
      <c r="CO181" s="336"/>
      <c r="CP181" s="9"/>
      <c r="CQ181" s="18"/>
      <c r="CR181" s="9"/>
      <c r="CT181" s="336"/>
      <c r="CV181" s="9"/>
      <c r="CX181" s="18"/>
      <c r="CY181" s="336"/>
      <c r="DA181" s="9"/>
      <c r="DC181" s="9"/>
      <c r="DD181" s="336"/>
      <c r="DE181" s="9"/>
      <c r="DG181" s="18"/>
      <c r="DH181" s="9"/>
      <c r="DI181" s="336"/>
      <c r="DK181" s="18"/>
      <c r="DL181" s="9"/>
      <c r="DN181" s="336"/>
      <c r="DP181" s="9"/>
      <c r="DR181" s="9"/>
      <c r="DS181" s="336"/>
      <c r="DT181" s="18"/>
      <c r="DU181" s="9"/>
      <c r="DV181" s="18"/>
      <c r="DW181" s="9"/>
      <c r="DX181" s="336"/>
      <c r="DY181" s="9"/>
      <c r="DZ181" s="18"/>
      <c r="EA181" s="9"/>
      <c r="EC181" s="336"/>
      <c r="EE181" s="9"/>
      <c r="EG181" s="18"/>
      <c r="EH181" s="336"/>
      <c r="EI181" s="18"/>
      <c r="EJ181" s="9"/>
      <c r="EL181" s="9"/>
      <c r="EM181" s="336"/>
      <c r="EN181" s="9"/>
      <c r="EP181" s="18"/>
      <c r="EQ181" s="9"/>
      <c r="ER181" s="336"/>
      <c r="ES181" s="9"/>
      <c r="EU181" s="9"/>
      <c r="EW181" s="336"/>
      <c r="EY181" s="18"/>
      <c r="EZ181" s="9"/>
      <c r="FB181" s="336"/>
      <c r="FD181" s="9"/>
      <c r="FF181" s="9"/>
      <c r="FG181" s="336"/>
      <c r="FH181" s="18"/>
      <c r="FI181" s="9"/>
      <c r="FJ181" s="18"/>
      <c r="FK181" s="9"/>
      <c r="FL181" s="336"/>
      <c r="FM181" s="9"/>
      <c r="FN181" s="18"/>
      <c r="FO181" s="9"/>
      <c r="FQ181" s="336"/>
      <c r="FS181" s="9"/>
      <c r="FU181" s="18"/>
      <c r="FV181" s="336"/>
      <c r="FX181" s="9"/>
      <c r="FZ181" s="9"/>
      <c r="GA181" s="336"/>
      <c r="GB181" s="9"/>
      <c r="GD181" s="18"/>
      <c r="GE181" s="9"/>
      <c r="GF181" s="336"/>
      <c r="GG181" s="9"/>
      <c r="GH181" s="18"/>
      <c r="GI181" s="9"/>
      <c r="GJ181" s="18"/>
    </row>
    <row r="182" spans="1:192" ht="18">
      <c r="A182" s="39"/>
      <c r="B182" s="45"/>
      <c r="C182" s="41"/>
      <c r="D182" s="49"/>
      <c r="E182" s="49"/>
      <c r="F182" s="49"/>
      <c r="G182" s="332"/>
      <c r="H182" s="336"/>
      <c r="I182" s="9"/>
      <c r="J182" s="332"/>
      <c r="K182" s="9"/>
      <c r="L182" s="1"/>
      <c r="M182" s="336"/>
      <c r="N182" s="1"/>
      <c r="O182" s="1"/>
      <c r="P182" s="9"/>
      <c r="Q182" s="1"/>
      <c r="R182" s="336"/>
      <c r="S182" s="1"/>
      <c r="T182" s="9"/>
      <c r="U182" s="1"/>
      <c r="V182" s="1"/>
      <c r="W182" s="336"/>
      <c r="X182" s="1"/>
      <c r="Y182" s="9"/>
      <c r="Z182" s="1"/>
      <c r="AA182" s="9"/>
      <c r="AB182" s="336"/>
      <c r="AC182" s="9"/>
      <c r="AE182" s="18"/>
      <c r="AF182" s="9"/>
      <c r="AG182" s="336"/>
      <c r="AH182" s="9"/>
      <c r="AJ182" s="9"/>
      <c r="AL182" s="336"/>
      <c r="AN182" s="18"/>
      <c r="AO182" s="9"/>
      <c r="AQ182" s="336"/>
      <c r="AS182" s="9"/>
      <c r="AU182" s="9"/>
      <c r="AV182" s="336"/>
      <c r="AW182" s="18"/>
      <c r="AX182" s="9"/>
      <c r="AZ182" s="9"/>
      <c r="BA182" s="336"/>
      <c r="BB182" s="9"/>
      <c r="BD182" s="9"/>
      <c r="BF182" s="336"/>
      <c r="BG182" s="9"/>
      <c r="BI182" s="9"/>
      <c r="BK182" s="336"/>
      <c r="BM182" s="9"/>
      <c r="BO182" s="18"/>
      <c r="BP182" s="336"/>
      <c r="BR182" s="9"/>
      <c r="BT182" s="9"/>
      <c r="BU182" s="336"/>
      <c r="BV182" s="9"/>
      <c r="BY182" s="9"/>
      <c r="BZ182" s="336"/>
      <c r="CB182" s="9"/>
      <c r="CD182" s="9"/>
      <c r="CE182" s="336"/>
      <c r="CF182" s="18"/>
      <c r="CG182" s="9"/>
      <c r="CH182" s="18"/>
      <c r="CI182" s="9"/>
      <c r="CJ182" s="336"/>
      <c r="CK182" s="9"/>
      <c r="CM182" s="9"/>
      <c r="CO182" s="336"/>
      <c r="CP182" s="9"/>
      <c r="CQ182" s="18"/>
      <c r="CR182" s="9"/>
      <c r="CT182" s="336"/>
      <c r="CV182" s="9"/>
      <c r="CX182" s="18"/>
      <c r="CY182" s="336"/>
      <c r="DA182" s="9"/>
      <c r="DC182" s="9"/>
      <c r="DD182" s="336"/>
      <c r="DE182" s="9"/>
      <c r="DG182" s="18"/>
      <c r="DH182" s="9"/>
      <c r="DI182" s="336"/>
      <c r="DK182" s="18"/>
      <c r="DL182" s="9"/>
      <c r="DN182" s="336"/>
      <c r="DP182" s="9"/>
      <c r="DR182" s="9"/>
      <c r="DS182" s="336"/>
      <c r="DT182" s="18"/>
      <c r="DU182" s="9"/>
      <c r="DV182" s="18"/>
      <c r="DW182" s="9"/>
      <c r="DX182" s="336"/>
      <c r="DY182" s="9"/>
      <c r="DZ182" s="18"/>
      <c r="EA182" s="9"/>
      <c r="EC182" s="336"/>
      <c r="EE182" s="9"/>
      <c r="EG182" s="18"/>
      <c r="EH182" s="336"/>
      <c r="EI182" s="18"/>
      <c r="EJ182" s="9"/>
      <c r="EL182" s="9"/>
      <c r="EM182" s="336"/>
      <c r="EN182" s="9"/>
      <c r="EP182" s="18"/>
      <c r="EQ182" s="9"/>
      <c r="ER182" s="336"/>
      <c r="ES182" s="9"/>
      <c r="EU182" s="9"/>
      <c r="EW182" s="336"/>
      <c r="EY182" s="18"/>
      <c r="EZ182" s="9"/>
      <c r="FB182" s="336"/>
      <c r="FD182" s="9"/>
      <c r="FF182" s="9"/>
      <c r="FG182" s="336"/>
      <c r="FH182" s="18"/>
      <c r="FI182" s="9"/>
      <c r="FJ182" s="18"/>
      <c r="FK182" s="9"/>
      <c r="FL182" s="336"/>
      <c r="FM182" s="9"/>
      <c r="FN182" s="18"/>
      <c r="FO182" s="9"/>
      <c r="FQ182" s="336"/>
      <c r="FS182" s="9"/>
      <c r="FU182" s="18"/>
      <c r="FV182" s="336"/>
      <c r="FX182" s="9"/>
      <c r="FZ182" s="9"/>
      <c r="GA182" s="336"/>
      <c r="GB182" s="9"/>
      <c r="GD182" s="18"/>
      <c r="GE182" s="9"/>
      <c r="GF182" s="336"/>
      <c r="GG182" s="9"/>
      <c r="GH182" s="18"/>
      <c r="GI182" s="9"/>
      <c r="GJ182" s="18"/>
    </row>
    <row r="183" spans="1:192" ht="18">
      <c r="A183" s="39"/>
      <c r="B183" s="45"/>
      <c r="C183" s="41"/>
      <c r="D183" s="49"/>
      <c r="E183" s="49"/>
      <c r="F183" s="49"/>
      <c r="G183" s="332"/>
      <c r="H183" s="336"/>
      <c r="I183" s="9"/>
      <c r="J183" s="332"/>
      <c r="K183" s="9"/>
      <c r="L183" s="1"/>
      <c r="M183" s="336"/>
      <c r="N183" s="1"/>
      <c r="O183" s="1"/>
      <c r="P183" s="9"/>
      <c r="Q183" s="1"/>
      <c r="R183" s="336"/>
      <c r="S183" s="1"/>
      <c r="T183" s="9"/>
      <c r="U183" s="1"/>
      <c r="V183" s="1"/>
      <c r="W183" s="336"/>
      <c r="X183" s="1"/>
      <c r="Y183" s="9"/>
      <c r="Z183" s="1"/>
      <c r="AA183" s="9"/>
      <c r="AB183" s="336"/>
      <c r="AC183" s="9"/>
      <c r="AE183" s="18"/>
      <c r="AF183" s="9"/>
      <c r="AG183" s="336"/>
      <c r="AH183" s="9"/>
      <c r="AJ183" s="9"/>
      <c r="AL183" s="336"/>
      <c r="AN183" s="18"/>
      <c r="AO183" s="9"/>
      <c r="AQ183" s="336"/>
      <c r="AS183" s="9"/>
      <c r="AU183" s="9"/>
      <c r="AV183" s="336"/>
      <c r="AW183" s="18"/>
      <c r="AX183" s="9"/>
      <c r="AZ183" s="9"/>
      <c r="BA183" s="336"/>
      <c r="BB183" s="9"/>
      <c r="BD183" s="9"/>
      <c r="BF183" s="336"/>
      <c r="BG183" s="9"/>
      <c r="BI183" s="9"/>
      <c r="BK183" s="336"/>
      <c r="BM183" s="9"/>
      <c r="BO183" s="18"/>
      <c r="BP183" s="336"/>
      <c r="BR183" s="9"/>
      <c r="BT183" s="9"/>
      <c r="BU183" s="336"/>
      <c r="BV183" s="9"/>
      <c r="BY183" s="9"/>
      <c r="BZ183" s="336"/>
      <c r="CB183" s="9"/>
      <c r="CD183" s="9"/>
      <c r="CE183" s="336"/>
      <c r="CF183" s="18"/>
      <c r="CG183" s="9"/>
      <c r="CH183" s="18"/>
      <c r="CI183" s="9"/>
      <c r="CJ183" s="336"/>
      <c r="CK183" s="9"/>
      <c r="CM183" s="9"/>
      <c r="CO183" s="336"/>
      <c r="CP183" s="9"/>
      <c r="CQ183" s="18"/>
      <c r="CR183" s="9"/>
      <c r="CT183" s="336"/>
      <c r="CV183" s="9"/>
      <c r="CX183" s="18"/>
      <c r="CY183" s="336"/>
      <c r="DA183" s="9"/>
      <c r="DC183" s="9"/>
      <c r="DD183" s="336"/>
      <c r="DE183" s="9"/>
      <c r="DG183" s="18"/>
      <c r="DH183" s="9"/>
      <c r="DI183" s="336"/>
      <c r="DK183" s="18"/>
      <c r="DL183" s="9"/>
      <c r="DN183" s="336"/>
      <c r="DP183" s="9"/>
      <c r="DR183" s="9"/>
      <c r="DS183" s="336"/>
      <c r="DT183" s="18"/>
      <c r="DU183" s="9"/>
      <c r="DV183" s="18"/>
      <c r="DW183" s="9"/>
      <c r="DX183" s="336"/>
      <c r="DY183" s="9"/>
      <c r="DZ183" s="18"/>
      <c r="EA183" s="9"/>
      <c r="EC183" s="336"/>
      <c r="EE183" s="9"/>
      <c r="EG183" s="18"/>
      <c r="EH183" s="336"/>
      <c r="EI183" s="18"/>
      <c r="EJ183" s="9"/>
      <c r="EL183" s="9"/>
      <c r="EM183" s="336"/>
      <c r="EN183" s="9"/>
      <c r="EP183" s="18"/>
      <c r="EQ183" s="9"/>
      <c r="ER183" s="336"/>
      <c r="ES183" s="9"/>
      <c r="EU183" s="9"/>
      <c r="EW183" s="336"/>
      <c r="EY183" s="18"/>
      <c r="EZ183" s="9"/>
      <c r="FB183" s="336"/>
      <c r="FD183" s="9"/>
      <c r="FF183" s="9"/>
      <c r="FG183" s="336"/>
      <c r="FH183" s="18"/>
      <c r="FI183" s="9"/>
      <c r="FJ183" s="18"/>
      <c r="FK183" s="9"/>
      <c r="FL183" s="336"/>
      <c r="FM183" s="9"/>
      <c r="FN183" s="18"/>
      <c r="FO183" s="9"/>
      <c r="FQ183" s="336"/>
      <c r="FS183" s="9"/>
      <c r="FU183" s="18"/>
      <c r="FV183" s="336"/>
      <c r="FX183" s="9"/>
      <c r="FZ183" s="9"/>
      <c r="GA183" s="336"/>
      <c r="GB183" s="9"/>
      <c r="GD183" s="18"/>
      <c r="GE183" s="9"/>
      <c r="GF183" s="336"/>
      <c r="GG183" s="9"/>
      <c r="GH183" s="18"/>
      <c r="GI183" s="9"/>
      <c r="GJ183" s="18"/>
    </row>
    <row r="184" spans="1:192" ht="18">
      <c r="A184" s="39"/>
      <c r="B184" s="45"/>
      <c r="C184" s="41"/>
      <c r="D184" s="49"/>
      <c r="E184" s="49"/>
      <c r="F184" s="49"/>
      <c r="G184" s="332"/>
      <c r="H184" s="336"/>
      <c r="I184" s="9"/>
      <c r="J184" s="332"/>
      <c r="K184" s="9"/>
      <c r="L184" s="1"/>
      <c r="M184" s="336"/>
      <c r="N184" s="9"/>
      <c r="O184" s="1"/>
      <c r="P184" s="9"/>
      <c r="Q184" s="1"/>
      <c r="R184" s="336"/>
      <c r="S184" s="1"/>
      <c r="T184" s="9"/>
      <c r="U184" s="1"/>
      <c r="V184" s="1"/>
      <c r="W184" s="336"/>
      <c r="X184" s="1"/>
      <c r="Y184" s="9"/>
      <c r="Z184" s="1"/>
      <c r="AA184" s="9"/>
      <c r="AB184" s="336"/>
      <c r="AC184" s="9"/>
      <c r="AE184" s="18"/>
      <c r="AF184" s="9"/>
      <c r="AG184" s="336"/>
      <c r="AH184" s="9"/>
      <c r="AJ184" s="9"/>
      <c r="AL184" s="336"/>
      <c r="AN184" s="18"/>
      <c r="AO184" s="9"/>
      <c r="AQ184" s="336"/>
      <c r="AS184" s="9"/>
      <c r="AU184" s="9"/>
      <c r="AV184" s="336"/>
      <c r="AW184" s="18"/>
      <c r="AX184" s="9"/>
      <c r="AZ184" s="9"/>
      <c r="BA184" s="336"/>
      <c r="BB184" s="9"/>
      <c r="BD184" s="9"/>
      <c r="BF184" s="336"/>
      <c r="BG184" s="9"/>
      <c r="BI184" s="9"/>
      <c r="BK184" s="336"/>
      <c r="BM184" s="9"/>
      <c r="BO184" s="18"/>
      <c r="BP184" s="336"/>
      <c r="BR184" s="9"/>
      <c r="BT184" s="9"/>
      <c r="BU184" s="336"/>
      <c r="BV184" s="9"/>
      <c r="BY184" s="9"/>
      <c r="BZ184" s="336"/>
      <c r="CB184" s="9"/>
      <c r="CD184" s="9"/>
      <c r="CE184" s="336"/>
      <c r="CF184" s="18"/>
      <c r="CG184" s="9"/>
      <c r="CH184" s="18"/>
      <c r="CI184" s="9"/>
      <c r="CJ184" s="336"/>
      <c r="CK184" s="9"/>
      <c r="CM184" s="9"/>
      <c r="CO184" s="336"/>
      <c r="CP184" s="9"/>
      <c r="CQ184" s="18"/>
      <c r="CR184" s="9"/>
      <c r="CT184" s="336"/>
      <c r="CV184" s="9"/>
      <c r="CX184" s="18"/>
      <c r="CY184" s="336"/>
      <c r="DA184" s="9"/>
      <c r="DC184" s="9"/>
      <c r="DD184" s="336"/>
      <c r="DE184" s="9"/>
      <c r="DG184" s="18"/>
      <c r="DH184" s="9"/>
      <c r="DI184" s="336"/>
      <c r="DK184" s="18"/>
      <c r="DL184" s="9"/>
      <c r="DN184" s="336"/>
      <c r="DP184" s="9"/>
      <c r="DR184" s="9"/>
      <c r="DS184" s="336"/>
      <c r="DT184" s="18"/>
      <c r="DU184" s="9"/>
      <c r="DV184" s="18"/>
      <c r="DW184" s="9"/>
      <c r="DX184" s="336"/>
      <c r="DY184" s="9"/>
      <c r="DZ184" s="18"/>
      <c r="EA184" s="9"/>
      <c r="EC184" s="336"/>
      <c r="EE184" s="9"/>
      <c r="EG184" s="18"/>
      <c r="EH184" s="336"/>
      <c r="EI184" s="18"/>
      <c r="EJ184" s="9"/>
      <c r="EL184" s="9"/>
      <c r="EM184" s="336"/>
      <c r="EN184" s="9"/>
      <c r="EP184" s="18"/>
      <c r="EQ184" s="9"/>
      <c r="ER184" s="336"/>
      <c r="ES184" s="9"/>
      <c r="EU184" s="9"/>
      <c r="EW184" s="336"/>
      <c r="EY184" s="18"/>
      <c r="EZ184" s="9"/>
      <c r="FB184" s="336"/>
      <c r="FD184" s="9"/>
      <c r="FF184" s="9"/>
      <c r="FG184" s="336"/>
      <c r="FH184" s="18"/>
      <c r="FI184" s="9"/>
      <c r="FJ184" s="18"/>
      <c r="FK184" s="9"/>
      <c r="FL184" s="336"/>
      <c r="FM184" s="9"/>
      <c r="FN184" s="18"/>
      <c r="FO184" s="9"/>
      <c r="FQ184" s="336"/>
      <c r="FS184" s="9"/>
      <c r="FU184" s="18"/>
      <c r="FV184" s="336"/>
      <c r="FX184" s="9"/>
      <c r="FZ184" s="9"/>
      <c r="GA184" s="336"/>
      <c r="GB184" s="9"/>
      <c r="GD184" s="18"/>
      <c r="GE184" s="9"/>
      <c r="GF184" s="336"/>
      <c r="GG184" s="9"/>
      <c r="GH184" s="18"/>
      <c r="GI184" s="9"/>
      <c r="GJ184" s="18"/>
    </row>
    <row r="187" spans="1:192" ht="20.25">
      <c r="A187" s="279" t="s">
        <v>1136</v>
      </c>
      <c r="D187" s="279" t="s">
        <v>220</v>
      </c>
      <c r="E187" s="45"/>
      <c r="L187" s="279" t="s">
        <v>221</v>
      </c>
      <c r="M187" s="3"/>
      <c r="N187" s="3"/>
      <c r="O187" s="9"/>
      <c r="U187" s="279" t="s">
        <v>245</v>
      </c>
      <c r="V187" s="3"/>
      <c r="W187" s="3"/>
      <c r="X187" s="10"/>
      <c r="AD187" s="279" t="s">
        <v>273</v>
      </c>
      <c r="AE187" s="3"/>
      <c r="AF187" s="3"/>
      <c r="AG187" s="9"/>
      <c r="AM187" s="279" t="s">
        <v>1046</v>
      </c>
      <c r="AN187" s="3"/>
      <c r="AO187" s="76"/>
      <c r="AP187" s="3"/>
      <c r="AV187" s="279" t="s">
        <v>1497</v>
      </c>
      <c r="AW187" s="39"/>
      <c r="AX187" s="39"/>
      <c r="AY187" s="157"/>
      <c r="AZ187" s="18"/>
      <c r="BA187"/>
      <c r="BB187" s="18"/>
      <c r="BC187"/>
      <c r="BE187" s="279" t="s">
        <v>1811</v>
      </c>
      <c r="BF187" s="18"/>
      <c r="BG187" s="280"/>
      <c r="BH187" s="18"/>
      <c r="BI187" s="18"/>
      <c r="BN187" s="279" t="s">
        <v>2354</v>
      </c>
      <c r="BO187" s="18"/>
      <c r="BP187" s="280"/>
      <c r="BQ187" s="18"/>
      <c r="BR187" s="18"/>
      <c r="BW187" s="279" t="s">
        <v>2842</v>
      </c>
      <c r="BX187" s="278"/>
      <c r="BY187" s="18"/>
      <c r="BZ187" s="337"/>
      <c r="CA187" s="49"/>
      <c r="CF187" s="279" t="s">
        <v>4234</v>
      </c>
      <c r="CG187" s="18"/>
      <c r="CH187" s="337"/>
      <c r="CI187" s="337"/>
      <c r="CJ187" s="18"/>
      <c r="CO187" s="278"/>
      <c r="CP187" s="49"/>
      <c r="CR187" s="18"/>
      <c r="CS187" s="18"/>
      <c r="CU187" s="49"/>
      <c r="CX187" s="278"/>
      <c r="CY187" s="18"/>
      <c r="CZ187" s="49"/>
      <c r="DA187" s="18"/>
      <c r="DB187" s="18"/>
      <c r="DE187" s="49"/>
      <c r="DG187" s="278"/>
      <c r="DH187" s="18"/>
      <c r="DI187" s="337"/>
      <c r="DJ187" s="49"/>
      <c r="DK187" s="296"/>
      <c r="DL187" s="1"/>
      <c r="DM187" s="338"/>
      <c r="DN187" s="1"/>
      <c r="DO187" s="49"/>
      <c r="DT187" s="49"/>
      <c r="DU187" s="18"/>
      <c r="DV187" s="337"/>
      <c r="DW187" s="18"/>
      <c r="DX187" s="18"/>
      <c r="EA187" s="18"/>
      <c r="EB187" s="18"/>
      <c r="EG187" s="278"/>
      <c r="EH187" s="18"/>
      <c r="EK187" s="18"/>
      <c r="EP187" s="278"/>
      <c r="EQ187" s="18"/>
      <c r="ER187" s="337"/>
      <c r="EZ187" s="18"/>
      <c r="FA187" s="337"/>
      <c r="FB187" s="18"/>
      <c r="FC187" s="49"/>
      <c r="FD187" s="339"/>
      <c r="FJ187" s="337"/>
      <c r="FK187" s="18"/>
      <c r="FL187" s="18"/>
      <c r="FO187" s="18"/>
      <c r="FP187" s="18"/>
      <c r="FU187" s="278"/>
      <c r="FV187" s="18"/>
      <c r="GB187" s="49"/>
      <c r="GC187" s="339"/>
      <c r="GD187" s="18"/>
      <c r="GE187" s="9"/>
      <c r="GF187" s="9"/>
    </row>
    <row r="188" spans="1:192" ht="18">
      <c r="D188" s="40"/>
      <c r="E188" s="45"/>
      <c r="L188" s="40"/>
      <c r="M188" s="3"/>
      <c r="N188" s="3"/>
      <c r="O188" s="9"/>
      <c r="U188" s="3"/>
      <c r="V188" s="3"/>
      <c r="W188" s="3"/>
      <c r="X188" s="10"/>
      <c r="AD188" s="3"/>
      <c r="AE188" s="3"/>
      <c r="AF188" s="3"/>
      <c r="AG188" s="9"/>
      <c r="AM188" s="79"/>
      <c r="AN188" s="3"/>
      <c r="AO188" s="76"/>
      <c r="AP188" s="3"/>
      <c r="AV188" s="3"/>
      <c r="AW188" s="3"/>
      <c r="AX188" s="76"/>
      <c r="AY188" s="120"/>
      <c r="AZ188" s="18"/>
      <c r="BA188"/>
      <c r="BB188" s="18"/>
      <c r="BC188"/>
      <c r="BE188" s="281"/>
      <c r="BF188" s="18"/>
      <c r="BG188" s="280"/>
      <c r="BH188" s="18"/>
      <c r="BI188" s="18"/>
      <c r="BN188" s="282"/>
      <c r="BO188" s="18"/>
      <c r="BP188" s="280"/>
      <c r="BQ188" s="18"/>
      <c r="BR188" s="18"/>
      <c r="BX188" s="340"/>
      <c r="BY188" s="18"/>
      <c r="BZ188" s="337"/>
      <c r="CA188" s="49"/>
      <c r="CF188" s="49"/>
      <c r="CG188" s="18"/>
      <c r="CI188" s="18"/>
      <c r="CJ188" s="18"/>
      <c r="CO188" s="340"/>
      <c r="CP188" s="49"/>
      <c r="CR188" s="18"/>
      <c r="CS188" s="18"/>
      <c r="CU188" s="49"/>
      <c r="CX188" s="340"/>
      <c r="CY188" s="18"/>
      <c r="CZ188" s="49"/>
      <c r="DA188" s="18"/>
      <c r="DB188" s="18"/>
      <c r="DE188" s="49"/>
      <c r="DG188" s="340"/>
      <c r="DH188" s="18"/>
      <c r="DI188" s="337"/>
      <c r="DJ188" s="49"/>
      <c r="DK188" s="296"/>
      <c r="DL188" s="1"/>
      <c r="DM188" s="338"/>
      <c r="DN188" s="1"/>
      <c r="DO188" s="49"/>
      <c r="DT188" s="49"/>
      <c r="DU188" s="18"/>
      <c r="DV188" s="337"/>
      <c r="DW188" s="18"/>
      <c r="DX188" s="18"/>
      <c r="EA188" s="18"/>
      <c r="EB188" s="18"/>
      <c r="EG188" s="340"/>
      <c r="EH188" s="18"/>
      <c r="EK188" s="18"/>
      <c r="EP188" s="340"/>
      <c r="EQ188" s="18"/>
      <c r="ER188" s="337"/>
      <c r="EZ188" s="18"/>
      <c r="FA188" s="337"/>
      <c r="FB188" s="18"/>
      <c r="FC188" s="49"/>
      <c r="FD188" s="339"/>
      <c r="FJ188" s="337"/>
      <c r="FK188" s="18"/>
      <c r="FL188" s="18"/>
      <c r="FO188" s="18"/>
      <c r="FP188" s="18"/>
      <c r="FU188" s="340"/>
      <c r="FV188" s="18"/>
      <c r="GB188" s="49"/>
      <c r="GC188" s="339"/>
      <c r="GD188" s="18"/>
      <c r="GE188" s="9"/>
      <c r="GF188" s="9"/>
      <c r="GH188" s="49"/>
      <c r="GI188" s="270"/>
      <c r="GJ188" s="61"/>
    </row>
    <row r="189" spans="1:192" ht="18">
      <c r="A189" s="40" t="s">
        <v>15</v>
      </c>
      <c r="B189" s="58" t="s">
        <v>1106</v>
      </c>
      <c r="D189" s="40" t="s">
        <v>21</v>
      </c>
      <c r="E189" s="45"/>
      <c r="G189" s="45">
        <v>10338</v>
      </c>
      <c r="H189" s="58" t="s">
        <v>1106</v>
      </c>
      <c r="L189" s="40" t="s">
        <v>21</v>
      </c>
      <c r="M189" s="3"/>
      <c r="N189" s="3"/>
      <c r="O189" s="54">
        <v>27401</v>
      </c>
      <c r="P189" t="s">
        <v>222</v>
      </c>
      <c r="Q189" s="58" t="s">
        <v>1106</v>
      </c>
      <c r="U189" s="40" t="s">
        <v>21</v>
      </c>
      <c r="V189" s="3"/>
      <c r="W189" s="3"/>
      <c r="X189" s="54">
        <v>45612</v>
      </c>
      <c r="Y189" t="s">
        <v>246</v>
      </c>
      <c r="Z189" s="58" t="s">
        <v>1106</v>
      </c>
      <c r="AD189" s="40" t="s">
        <v>21</v>
      </c>
      <c r="AG189" s="45">
        <v>56935</v>
      </c>
      <c r="AH189" t="s">
        <v>380</v>
      </c>
      <c r="AI189" s="58" t="s">
        <v>1106</v>
      </c>
      <c r="AM189" s="40" t="s">
        <v>31</v>
      </c>
      <c r="AN189" s="9"/>
      <c r="AO189" s="3"/>
      <c r="AP189" s="154">
        <v>61535.249999999898</v>
      </c>
      <c r="AQ189" t="s">
        <v>1047</v>
      </c>
      <c r="AR189" s="58" t="s">
        <v>1106</v>
      </c>
      <c r="AV189" s="40" t="s">
        <v>31</v>
      </c>
      <c r="AW189" s="9"/>
      <c r="AX189" s="3"/>
      <c r="AY189" s="154">
        <v>54485.262499999983</v>
      </c>
      <c r="AZ189" s="205" t="s">
        <v>1516</v>
      </c>
      <c r="BA189" s="58" t="s">
        <v>1106</v>
      </c>
      <c r="BB189" s="49"/>
      <c r="BC189"/>
      <c r="BE189" s="39" t="s">
        <v>154</v>
      </c>
      <c r="BF189" s="9"/>
      <c r="BG189" s="270"/>
      <c r="BH189" s="154">
        <v>56751.674999999799</v>
      </c>
      <c r="BI189" s="205" t="s">
        <v>1812</v>
      </c>
      <c r="BJ189" s="58" t="s">
        <v>1106</v>
      </c>
      <c r="BK189" s="49"/>
      <c r="BN189" s="28" t="s">
        <v>21</v>
      </c>
      <c r="BO189" s="18"/>
      <c r="BP189" s="280"/>
      <c r="BQ189" s="154">
        <v>60669.812499999782</v>
      </c>
      <c r="BR189" s="205" t="s">
        <v>2355</v>
      </c>
      <c r="BS189" s="58" t="s">
        <v>1106</v>
      </c>
      <c r="BT189" s="28"/>
      <c r="BU189" s="9"/>
      <c r="BV189" s="217"/>
      <c r="BW189" s="28" t="s">
        <v>21</v>
      </c>
      <c r="BZ189" s="154">
        <v>63059.487499999879</v>
      </c>
      <c r="CA189" s="205" t="s">
        <v>2856</v>
      </c>
      <c r="CB189" s="58" t="s">
        <v>1106</v>
      </c>
      <c r="CC189" s="49"/>
      <c r="CF189" s="49"/>
      <c r="CG189" s="18"/>
      <c r="CH189" s="337"/>
      <c r="CI189" s="18"/>
      <c r="CJ189" s="18"/>
      <c r="CO189" s="18"/>
      <c r="CP189" s="49"/>
      <c r="CR189" s="18"/>
      <c r="CS189" s="18"/>
      <c r="CU189" s="49"/>
      <c r="CX189" s="18"/>
      <c r="CY189" s="18"/>
      <c r="CZ189" s="49"/>
      <c r="DA189" s="18"/>
      <c r="DB189" s="18"/>
      <c r="DE189" s="49"/>
      <c r="DG189" s="340"/>
      <c r="DH189" s="18"/>
      <c r="DI189" s="337"/>
      <c r="DJ189" s="49"/>
      <c r="DK189" s="296"/>
      <c r="DL189" s="1"/>
      <c r="DM189" s="338"/>
      <c r="DN189" s="1"/>
      <c r="DO189" s="49"/>
      <c r="DT189" s="49"/>
      <c r="DU189" s="18"/>
      <c r="DV189" s="337"/>
      <c r="DW189" s="18"/>
      <c r="DX189" s="18"/>
      <c r="EA189" s="18"/>
      <c r="EB189" s="18"/>
      <c r="EG189" s="18"/>
      <c r="EH189" s="18"/>
      <c r="EK189" s="18"/>
      <c r="EP189" s="18"/>
      <c r="EQ189" s="18"/>
      <c r="ER189" s="337"/>
      <c r="EZ189" s="18"/>
      <c r="FA189" s="337"/>
      <c r="FB189" s="18"/>
      <c r="FC189" s="49"/>
      <c r="FD189" s="339"/>
      <c r="FJ189" s="337"/>
      <c r="FK189" s="18"/>
      <c r="FL189" s="18"/>
      <c r="FO189" s="18"/>
      <c r="FP189" s="18"/>
      <c r="FU189" s="18"/>
      <c r="FV189" s="18"/>
      <c r="GB189" s="49"/>
      <c r="GC189" s="339"/>
      <c r="GD189" s="65"/>
      <c r="GE189" s="9"/>
      <c r="GF189" s="9"/>
      <c r="GH189" s="49"/>
      <c r="GI189" s="270"/>
      <c r="GJ189" s="61"/>
    </row>
    <row r="190" spans="1:192" ht="18">
      <c r="A190" s="48">
        <v>2014</v>
      </c>
      <c r="B190"/>
      <c r="D190" s="47" t="s">
        <v>219</v>
      </c>
      <c r="G190" s="45"/>
      <c r="L190" s="48" t="s">
        <v>1137</v>
      </c>
      <c r="M190" s="3"/>
      <c r="N190" s="3"/>
      <c r="O190" s="55"/>
      <c r="U190" s="48" t="s">
        <v>1139</v>
      </c>
      <c r="V190" s="3"/>
      <c r="W190" s="3"/>
      <c r="X190" s="55"/>
      <c r="AD190" s="48" t="s">
        <v>217</v>
      </c>
      <c r="AG190" s="45"/>
      <c r="AM190" s="48" t="s">
        <v>708</v>
      </c>
      <c r="AN190" s="9"/>
      <c r="AO190" s="1"/>
      <c r="AV190" s="48" t="s">
        <v>1408</v>
      </c>
      <c r="AX190" s="18"/>
      <c r="AY190" s="86"/>
      <c r="AZ190" s="18"/>
      <c r="BA190"/>
      <c r="BB190" s="49"/>
      <c r="BC190"/>
      <c r="BE190" s="47" t="s">
        <v>1809</v>
      </c>
      <c r="BI190" s="18"/>
      <c r="BK190" s="49"/>
      <c r="BN190" s="48" t="s">
        <v>2356</v>
      </c>
      <c r="BO190" s="18"/>
      <c r="BP190" s="280"/>
      <c r="BQ190" s="155"/>
      <c r="BR190" s="18"/>
      <c r="BT190" s="194"/>
      <c r="BU190" s="9"/>
      <c r="BV190" s="217"/>
      <c r="BW190" s="48" t="s">
        <v>2843</v>
      </c>
      <c r="BZ190" s="85"/>
      <c r="CC190" s="49"/>
      <c r="CF190" s="49"/>
      <c r="CG190" s="18"/>
      <c r="CH190" s="337"/>
      <c r="CI190" s="18"/>
      <c r="CJ190" s="18"/>
      <c r="CO190" s="278"/>
      <c r="CP190" s="49"/>
      <c r="CR190" s="18"/>
      <c r="CS190" s="18"/>
      <c r="CU190" s="49"/>
      <c r="CX190" s="278"/>
      <c r="CY190" s="18"/>
      <c r="CZ190" s="49"/>
      <c r="DA190" s="18"/>
      <c r="DB190" s="18"/>
      <c r="DE190" s="49"/>
      <c r="DG190" s="340"/>
      <c r="DH190" s="18"/>
      <c r="DI190" s="337"/>
      <c r="DJ190" s="49"/>
      <c r="DK190" s="296"/>
      <c r="DL190" s="1"/>
      <c r="DM190" s="338"/>
      <c r="DN190" s="1"/>
      <c r="DO190" s="49"/>
      <c r="DT190" s="49"/>
      <c r="DU190" s="18"/>
      <c r="DV190" s="337"/>
      <c r="DW190" s="18"/>
      <c r="DX190" s="18"/>
      <c r="EA190" s="18"/>
      <c r="EB190" s="18"/>
      <c r="EG190" s="278"/>
      <c r="EH190" s="18"/>
      <c r="EK190" s="18"/>
      <c r="EP190" s="278"/>
      <c r="EQ190" s="18"/>
      <c r="ER190" s="337"/>
      <c r="EZ190" s="18"/>
      <c r="FA190" s="337"/>
      <c r="FB190" s="18"/>
      <c r="FC190" s="49"/>
      <c r="FD190" s="339"/>
      <c r="FJ190" s="337"/>
      <c r="FK190" s="18"/>
      <c r="FL190" s="18"/>
      <c r="FO190" s="18"/>
      <c r="FP190" s="18"/>
      <c r="FU190" s="278"/>
      <c r="FV190" s="18"/>
      <c r="GB190" s="49"/>
      <c r="GC190" s="339"/>
      <c r="GD190" s="65"/>
      <c r="GE190" s="9"/>
      <c r="GF190" s="9"/>
      <c r="GH190" s="49"/>
      <c r="GI190" s="270"/>
      <c r="GJ190" s="61"/>
    </row>
    <row r="191" spans="1:192" ht="18">
      <c r="A191" s="40" t="s">
        <v>21</v>
      </c>
      <c r="B191" s="58" t="s">
        <v>1107</v>
      </c>
      <c r="D191" s="40" t="s">
        <v>31</v>
      </c>
      <c r="G191" s="45">
        <v>9197</v>
      </c>
      <c r="H191" s="58" t="s">
        <v>1107</v>
      </c>
      <c r="L191" s="40" t="s">
        <v>31</v>
      </c>
      <c r="M191" s="3"/>
      <c r="N191" s="3"/>
      <c r="O191" s="52">
        <v>25671</v>
      </c>
      <c r="P191" t="s">
        <v>223</v>
      </c>
      <c r="Q191" s="58" t="s">
        <v>1107</v>
      </c>
      <c r="U191" s="40" t="s">
        <v>31</v>
      </c>
      <c r="V191" s="3"/>
      <c r="W191" s="3"/>
      <c r="X191" s="52">
        <v>42103</v>
      </c>
      <c r="Y191" t="s">
        <v>247</v>
      </c>
      <c r="Z191" s="58" t="s">
        <v>1107</v>
      </c>
      <c r="AD191" s="40" t="s">
        <v>31</v>
      </c>
      <c r="AG191" s="45">
        <v>54486</v>
      </c>
      <c r="AH191" t="s">
        <v>381</v>
      </c>
      <c r="AI191" s="58" t="s">
        <v>1107</v>
      </c>
      <c r="AM191" s="40" t="s">
        <v>21</v>
      </c>
      <c r="AN191" s="9"/>
      <c r="AO191" s="1"/>
      <c r="AP191" s="154">
        <v>59758.550000000061</v>
      </c>
      <c r="AQ191" t="s">
        <v>1048</v>
      </c>
      <c r="AR191" s="58" t="s">
        <v>1107</v>
      </c>
      <c r="AV191" s="40" t="s">
        <v>21</v>
      </c>
      <c r="AW191" s="9"/>
      <c r="AX191" s="3"/>
      <c r="AY191" s="154">
        <v>52280.250000000058</v>
      </c>
      <c r="AZ191" s="205" t="s">
        <v>1517</v>
      </c>
      <c r="BA191" s="58" t="s">
        <v>1107</v>
      </c>
      <c r="BB191" s="49"/>
      <c r="BC191"/>
      <c r="BE191" s="40" t="s">
        <v>31</v>
      </c>
      <c r="BF191" s="9"/>
      <c r="BG191" s="270"/>
      <c r="BH191" s="154">
        <v>55629.624999999636</v>
      </c>
      <c r="BI191" s="205" t="s">
        <v>1813</v>
      </c>
      <c r="BJ191" s="58" t="s">
        <v>1107</v>
      </c>
      <c r="BK191" s="49"/>
      <c r="BN191" s="61" t="s">
        <v>154</v>
      </c>
      <c r="BO191" s="18"/>
      <c r="BP191" s="280"/>
      <c r="BQ191" s="154">
        <v>58151.099999999897</v>
      </c>
      <c r="BR191" s="205" t="s">
        <v>2357</v>
      </c>
      <c r="BS191" s="58" t="s">
        <v>1107</v>
      </c>
      <c r="BT191" s="61"/>
      <c r="BU191" s="98"/>
      <c r="BV191" s="217"/>
      <c r="BW191" s="194" t="s">
        <v>1337</v>
      </c>
      <c r="BZ191" s="154">
        <v>62673.724999999984</v>
      </c>
      <c r="CA191" s="205" t="s">
        <v>2914</v>
      </c>
      <c r="CB191" s="58" t="s">
        <v>1107</v>
      </c>
      <c r="CC191" s="49"/>
      <c r="CF191" s="49"/>
      <c r="CG191" s="18"/>
      <c r="CH191" s="337"/>
      <c r="CI191" s="18"/>
      <c r="CJ191" s="18"/>
      <c r="CO191" s="340"/>
      <c r="CP191" s="49"/>
      <c r="CR191" s="18"/>
      <c r="CS191" s="18"/>
      <c r="CU191" s="49"/>
      <c r="CX191" s="340"/>
      <c r="CY191" s="18"/>
      <c r="CZ191" s="49"/>
      <c r="DA191" s="18"/>
      <c r="DB191" s="18"/>
      <c r="DE191" s="49"/>
      <c r="DG191" s="340"/>
      <c r="DH191" s="18"/>
      <c r="DI191" s="337"/>
      <c r="DJ191" s="49"/>
      <c r="DK191" s="296"/>
      <c r="DL191" s="1"/>
      <c r="DM191" s="338"/>
      <c r="DN191" s="1"/>
      <c r="DO191" s="49"/>
      <c r="DT191" s="49"/>
      <c r="DU191" s="18"/>
      <c r="DV191" s="337"/>
      <c r="DW191" s="18"/>
      <c r="DX191" s="18"/>
      <c r="EA191" s="18"/>
      <c r="EB191" s="18"/>
      <c r="EG191" s="340"/>
      <c r="EH191" s="18"/>
      <c r="EK191" s="18"/>
      <c r="EP191" s="340"/>
      <c r="EQ191" s="18"/>
      <c r="ER191" s="337"/>
      <c r="EZ191" s="18"/>
      <c r="FA191" s="337"/>
      <c r="FB191" s="18"/>
      <c r="FC191" s="49"/>
      <c r="FD191" s="339"/>
      <c r="FJ191" s="337"/>
      <c r="FK191" s="18"/>
      <c r="FL191" s="18"/>
      <c r="FO191" s="18"/>
      <c r="FP191" s="18"/>
      <c r="FU191" s="340"/>
      <c r="FV191" s="18"/>
      <c r="GB191" s="49"/>
      <c r="GC191" s="339"/>
      <c r="GD191" s="65"/>
      <c r="GE191" s="9"/>
      <c r="GF191" s="9"/>
      <c r="GH191" s="49"/>
      <c r="GI191" s="270"/>
      <c r="GJ191" s="61"/>
    </row>
    <row r="192" spans="1:192" ht="18">
      <c r="A192" s="48">
        <v>2014</v>
      </c>
      <c r="B192" s="58"/>
      <c r="D192" s="47" t="s">
        <v>219</v>
      </c>
      <c r="G192" s="45"/>
      <c r="H192" s="58"/>
      <c r="L192" s="48" t="s">
        <v>1137</v>
      </c>
      <c r="M192" s="3"/>
      <c r="N192" s="3"/>
      <c r="O192" s="53"/>
      <c r="Q192" s="58"/>
      <c r="U192" s="48" t="s">
        <v>1139</v>
      </c>
      <c r="V192" s="3"/>
      <c r="W192" s="3"/>
      <c r="X192" s="52"/>
      <c r="Z192" s="58"/>
      <c r="AD192" s="48" t="s">
        <v>217</v>
      </c>
      <c r="AG192" s="45"/>
      <c r="AI192" s="58"/>
      <c r="AM192" s="48" t="s">
        <v>708</v>
      </c>
      <c r="AN192" s="9"/>
      <c r="AO192" s="3"/>
      <c r="AR192" s="58"/>
      <c r="AV192" s="48" t="s">
        <v>1408</v>
      </c>
      <c r="AW192" s="9"/>
      <c r="AX192" s="18"/>
      <c r="AY192" s="86"/>
      <c r="AZ192" s="18"/>
      <c r="BA192" s="58"/>
      <c r="BB192" s="49"/>
      <c r="BC192"/>
      <c r="BE192" s="48" t="s">
        <v>1809</v>
      </c>
      <c r="BI192" s="18"/>
      <c r="BK192" s="49"/>
      <c r="BN192" s="48" t="s">
        <v>2356</v>
      </c>
      <c r="BO192" s="18"/>
      <c r="BP192" s="280"/>
      <c r="BQ192" s="155"/>
      <c r="BR192" s="18"/>
      <c r="BT192" s="61"/>
      <c r="BU192" s="98"/>
      <c r="BV192" s="217"/>
      <c r="BW192" s="48" t="s">
        <v>2843</v>
      </c>
      <c r="BZ192" s="85"/>
      <c r="CC192" s="49"/>
      <c r="CF192" s="49"/>
      <c r="CG192" s="18"/>
      <c r="CH192" s="337"/>
      <c r="CI192" s="18"/>
      <c r="CJ192" s="18"/>
      <c r="CO192" s="340"/>
      <c r="CP192" s="49"/>
      <c r="CR192" s="18"/>
      <c r="CS192" s="18"/>
      <c r="CU192" s="49"/>
      <c r="CX192" s="340"/>
      <c r="CY192" s="18"/>
      <c r="CZ192" s="49"/>
      <c r="DA192" s="18"/>
      <c r="DB192" s="18"/>
      <c r="DE192" s="49"/>
      <c r="DG192" s="340"/>
      <c r="DH192" s="18"/>
      <c r="DI192" s="337"/>
      <c r="DJ192" s="49"/>
      <c r="DK192" s="296"/>
      <c r="DL192" s="1"/>
      <c r="DM192" s="338"/>
      <c r="DN192" s="1"/>
      <c r="DO192" s="49"/>
      <c r="DT192" s="49"/>
      <c r="DU192" s="18"/>
      <c r="DV192" s="337"/>
      <c r="DW192" s="18"/>
      <c r="DX192" s="18"/>
      <c r="EA192" s="18"/>
      <c r="EB192" s="18"/>
      <c r="EG192" s="340"/>
      <c r="EH192" s="18"/>
      <c r="EK192" s="18"/>
      <c r="EP192" s="340"/>
      <c r="EQ192" s="18"/>
      <c r="ER192" s="337"/>
      <c r="EZ192" s="18"/>
      <c r="FA192" s="337"/>
      <c r="FB192" s="18"/>
      <c r="FC192" s="49"/>
      <c r="FD192" s="339"/>
      <c r="FJ192" s="337"/>
      <c r="FK192" s="18"/>
      <c r="FL192" s="18"/>
      <c r="FO192" s="18"/>
      <c r="FP192" s="18"/>
      <c r="FU192" s="340"/>
      <c r="FV192" s="18"/>
      <c r="GB192" s="49"/>
      <c r="GC192" s="339"/>
      <c r="GD192" s="65"/>
      <c r="GE192" s="9"/>
      <c r="GF192" s="9"/>
      <c r="GH192" s="49"/>
      <c r="GI192" s="270"/>
      <c r="GJ192" s="61"/>
    </row>
    <row r="193" spans="1:80" ht="18">
      <c r="A193" s="40" t="s">
        <v>39</v>
      </c>
      <c r="B193" s="58" t="s">
        <v>1108</v>
      </c>
      <c r="D193" s="40" t="s">
        <v>15</v>
      </c>
      <c r="G193" s="45">
        <v>8932</v>
      </c>
      <c r="H193" s="58" t="s">
        <v>1108</v>
      </c>
      <c r="L193" s="40" t="s">
        <v>15</v>
      </c>
      <c r="M193" s="3"/>
      <c r="N193" s="3"/>
      <c r="O193" s="52">
        <v>25309</v>
      </c>
      <c r="P193" t="s">
        <v>224</v>
      </c>
      <c r="Q193" s="58" t="s">
        <v>1108</v>
      </c>
      <c r="U193" s="40" t="s">
        <v>17</v>
      </c>
      <c r="V193" s="3"/>
      <c r="W193" s="3"/>
      <c r="X193" s="52">
        <v>41707</v>
      </c>
      <c r="Y193" t="s">
        <v>248</v>
      </c>
      <c r="Z193" s="58" t="s">
        <v>1108</v>
      </c>
      <c r="AD193" s="40" t="s">
        <v>17</v>
      </c>
      <c r="AG193" s="45">
        <v>54363</v>
      </c>
      <c r="AH193" t="s">
        <v>382</v>
      </c>
      <c r="AI193" s="58" t="s">
        <v>1108</v>
      </c>
      <c r="AM193" s="40" t="s">
        <v>11</v>
      </c>
      <c r="AN193" s="9"/>
      <c r="AO193" s="1"/>
      <c r="AP193" s="154">
        <v>59632.025000000045</v>
      </c>
      <c r="AQ193" t="s">
        <v>1049</v>
      </c>
      <c r="AR193" s="58" t="s">
        <v>1108</v>
      </c>
      <c r="AV193" s="40" t="s">
        <v>11</v>
      </c>
      <c r="AW193" s="9"/>
      <c r="AX193" s="3"/>
      <c r="AY193" s="154">
        <v>51534.462500000038</v>
      </c>
      <c r="AZ193" s="205" t="s">
        <v>1518</v>
      </c>
      <c r="BA193" s="58" t="s">
        <v>1108</v>
      </c>
      <c r="BB193" s="49"/>
      <c r="BC193"/>
      <c r="BE193" s="38" t="s">
        <v>21</v>
      </c>
      <c r="BF193" s="9"/>
      <c r="BG193" s="270"/>
      <c r="BH193" s="154">
        <v>54865.149999999849</v>
      </c>
      <c r="BI193" s="205" t="s">
        <v>1814</v>
      </c>
      <c r="BJ193" s="58" t="s">
        <v>1108</v>
      </c>
      <c r="BK193" s="49"/>
      <c r="BN193" s="243" t="s">
        <v>31</v>
      </c>
      <c r="BO193" s="18"/>
      <c r="BP193" s="280"/>
      <c r="BQ193" s="154">
        <v>56793.612499999872</v>
      </c>
      <c r="BR193" s="205" t="s">
        <v>2358</v>
      </c>
      <c r="BS193" s="58" t="s">
        <v>1108</v>
      </c>
      <c r="BT193" s="61"/>
      <c r="BU193" s="9"/>
      <c r="BV193" s="217"/>
      <c r="BW193" s="61" t="s">
        <v>683</v>
      </c>
      <c r="BZ193" s="154">
        <v>61461.525000000089</v>
      </c>
      <c r="CA193" s="205" t="s">
        <v>2915</v>
      </c>
      <c r="CB193" s="58" t="s">
        <v>1108</v>
      </c>
    </row>
    <row r="194" spans="1:80" ht="18">
      <c r="A194" s="48">
        <v>2014</v>
      </c>
      <c r="B194" s="58"/>
      <c r="D194" s="47" t="s">
        <v>219</v>
      </c>
      <c r="G194" s="45"/>
      <c r="H194" s="58"/>
      <c r="L194" s="48" t="s">
        <v>1137</v>
      </c>
      <c r="M194" s="3"/>
      <c r="N194" s="3"/>
      <c r="O194" s="52"/>
      <c r="Q194" s="58"/>
      <c r="U194" s="48" t="s">
        <v>216</v>
      </c>
      <c r="X194" s="52"/>
      <c r="Z194" s="58"/>
      <c r="AD194" s="48" t="s">
        <v>217</v>
      </c>
      <c r="AG194" s="45"/>
      <c r="AI194" s="58"/>
      <c r="AM194" s="48" t="s">
        <v>708</v>
      </c>
      <c r="AN194" s="9"/>
      <c r="AO194" s="1"/>
      <c r="AR194" s="58"/>
      <c r="AU194" s="86"/>
      <c r="AV194" s="48" t="s">
        <v>1408</v>
      </c>
      <c r="AW194" s="86"/>
      <c r="AX194" s="86"/>
      <c r="AY194" s="86"/>
      <c r="AZ194" s="86"/>
      <c r="BA194" s="58"/>
      <c r="BB194" s="49"/>
      <c r="BC194"/>
      <c r="BD194" s="86"/>
      <c r="BE194" s="48" t="s">
        <v>1809</v>
      </c>
      <c r="BI194" s="18"/>
      <c r="BJ194" s="86"/>
      <c r="BK194" s="49"/>
      <c r="BM194" s="86"/>
      <c r="BN194" s="48" t="s">
        <v>2356</v>
      </c>
      <c r="BO194" s="18"/>
      <c r="BP194" s="280"/>
      <c r="BQ194" s="155"/>
      <c r="BR194" s="18"/>
      <c r="BT194" s="61"/>
      <c r="BU194" s="9"/>
      <c r="BV194" s="217"/>
      <c r="BW194" s="48" t="s">
        <v>2843</v>
      </c>
      <c r="BZ194" s="85"/>
    </row>
    <row r="195" spans="1:80" ht="18">
      <c r="A195" s="39" t="s">
        <v>180</v>
      </c>
      <c r="B195" s="58" t="s">
        <v>1109</v>
      </c>
      <c r="D195" s="40" t="s">
        <v>178</v>
      </c>
      <c r="G195" s="45">
        <v>8362</v>
      </c>
      <c r="H195" s="58" t="s">
        <v>1109</v>
      </c>
      <c r="L195" s="40" t="s">
        <v>17</v>
      </c>
      <c r="M195" s="3"/>
      <c r="N195" s="3"/>
      <c r="O195" s="52">
        <v>24938</v>
      </c>
      <c r="P195" t="s">
        <v>225</v>
      </c>
      <c r="Q195" s="58" t="s">
        <v>1109</v>
      </c>
      <c r="U195" s="40" t="s">
        <v>39</v>
      </c>
      <c r="V195" s="3"/>
      <c r="W195" s="3"/>
      <c r="X195" s="52">
        <v>39913</v>
      </c>
      <c r="Y195" t="s">
        <v>249</v>
      </c>
      <c r="Z195" s="58" t="s">
        <v>1109</v>
      </c>
      <c r="AD195" s="40" t="s">
        <v>25</v>
      </c>
      <c r="AG195" s="45">
        <v>51525</v>
      </c>
      <c r="AH195" t="s">
        <v>383</v>
      </c>
      <c r="AI195" s="58" t="s">
        <v>1109</v>
      </c>
      <c r="AM195" s="40" t="s">
        <v>17</v>
      </c>
      <c r="AN195" s="4"/>
      <c r="AO195" s="1"/>
      <c r="AP195" s="154">
        <v>58074.64999999998</v>
      </c>
      <c r="AQ195" t="s">
        <v>1050</v>
      </c>
      <c r="AR195" s="58" t="s">
        <v>1109</v>
      </c>
      <c r="AV195" s="40" t="s">
        <v>17</v>
      </c>
      <c r="AW195" s="9"/>
      <c r="AX195" s="3"/>
      <c r="AY195" s="154">
        <v>50945.962499999878</v>
      </c>
      <c r="AZ195" s="205" t="s">
        <v>1519</v>
      </c>
      <c r="BA195" s="58" t="s">
        <v>1109</v>
      </c>
      <c r="BB195" s="49"/>
      <c r="BC195"/>
      <c r="BE195" s="40" t="s">
        <v>11</v>
      </c>
      <c r="BF195" s="9"/>
      <c r="BG195" s="270"/>
      <c r="BH195" s="154">
        <v>54739.450000000084</v>
      </c>
      <c r="BI195" s="205" t="s">
        <v>1815</v>
      </c>
      <c r="BJ195" s="58" t="s">
        <v>1109</v>
      </c>
      <c r="BK195" s="49"/>
      <c r="BN195" s="61" t="s">
        <v>683</v>
      </c>
      <c r="BO195" s="18"/>
      <c r="BP195" s="280"/>
      <c r="BQ195" s="154">
        <v>56758.737500000105</v>
      </c>
      <c r="BR195" s="205" t="s">
        <v>2359</v>
      </c>
      <c r="BS195" s="58" t="s">
        <v>1109</v>
      </c>
      <c r="BT195" s="194"/>
      <c r="BU195" s="9"/>
      <c r="BV195" s="217"/>
      <c r="BW195" s="61" t="s">
        <v>704</v>
      </c>
      <c r="BZ195" s="154">
        <v>61461.525000000089</v>
      </c>
      <c r="CA195" s="205" t="s">
        <v>2916</v>
      </c>
      <c r="CB195" s="58" t="s">
        <v>1109</v>
      </c>
    </row>
    <row r="196" spans="1:80" ht="18">
      <c r="A196" s="48">
        <v>2014</v>
      </c>
      <c r="B196" s="58"/>
      <c r="D196" s="48">
        <v>2015</v>
      </c>
      <c r="G196" s="45"/>
      <c r="H196" s="58"/>
      <c r="L196" s="48" t="s">
        <v>1138</v>
      </c>
      <c r="O196" s="52"/>
      <c r="Q196" s="58"/>
      <c r="U196" s="48" t="s">
        <v>1139</v>
      </c>
      <c r="V196" s="3"/>
      <c r="W196" s="3"/>
      <c r="X196" s="52"/>
      <c r="Z196" s="58"/>
      <c r="AD196" s="48" t="s">
        <v>217</v>
      </c>
      <c r="AG196" s="45"/>
      <c r="AI196" s="58"/>
      <c r="AM196" s="48" t="s">
        <v>708</v>
      </c>
      <c r="AN196" s="9"/>
      <c r="AO196" s="3"/>
      <c r="AR196" s="58"/>
      <c r="AU196" s="86"/>
      <c r="AV196" s="48" t="s">
        <v>1408</v>
      </c>
      <c r="AW196" s="86"/>
      <c r="AX196" s="86"/>
      <c r="AY196" s="86"/>
      <c r="AZ196" s="86"/>
      <c r="BA196" s="58"/>
      <c r="BB196" s="49"/>
      <c r="BC196"/>
      <c r="BD196" s="86"/>
      <c r="BE196" s="48" t="s">
        <v>1809</v>
      </c>
      <c r="BI196" s="18"/>
      <c r="BJ196" s="86"/>
      <c r="BK196" s="49"/>
      <c r="BM196" s="86"/>
      <c r="BN196" s="48" t="s">
        <v>2356</v>
      </c>
      <c r="BO196" s="18"/>
      <c r="BP196" s="280"/>
      <c r="BQ196" s="155"/>
      <c r="BR196" s="18"/>
      <c r="BT196" s="243"/>
      <c r="BU196" s="9"/>
      <c r="BV196" s="217"/>
      <c r="BW196" s="48" t="s">
        <v>2843</v>
      </c>
      <c r="BZ196" s="85"/>
    </row>
    <row r="197" spans="1:80" ht="18">
      <c r="A197" s="40" t="s">
        <v>9</v>
      </c>
      <c r="B197" s="58" t="s">
        <v>1110</v>
      </c>
      <c r="D197" s="40" t="s">
        <v>39</v>
      </c>
      <c r="G197" s="45">
        <v>8089</v>
      </c>
      <c r="H197" s="58" t="s">
        <v>1110</v>
      </c>
      <c r="L197" s="40" t="s">
        <v>25</v>
      </c>
      <c r="O197" s="52">
        <v>24503</v>
      </c>
      <c r="P197" t="s">
        <v>226</v>
      </c>
      <c r="Q197" s="58" t="s">
        <v>1110</v>
      </c>
      <c r="U197" s="40" t="s">
        <v>25</v>
      </c>
      <c r="X197" s="52">
        <v>39349</v>
      </c>
      <c r="Y197" t="s">
        <v>250</v>
      </c>
      <c r="Z197" s="58" t="s">
        <v>1110</v>
      </c>
      <c r="AD197" s="40" t="s">
        <v>11</v>
      </c>
      <c r="AG197" s="45">
        <v>50806</v>
      </c>
      <c r="AH197" t="s">
        <v>384</v>
      </c>
      <c r="AI197" s="58" t="s">
        <v>1110</v>
      </c>
      <c r="AM197" s="40" t="s">
        <v>25</v>
      </c>
      <c r="AN197" s="9"/>
      <c r="AO197" s="3"/>
      <c r="AP197" s="154">
        <v>54296.30000000001</v>
      </c>
      <c r="AQ197" t="s">
        <v>1051</v>
      </c>
      <c r="AR197" s="58" t="s">
        <v>1110</v>
      </c>
      <c r="AV197" s="39" t="s">
        <v>141</v>
      </c>
      <c r="AW197" s="9"/>
      <c r="AX197" s="3"/>
      <c r="AY197" s="154">
        <v>49663.662499999897</v>
      </c>
      <c r="AZ197" s="205" t="s">
        <v>1520</v>
      </c>
      <c r="BA197" s="58" t="s">
        <v>1110</v>
      </c>
      <c r="BB197" s="49"/>
      <c r="BC197"/>
      <c r="BE197" s="40" t="s">
        <v>17</v>
      </c>
      <c r="BF197" s="9"/>
      <c r="BG197" s="270"/>
      <c r="BH197" s="154">
        <v>53022.550000000287</v>
      </c>
      <c r="BI197" s="205" t="s">
        <v>1816</v>
      </c>
      <c r="BJ197" s="58" t="s">
        <v>1110</v>
      </c>
      <c r="BK197" s="49"/>
      <c r="BN197" s="61" t="s">
        <v>704</v>
      </c>
      <c r="BO197" s="18"/>
      <c r="BP197" s="280"/>
      <c r="BQ197" s="154">
        <v>56538.812499999862</v>
      </c>
      <c r="BR197" s="205" t="s">
        <v>2360</v>
      </c>
      <c r="BS197" s="58" t="s">
        <v>1110</v>
      </c>
      <c r="BT197" s="61"/>
      <c r="BU197" s="9"/>
      <c r="BV197" s="217"/>
      <c r="BW197" s="61" t="s">
        <v>154</v>
      </c>
      <c r="BZ197" s="154">
        <v>61379.249999999884</v>
      </c>
      <c r="CA197" s="205" t="s">
        <v>2917</v>
      </c>
      <c r="CB197" s="58" t="s">
        <v>1110</v>
      </c>
    </row>
    <row r="198" spans="1:80" ht="18">
      <c r="A198" s="48">
        <v>2014</v>
      </c>
      <c r="B198"/>
      <c r="D198" s="47" t="s">
        <v>219</v>
      </c>
      <c r="G198" s="45"/>
      <c r="L198" s="48" t="s">
        <v>1138</v>
      </c>
      <c r="O198" s="52"/>
      <c r="U198" s="48" t="s">
        <v>216</v>
      </c>
      <c r="X198" s="18"/>
      <c r="AD198" s="48" t="s">
        <v>215</v>
      </c>
      <c r="AG198" s="45"/>
      <c r="AM198" s="48" t="s">
        <v>708</v>
      </c>
      <c r="AN198" s="9"/>
      <c r="AO198" s="1"/>
      <c r="AV198" s="47" t="s">
        <v>1593</v>
      </c>
      <c r="AX198" s="18"/>
      <c r="AY198" s="86"/>
      <c r="AZ198" s="18"/>
      <c r="BA198"/>
      <c r="BB198" s="49"/>
      <c r="BC198"/>
      <c r="BE198" s="48" t="s">
        <v>1809</v>
      </c>
      <c r="BI198" s="18"/>
      <c r="BK198" s="49"/>
      <c r="BN198" s="48" t="s">
        <v>2356</v>
      </c>
      <c r="BO198" s="18"/>
      <c r="BP198" s="280"/>
      <c r="BQ198" s="155"/>
      <c r="BR198" s="18"/>
      <c r="BT198" s="243"/>
      <c r="BU198" s="9"/>
      <c r="BV198" s="217"/>
      <c r="BW198" s="48" t="s">
        <v>2843</v>
      </c>
      <c r="BZ198" s="85"/>
    </row>
    <row r="199" spans="1:80" ht="18">
      <c r="A199" s="40" t="s">
        <v>31</v>
      </c>
      <c r="B199" s="58" t="s">
        <v>1111</v>
      </c>
      <c r="D199" s="40" t="s">
        <v>35</v>
      </c>
      <c r="G199" s="45">
        <v>7492</v>
      </c>
      <c r="H199" s="58" t="s">
        <v>1111</v>
      </c>
      <c r="L199" s="40" t="s">
        <v>39</v>
      </c>
      <c r="M199" s="3"/>
      <c r="N199" s="3"/>
      <c r="O199" s="52">
        <v>24418</v>
      </c>
      <c r="P199" t="s">
        <v>227</v>
      </c>
      <c r="Q199" s="58" t="s">
        <v>1111</v>
      </c>
      <c r="U199" s="40" t="s">
        <v>11</v>
      </c>
      <c r="X199" s="52">
        <v>39251</v>
      </c>
      <c r="Y199" t="s">
        <v>251</v>
      </c>
      <c r="Z199" s="58" t="s">
        <v>1111</v>
      </c>
      <c r="AD199" s="40" t="s">
        <v>9</v>
      </c>
      <c r="AF199" s="3"/>
      <c r="AG199" s="45">
        <v>50794</v>
      </c>
      <c r="AH199" t="s">
        <v>385</v>
      </c>
      <c r="AI199" s="58" t="s">
        <v>1111</v>
      </c>
      <c r="AM199" s="40" t="s">
        <v>9</v>
      </c>
      <c r="AN199" s="9"/>
      <c r="AO199" s="3"/>
      <c r="AP199" s="154">
        <v>54075.012500000004</v>
      </c>
      <c r="AQ199" t="s">
        <v>1052</v>
      </c>
      <c r="AR199" s="58" t="s">
        <v>1111</v>
      </c>
      <c r="AV199" s="38" t="s">
        <v>143</v>
      </c>
      <c r="AW199" s="9"/>
      <c r="AX199" s="3"/>
      <c r="AY199" s="154">
        <v>48911.887500000041</v>
      </c>
      <c r="AZ199" s="205" t="s">
        <v>1521</v>
      </c>
      <c r="BA199" s="58" t="s">
        <v>1111</v>
      </c>
      <c r="BB199" s="49"/>
      <c r="BC199"/>
      <c r="BE199" s="39" t="s">
        <v>141</v>
      </c>
      <c r="BF199" s="9"/>
      <c r="BG199" s="270"/>
      <c r="BH199" s="154">
        <v>52995.749999999724</v>
      </c>
      <c r="BI199" s="205" t="s">
        <v>1817</v>
      </c>
      <c r="BJ199" s="58" t="s">
        <v>1111</v>
      </c>
      <c r="BK199" s="49"/>
      <c r="BN199" s="243" t="s">
        <v>33</v>
      </c>
      <c r="BO199" s="18"/>
      <c r="BP199" s="280"/>
      <c r="BQ199" s="154">
        <v>56023.450000000055</v>
      </c>
      <c r="BR199" s="205" t="s">
        <v>2361</v>
      </c>
      <c r="BS199" s="58" t="s">
        <v>1111</v>
      </c>
      <c r="BT199" s="243"/>
      <c r="BU199" s="9"/>
      <c r="BV199" s="217"/>
      <c r="BW199" s="61" t="s">
        <v>155</v>
      </c>
      <c r="BZ199" s="154">
        <v>61134.524999999747</v>
      </c>
      <c r="CA199" s="205" t="s">
        <v>2918</v>
      </c>
      <c r="CB199" s="58" t="s">
        <v>1111</v>
      </c>
    </row>
    <row r="200" spans="1:80" ht="18">
      <c r="A200" s="48">
        <v>2014</v>
      </c>
      <c r="D200" s="48">
        <v>2015</v>
      </c>
      <c r="G200" s="45"/>
      <c r="H200" s="58"/>
      <c r="L200" s="48" t="s">
        <v>1137</v>
      </c>
      <c r="M200" s="3"/>
      <c r="N200" s="3"/>
      <c r="O200" s="52"/>
      <c r="Q200" s="58"/>
      <c r="U200" s="48" t="s">
        <v>1140</v>
      </c>
      <c r="X200" s="53"/>
      <c r="Z200" s="58"/>
      <c r="AD200" s="48" t="s">
        <v>217</v>
      </c>
      <c r="AG200" s="45"/>
      <c r="AI200" s="58"/>
      <c r="AM200" s="48" t="s">
        <v>708</v>
      </c>
      <c r="AN200" s="10"/>
      <c r="AO200" s="1"/>
      <c r="AR200" s="58"/>
      <c r="AU200" s="86"/>
      <c r="AV200" s="47" t="s">
        <v>1408</v>
      </c>
      <c r="AW200" s="86"/>
      <c r="AX200" s="86"/>
      <c r="AY200" s="86"/>
      <c r="AZ200" s="86"/>
      <c r="BA200" s="58"/>
      <c r="BB200" s="49"/>
      <c r="BC200"/>
      <c r="BD200" s="86"/>
      <c r="BE200" s="47" t="s">
        <v>2148</v>
      </c>
      <c r="BI200" s="18"/>
      <c r="BJ200" s="86"/>
      <c r="BK200" s="49"/>
      <c r="BM200" s="86"/>
      <c r="BN200" s="48" t="s">
        <v>2356</v>
      </c>
      <c r="BO200" s="18"/>
      <c r="BP200" s="280"/>
      <c r="BQ200" s="155"/>
      <c r="BR200" s="18"/>
      <c r="BT200" s="61"/>
      <c r="BU200" s="9"/>
      <c r="BV200" s="217"/>
      <c r="BW200" s="48" t="s">
        <v>2843</v>
      </c>
      <c r="BZ200" s="85"/>
    </row>
    <row r="201" spans="1:80" ht="18">
      <c r="D201" s="40" t="s">
        <v>17</v>
      </c>
      <c r="G201" s="45">
        <v>7446</v>
      </c>
      <c r="H201" s="58" t="s">
        <v>1112</v>
      </c>
      <c r="L201" s="40" t="s">
        <v>178</v>
      </c>
      <c r="M201" s="3"/>
      <c r="N201" s="3"/>
      <c r="O201" s="52">
        <v>24259</v>
      </c>
      <c r="P201" t="s">
        <v>228</v>
      </c>
      <c r="Q201" s="58" t="s">
        <v>1112</v>
      </c>
      <c r="U201" s="40" t="s">
        <v>15</v>
      </c>
      <c r="V201" s="3"/>
      <c r="W201" s="3"/>
      <c r="X201" s="52">
        <v>39033</v>
      </c>
      <c r="Y201" t="s">
        <v>252</v>
      </c>
      <c r="Z201" s="58" t="s">
        <v>1112</v>
      </c>
      <c r="AD201" s="40" t="s">
        <v>33</v>
      </c>
      <c r="AG201" s="45">
        <v>48542</v>
      </c>
      <c r="AH201" t="s">
        <v>386</v>
      </c>
      <c r="AI201" s="58" t="s">
        <v>1112</v>
      </c>
      <c r="AM201" s="40" t="s">
        <v>39</v>
      </c>
      <c r="AN201" s="9"/>
      <c r="AO201" s="1"/>
      <c r="AP201" s="154">
        <v>53931.899999999994</v>
      </c>
      <c r="AQ201" t="s">
        <v>1053</v>
      </c>
      <c r="AR201" s="58" t="s">
        <v>1112</v>
      </c>
      <c r="AV201" s="40" t="s">
        <v>25</v>
      </c>
      <c r="AW201" s="9"/>
      <c r="AX201" s="3"/>
      <c r="AY201" s="154">
        <v>48875.137500000041</v>
      </c>
      <c r="AZ201" s="205" t="s">
        <v>1522</v>
      </c>
      <c r="BA201" s="58" t="s">
        <v>1112</v>
      </c>
      <c r="BB201" s="49"/>
      <c r="BC201"/>
      <c r="BE201" s="39" t="s">
        <v>155</v>
      </c>
      <c r="BF201" s="4"/>
      <c r="BG201" s="270"/>
      <c r="BH201" s="154">
        <v>52057.474999999744</v>
      </c>
      <c r="BI201" s="205" t="s">
        <v>1818</v>
      </c>
      <c r="BJ201" s="58" t="s">
        <v>1112</v>
      </c>
      <c r="BK201" s="49"/>
      <c r="BN201" s="243" t="s">
        <v>25</v>
      </c>
      <c r="BO201" s="18"/>
      <c r="BP201" s="280"/>
      <c r="BQ201" s="154">
        <v>56007.912500000246</v>
      </c>
      <c r="BR201" s="205" t="s">
        <v>2362</v>
      </c>
      <c r="BS201" s="58" t="s">
        <v>1112</v>
      </c>
      <c r="BT201" s="243"/>
      <c r="BU201" s="9"/>
      <c r="BV201" s="217"/>
      <c r="BW201" s="194" t="s">
        <v>1351</v>
      </c>
      <c r="BZ201" s="154">
        <v>60979.387500000012</v>
      </c>
      <c r="CA201" s="205" t="s">
        <v>2919</v>
      </c>
      <c r="CB201" s="58" t="s">
        <v>1112</v>
      </c>
    </row>
    <row r="202" spans="1:80" ht="18">
      <c r="D202" s="48">
        <v>2015</v>
      </c>
      <c r="G202" s="45"/>
      <c r="H202" s="3"/>
      <c r="L202" s="48" t="s">
        <v>1138</v>
      </c>
      <c r="M202" s="3"/>
      <c r="N202" s="3"/>
      <c r="O202" s="52"/>
      <c r="Q202" s="3"/>
      <c r="U202" s="48" t="s">
        <v>1139</v>
      </c>
      <c r="V202" s="3"/>
      <c r="W202" s="3"/>
      <c r="X202" s="52"/>
      <c r="Z202" s="3"/>
      <c r="AD202" s="48" t="s">
        <v>217</v>
      </c>
      <c r="AG202" s="45"/>
      <c r="AI202" s="3"/>
      <c r="AM202" s="48" t="s">
        <v>708</v>
      </c>
      <c r="AN202" s="9"/>
      <c r="AO202" s="3"/>
      <c r="AR202" s="3"/>
      <c r="AU202" s="86"/>
      <c r="AV202" s="48" t="s">
        <v>1408</v>
      </c>
      <c r="AW202" s="86"/>
      <c r="AX202" s="86"/>
      <c r="AY202" s="86"/>
      <c r="AZ202" s="86"/>
      <c r="BA202" s="3"/>
      <c r="BB202" s="49"/>
      <c r="BC202"/>
      <c r="BD202" s="86"/>
      <c r="BE202" s="47" t="s">
        <v>1809</v>
      </c>
      <c r="BI202" s="18"/>
      <c r="BJ202" s="86"/>
      <c r="BK202" s="49"/>
      <c r="BM202" s="86"/>
      <c r="BN202" s="48" t="s">
        <v>2356</v>
      </c>
      <c r="BO202" s="18"/>
      <c r="BP202" s="280"/>
      <c r="BQ202" s="155"/>
      <c r="BR202" s="18"/>
      <c r="BT202" s="243"/>
      <c r="BU202" s="9"/>
      <c r="BV202" s="217"/>
      <c r="BW202" s="48" t="s">
        <v>2843</v>
      </c>
      <c r="BZ202" s="85"/>
    </row>
    <row r="203" spans="1:80" ht="18">
      <c r="D203" s="39" t="s">
        <v>180</v>
      </c>
      <c r="G203" s="45">
        <v>7415</v>
      </c>
      <c r="H203" t="s">
        <v>1113</v>
      </c>
      <c r="L203" s="40" t="s">
        <v>9</v>
      </c>
      <c r="O203" s="52">
        <v>22594</v>
      </c>
      <c r="P203" t="s">
        <v>229</v>
      </c>
      <c r="Q203" t="s">
        <v>1113</v>
      </c>
      <c r="U203" s="40" t="s">
        <v>9</v>
      </c>
      <c r="X203" s="52">
        <v>38876</v>
      </c>
      <c r="Y203" t="s">
        <v>253</v>
      </c>
      <c r="Z203" t="s">
        <v>1113</v>
      </c>
      <c r="AD203" s="40" t="s">
        <v>39</v>
      </c>
      <c r="AG203" s="45">
        <v>47875</v>
      </c>
      <c r="AH203" t="s">
        <v>387</v>
      </c>
      <c r="AI203" t="s">
        <v>1113</v>
      </c>
      <c r="AM203" s="40" t="s">
        <v>33</v>
      </c>
      <c r="AN203" s="9"/>
      <c r="AO203" s="1"/>
      <c r="AP203" s="154">
        <v>53818.049999999974</v>
      </c>
      <c r="AQ203" t="s">
        <v>1054</v>
      </c>
      <c r="AR203" t="s">
        <v>1113</v>
      </c>
      <c r="AV203" s="39" t="s">
        <v>154</v>
      </c>
      <c r="AW203" s="9"/>
      <c r="AX203" s="3"/>
      <c r="AY203" s="154">
        <v>48443.112499999988</v>
      </c>
      <c r="AZ203" s="205" t="s">
        <v>1523</v>
      </c>
      <c r="BA203" t="s">
        <v>1113</v>
      </c>
      <c r="BB203" s="49"/>
      <c r="BC203"/>
      <c r="BE203" s="38" t="s">
        <v>142</v>
      </c>
      <c r="BF203" s="9"/>
      <c r="BG203" s="270"/>
      <c r="BH203" s="154">
        <v>52047.224999999882</v>
      </c>
      <c r="BI203" s="205" t="s">
        <v>1819</v>
      </c>
      <c r="BJ203" t="s">
        <v>1113</v>
      </c>
      <c r="BK203" s="49"/>
      <c r="BN203" s="61" t="s">
        <v>155</v>
      </c>
      <c r="BO203" s="18"/>
      <c r="BP203" s="280"/>
      <c r="BQ203" s="154">
        <v>55636.387499999611</v>
      </c>
      <c r="BR203" s="205" t="s">
        <v>2363</v>
      </c>
      <c r="BS203" t="s">
        <v>1113</v>
      </c>
      <c r="BT203" s="243"/>
      <c r="BU203" s="9"/>
      <c r="BV203" s="217"/>
      <c r="BW203" s="243" t="s">
        <v>31</v>
      </c>
      <c r="BZ203" s="154">
        <v>60821.812499999913</v>
      </c>
      <c r="CA203" s="205" t="s">
        <v>2920</v>
      </c>
      <c r="CB203" t="s">
        <v>1113</v>
      </c>
    </row>
    <row r="204" spans="1:80" ht="18">
      <c r="D204" s="47" t="s">
        <v>219</v>
      </c>
      <c r="G204" s="45"/>
      <c r="H204" s="58"/>
      <c r="L204" s="48" t="s">
        <v>1137</v>
      </c>
      <c r="O204" s="52"/>
      <c r="Q204" s="58"/>
      <c r="U204" s="48" t="s">
        <v>1139</v>
      </c>
      <c r="X204" s="52"/>
      <c r="Z204" s="58"/>
      <c r="AD204" s="48" t="s">
        <v>217</v>
      </c>
      <c r="AG204" s="45"/>
      <c r="AI204" s="58"/>
      <c r="AM204" s="48" t="s">
        <v>708</v>
      </c>
      <c r="AN204" s="9"/>
      <c r="AO204" s="1"/>
      <c r="AR204" s="58"/>
      <c r="AV204" s="47" t="s">
        <v>1406</v>
      </c>
      <c r="AX204" s="18"/>
      <c r="AY204" s="86"/>
      <c r="AZ204" s="18"/>
      <c r="BA204" s="58"/>
      <c r="BB204" s="49"/>
      <c r="BC204"/>
      <c r="BE204" s="47" t="s">
        <v>2148</v>
      </c>
      <c r="BI204" s="18"/>
      <c r="BK204" s="49"/>
      <c r="BN204" s="48" t="s">
        <v>2356</v>
      </c>
      <c r="BO204" s="18"/>
      <c r="BP204" s="280"/>
      <c r="BQ204" s="155"/>
      <c r="BR204" s="18"/>
      <c r="BT204" s="28"/>
      <c r="BU204" s="9"/>
      <c r="BV204" s="217"/>
      <c r="BW204" s="48" t="s">
        <v>2843</v>
      </c>
      <c r="BZ204" s="85"/>
    </row>
    <row r="205" spans="1:80" ht="18">
      <c r="D205" s="40" t="s">
        <v>25</v>
      </c>
      <c r="G205" s="45">
        <v>7405</v>
      </c>
      <c r="H205" s="58" t="s">
        <v>1114</v>
      </c>
      <c r="L205" s="40" t="s">
        <v>19</v>
      </c>
      <c r="O205" s="52">
        <v>21470</v>
      </c>
      <c r="P205" t="s">
        <v>230</v>
      </c>
      <c r="Q205" s="58" t="s">
        <v>1114</v>
      </c>
      <c r="U205" s="40" t="s">
        <v>178</v>
      </c>
      <c r="V205" s="3"/>
      <c r="W205" s="3"/>
      <c r="X205" s="52">
        <v>38617</v>
      </c>
      <c r="Y205" t="s">
        <v>254</v>
      </c>
      <c r="Z205" s="58" t="s">
        <v>1114</v>
      </c>
      <c r="AD205" s="40" t="s">
        <v>19</v>
      </c>
      <c r="AG205" s="45">
        <v>46784</v>
      </c>
      <c r="AH205" t="s">
        <v>388</v>
      </c>
      <c r="AI205" s="58" t="s">
        <v>1114</v>
      </c>
      <c r="AM205" s="40" t="s">
        <v>19</v>
      </c>
      <c r="AN205" s="9"/>
      <c r="AO205" s="1"/>
      <c r="AP205" s="154">
        <v>52291.95000000007</v>
      </c>
      <c r="AQ205" t="s">
        <v>1055</v>
      </c>
      <c r="AR205" s="58" t="s">
        <v>1114</v>
      </c>
      <c r="AV205" s="38" t="s">
        <v>142</v>
      </c>
      <c r="AW205" s="9"/>
      <c r="AX205" s="3"/>
      <c r="AY205" s="154">
        <v>48424.437499999927</v>
      </c>
      <c r="AZ205" s="205" t="s">
        <v>1524</v>
      </c>
      <c r="BA205" s="58" t="s">
        <v>1114</v>
      </c>
      <c r="BB205" s="49"/>
      <c r="BC205"/>
      <c r="BE205" s="40" t="s">
        <v>33</v>
      </c>
      <c r="BF205" s="9"/>
      <c r="BG205" s="270"/>
      <c r="BH205" s="154">
        <v>51845.150000000052</v>
      </c>
      <c r="BI205" s="205" t="s">
        <v>1820</v>
      </c>
      <c r="BJ205" s="58" t="s">
        <v>1114</v>
      </c>
      <c r="BK205" s="49"/>
      <c r="BN205" s="243" t="s">
        <v>11</v>
      </c>
      <c r="BO205" s="18"/>
      <c r="BP205" s="280"/>
      <c r="BQ205" s="154">
        <v>55454.300000000163</v>
      </c>
      <c r="BR205" s="205" t="s">
        <v>2364</v>
      </c>
      <c r="BS205" s="58" t="s">
        <v>1114</v>
      </c>
      <c r="BT205" s="61"/>
      <c r="BU205" s="9"/>
      <c r="BV205" s="217"/>
      <c r="BW205" s="61" t="s">
        <v>687</v>
      </c>
      <c r="BZ205" s="154">
        <v>60280.074999999917</v>
      </c>
      <c r="CA205" s="205" t="s">
        <v>2921</v>
      </c>
      <c r="CB205" s="58" t="s">
        <v>1114</v>
      </c>
    </row>
    <row r="206" spans="1:80" ht="18">
      <c r="A206" s="86"/>
      <c r="D206" s="48">
        <v>2015</v>
      </c>
      <c r="G206" s="45"/>
      <c r="H206" s="58"/>
      <c r="L206" s="48" t="s">
        <v>1138</v>
      </c>
      <c r="O206" s="18"/>
      <c r="Q206" s="58"/>
      <c r="U206" s="48" t="s">
        <v>216</v>
      </c>
      <c r="V206" s="3"/>
      <c r="W206" s="3"/>
      <c r="X206" s="52"/>
      <c r="Z206" s="58"/>
      <c r="AD206" s="48" t="s">
        <v>217</v>
      </c>
      <c r="AG206" s="45"/>
      <c r="AI206" s="58"/>
      <c r="AM206" s="48" t="s">
        <v>708</v>
      </c>
      <c r="AN206" s="9"/>
      <c r="AO206" s="3"/>
      <c r="AR206" s="58"/>
      <c r="AU206" s="86"/>
      <c r="AV206" s="47" t="s">
        <v>1593</v>
      </c>
      <c r="AW206" s="86"/>
      <c r="AX206" s="86"/>
      <c r="AY206" s="86"/>
      <c r="AZ206" s="86"/>
      <c r="BA206" s="58"/>
      <c r="BB206" s="49"/>
      <c r="BC206"/>
      <c r="BD206" s="86"/>
      <c r="BE206" s="48" t="s">
        <v>1809</v>
      </c>
      <c r="BI206" s="18"/>
      <c r="BJ206" s="86"/>
      <c r="BK206" s="49"/>
      <c r="BM206" s="86"/>
      <c r="BN206" s="48" t="s">
        <v>2356</v>
      </c>
      <c r="BO206" s="18"/>
      <c r="BP206" s="280"/>
      <c r="BQ206" s="155"/>
      <c r="BR206" s="18"/>
      <c r="BT206" s="28"/>
      <c r="BU206" s="9"/>
      <c r="BV206" s="217"/>
      <c r="BW206" s="48" t="s">
        <v>2843</v>
      </c>
      <c r="BZ206" s="85"/>
    </row>
    <row r="207" spans="1:80" ht="18">
      <c r="D207" s="40" t="s">
        <v>9</v>
      </c>
      <c r="G207" s="45">
        <v>6409</v>
      </c>
      <c r="H207" s="58" t="s">
        <v>1115</v>
      </c>
      <c r="L207" s="40" t="s">
        <v>11</v>
      </c>
      <c r="O207" s="52">
        <v>20964</v>
      </c>
      <c r="P207" t="s">
        <v>231</v>
      </c>
      <c r="Q207" s="58" t="s">
        <v>1115</v>
      </c>
      <c r="U207" s="40" t="s">
        <v>33</v>
      </c>
      <c r="X207" s="52">
        <v>37578</v>
      </c>
      <c r="Y207" t="s">
        <v>257</v>
      </c>
      <c r="Z207" s="58" t="s">
        <v>1115</v>
      </c>
      <c r="AD207" s="40" t="s">
        <v>6</v>
      </c>
      <c r="AF207" s="3"/>
      <c r="AG207" s="45">
        <v>46214</v>
      </c>
      <c r="AH207" t="s">
        <v>389</v>
      </c>
      <c r="AI207" s="58" t="s">
        <v>1115</v>
      </c>
      <c r="AM207" s="38" t="s">
        <v>143</v>
      </c>
      <c r="AN207" s="9"/>
      <c r="AO207" s="1"/>
      <c r="AP207" s="154">
        <v>51809.475000000079</v>
      </c>
      <c r="AQ207" t="s">
        <v>1056</v>
      </c>
      <c r="AR207" s="58" t="s">
        <v>1115</v>
      </c>
      <c r="AV207" s="40" t="s">
        <v>33</v>
      </c>
      <c r="AW207" s="4"/>
      <c r="AX207" s="3"/>
      <c r="AY207" s="154">
        <v>48170.512499999859</v>
      </c>
      <c r="AZ207" s="205" t="s">
        <v>1525</v>
      </c>
      <c r="BA207" s="58" t="s">
        <v>1115</v>
      </c>
      <c r="BB207" s="49"/>
      <c r="BC207"/>
      <c r="BE207" s="40" t="s">
        <v>25</v>
      </c>
      <c r="BF207" s="9"/>
      <c r="BG207" s="270"/>
      <c r="BH207" s="154">
        <v>50888.962500000125</v>
      </c>
      <c r="BI207" s="205" t="s">
        <v>1821</v>
      </c>
      <c r="BJ207" s="58" t="s">
        <v>1115</v>
      </c>
      <c r="BK207" s="49"/>
      <c r="BN207" s="61" t="s">
        <v>687</v>
      </c>
      <c r="BO207" s="18"/>
      <c r="BP207" s="280"/>
      <c r="BQ207" s="154">
        <v>54875.34999999986</v>
      </c>
      <c r="BR207" s="205" t="s">
        <v>2365</v>
      </c>
      <c r="BS207" s="58" t="s">
        <v>1115</v>
      </c>
      <c r="BT207" s="61"/>
      <c r="BU207" s="9"/>
      <c r="BV207" s="217"/>
      <c r="BW207" s="243" t="s">
        <v>37</v>
      </c>
      <c r="BZ207" s="154">
        <v>60118.60249999995</v>
      </c>
      <c r="CA207" s="205" t="s">
        <v>2922</v>
      </c>
      <c r="CB207" s="58" t="s">
        <v>1115</v>
      </c>
    </row>
    <row r="208" spans="1:80" ht="18">
      <c r="D208" s="47" t="s">
        <v>219</v>
      </c>
      <c r="G208" s="45"/>
      <c r="H208" s="58"/>
      <c r="L208" s="48">
        <v>2016</v>
      </c>
      <c r="O208" s="52"/>
      <c r="Q208" s="58"/>
      <c r="U208" s="48" t="s">
        <v>216</v>
      </c>
      <c r="X208" s="18"/>
      <c r="Z208" s="58"/>
      <c r="AD208" s="48" t="s">
        <v>215</v>
      </c>
      <c r="AF208" s="3"/>
      <c r="AG208" s="45"/>
      <c r="AI208" s="58"/>
      <c r="AM208" s="47" t="s">
        <v>710</v>
      </c>
      <c r="AN208" s="9"/>
      <c r="AO208" s="1"/>
      <c r="AR208" s="58"/>
      <c r="AV208" s="48" t="s">
        <v>1408</v>
      </c>
      <c r="AX208" s="18"/>
      <c r="AY208" s="86"/>
      <c r="AZ208" s="18"/>
      <c r="BA208" s="58"/>
      <c r="BB208" s="49"/>
      <c r="BC208"/>
      <c r="BE208" s="48" t="s">
        <v>1809</v>
      </c>
      <c r="BI208" s="18"/>
      <c r="BK208" s="49"/>
      <c r="BN208" s="48" t="s">
        <v>2356</v>
      </c>
      <c r="BO208" s="18"/>
      <c r="BP208" s="280"/>
      <c r="BQ208" s="155"/>
      <c r="BR208" s="18"/>
      <c r="BT208" s="61"/>
      <c r="BU208" s="61"/>
      <c r="BV208" s="217"/>
      <c r="BW208" s="48" t="s">
        <v>2843</v>
      </c>
      <c r="BZ208" s="85"/>
    </row>
    <row r="209" spans="4:80" ht="18">
      <c r="D209" s="40" t="s">
        <v>19</v>
      </c>
      <c r="G209" s="45">
        <v>6335</v>
      </c>
      <c r="H209" t="s">
        <v>1116</v>
      </c>
      <c r="L209" s="40" t="s">
        <v>35</v>
      </c>
      <c r="M209" s="3"/>
      <c r="N209" s="3"/>
      <c r="O209" s="52">
        <v>20591</v>
      </c>
      <c r="P209" t="s">
        <v>232</v>
      </c>
      <c r="Q209" t="s">
        <v>1116</v>
      </c>
      <c r="U209" s="40" t="s">
        <v>6</v>
      </c>
      <c r="X209" s="52">
        <v>36631</v>
      </c>
      <c r="Y209" t="s">
        <v>255</v>
      </c>
      <c r="Z209" t="s">
        <v>1116</v>
      </c>
      <c r="AD209" s="40" t="s">
        <v>27</v>
      </c>
      <c r="AG209" s="45">
        <v>45938</v>
      </c>
      <c r="AH209" t="s">
        <v>390</v>
      </c>
      <c r="AI209" t="s">
        <v>1116</v>
      </c>
      <c r="AM209" s="40" t="s">
        <v>27</v>
      </c>
      <c r="AN209" s="4"/>
      <c r="AO209" s="1"/>
      <c r="AP209" s="154">
        <v>51554.024999999943</v>
      </c>
      <c r="AQ209" t="s">
        <v>1057</v>
      </c>
      <c r="AR209" t="s">
        <v>1116</v>
      </c>
      <c r="AV209" s="40" t="s">
        <v>39</v>
      </c>
      <c r="AW209" s="9"/>
      <c r="AX209" s="3"/>
      <c r="AY209" s="154">
        <v>47133.962499999965</v>
      </c>
      <c r="AZ209" s="205" t="s">
        <v>1526</v>
      </c>
      <c r="BA209" t="s">
        <v>1116</v>
      </c>
      <c r="BB209" s="49"/>
      <c r="BC209"/>
      <c r="BE209" s="40" t="s">
        <v>39</v>
      </c>
      <c r="BF209" s="4"/>
      <c r="BG209" s="270"/>
      <c r="BH209" s="154">
        <v>50767.774999999965</v>
      </c>
      <c r="BI209" s="205" t="s">
        <v>1822</v>
      </c>
      <c r="BJ209" t="s">
        <v>1116</v>
      </c>
      <c r="BK209" s="49"/>
      <c r="BN209" s="28" t="s">
        <v>143</v>
      </c>
      <c r="BO209" s="9"/>
      <c r="BP209" s="61"/>
      <c r="BQ209" s="154">
        <v>54130.937500000153</v>
      </c>
      <c r="BR209" s="205" t="s">
        <v>2366</v>
      </c>
      <c r="BS209" t="s">
        <v>1116</v>
      </c>
      <c r="BT209" s="194"/>
      <c r="BU209" s="98"/>
      <c r="BV209" s="217"/>
      <c r="BW209" s="243" t="s">
        <v>25</v>
      </c>
      <c r="BZ209" s="154">
        <v>59761.437500000138</v>
      </c>
      <c r="CA209" s="1" t="s">
        <v>2923</v>
      </c>
      <c r="CB209" t="s">
        <v>1116</v>
      </c>
    </row>
    <row r="210" spans="4:80" ht="18">
      <c r="D210" s="48">
        <v>2015</v>
      </c>
      <c r="G210" s="45"/>
      <c r="H210" s="3"/>
      <c r="L210" s="48" t="s">
        <v>1138</v>
      </c>
      <c r="M210" s="3"/>
      <c r="N210" s="3"/>
      <c r="O210" s="18"/>
      <c r="Q210" s="3"/>
      <c r="U210" s="48" t="s">
        <v>1140</v>
      </c>
      <c r="X210" s="52"/>
      <c r="Z210" s="3"/>
      <c r="AD210" s="48" t="s">
        <v>215</v>
      </c>
      <c r="AG210" s="45"/>
      <c r="AI210" s="3"/>
      <c r="AM210" s="48" t="s">
        <v>708</v>
      </c>
      <c r="AN210" s="9"/>
      <c r="AO210" s="1"/>
      <c r="AR210" s="3"/>
      <c r="AV210" s="48" t="s">
        <v>1408</v>
      </c>
      <c r="AX210" s="18"/>
      <c r="AY210" s="86"/>
      <c r="AZ210" s="18"/>
      <c r="BA210" s="3"/>
      <c r="BB210" s="49"/>
      <c r="BC210"/>
      <c r="BE210" s="48" t="s">
        <v>1809</v>
      </c>
      <c r="BI210" s="18"/>
      <c r="BK210" s="49"/>
      <c r="BN210" s="48" t="s">
        <v>2356</v>
      </c>
      <c r="BO210" s="9"/>
      <c r="BP210" s="61"/>
      <c r="BQ210" s="86"/>
      <c r="BR210" s="57"/>
      <c r="BS210" s="57"/>
      <c r="BT210" s="61"/>
      <c r="BU210" s="9"/>
      <c r="BV210" s="217"/>
      <c r="BW210" s="48" t="s">
        <v>2843</v>
      </c>
      <c r="BZ210" s="85"/>
      <c r="CB210" s="57"/>
    </row>
    <row r="211" spans="4:80" ht="18">
      <c r="D211" s="39" t="s">
        <v>181</v>
      </c>
      <c r="G211" s="45">
        <v>5767</v>
      </c>
      <c r="H211" s="58" t="s">
        <v>1117</v>
      </c>
      <c r="L211" s="40" t="s">
        <v>27</v>
      </c>
      <c r="O211" s="52">
        <v>20444</v>
      </c>
      <c r="P211" t="s">
        <v>233</v>
      </c>
      <c r="Q211" s="58" t="s">
        <v>1117</v>
      </c>
      <c r="U211" s="40" t="s">
        <v>19</v>
      </c>
      <c r="X211" s="52">
        <v>36460</v>
      </c>
      <c r="Y211" t="s">
        <v>256</v>
      </c>
      <c r="Z211" s="58" t="s">
        <v>1117</v>
      </c>
      <c r="AD211" s="40" t="s">
        <v>15</v>
      </c>
      <c r="AG211" s="45">
        <v>44747</v>
      </c>
      <c r="AH211" t="s">
        <v>391</v>
      </c>
      <c r="AI211" s="58" t="s">
        <v>1117</v>
      </c>
      <c r="AM211" s="40" t="s">
        <v>6</v>
      </c>
      <c r="AN211" s="9"/>
      <c r="AO211" s="1"/>
      <c r="AP211" s="154">
        <v>51476.937500000087</v>
      </c>
      <c r="AQ211" t="s">
        <v>1058</v>
      </c>
      <c r="AR211" s="58" t="s">
        <v>1117</v>
      </c>
      <c r="AV211" s="40" t="s">
        <v>9</v>
      </c>
      <c r="AW211" s="9"/>
      <c r="AX211" s="3"/>
      <c r="AY211" s="154">
        <v>46647.224999999999</v>
      </c>
      <c r="AZ211" s="205" t="s">
        <v>1527</v>
      </c>
      <c r="BA211" s="58" t="s">
        <v>1117</v>
      </c>
      <c r="BB211" s="49"/>
      <c r="BC211"/>
      <c r="BE211" s="38" t="s">
        <v>143</v>
      </c>
      <c r="BF211" s="9"/>
      <c r="BG211" s="270"/>
      <c r="BH211" s="154">
        <v>49837.962500000125</v>
      </c>
      <c r="BI211" s="205" t="s">
        <v>1823</v>
      </c>
      <c r="BJ211" s="58" t="s">
        <v>1117</v>
      </c>
      <c r="BK211" s="49"/>
      <c r="BN211" s="243" t="s">
        <v>37</v>
      </c>
      <c r="BO211" s="9"/>
      <c r="BP211" s="61"/>
      <c r="BQ211" s="154">
        <v>54069.191249999923</v>
      </c>
      <c r="BR211" s="205" t="s">
        <v>2367</v>
      </c>
      <c r="BS211" s="58" t="s">
        <v>1117</v>
      </c>
      <c r="BT211" s="61"/>
      <c r="BU211" s="9"/>
      <c r="BV211" s="217"/>
      <c r="BW211" s="61" t="s">
        <v>651</v>
      </c>
      <c r="BZ211" s="154">
        <v>59335.712500000205</v>
      </c>
      <c r="CA211" s="1" t="s">
        <v>2924</v>
      </c>
      <c r="CB211" s="58" t="s">
        <v>1117</v>
      </c>
    </row>
    <row r="212" spans="4:80" ht="18">
      <c r="D212" s="47">
        <v>2015</v>
      </c>
      <c r="G212" s="45"/>
      <c r="H212" s="3"/>
      <c r="L212" s="48">
        <v>2016</v>
      </c>
      <c r="O212" s="52"/>
      <c r="Q212" s="3"/>
      <c r="U212" s="48" t="s">
        <v>216</v>
      </c>
      <c r="X212" s="18"/>
      <c r="Z212" s="3"/>
      <c r="AD212" s="48" t="s">
        <v>217</v>
      </c>
      <c r="AG212" s="45"/>
      <c r="AI212" s="3"/>
      <c r="AM212" s="48" t="s">
        <v>708</v>
      </c>
      <c r="AN212" s="189"/>
      <c r="AO212" s="1"/>
      <c r="AR212" s="3"/>
      <c r="AV212" s="48" t="s">
        <v>2147</v>
      </c>
      <c r="AX212" s="18"/>
      <c r="AY212" s="86"/>
      <c r="AZ212" s="18"/>
      <c r="BA212" s="3"/>
      <c r="BB212" s="49"/>
      <c r="BC212"/>
      <c r="BE212" s="47" t="s">
        <v>1809</v>
      </c>
      <c r="BI212" s="18"/>
      <c r="BK212" s="49"/>
      <c r="BN212" s="48" t="s">
        <v>2356</v>
      </c>
      <c r="BO212" s="98"/>
      <c r="BP212" s="61"/>
      <c r="BQ212" s="86"/>
      <c r="BR212" s="57"/>
      <c r="BS212" s="57"/>
      <c r="BT212" s="61"/>
      <c r="BV212" s="217"/>
      <c r="BW212" s="48" t="s">
        <v>2843</v>
      </c>
      <c r="BZ212" s="85"/>
      <c r="CB212" s="57"/>
    </row>
    <row r="213" spans="4:80" ht="18">
      <c r="D213" s="40" t="s">
        <v>33</v>
      </c>
      <c r="G213" s="45">
        <v>3437</v>
      </c>
      <c r="H213" s="3" t="s">
        <v>1118</v>
      </c>
      <c r="L213" s="40" t="s">
        <v>33</v>
      </c>
      <c r="O213" s="52">
        <v>20013</v>
      </c>
      <c r="P213" t="s">
        <v>234</v>
      </c>
      <c r="Q213" s="3" t="s">
        <v>1118</v>
      </c>
      <c r="U213" s="40" t="s">
        <v>27</v>
      </c>
      <c r="X213" s="52">
        <v>35242</v>
      </c>
      <c r="Y213" t="s">
        <v>258</v>
      </c>
      <c r="Z213" s="3" t="s">
        <v>1118</v>
      </c>
      <c r="AD213" s="40" t="s">
        <v>29</v>
      </c>
      <c r="AG213" s="45">
        <v>44411</v>
      </c>
      <c r="AH213" t="s">
        <v>392</v>
      </c>
      <c r="AI213" s="3" t="s">
        <v>1118</v>
      </c>
      <c r="AM213" s="40" t="s">
        <v>37</v>
      </c>
      <c r="AN213" s="9"/>
      <c r="AO213" s="1"/>
      <c r="AP213" s="154">
        <v>50235.300000000112</v>
      </c>
      <c r="AQ213" t="s">
        <v>1059</v>
      </c>
      <c r="AR213" s="3" t="s">
        <v>1118</v>
      </c>
      <c r="AV213" s="40" t="s">
        <v>19</v>
      </c>
      <c r="AW213" s="10"/>
      <c r="AX213" s="3"/>
      <c r="AY213" s="154">
        <v>46588.875000000022</v>
      </c>
      <c r="AZ213" s="205" t="s">
        <v>1528</v>
      </c>
      <c r="BA213" s="3" t="s">
        <v>1118</v>
      </c>
      <c r="BB213" s="49"/>
      <c r="BC213"/>
      <c r="BE213" s="40" t="s">
        <v>37</v>
      </c>
      <c r="BF213" s="9"/>
      <c r="BG213" s="270"/>
      <c r="BH213" s="154">
        <v>49630.37999999991</v>
      </c>
      <c r="BI213" s="205" t="s">
        <v>1824</v>
      </c>
      <c r="BJ213" s="3" t="s">
        <v>1118</v>
      </c>
      <c r="BK213" s="49"/>
      <c r="BN213" s="243" t="s">
        <v>17</v>
      </c>
      <c r="BO213" s="98"/>
      <c r="BP213" s="61"/>
      <c r="BQ213" s="154">
        <v>54064.687500000247</v>
      </c>
      <c r="BR213" s="205" t="s">
        <v>2368</v>
      </c>
      <c r="BS213" s="3" t="s">
        <v>1118</v>
      </c>
      <c r="BT213" s="61"/>
      <c r="BV213" s="217"/>
      <c r="BW213" s="243" t="s">
        <v>33</v>
      </c>
      <c r="BZ213" s="154">
        <v>58246.275000000023</v>
      </c>
      <c r="CA213" s="1" t="s">
        <v>2925</v>
      </c>
      <c r="CB213" s="3" t="s">
        <v>1118</v>
      </c>
    </row>
    <row r="214" spans="4:80" ht="18">
      <c r="D214" s="48">
        <v>2015</v>
      </c>
      <c r="G214" s="45"/>
      <c r="H214" s="3"/>
      <c r="L214" s="48" t="s">
        <v>1138</v>
      </c>
      <c r="O214" s="18"/>
      <c r="Q214" s="3"/>
      <c r="U214" s="48" t="s">
        <v>1140</v>
      </c>
      <c r="X214" s="18"/>
      <c r="Z214" s="3"/>
      <c r="AD214" s="48" t="s">
        <v>215</v>
      </c>
      <c r="AG214" s="45"/>
      <c r="AI214" s="3"/>
      <c r="AM214" s="48" t="s">
        <v>708</v>
      </c>
      <c r="AN214" s="4"/>
      <c r="AO214" s="1"/>
      <c r="AR214" s="3"/>
      <c r="AV214" s="48" t="s">
        <v>1408</v>
      </c>
      <c r="AX214" s="18"/>
      <c r="AY214" s="86"/>
      <c r="AZ214" s="18"/>
      <c r="BA214" s="3"/>
      <c r="BB214" s="49"/>
      <c r="BC214"/>
      <c r="BE214" s="48" t="s">
        <v>1809</v>
      </c>
      <c r="BI214" s="18"/>
      <c r="BK214" s="49"/>
      <c r="BN214" s="48" t="s">
        <v>2356</v>
      </c>
      <c r="BO214" s="9"/>
      <c r="BP214" s="61"/>
      <c r="BQ214" s="86"/>
      <c r="BR214" s="57"/>
      <c r="BS214" s="57"/>
      <c r="BT214" s="194"/>
      <c r="BV214" s="217"/>
      <c r="BW214" s="48" t="s">
        <v>2843</v>
      </c>
      <c r="BZ214" s="85"/>
      <c r="CB214" s="57"/>
    </row>
    <row r="215" spans="4:80" ht="18">
      <c r="D215" s="40" t="s">
        <v>37</v>
      </c>
      <c r="G215" s="45">
        <v>2966</v>
      </c>
      <c r="H215" s="3" t="s">
        <v>1119</v>
      </c>
      <c r="L215" s="40" t="s">
        <v>23</v>
      </c>
      <c r="O215" s="52">
        <v>18558</v>
      </c>
      <c r="P215" t="s">
        <v>235</v>
      </c>
      <c r="Q215" s="3" t="s">
        <v>1119</v>
      </c>
      <c r="U215" s="40" t="s">
        <v>23</v>
      </c>
      <c r="X215" s="52">
        <v>34109</v>
      </c>
      <c r="Y215" t="s">
        <v>259</v>
      </c>
      <c r="Z215" s="3" t="s">
        <v>1119</v>
      </c>
      <c r="AD215" s="40" t="s">
        <v>37</v>
      </c>
      <c r="AG215" s="45">
        <v>43466</v>
      </c>
      <c r="AH215" t="s">
        <v>393</v>
      </c>
      <c r="AI215" s="3" t="s">
        <v>1119</v>
      </c>
      <c r="AM215" s="39" t="s">
        <v>141</v>
      </c>
      <c r="AN215" s="9"/>
      <c r="AO215" s="1"/>
      <c r="AP215" s="154">
        <v>49138.3</v>
      </c>
      <c r="AQ215" t="s">
        <v>1060</v>
      </c>
      <c r="AR215" s="3" t="s">
        <v>1119</v>
      </c>
      <c r="AV215" s="40" t="s">
        <v>6</v>
      </c>
      <c r="AW215" s="9"/>
      <c r="AX215" s="3"/>
      <c r="AY215" s="154">
        <v>45735.55000000009</v>
      </c>
      <c r="AZ215" s="205" t="s">
        <v>1529</v>
      </c>
      <c r="BA215" s="3" t="s">
        <v>1119</v>
      </c>
      <c r="BB215" s="49"/>
      <c r="BC215"/>
      <c r="BE215" s="40" t="s">
        <v>9</v>
      </c>
      <c r="BF215" s="9"/>
      <c r="BG215" s="270"/>
      <c r="BH215" s="154">
        <v>48309.212500000191</v>
      </c>
      <c r="BI215" s="205" t="s">
        <v>1825</v>
      </c>
      <c r="BJ215" s="3" t="s">
        <v>1119</v>
      </c>
      <c r="BK215" s="49"/>
      <c r="BN215" s="28" t="s">
        <v>142</v>
      </c>
      <c r="BO215" s="9"/>
      <c r="BP215" s="61"/>
      <c r="BQ215" s="154">
        <v>54014.375000000058</v>
      </c>
      <c r="BR215" s="205" t="s">
        <v>2369</v>
      </c>
      <c r="BS215" s="3" t="s">
        <v>1119</v>
      </c>
      <c r="BT215" s="194"/>
      <c r="BV215" s="217"/>
      <c r="BW215" s="243" t="s">
        <v>11</v>
      </c>
      <c r="BZ215" s="154">
        <v>58086.625000000087</v>
      </c>
      <c r="CA215" s="1" t="s">
        <v>2926</v>
      </c>
      <c r="CB215" s="3" t="s">
        <v>1119</v>
      </c>
    </row>
    <row r="216" spans="4:80" ht="18">
      <c r="D216" s="48">
        <v>2015</v>
      </c>
      <c r="L216" s="48">
        <v>2016</v>
      </c>
      <c r="O216" s="52"/>
      <c r="Q216" s="3"/>
      <c r="U216" s="48" t="s">
        <v>1140</v>
      </c>
      <c r="X216" s="52"/>
      <c r="Z216" s="3"/>
      <c r="AD216" s="48" t="s">
        <v>217</v>
      </c>
      <c r="AG216" s="45"/>
      <c r="AI216" s="3"/>
      <c r="AM216" s="47" t="s">
        <v>710</v>
      </c>
      <c r="AN216" s="9"/>
      <c r="AO216" s="1"/>
      <c r="AR216" s="3"/>
      <c r="AV216" s="48" t="s">
        <v>1408</v>
      </c>
      <c r="AX216" s="18"/>
      <c r="AY216" s="86"/>
      <c r="AZ216" s="18"/>
      <c r="BA216" s="3"/>
      <c r="BB216" s="49"/>
      <c r="BC216"/>
      <c r="BE216" s="48" t="s">
        <v>2149</v>
      </c>
      <c r="BI216" s="18"/>
      <c r="BK216" s="49"/>
      <c r="BN216" s="48" t="s">
        <v>2356</v>
      </c>
      <c r="BO216" s="9"/>
      <c r="BP216" s="61"/>
      <c r="BQ216" s="86"/>
      <c r="BR216" s="57"/>
      <c r="BS216" s="57"/>
      <c r="BT216" s="61"/>
      <c r="BV216" s="217"/>
      <c r="BW216" s="48" t="s">
        <v>2843</v>
      </c>
      <c r="BZ216" s="85"/>
      <c r="CB216" s="57"/>
    </row>
    <row r="217" spans="4:80" ht="18">
      <c r="I217" s="49"/>
      <c r="L217" s="40" t="s">
        <v>37</v>
      </c>
      <c r="O217" s="52">
        <v>17409</v>
      </c>
      <c r="P217" t="s">
        <v>236</v>
      </c>
      <c r="Q217" s="58" t="s">
        <v>1120</v>
      </c>
      <c r="U217" s="40" t="s">
        <v>35</v>
      </c>
      <c r="V217" s="3"/>
      <c r="W217" s="3"/>
      <c r="X217" s="52">
        <v>34039</v>
      </c>
      <c r="Y217" t="s">
        <v>260</v>
      </c>
      <c r="Z217" s="58" t="s">
        <v>1120</v>
      </c>
      <c r="AD217" s="40" t="s">
        <v>35</v>
      </c>
      <c r="AG217" s="45">
        <v>43433</v>
      </c>
      <c r="AH217" t="s">
        <v>394</v>
      </c>
      <c r="AI217" s="58" t="s">
        <v>1120</v>
      </c>
      <c r="AM217" s="38" t="s">
        <v>142</v>
      </c>
      <c r="AN217" s="9"/>
      <c r="AO217" s="3"/>
      <c r="AP217" s="154">
        <v>48852.549999999967</v>
      </c>
      <c r="AQ217" t="s">
        <v>1061</v>
      </c>
      <c r="AR217" s="58" t="s">
        <v>1120</v>
      </c>
      <c r="AV217" s="40" t="s">
        <v>37</v>
      </c>
      <c r="AW217" s="9"/>
      <c r="AX217" s="3"/>
      <c r="AY217" s="154">
        <v>44816.712500000096</v>
      </c>
      <c r="AZ217" s="205" t="s">
        <v>1530</v>
      </c>
      <c r="BA217" s="58" t="s">
        <v>1120</v>
      </c>
      <c r="BB217" s="49"/>
      <c r="BC217"/>
      <c r="BE217" s="40" t="s">
        <v>6</v>
      </c>
      <c r="BF217" s="10"/>
      <c r="BG217" s="270"/>
      <c r="BH217" s="154">
        <v>48200.762500000019</v>
      </c>
      <c r="BI217" s="205" t="s">
        <v>1826</v>
      </c>
      <c r="BJ217" s="58" t="s">
        <v>1120</v>
      </c>
      <c r="BK217" s="49"/>
      <c r="BN217" s="194" t="s">
        <v>1350</v>
      </c>
      <c r="BO217" s="9"/>
      <c r="BP217" s="61"/>
      <c r="BQ217" s="154">
        <v>53924.775000000067</v>
      </c>
      <c r="BR217" s="205" t="s">
        <v>2370</v>
      </c>
      <c r="BS217" s="58" t="s">
        <v>1120</v>
      </c>
      <c r="BT217" s="194"/>
      <c r="BV217" s="217"/>
      <c r="BW217" s="243" t="s">
        <v>17</v>
      </c>
      <c r="BZ217" s="154">
        <v>58061.425000000119</v>
      </c>
      <c r="CA217" s="1" t="s">
        <v>2927</v>
      </c>
      <c r="CB217" s="58" t="s">
        <v>1120</v>
      </c>
    </row>
    <row r="218" spans="4:80" ht="18">
      <c r="E218" s="49"/>
      <c r="I218" s="49"/>
      <c r="L218" s="48" t="s">
        <v>1138</v>
      </c>
      <c r="O218" s="18"/>
      <c r="Q218" s="3"/>
      <c r="U218" s="48" t="s">
        <v>216</v>
      </c>
      <c r="V218" s="3"/>
      <c r="W218" s="3"/>
      <c r="X218" s="52"/>
      <c r="Z218" s="3"/>
      <c r="AD218" s="48" t="s">
        <v>217</v>
      </c>
      <c r="AG218" s="45"/>
      <c r="AI218" s="3"/>
      <c r="AM218" s="47" t="s">
        <v>710</v>
      </c>
      <c r="AN218" s="3"/>
      <c r="AO218" s="3"/>
      <c r="AR218" s="3"/>
      <c r="AV218" s="48" t="s">
        <v>1408</v>
      </c>
      <c r="AX218" s="18"/>
      <c r="AY218" s="86"/>
      <c r="AZ218" s="18"/>
      <c r="BA218" s="3"/>
      <c r="BB218" s="49"/>
      <c r="BC218"/>
      <c r="BE218" s="48" t="s">
        <v>1809</v>
      </c>
      <c r="BI218" s="18"/>
      <c r="BK218" s="49"/>
      <c r="BN218" s="48" t="s">
        <v>2376</v>
      </c>
      <c r="BO218" s="9"/>
      <c r="BP218" s="61"/>
      <c r="BQ218" s="86"/>
      <c r="BR218" s="57"/>
      <c r="BS218" s="57"/>
      <c r="BT218" s="243"/>
      <c r="BV218" s="217"/>
      <c r="BW218" s="48" t="s">
        <v>2843</v>
      </c>
      <c r="BZ218" s="85"/>
      <c r="CA218" s="1"/>
      <c r="CB218" s="57"/>
    </row>
    <row r="219" spans="4:80" ht="18">
      <c r="D219" s="49"/>
      <c r="E219" s="49"/>
      <c r="G219" s="157"/>
      <c r="I219" s="49"/>
      <c r="L219" s="40" t="s">
        <v>6</v>
      </c>
      <c r="O219" s="52">
        <v>16820</v>
      </c>
      <c r="P219" t="s">
        <v>237</v>
      </c>
      <c r="Q219" s="3" t="s">
        <v>1121</v>
      </c>
      <c r="U219" s="40" t="s">
        <v>37</v>
      </c>
      <c r="X219" s="52">
        <v>33334</v>
      </c>
      <c r="Y219" t="s">
        <v>261</v>
      </c>
      <c r="Z219" s="3" t="s">
        <v>1121</v>
      </c>
      <c r="AD219" s="38" t="s">
        <v>143</v>
      </c>
      <c r="AG219" s="45">
        <v>41749</v>
      </c>
      <c r="AH219" t="s">
        <v>395</v>
      </c>
      <c r="AI219" s="3" t="s">
        <v>1121</v>
      </c>
      <c r="AM219" s="40" t="s">
        <v>23</v>
      </c>
      <c r="AN219" s="3"/>
      <c r="AO219" s="3"/>
      <c r="AP219" s="154">
        <v>47012.825000000033</v>
      </c>
      <c r="AQ219" t="s">
        <v>1062</v>
      </c>
      <c r="AR219" s="3" t="s">
        <v>1121</v>
      </c>
      <c r="AV219" s="40" t="s">
        <v>27</v>
      </c>
      <c r="AW219" s="4"/>
      <c r="AX219" s="3"/>
      <c r="AY219" s="154">
        <v>44328.012499999939</v>
      </c>
      <c r="AZ219" s="205" t="s">
        <v>1531</v>
      </c>
      <c r="BA219" s="3" t="s">
        <v>1121</v>
      </c>
      <c r="BB219" s="49"/>
      <c r="BC219"/>
      <c r="BE219" s="39" t="s">
        <v>153</v>
      </c>
      <c r="BF219" s="9"/>
      <c r="BG219" s="270"/>
      <c r="BH219" s="154">
        <v>47946.225000000064</v>
      </c>
      <c r="BI219" s="205" t="s">
        <v>1827</v>
      </c>
      <c r="BJ219" s="3" t="s">
        <v>1121</v>
      </c>
      <c r="BK219" s="49"/>
      <c r="BN219" s="61" t="s">
        <v>658</v>
      </c>
      <c r="BO219" s="9"/>
      <c r="BP219" s="61"/>
      <c r="BQ219" s="154">
        <v>53862.550000000032</v>
      </c>
      <c r="BR219" s="205" t="s">
        <v>2371</v>
      </c>
      <c r="BS219" s="3" t="s">
        <v>1121</v>
      </c>
      <c r="BT219" s="243"/>
      <c r="BV219" s="217"/>
      <c r="BW219" s="28" t="s">
        <v>143</v>
      </c>
      <c r="BZ219" s="154">
        <v>57965.912500000108</v>
      </c>
      <c r="CA219" s="1" t="s">
        <v>2928</v>
      </c>
      <c r="CB219" s="3" t="s">
        <v>1121</v>
      </c>
    </row>
    <row r="220" spans="4:80" ht="18">
      <c r="D220" s="49"/>
      <c r="E220" s="49"/>
      <c r="G220" s="120"/>
      <c r="I220" s="49"/>
      <c r="L220" s="48">
        <v>2016</v>
      </c>
      <c r="O220" s="18"/>
      <c r="Q220" s="51"/>
      <c r="U220" s="48" t="s">
        <v>216</v>
      </c>
      <c r="X220" s="18"/>
      <c r="Z220" s="3"/>
      <c r="AD220" s="47" t="s">
        <v>218</v>
      </c>
      <c r="AG220" s="45"/>
      <c r="AI220" s="3"/>
      <c r="AM220" s="48" t="s">
        <v>708</v>
      </c>
      <c r="AN220" s="9"/>
      <c r="AO220" s="3"/>
      <c r="AR220" s="3"/>
      <c r="AV220" s="48" t="s">
        <v>1408</v>
      </c>
      <c r="AX220" s="18"/>
      <c r="AY220" s="86"/>
      <c r="AZ220" s="18"/>
      <c r="BA220" s="3"/>
      <c r="BB220" s="49"/>
      <c r="BC220"/>
      <c r="BE220" s="47" t="s">
        <v>1809</v>
      </c>
      <c r="BI220" s="18"/>
      <c r="BK220" s="49"/>
      <c r="BN220" s="48" t="s">
        <v>2356</v>
      </c>
      <c r="BO220" s="9"/>
      <c r="BP220" s="61"/>
      <c r="BQ220" s="86"/>
      <c r="BR220" s="57"/>
      <c r="BS220" s="57"/>
      <c r="BT220" s="243"/>
      <c r="BV220" s="217"/>
      <c r="BW220" s="48" t="s">
        <v>2843</v>
      </c>
      <c r="BZ220" s="85"/>
      <c r="CA220" s="1"/>
      <c r="CB220" s="57"/>
    </row>
    <row r="221" spans="4:80" ht="18">
      <c r="D221" s="49"/>
      <c r="E221" s="49"/>
      <c r="G221" s="157"/>
      <c r="I221" s="49"/>
      <c r="L221" s="40" t="s">
        <v>29</v>
      </c>
      <c r="O221" s="52">
        <v>16784</v>
      </c>
      <c r="P221" t="s">
        <v>238</v>
      </c>
      <c r="Q221" s="3" t="s">
        <v>1122</v>
      </c>
      <c r="U221" s="40" t="s">
        <v>13</v>
      </c>
      <c r="X221" s="52">
        <v>32946</v>
      </c>
      <c r="Y221" t="s">
        <v>262</v>
      </c>
      <c r="Z221" s="3" t="s">
        <v>1122</v>
      </c>
      <c r="AD221" s="40" t="s">
        <v>23</v>
      </c>
      <c r="AG221" s="45">
        <v>41674</v>
      </c>
      <c r="AH221" t="s">
        <v>396</v>
      </c>
      <c r="AI221" s="3" t="s">
        <v>1122</v>
      </c>
      <c r="AM221" s="40" t="s">
        <v>1</v>
      </c>
      <c r="AN221" s="9"/>
      <c r="AO221" s="3"/>
      <c r="AP221" s="154">
        <v>46863.79999999993</v>
      </c>
      <c r="AQ221" t="s">
        <v>1063</v>
      </c>
      <c r="AR221" s="3" t="s">
        <v>1122</v>
      </c>
      <c r="AV221" s="39" t="s">
        <v>155</v>
      </c>
      <c r="AW221" s="9"/>
      <c r="AX221" s="3"/>
      <c r="AY221" s="154">
        <v>44178.54999999993</v>
      </c>
      <c r="AZ221" s="205" t="s">
        <v>1532</v>
      </c>
      <c r="BA221" s="3" t="s">
        <v>1122</v>
      </c>
      <c r="BB221" s="49"/>
      <c r="BC221"/>
      <c r="BE221" s="39" t="s">
        <v>683</v>
      </c>
      <c r="BF221" s="3"/>
      <c r="BG221" s="270"/>
      <c r="BH221" s="154">
        <v>47569.249999999898</v>
      </c>
      <c r="BI221" s="205" t="s">
        <v>1829</v>
      </c>
      <c r="BJ221" s="3" t="s">
        <v>1122</v>
      </c>
      <c r="BK221" s="49"/>
      <c r="BN221" s="61" t="s">
        <v>654</v>
      </c>
      <c r="BO221" s="9"/>
      <c r="BP221" s="61"/>
      <c r="BQ221" s="154">
        <v>53728.537499999984</v>
      </c>
      <c r="BR221" s="205" t="s">
        <v>2372</v>
      </c>
      <c r="BS221" s="3" t="s">
        <v>1122</v>
      </c>
      <c r="BT221" s="61"/>
      <c r="BV221" s="217"/>
      <c r="BW221" s="61" t="s">
        <v>654</v>
      </c>
      <c r="BZ221" s="154">
        <v>57920.625000000007</v>
      </c>
      <c r="CA221" s="1" t="s">
        <v>2929</v>
      </c>
      <c r="CB221" s="3" t="s">
        <v>1122</v>
      </c>
    </row>
    <row r="222" spans="4:80" ht="18">
      <c r="D222" s="49"/>
      <c r="E222" s="49"/>
      <c r="G222" s="157"/>
      <c r="I222" s="49"/>
      <c r="L222" s="48">
        <v>2016</v>
      </c>
      <c r="O222" s="18"/>
      <c r="Q222" s="3"/>
      <c r="U222" s="48" t="s">
        <v>1140</v>
      </c>
      <c r="X222" s="18"/>
      <c r="Z222" s="3"/>
      <c r="AD222" s="48" t="s">
        <v>215</v>
      </c>
      <c r="AG222" s="45"/>
      <c r="AI222" s="3"/>
      <c r="AM222" s="48" t="s">
        <v>708</v>
      </c>
      <c r="AN222" s="3"/>
      <c r="AO222" s="3"/>
      <c r="AR222" s="3"/>
      <c r="AV222" s="47" t="s">
        <v>1406</v>
      </c>
      <c r="AX222" s="18"/>
      <c r="AY222" s="86"/>
      <c r="AZ222" s="18"/>
      <c r="BA222" s="3"/>
      <c r="BB222" s="49"/>
      <c r="BC222"/>
      <c r="BE222" s="48" t="s">
        <v>1828</v>
      </c>
      <c r="BI222" s="18"/>
      <c r="BK222" s="49"/>
      <c r="BN222" s="48" t="s">
        <v>2356</v>
      </c>
      <c r="BO222" s="9"/>
      <c r="BP222" s="61"/>
      <c r="BQ222" s="86"/>
      <c r="BR222" s="57"/>
      <c r="BS222" s="57"/>
      <c r="BT222" s="243"/>
      <c r="BV222" s="217"/>
      <c r="BW222" s="48" t="s">
        <v>2843</v>
      </c>
      <c r="BZ222" s="85"/>
      <c r="CB222" s="57"/>
    </row>
    <row r="223" spans="4:80" ht="18">
      <c r="D223" s="49"/>
      <c r="E223" s="49"/>
      <c r="G223" s="120"/>
      <c r="I223" s="49"/>
      <c r="L223" s="40" t="s">
        <v>13</v>
      </c>
      <c r="O223" s="52">
        <v>16328</v>
      </c>
      <c r="P223" t="s">
        <v>239</v>
      </c>
      <c r="Q223" s="3" t="s">
        <v>1123</v>
      </c>
      <c r="U223" s="40" t="s">
        <v>29</v>
      </c>
      <c r="X223" s="52">
        <v>32711</v>
      </c>
      <c r="Y223" t="s">
        <v>263</v>
      </c>
      <c r="Z223" s="3" t="s">
        <v>1123</v>
      </c>
      <c r="AD223" s="40" t="s">
        <v>13</v>
      </c>
      <c r="AG223" s="45">
        <v>41471</v>
      </c>
      <c r="AH223" t="s">
        <v>397</v>
      </c>
      <c r="AI223" s="3" t="s">
        <v>1123</v>
      </c>
      <c r="AM223" s="40" t="s">
        <v>13</v>
      </c>
      <c r="AN223" s="3"/>
      <c r="AO223" s="3"/>
      <c r="AP223" s="154">
        <v>46797.724999999919</v>
      </c>
      <c r="AQ223" t="s">
        <v>1064</v>
      </c>
      <c r="AR223" s="3" t="s">
        <v>1123</v>
      </c>
      <c r="AV223" s="40" t="s">
        <v>23</v>
      </c>
      <c r="AW223" s="9"/>
      <c r="AX223" s="3"/>
      <c r="AY223" s="154">
        <v>42938.337500000089</v>
      </c>
      <c r="AZ223" s="205" t="s">
        <v>1533</v>
      </c>
      <c r="BA223" s="3" t="s">
        <v>1123</v>
      </c>
      <c r="BB223" s="49"/>
      <c r="BC223"/>
      <c r="BE223" s="40" t="s">
        <v>19</v>
      </c>
      <c r="BF223" s="9"/>
      <c r="BG223" s="270"/>
      <c r="BH223" s="154">
        <v>47382.62499999992</v>
      </c>
      <c r="BI223" s="205" t="s">
        <v>1830</v>
      </c>
      <c r="BJ223" s="3" t="s">
        <v>1123</v>
      </c>
      <c r="BK223" s="49"/>
      <c r="BN223" s="61" t="s">
        <v>667</v>
      </c>
      <c r="BO223" s="61"/>
      <c r="BP223" s="61"/>
      <c r="BQ223" s="154">
        <v>53582.512499999837</v>
      </c>
      <c r="BR223" s="205" t="s">
        <v>2373</v>
      </c>
      <c r="BS223" s="3" t="s">
        <v>1123</v>
      </c>
      <c r="BT223" s="194"/>
      <c r="BV223" s="217"/>
      <c r="BW223" s="28" t="s">
        <v>142</v>
      </c>
      <c r="BZ223" s="154">
        <v>57849.100000000035</v>
      </c>
      <c r="CA223" s="1" t="s">
        <v>2928</v>
      </c>
      <c r="CB223" s="3" t="s">
        <v>1123</v>
      </c>
    </row>
    <row r="224" spans="4:80" ht="18">
      <c r="D224" s="49"/>
      <c r="E224" s="49"/>
      <c r="G224" s="120"/>
      <c r="I224" s="49"/>
      <c r="L224" s="48">
        <v>2016</v>
      </c>
      <c r="O224" s="18"/>
      <c r="Q224" s="3"/>
      <c r="U224" s="48" t="s">
        <v>1140</v>
      </c>
      <c r="X224" s="18"/>
      <c r="Z224" s="3"/>
      <c r="AD224" s="48" t="s">
        <v>215</v>
      </c>
      <c r="AG224" s="45"/>
      <c r="AI224" s="3"/>
      <c r="AM224" s="48" t="s">
        <v>708</v>
      </c>
      <c r="AN224" s="9"/>
      <c r="AO224" s="3"/>
      <c r="AR224" s="3"/>
      <c r="AV224" s="48" t="s">
        <v>1408</v>
      </c>
      <c r="AX224" s="18"/>
      <c r="AY224" s="86"/>
      <c r="AZ224" s="18"/>
      <c r="BA224" s="3"/>
      <c r="BB224" s="49"/>
      <c r="BC224"/>
      <c r="BE224" s="48" t="s">
        <v>1809</v>
      </c>
      <c r="BI224" s="18"/>
      <c r="BK224" s="49"/>
      <c r="BN224" s="48" t="s">
        <v>2356</v>
      </c>
      <c r="BO224" s="9"/>
      <c r="BP224" s="61"/>
      <c r="BQ224" s="86"/>
      <c r="BR224" s="57"/>
      <c r="BS224" s="57"/>
      <c r="BT224" s="194"/>
      <c r="BV224" s="217"/>
      <c r="BW224" s="48" t="s">
        <v>2843</v>
      </c>
      <c r="BZ224" s="85"/>
      <c r="CA224" s="1"/>
      <c r="CB224" s="57"/>
    </row>
    <row r="225" spans="12:80" ht="18">
      <c r="L225" s="40" t="s">
        <v>179</v>
      </c>
      <c r="O225" s="52">
        <v>16200</v>
      </c>
      <c r="P225" t="s">
        <v>240</v>
      </c>
      <c r="Q225" s="3" t="s">
        <v>1124</v>
      </c>
      <c r="U225" s="40" t="s">
        <v>1</v>
      </c>
      <c r="X225" s="52">
        <v>32152</v>
      </c>
      <c r="Y225" t="s">
        <v>264</v>
      </c>
      <c r="Z225" s="3" t="s">
        <v>1124</v>
      </c>
      <c r="AD225" s="40" t="s">
        <v>1</v>
      </c>
      <c r="AF225" s="3"/>
      <c r="AG225" s="45">
        <v>40392</v>
      </c>
      <c r="AH225" t="s">
        <v>398</v>
      </c>
      <c r="AI225" s="3" t="s">
        <v>1124</v>
      </c>
      <c r="AM225" s="40" t="s">
        <v>15</v>
      </c>
      <c r="AP225" s="154">
        <v>45956.074999999939</v>
      </c>
      <c r="AQ225" t="s">
        <v>1065</v>
      </c>
      <c r="AR225" s="3" t="s">
        <v>1124</v>
      </c>
      <c r="AV225" s="40" t="s">
        <v>15</v>
      </c>
      <c r="AW225" s="4"/>
      <c r="AX225" s="3"/>
      <c r="AY225" s="154">
        <v>41848.824999999822</v>
      </c>
      <c r="AZ225" s="205" t="s">
        <v>1534</v>
      </c>
      <c r="BA225" s="3" t="s">
        <v>1124</v>
      </c>
      <c r="BB225" s="49"/>
      <c r="BC225"/>
      <c r="BE225" s="40" t="s">
        <v>27</v>
      </c>
      <c r="BF225" s="9"/>
      <c r="BG225" s="270"/>
      <c r="BH225" s="154">
        <v>47172.87499999936</v>
      </c>
      <c r="BI225" s="205" t="s">
        <v>1831</v>
      </c>
      <c r="BJ225" s="3" t="s">
        <v>1124</v>
      </c>
      <c r="BK225" s="49"/>
      <c r="BN225" s="194" t="s">
        <v>1337</v>
      </c>
      <c r="BO225" s="9"/>
      <c r="BP225" s="61"/>
      <c r="BQ225" s="154">
        <v>53299.362499999916</v>
      </c>
      <c r="BR225" s="205" t="s">
        <v>2374</v>
      </c>
      <c r="BS225" s="3" t="s">
        <v>1124</v>
      </c>
      <c r="BT225" s="243"/>
      <c r="BV225" s="217"/>
      <c r="BW225" s="61" t="s">
        <v>141</v>
      </c>
      <c r="BZ225" s="154">
        <v>57781.199999999903</v>
      </c>
      <c r="CA225" s="1" t="s">
        <v>2930</v>
      </c>
      <c r="CB225" s="3" t="s">
        <v>1124</v>
      </c>
    </row>
    <row r="226" spans="12:80" ht="18">
      <c r="L226" s="47">
        <v>2016</v>
      </c>
      <c r="O226" s="18"/>
      <c r="Q226" s="3"/>
      <c r="U226" s="48" t="s">
        <v>1140</v>
      </c>
      <c r="X226" s="18"/>
      <c r="Z226" s="3"/>
      <c r="AD226" s="48" t="s">
        <v>215</v>
      </c>
      <c r="AF226" s="3"/>
      <c r="AG226" s="45"/>
      <c r="AI226" s="3"/>
      <c r="AM226" s="48" t="s">
        <v>708</v>
      </c>
      <c r="AR226" s="3"/>
      <c r="AV226" s="48" t="s">
        <v>1408</v>
      </c>
      <c r="AX226" s="18"/>
      <c r="AY226" s="86"/>
      <c r="AZ226" s="18"/>
      <c r="BA226" s="3"/>
      <c r="BB226" s="49"/>
      <c r="BC226"/>
      <c r="BE226" s="48" t="s">
        <v>1809</v>
      </c>
      <c r="BI226" s="18"/>
      <c r="BK226" s="49"/>
      <c r="BN226" s="48" t="s">
        <v>2376</v>
      </c>
      <c r="BO226" s="61"/>
      <c r="BP226" s="61"/>
      <c r="BQ226" s="86"/>
      <c r="BR226" s="57"/>
      <c r="BS226" s="57"/>
      <c r="BT226" s="61"/>
      <c r="BV226" s="217"/>
      <c r="BW226" s="48" t="s">
        <v>2843</v>
      </c>
      <c r="BZ226" s="85"/>
      <c r="CA226" s="1"/>
      <c r="CB226" s="57"/>
    </row>
    <row r="227" spans="12:80" ht="18">
      <c r="L227" s="40" t="s">
        <v>1</v>
      </c>
      <c r="O227" s="52">
        <v>15056</v>
      </c>
      <c r="P227" t="s">
        <v>241</v>
      </c>
      <c r="Q227" s="3" t="s">
        <v>1125</v>
      </c>
      <c r="U227" s="40" t="s">
        <v>4</v>
      </c>
      <c r="X227" s="52">
        <v>27513</v>
      </c>
      <c r="Y227" t="s">
        <v>265</v>
      </c>
      <c r="Z227" s="3" t="s">
        <v>1125</v>
      </c>
      <c r="AD227" s="40" t="s">
        <v>4</v>
      </c>
      <c r="AF227" s="3"/>
      <c r="AG227" s="45">
        <v>37571</v>
      </c>
      <c r="AH227" t="s">
        <v>399</v>
      </c>
      <c r="AI227" s="3" t="s">
        <v>1125</v>
      </c>
      <c r="AM227" s="40" t="s">
        <v>35</v>
      </c>
      <c r="AN227" s="3"/>
      <c r="AO227" s="3"/>
      <c r="AP227" s="154">
        <v>44624.487500000017</v>
      </c>
      <c r="AQ227" t="s">
        <v>1066</v>
      </c>
      <c r="AR227" s="3" t="s">
        <v>1125</v>
      </c>
      <c r="AV227" s="38" t="s">
        <v>144</v>
      </c>
      <c r="AW227" s="189"/>
      <c r="AX227" s="3"/>
      <c r="AY227" s="154">
        <v>41514.43750000016</v>
      </c>
      <c r="AZ227" s="205" t="s">
        <v>1535</v>
      </c>
      <c r="BA227" s="3" t="s">
        <v>1125</v>
      </c>
      <c r="BB227" s="49"/>
      <c r="BC227"/>
      <c r="BE227" s="39" t="s">
        <v>704</v>
      </c>
      <c r="BF227" s="3"/>
      <c r="BG227" s="270"/>
      <c r="BH227" s="154">
        <v>46374.874999999825</v>
      </c>
      <c r="BI227" s="205" t="s">
        <v>1832</v>
      </c>
      <c r="BJ227" s="3" t="s">
        <v>1125</v>
      </c>
      <c r="BK227" s="49"/>
      <c r="BN227" s="61" t="s">
        <v>651</v>
      </c>
      <c r="BO227" s="9"/>
      <c r="BP227" s="61"/>
      <c r="BQ227" s="154">
        <v>52982.7125000003</v>
      </c>
      <c r="BR227" s="205" t="s">
        <v>2375</v>
      </c>
      <c r="BS227" s="3" t="s">
        <v>1125</v>
      </c>
      <c r="BT227" s="243"/>
      <c r="BV227" s="217"/>
      <c r="BW227" s="61" t="s">
        <v>638</v>
      </c>
      <c r="BZ227" s="154">
        <v>57704.299999999785</v>
      </c>
      <c r="CA227" s="1" t="s">
        <v>2931</v>
      </c>
      <c r="CB227" s="3" t="s">
        <v>1125</v>
      </c>
    </row>
    <row r="228" spans="12:80" ht="18">
      <c r="L228" s="48">
        <v>2016</v>
      </c>
      <c r="O228" s="18"/>
      <c r="Q228" s="3"/>
      <c r="U228" s="48" t="s">
        <v>1140</v>
      </c>
      <c r="X228" s="18"/>
      <c r="Z228" s="3"/>
      <c r="AD228" s="48" t="s">
        <v>215</v>
      </c>
      <c r="AF228" s="3"/>
      <c r="AG228" s="45"/>
      <c r="AI228" s="3"/>
      <c r="AM228" s="48" t="s">
        <v>708</v>
      </c>
      <c r="AN228" s="3"/>
      <c r="AO228" s="3"/>
      <c r="AR228" s="3"/>
      <c r="AV228" s="47" t="s">
        <v>1408</v>
      </c>
      <c r="AX228" s="18"/>
      <c r="AY228" s="86"/>
      <c r="AZ228" s="18"/>
      <c r="BA228" s="3"/>
      <c r="BB228" s="49"/>
      <c r="BC228"/>
      <c r="BE228" s="48" t="s">
        <v>1828</v>
      </c>
      <c r="BI228" s="18"/>
      <c r="BK228" s="49"/>
      <c r="BN228" s="48" t="s">
        <v>2356</v>
      </c>
      <c r="BO228" s="9"/>
      <c r="BP228" s="61"/>
      <c r="BQ228" s="86"/>
      <c r="BR228" s="57"/>
      <c r="BS228" s="57"/>
      <c r="BT228" s="61"/>
      <c r="BV228" s="217"/>
      <c r="BW228" s="48" t="s">
        <v>2843</v>
      </c>
      <c r="BZ228" s="85"/>
      <c r="CB228" s="57"/>
    </row>
    <row r="229" spans="12:80" ht="18">
      <c r="L229" s="40" t="s">
        <v>4</v>
      </c>
      <c r="O229" s="52">
        <v>14214</v>
      </c>
      <c r="P229" t="s">
        <v>242</v>
      </c>
      <c r="Q229" s="3" t="s">
        <v>1126</v>
      </c>
      <c r="U229" s="38" t="s">
        <v>143</v>
      </c>
      <c r="X229" s="52">
        <v>25299</v>
      </c>
      <c r="Y229" t="s">
        <v>266</v>
      </c>
      <c r="Z229" s="3" t="s">
        <v>1126</v>
      </c>
      <c r="AD229" s="38" t="s">
        <v>142</v>
      </c>
      <c r="AG229" s="45">
        <v>36223</v>
      </c>
      <c r="AH229" t="s">
        <v>400</v>
      </c>
      <c r="AI229" s="3" t="s">
        <v>1126</v>
      </c>
      <c r="AM229" s="38" t="s">
        <v>144</v>
      </c>
      <c r="AN229" s="9"/>
      <c r="AO229" s="3"/>
      <c r="AP229" s="154">
        <v>42530.512500000084</v>
      </c>
      <c r="AQ229" t="s">
        <v>1067</v>
      </c>
      <c r="AR229" s="3" t="s">
        <v>1126</v>
      </c>
      <c r="AV229" s="39" t="s">
        <v>162</v>
      </c>
      <c r="AW229" s="9"/>
      <c r="AX229" s="3"/>
      <c r="AY229" s="154">
        <v>41436.274999999951</v>
      </c>
      <c r="AZ229" s="205" t="s">
        <v>1536</v>
      </c>
      <c r="BA229" s="3" t="s">
        <v>1126</v>
      </c>
      <c r="BB229" s="49"/>
      <c r="BC229"/>
      <c r="BE229" s="40" t="s">
        <v>23</v>
      </c>
      <c r="BF229" s="9"/>
      <c r="BG229" s="270"/>
      <c r="BH229" s="154">
        <v>46370.587500000292</v>
      </c>
      <c r="BI229" s="205" t="s">
        <v>1833</v>
      </c>
      <c r="BJ229" s="3" t="s">
        <v>1126</v>
      </c>
      <c r="BK229" s="49"/>
      <c r="BN229" s="61" t="s">
        <v>141</v>
      </c>
      <c r="BQ229" s="154">
        <v>52952.074999999815</v>
      </c>
      <c r="BR229" s="205" t="s">
        <v>2377</v>
      </c>
      <c r="BS229" s="3" t="s">
        <v>1126</v>
      </c>
      <c r="BT229" s="61"/>
      <c r="BV229" s="217"/>
      <c r="BW229" s="194" t="s">
        <v>1349</v>
      </c>
      <c r="BZ229" s="154">
        <v>57094.14999999982</v>
      </c>
      <c r="CA229" s="1" t="s">
        <v>2932</v>
      </c>
      <c r="CB229" s="3" t="s">
        <v>1126</v>
      </c>
    </row>
    <row r="230" spans="12:80" ht="18">
      <c r="L230" s="48">
        <v>2016</v>
      </c>
      <c r="O230" s="52"/>
      <c r="Q230" s="3"/>
      <c r="U230" s="47">
        <v>2017</v>
      </c>
      <c r="X230" s="18"/>
      <c r="Z230" s="3"/>
      <c r="AD230" s="47" t="s">
        <v>218</v>
      </c>
      <c r="AG230" s="45"/>
      <c r="AI230" s="3"/>
      <c r="AM230" s="47" t="s">
        <v>710</v>
      </c>
      <c r="AN230" s="3"/>
      <c r="AO230" s="3"/>
      <c r="AR230" s="3"/>
      <c r="AV230" s="47" t="s">
        <v>1406</v>
      </c>
      <c r="AX230" s="18"/>
      <c r="AY230" s="86"/>
      <c r="AZ230" s="18"/>
      <c r="BA230" s="3"/>
      <c r="BB230" s="49"/>
      <c r="BC230"/>
      <c r="BE230" s="48" t="s">
        <v>1809</v>
      </c>
      <c r="BI230" s="18"/>
      <c r="BK230" s="49"/>
      <c r="BN230" s="48" t="s">
        <v>2356</v>
      </c>
      <c r="BQ230" s="86"/>
      <c r="BT230" s="61"/>
      <c r="BV230" s="217"/>
      <c r="BW230" s="48" t="s">
        <v>2843</v>
      </c>
      <c r="BZ230" s="85"/>
      <c r="CA230" s="1"/>
    </row>
    <row r="231" spans="12:80" ht="18">
      <c r="L231" s="39" t="s">
        <v>180</v>
      </c>
      <c r="O231" s="52">
        <v>5561</v>
      </c>
      <c r="P231" t="s">
        <v>243</v>
      </c>
      <c r="Q231" s="3" t="s">
        <v>1127</v>
      </c>
      <c r="U231" s="38" t="s">
        <v>144</v>
      </c>
      <c r="X231" s="52">
        <v>21421</v>
      </c>
      <c r="Y231" t="s">
        <v>267</v>
      </c>
      <c r="Z231" s="3" t="s">
        <v>1127</v>
      </c>
      <c r="AD231" s="39" t="s">
        <v>141</v>
      </c>
      <c r="AG231" s="45">
        <v>36067</v>
      </c>
      <c r="AH231" t="s">
        <v>401</v>
      </c>
      <c r="AI231" s="3" t="s">
        <v>1127</v>
      </c>
      <c r="AM231" s="39" t="s">
        <v>154</v>
      </c>
      <c r="AN231" s="9"/>
      <c r="AO231" s="3"/>
      <c r="AP231" s="154">
        <v>41494.724999999948</v>
      </c>
      <c r="AQ231" t="s">
        <v>1068</v>
      </c>
      <c r="AR231" s="3" t="s">
        <v>1127</v>
      </c>
      <c r="AV231" s="40" t="s">
        <v>13</v>
      </c>
      <c r="AW231" s="9"/>
      <c r="AX231" s="3"/>
      <c r="AY231" s="154">
        <v>41023.299999999974</v>
      </c>
      <c r="AZ231" s="205" t="s">
        <v>1537</v>
      </c>
      <c r="BA231" s="3" t="s">
        <v>1127</v>
      </c>
      <c r="BB231" s="49"/>
      <c r="BC231"/>
      <c r="BE231" s="39" t="s">
        <v>654</v>
      </c>
      <c r="BF231" s="3"/>
      <c r="BG231" s="270"/>
      <c r="BH231" s="154">
        <v>45916.074999999924</v>
      </c>
      <c r="BI231" s="205" t="s">
        <v>1834</v>
      </c>
      <c r="BJ231" s="3" t="s">
        <v>1127</v>
      </c>
      <c r="BK231" s="49"/>
      <c r="BN231" s="61" t="s">
        <v>653</v>
      </c>
      <c r="BQ231" s="154">
        <v>52872.850000000173</v>
      </c>
      <c r="BR231" s="205" t="s">
        <v>2378</v>
      </c>
      <c r="BS231" s="3" t="s">
        <v>1127</v>
      </c>
      <c r="BT231" s="243"/>
      <c r="BV231" s="217"/>
      <c r="BW231" s="61" t="s">
        <v>658</v>
      </c>
      <c r="BZ231" s="154">
        <v>56787.350000000035</v>
      </c>
      <c r="CA231" s="1" t="s">
        <v>2933</v>
      </c>
      <c r="CB231" s="3" t="s">
        <v>1127</v>
      </c>
    </row>
    <row r="232" spans="12:80" ht="18">
      <c r="L232" s="47" t="s">
        <v>219</v>
      </c>
      <c r="O232" s="52"/>
      <c r="Q232" s="3"/>
      <c r="U232" s="47">
        <v>2017</v>
      </c>
      <c r="X232" s="18"/>
      <c r="Z232" s="3"/>
      <c r="AD232" s="47" t="s">
        <v>218</v>
      </c>
      <c r="AG232" s="45"/>
      <c r="AI232" s="3"/>
      <c r="AM232" s="47" t="s">
        <v>709</v>
      </c>
      <c r="AN232" s="3"/>
      <c r="AO232" s="3"/>
      <c r="AR232" s="3"/>
      <c r="AV232" s="48" t="s">
        <v>1408</v>
      </c>
      <c r="AX232" s="18"/>
      <c r="AY232" s="86"/>
      <c r="AZ232" s="18"/>
      <c r="BA232" s="3"/>
      <c r="BB232" s="49"/>
      <c r="BC232"/>
      <c r="BE232" s="48" t="s">
        <v>1828</v>
      </c>
      <c r="BI232" s="18"/>
      <c r="BK232" s="49"/>
      <c r="BN232" s="48" t="s">
        <v>2356</v>
      </c>
      <c r="BQ232" s="86"/>
      <c r="BT232" s="61"/>
      <c r="BV232" s="217"/>
      <c r="BW232" s="48" t="s">
        <v>2843</v>
      </c>
      <c r="BZ232" s="85"/>
      <c r="CA232" s="1"/>
    </row>
    <row r="233" spans="12:80" ht="18">
      <c r="L233" s="39" t="s">
        <v>181</v>
      </c>
      <c r="O233" s="52">
        <v>4325</v>
      </c>
      <c r="P233" t="s">
        <v>244</v>
      </c>
      <c r="Q233" s="3" t="s">
        <v>1128</v>
      </c>
      <c r="U233" s="38" t="s">
        <v>142</v>
      </c>
      <c r="X233" s="52">
        <v>19103</v>
      </c>
      <c r="Y233" t="s">
        <v>268</v>
      </c>
      <c r="Z233" s="3" t="s">
        <v>1128</v>
      </c>
      <c r="AD233" s="38" t="s">
        <v>144</v>
      </c>
      <c r="AG233" s="45">
        <v>35146</v>
      </c>
      <c r="AH233" t="s">
        <v>402</v>
      </c>
      <c r="AI233" s="3" t="s">
        <v>1128</v>
      </c>
      <c r="AM233" s="40" t="s">
        <v>4</v>
      </c>
      <c r="AN233" s="3"/>
      <c r="AO233" s="3"/>
      <c r="AP233" s="154">
        <v>40811.412499999991</v>
      </c>
      <c r="AQ233" t="s">
        <v>1069</v>
      </c>
      <c r="AR233" s="3" t="s">
        <v>1128</v>
      </c>
      <c r="AV233" s="40" t="s">
        <v>35</v>
      </c>
      <c r="AW233" s="9"/>
      <c r="AX233" s="3"/>
      <c r="AY233" s="154">
        <v>40820.375000000029</v>
      </c>
      <c r="AZ233" s="205" t="s">
        <v>1538</v>
      </c>
      <c r="BA233" s="3" t="s">
        <v>1128</v>
      </c>
      <c r="BB233" s="49"/>
      <c r="BC233"/>
      <c r="BE233" s="39" t="s">
        <v>682</v>
      </c>
      <c r="BF233" s="3"/>
      <c r="BG233" s="270"/>
      <c r="BH233" s="154">
        <v>45790.474999999831</v>
      </c>
      <c r="BI233" s="205" t="s">
        <v>1835</v>
      </c>
      <c r="BJ233" s="3" t="s">
        <v>1128</v>
      </c>
      <c r="BK233" s="49"/>
      <c r="BN233" s="61" t="s">
        <v>682</v>
      </c>
      <c r="BQ233" s="154">
        <v>50942.537499999729</v>
      </c>
      <c r="BR233" s="205" t="s">
        <v>2379</v>
      </c>
      <c r="BS233" s="3" t="s">
        <v>1128</v>
      </c>
      <c r="BT233" s="61"/>
      <c r="BV233" s="217"/>
      <c r="BW233" s="61" t="s">
        <v>653</v>
      </c>
      <c r="BZ233" s="154">
        <v>56214.425000000119</v>
      </c>
      <c r="CA233" s="1" t="s">
        <v>2934</v>
      </c>
      <c r="CB233" s="3" t="s">
        <v>1128</v>
      </c>
    </row>
    <row r="234" spans="12:80" ht="18">
      <c r="L234" s="47">
        <v>2015</v>
      </c>
      <c r="U234" s="47">
        <v>2017</v>
      </c>
      <c r="X234" s="18"/>
      <c r="Z234" s="3"/>
      <c r="AD234" s="47" t="s">
        <v>218</v>
      </c>
      <c r="AG234" s="45"/>
      <c r="AI234" s="3"/>
      <c r="AM234" s="48" t="s">
        <v>708</v>
      </c>
      <c r="AN234" s="3"/>
      <c r="AO234" s="3"/>
      <c r="AR234" s="3"/>
      <c r="AV234" s="48" t="s">
        <v>1408</v>
      </c>
      <c r="AX234" s="18"/>
      <c r="AY234" s="86"/>
      <c r="AZ234" s="18"/>
      <c r="BA234" s="3"/>
      <c r="BB234" s="49"/>
      <c r="BC234"/>
      <c r="BE234" s="48" t="s">
        <v>1828</v>
      </c>
      <c r="BI234" s="18"/>
      <c r="BK234" s="49"/>
      <c r="BN234" s="48" t="s">
        <v>2356</v>
      </c>
      <c r="BQ234" s="86"/>
      <c r="BT234" s="194"/>
      <c r="BV234" s="217"/>
      <c r="BW234" s="48" t="s">
        <v>2843</v>
      </c>
      <c r="BZ234" s="85"/>
    </row>
    <row r="235" spans="12:80" ht="18">
      <c r="L235" s="18"/>
      <c r="M235" s="49"/>
      <c r="O235" s="1"/>
      <c r="Q235" s="51"/>
      <c r="U235" s="39" t="s">
        <v>141</v>
      </c>
      <c r="X235" s="52">
        <v>18324</v>
      </c>
      <c r="Y235" t="s">
        <v>269</v>
      </c>
      <c r="Z235" s="3" t="s">
        <v>1129</v>
      </c>
      <c r="AD235" s="40" t="s">
        <v>178</v>
      </c>
      <c r="AF235" s="3"/>
      <c r="AG235" s="45">
        <v>27207</v>
      </c>
      <c r="AH235" t="s">
        <v>403</v>
      </c>
      <c r="AI235" s="3" t="s">
        <v>1129</v>
      </c>
      <c r="AM235" s="39" t="s">
        <v>162</v>
      </c>
      <c r="AN235" s="3"/>
      <c r="AO235" s="3"/>
      <c r="AP235" s="154">
        <v>37032.350000000006</v>
      </c>
      <c r="AQ235" t="s">
        <v>1070</v>
      </c>
      <c r="AR235" s="3" t="s">
        <v>1129</v>
      </c>
      <c r="AV235" s="40" t="s">
        <v>1</v>
      </c>
      <c r="AW235" s="9"/>
      <c r="AX235" s="3"/>
      <c r="AY235" s="154">
        <v>40258.574999999968</v>
      </c>
      <c r="AZ235" s="205" t="s">
        <v>1539</v>
      </c>
      <c r="BA235" s="3" t="s">
        <v>1129</v>
      </c>
      <c r="BB235" s="49"/>
      <c r="BC235"/>
      <c r="BE235" s="40" t="s">
        <v>15</v>
      </c>
      <c r="BF235" s="9"/>
      <c r="BG235" s="270"/>
      <c r="BH235" s="154">
        <v>45596.899999999521</v>
      </c>
      <c r="BI235" s="205" t="s">
        <v>1836</v>
      </c>
      <c r="BJ235" s="3" t="s">
        <v>1129</v>
      </c>
      <c r="BK235" s="49"/>
      <c r="BN235" s="61" t="s">
        <v>638</v>
      </c>
      <c r="BQ235" s="154">
        <v>50748.537499999766</v>
      </c>
      <c r="BR235" s="205" t="s">
        <v>2380</v>
      </c>
      <c r="BS235" s="3" t="s">
        <v>1129</v>
      </c>
      <c r="BT235" s="61"/>
      <c r="BV235" s="217"/>
      <c r="BW235" s="194" t="s">
        <v>1342</v>
      </c>
      <c r="BZ235" s="154">
        <v>55821.149999999885</v>
      </c>
      <c r="CA235" s="1" t="s">
        <v>2935</v>
      </c>
      <c r="CB235" s="3" t="s">
        <v>1129</v>
      </c>
    </row>
    <row r="236" spans="12:80" ht="18">
      <c r="L236" s="3"/>
      <c r="M236" s="49"/>
      <c r="O236" s="9"/>
      <c r="U236" s="47">
        <v>2017</v>
      </c>
      <c r="X236" s="18"/>
      <c r="Z236" s="3"/>
      <c r="AD236" s="48" t="s">
        <v>216</v>
      </c>
      <c r="AF236" s="3"/>
      <c r="AG236" s="45"/>
      <c r="AI236" s="3"/>
      <c r="AM236" s="47" t="s">
        <v>709</v>
      </c>
      <c r="AN236" s="3"/>
      <c r="AO236" s="3"/>
      <c r="AR236" s="3"/>
      <c r="AV236" s="48" t="s">
        <v>1408</v>
      </c>
      <c r="AX236" s="18"/>
      <c r="AY236" s="86"/>
      <c r="AZ236" s="18"/>
      <c r="BA236" s="3"/>
      <c r="BB236" s="49"/>
      <c r="BC236"/>
      <c r="BE236" s="48" t="s">
        <v>1809</v>
      </c>
      <c r="BI236" s="18"/>
      <c r="BK236" s="49"/>
      <c r="BN236" s="48" t="s">
        <v>2356</v>
      </c>
      <c r="BQ236" s="86"/>
      <c r="BT236" s="243"/>
      <c r="BV236" s="217"/>
      <c r="BW236" s="48" t="s">
        <v>2843</v>
      </c>
      <c r="BZ236" s="85"/>
      <c r="CA236" s="1"/>
    </row>
    <row r="237" spans="12:80" ht="18">
      <c r="L237" s="49"/>
      <c r="M237" s="49"/>
      <c r="O237" s="9"/>
      <c r="Q237" s="51"/>
      <c r="U237" s="40" t="s">
        <v>179</v>
      </c>
      <c r="X237" s="52">
        <v>12150</v>
      </c>
      <c r="Y237" t="s">
        <v>270</v>
      </c>
      <c r="Z237" s="3" t="s">
        <v>1130</v>
      </c>
      <c r="AD237" s="39" t="s">
        <v>154</v>
      </c>
      <c r="AG237" s="45">
        <v>21181</v>
      </c>
      <c r="AH237" t="s">
        <v>404</v>
      </c>
      <c r="AI237" s="3" t="s">
        <v>1130</v>
      </c>
      <c r="AM237" s="39" t="s">
        <v>158</v>
      </c>
      <c r="AN237" s="3"/>
      <c r="AO237" s="3"/>
      <c r="AP237" s="154">
        <v>35647.924999999959</v>
      </c>
      <c r="AQ237" t="s">
        <v>1071</v>
      </c>
      <c r="AR237" s="3" t="s">
        <v>1130</v>
      </c>
      <c r="AV237" s="39" t="s">
        <v>158</v>
      </c>
      <c r="AW237" s="9"/>
      <c r="AX237" s="3"/>
      <c r="AY237" s="154">
        <v>39223.124999999942</v>
      </c>
      <c r="AZ237" s="205" t="s">
        <v>1540</v>
      </c>
      <c r="BA237" s="3" t="s">
        <v>1130</v>
      </c>
      <c r="BB237" s="49"/>
      <c r="BC237"/>
      <c r="BE237" s="39" t="s">
        <v>162</v>
      </c>
      <c r="BF237" s="189"/>
      <c r="BG237" s="270"/>
      <c r="BH237" s="154">
        <v>45576.774999999907</v>
      </c>
      <c r="BI237" s="205" t="s">
        <v>1837</v>
      </c>
      <c r="BJ237" s="3" t="s">
        <v>1130</v>
      </c>
      <c r="BK237" s="49"/>
      <c r="BN237" s="194" t="s">
        <v>1351</v>
      </c>
      <c r="BQ237" s="154">
        <v>50528.212500000031</v>
      </c>
      <c r="BR237" s="205" t="s">
        <v>2381</v>
      </c>
      <c r="BS237" s="3" t="s">
        <v>1130</v>
      </c>
      <c r="BT237" s="194"/>
      <c r="BV237" s="217"/>
      <c r="BW237" s="61" t="s">
        <v>667</v>
      </c>
      <c r="BZ237" s="154">
        <v>55863.82499999991</v>
      </c>
      <c r="CA237" s="1" t="s">
        <v>2936</v>
      </c>
      <c r="CB237" s="3" t="s">
        <v>1130</v>
      </c>
    </row>
    <row r="238" spans="12:80" ht="18">
      <c r="L238" s="49"/>
      <c r="M238" s="49"/>
      <c r="O238" s="49"/>
      <c r="P238" s="49"/>
      <c r="U238" s="47">
        <v>2016</v>
      </c>
      <c r="X238" s="18"/>
      <c r="Z238" s="3"/>
      <c r="AD238" s="47">
        <v>2018</v>
      </c>
      <c r="AG238" s="45"/>
      <c r="AI238" s="3"/>
      <c r="AM238" s="47" t="s">
        <v>709</v>
      </c>
      <c r="AN238" s="3"/>
      <c r="AO238" s="3"/>
      <c r="AR238" s="3"/>
      <c r="AV238" s="47" t="s">
        <v>1406</v>
      </c>
      <c r="AX238" s="18"/>
      <c r="AY238" s="86"/>
      <c r="AZ238" s="18"/>
      <c r="BA238" s="3"/>
      <c r="BB238" s="49"/>
      <c r="BC238"/>
      <c r="BE238" s="47" t="s">
        <v>1809</v>
      </c>
      <c r="BI238" s="18"/>
      <c r="BK238" s="49"/>
      <c r="BN238" s="48" t="s">
        <v>2376</v>
      </c>
      <c r="BQ238" s="86"/>
      <c r="BT238" s="243"/>
      <c r="BV238" s="217"/>
      <c r="BW238" s="48" t="s">
        <v>2843</v>
      </c>
      <c r="BZ238" s="85"/>
      <c r="CA238" s="1"/>
    </row>
    <row r="239" spans="12:80" ht="18">
      <c r="L239" s="49"/>
      <c r="M239" s="49"/>
      <c r="O239" s="49"/>
      <c r="P239" s="49"/>
      <c r="Q239" s="51"/>
      <c r="U239" s="39" t="s">
        <v>180</v>
      </c>
      <c r="X239" s="52">
        <v>3708</v>
      </c>
      <c r="Y239" t="s">
        <v>271</v>
      </c>
      <c r="Z239" s="3" t="s">
        <v>1131</v>
      </c>
      <c r="AD239" s="39" t="s">
        <v>158</v>
      </c>
      <c r="AG239" s="45">
        <v>20312</v>
      </c>
      <c r="AH239" t="s">
        <v>405</v>
      </c>
      <c r="AI239" s="3" t="s">
        <v>1131</v>
      </c>
      <c r="AM239" s="39" t="s">
        <v>155</v>
      </c>
      <c r="AN239" s="3"/>
      <c r="AO239" s="3"/>
      <c r="AP239" s="154">
        <v>34807.325000000026</v>
      </c>
      <c r="AQ239" t="s">
        <v>1072</v>
      </c>
      <c r="AR239" s="3" t="s">
        <v>1131</v>
      </c>
      <c r="AV239" s="39" t="s">
        <v>153</v>
      </c>
      <c r="AW239" s="9"/>
      <c r="AX239" s="3"/>
      <c r="AY239" s="154">
        <v>38173.700000000114</v>
      </c>
      <c r="AZ239" s="205" t="s">
        <v>1541</v>
      </c>
      <c r="BA239" s="3" t="s">
        <v>1131</v>
      </c>
      <c r="BB239" s="49"/>
      <c r="BC239"/>
      <c r="BE239" s="39" t="s">
        <v>700</v>
      </c>
      <c r="BF239" s="3"/>
      <c r="BG239" s="270"/>
      <c r="BH239" s="154">
        <v>45277.549999999828</v>
      </c>
      <c r="BI239" s="205" t="s">
        <v>1838</v>
      </c>
      <c r="BJ239" s="3" t="s">
        <v>1131</v>
      </c>
      <c r="BK239" s="49"/>
      <c r="BN239" s="243" t="s">
        <v>15</v>
      </c>
      <c r="BQ239" s="154">
        <v>50021.624999999673</v>
      </c>
      <c r="BR239" s="205" t="s">
        <v>2382</v>
      </c>
      <c r="BS239" s="3" t="s">
        <v>1131</v>
      </c>
      <c r="BT239" s="194"/>
      <c r="BV239" s="217"/>
      <c r="BW239" s="61" t="s">
        <v>162</v>
      </c>
      <c r="BZ239" s="154">
        <v>55874.074999999866</v>
      </c>
      <c r="CA239" s="1" t="s">
        <v>2937</v>
      </c>
      <c r="CB239" s="3" t="s">
        <v>1131</v>
      </c>
    </row>
    <row r="240" spans="12:80" ht="18">
      <c r="L240" s="49"/>
      <c r="M240" s="49"/>
      <c r="O240" s="49"/>
      <c r="P240" s="49"/>
      <c r="U240" s="47" t="s">
        <v>219</v>
      </c>
      <c r="X240" s="52"/>
      <c r="Z240" s="3"/>
      <c r="AD240" s="47">
        <v>2018</v>
      </c>
      <c r="AG240" s="45"/>
      <c r="AI240" s="3"/>
      <c r="AM240" s="47" t="s">
        <v>709</v>
      </c>
      <c r="AN240" s="3"/>
      <c r="AO240" s="3"/>
      <c r="AR240" s="3"/>
      <c r="AV240" s="47" t="s">
        <v>1406</v>
      </c>
      <c r="AX240" s="18"/>
      <c r="AY240" s="86"/>
      <c r="AZ240" s="18"/>
      <c r="BA240" s="3"/>
      <c r="BB240" s="49"/>
      <c r="BC240"/>
      <c r="BE240" s="48" t="s">
        <v>1828</v>
      </c>
      <c r="BI240" s="18"/>
      <c r="BK240" s="49"/>
      <c r="BN240" s="48" t="s">
        <v>2356</v>
      </c>
      <c r="BQ240" s="86"/>
      <c r="BT240" s="194"/>
      <c r="BV240" s="217"/>
      <c r="BW240" s="48" t="s">
        <v>2843</v>
      </c>
      <c r="BZ240" s="85"/>
      <c r="CA240" s="1"/>
    </row>
    <row r="241" spans="21:80" ht="18">
      <c r="U241" s="39" t="s">
        <v>181</v>
      </c>
      <c r="X241" s="52">
        <v>2884</v>
      </c>
      <c r="Y241" t="s">
        <v>272</v>
      </c>
      <c r="Z241" s="3" t="s">
        <v>1132</v>
      </c>
      <c r="AD241" s="39" t="s">
        <v>162</v>
      </c>
      <c r="AG241" s="45">
        <v>20307</v>
      </c>
      <c r="AH241" t="s">
        <v>406</v>
      </c>
      <c r="AI241" s="3" t="s">
        <v>1132</v>
      </c>
      <c r="AM241" s="39" t="s">
        <v>153</v>
      </c>
      <c r="AN241" s="9"/>
      <c r="AO241" s="3"/>
      <c r="AP241" s="154">
        <v>33859.375000000015</v>
      </c>
      <c r="AQ241" t="s">
        <v>1073</v>
      </c>
      <c r="AR241" s="3" t="s">
        <v>1132</v>
      </c>
      <c r="AV241" s="40" t="s">
        <v>4</v>
      </c>
      <c r="AW241" s="9"/>
      <c r="AX241" s="3"/>
      <c r="AY241" s="154">
        <v>36952.287499999984</v>
      </c>
      <c r="AZ241" s="205" t="s">
        <v>1542</v>
      </c>
      <c r="BA241" s="3" t="s">
        <v>1132</v>
      </c>
      <c r="BB241" s="49"/>
      <c r="BC241"/>
      <c r="BE241" s="39" t="s">
        <v>653</v>
      </c>
      <c r="BF241" s="9"/>
      <c r="BG241" s="270"/>
      <c r="BH241" s="154">
        <v>45039.100000000195</v>
      </c>
      <c r="BI241" s="205" t="s">
        <v>1839</v>
      </c>
      <c r="BJ241" s="3" t="s">
        <v>1132</v>
      </c>
      <c r="BK241" s="49"/>
      <c r="BN241" s="243" t="s">
        <v>39</v>
      </c>
      <c r="BQ241" s="154">
        <v>49643.875000000204</v>
      </c>
      <c r="BR241" s="205" t="s">
        <v>2383</v>
      </c>
      <c r="BS241" s="3" t="s">
        <v>1132</v>
      </c>
      <c r="BT241" s="243"/>
      <c r="BV241" s="217"/>
      <c r="BW241" s="194" t="s">
        <v>1341</v>
      </c>
      <c r="BZ241" s="154">
        <v>55594.999999999935</v>
      </c>
      <c r="CA241" s="1" t="s">
        <v>2938</v>
      </c>
      <c r="CB241" s="3" t="s">
        <v>1132</v>
      </c>
    </row>
    <row r="242" spans="21:80" ht="18">
      <c r="U242" s="47">
        <v>2015</v>
      </c>
      <c r="AD242" s="47">
        <v>2018</v>
      </c>
      <c r="AG242" s="45"/>
      <c r="AI242" s="3"/>
      <c r="AM242" s="47" t="s">
        <v>709</v>
      </c>
      <c r="AN242" s="3"/>
      <c r="AO242" s="3"/>
      <c r="AR242" s="3"/>
      <c r="AV242" s="48" t="s">
        <v>1408</v>
      </c>
      <c r="AX242" s="18"/>
      <c r="AY242" s="86"/>
      <c r="AZ242" s="18"/>
      <c r="BA242" s="3"/>
      <c r="BB242" s="49"/>
      <c r="BC242"/>
      <c r="BE242" s="48" t="s">
        <v>1828</v>
      </c>
      <c r="BI242" s="18"/>
      <c r="BK242" s="49"/>
      <c r="BN242" s="48" t="s">
        <v>2356</v>
      </c>
      <c r="BQ242" s="86"/>
      <c r="BT242" s="61"/>
      <c r="BV242" s="217"/>
      <c r="BW242" s="48" t="s">
        <v>2843</v>
      </c>
      <c r="BZ242" s="85"/>
    </row>
    <row r="243" spans="21:80" ht="18">
      <c r="X243" s="49"/>
      <c r="Z243" s="3"/>
      <c r="AD243" s="39" t="s">
        <v>153</v>
      </c>
      <c r="AF243" s="3"/>
      <c r="AG243" s="45">
        <v>19559</v>
      </c>
      <c r="AH243" t="s">
        <v>407</v>
      </c>
      <c r="AI243" s="3" t="s">
        <v>1133</v>
      </c>
      <c r="AM243" s="39" t="s">
        <v>156</v>
      </c>
      <c r="AN243" s="9"/>
      <c r="AO243" s="3"/>
      <c r="AP243" s="154">
        <v>31287.362499999956</v>
      </c>
      <c r="AQ243" t="s">
        <v>1074</v>
      </c>
      <c r="AR243" s="3" t="s">
        <v>1133</v>
      </c>
      <c r="AV243" s="39" t="s">
        <v>156</v>
      </c>
      <c r="AW243" s="3"/>
      <c r="AX243" s="3"/>
      <c r="AY243" s="154">
        <v>34736.450000000084</v>
      </c>
      <c r="AZ243" s="205" t="s">
        <v>1543</v>
      </c>
      <c r="BA243" s="3" t="s">
        <v>1133</v>
      </c>
      <c r="BB243" s="49"/>
      <c r="BC243"/>
      <c r="BE243" s="39" t="s">
        <v>687</v>
      </c>
      <c r="BF243" s="3"/>
      <c r="BG243" s="270"/>
      <c r="BH243" s="154">
        <v>44889.249999999796</v>
      </c>
      <c r="BI243" s="205" t="s">
        <v>1840</v>
      </c>
      <c r="BJ243" s="3" t="s">
        <v>1133</v>
      </c>
      <c r="BK243" s="49"/>
      <c r="BN243" s="61" t="s">
        <v>162</v>
      </c>
      <c r="BQ243" s="154">
        <v>49624.46249999987</v>
      </c>
      <c r="BR243" s="205" t="s">
        <v>2384</v>
      </c>
      <c r="BS243" s="3" t="s">
        <v>1133</v>
      </c>
      <c r="BT243" s="243"/>
      <c r="BV243" s="217"/>
      <c r="BW243" s="61" t="s">
        <v>682</v>
      </c>
      <c r="BZ243" s="154">
        <v>55587.724999999817</v>
      </c>
      <c r="CA243" s="1" t="s">
        <v>2939</v>
      </c>
      <c r="CB243" s="3" t="s">
        <v>1133</v>
      </c>
    </row>
    <row r="244" spans="21:80" ht="18">
      <c r="U244" s="79"/>
      <c r="V244" s="3"/>
      <c r="W244" s="49"/>
      <c r="X244" s="49"/>
      <c r="Z244" s="3"/>
      <c r="AD244" s="47">
        <v>2018</v>
      </c>
      <c r="AF244" s="3"/>
      <c r="AG244" s="45"/>
      <c r="AI244" s="58"/>
      <c r="AM244" s="47" t="s">
        <v>709</v>
      </c>
      <c r="AN244" s="3"/>
      <c r="AO244" s="3"/>
      <c r="AR244" s="58"/>
      <c r="AV244" s="47" t="s">
        <v>1406</v>
      </c>
      <c r="AX244" s="18"/>
      <c r="AY244" s="86"/>
      <c r="AZ244" s="18"/>
      <c r="BA244" s="58"/>
      <c r="BB244" s="49"/>
      <c r="BC244"/>
      <c r="BE244" s="48" t="s">
        <v>1828</v>
      </c>
      <c r="BI244" s="18"/>
      <c r="BK244" s="49"/>
      <c r="BN244" s="48" t="s">
        <v>2356</v>
      </c>
      <c r="BQ244" s="86"/>
      <c r="BT244" s="61"/>
      <c r="BV244" s="217"/>
      <c r="BW244" s="48" t="s">
        <v>2843</v>
      </c>
      <c r="BZ244" s="85"/>
      <c r="CA244" s="1"/>
    </row>
    <row r="245" spans="21:80" ht="18">
      <c r="U245" s="49"/>
      <c r="V245" s="49"/>
      <c r="W245" s="49"/>
      <c r="X245" s="49"/>
      <c r="Z245" s="49"/>
      <c r="AD245" s="39" t="s">
        <v>164</v>
      </c>
      <c r="AG245" s="45">
        <v>19512</v>
      </c>
      <c r="AH245" t="s">
        <v>408</v>
      </c>
      <c r="AI245" s="3" t="s">
        <v>1134</v>
      </c>
      <c r="AM245" s="40" t="s">
        <v>29</v>
      </c>
      <c r="AN245" s="3"/>
      <c r="AO245" s="3"/>
      <c r="AP245" s="154">
        <v>29997.449999999993</v>
      </c>
      <c r="AQ245" t="s">
        <v>1075</v>
      </c>
      <c r="AR245" s="3" t="s">
        <v>1134</v>
      </c>
      <c r="AV245" s="39" t="s">
        <v>682</v>
      </c>
      <c r="AW245" s="3"/>
      <c r="AX245" s="3"/>
      <c r="AY245" s="154">
        <v>34658.987499999894</v>
      </c>
      <c r="AZ245" s="205" t="s">
        <v>1544</v>
      </c>
      <c r="BA245" s="3" t="s">
        <v>1134</v>
      </c>
      <c r="BB245" s="49"/>
      <c r="BC245"/>
      <c r="BE245" s="39" t="s">
        <v>643</v>
      </c>
      <c r="BF245" s="9"/>
      <c r="BG245" s="270"/>
      <c r="BH245" s="154">
        <v>44500.924999999814</v>
      </c>
      <c r="BI245" s="205" t="s">
        <v>1841</v>
      </c>
      <c r="BJ245" s="3" t="s">
        <v>1134</v>
      </c>
      <c r="BK245" s="49"/>
      <c r="BN245" s="61" t="s">
        <v>694</v>
      </c>
      <c r="BQ245" s="154">
        <v>49558.287499999591</v>
      </c>
      <c r="BR245" s="205" t="s">
        <v>2385</v>
      </c>
      <c r="BS245" s="3" t="s">
        <v>1134</v>
      </c>
      <c r="BT245" s="61"/>
      <c r="BU245" s="61"/>
      <c r="BV245" s="217"/>
      <c r="BW245" s="194" t="s">
        <v>1344</v>
      </c>
      <c r="BZ245" s="154">
        <v>55484.349999999977</v>
      </c>
      <c r="CA245" s="1" t="s">
        <v>2940</v>
      </c>
      <c r="CB245" s="3" t="s">
        <v>1134</v>
      </c>
    </row>
    <row r="246" spans="21:80" ht="18">
      <c r="U246" s="327"/>
      <c r="V246" s="49"/>
      <c r="W246" s="49"/>
      <c r="X246" s="49"/>
      <c r="Z246" s="49"/>
      <c r="AD246" s="47">
        <v>2018</v>
      </c>
      <c r="AG246" s="45"/>
      <c r="AI246" s="58"/>
      <c r="AM246" s="48" t="s">
        <v>215</v>
      </c>
      <c r="AN246" s="9"/>
      <c r="AO246" s="3"/>
      <c r="AR246" s="58"/>
      <c r="AV246" s="48" t="s">
        <v>1407</v>
      </c>
      <c r="AX246" s="18"/>
      <c r="AY246" s="86"/>
      <c r="AZ246" s="18"/>
      <c r="BA246" s="58"/>
      <c r="BB246" s="49"/>
      <c r="BC246"/>
      <c r="BE246" s="48" t="s">
        <v>1828</v>
      </c>
      <c r="BI246" s="18"/>
      <c r="BK246" s="49"/>
      <c r="BN246" s="48" t="s">
        <v>2356</v>
      </c>
      <c r="BO246" s="9"/>
      <c r="BP246" s="61"/>
      <c r="BQ246" s="86"/>
      <c r="BR246" s="57"/>
      <c r="BS246" s="57"/>
      <c r="BT246" s="61"/>
      <c r="BU246" s="61"/>
      <c r="BV246" s="217"/>
      <c r="BW246" s="48" t="s">
        <v>2843</v>
      </c>
      <c r="BZ246" s="85"/>
      <c r="CB246" s="57"/>
    </row>
    <row r="247" spans="21:80" ht="18">
      <c r="U247" s="327"/>
      <c r="V247" s="49"/>
      <c r="W247" s="49"/>
      <c r="X247" s="49"/>
      <c r="Z247" s="49"/>
      <c r="AD247" s="39" t="s">
        <v>155</v>
      </c>
      <c r="AG247" s="45">
        <v>19268</v>
      </c>
      <c r="AH247" t="s">
        <v>409</v>
      </c>
      <c r="AI247" s="3" t="s">
        <v>1135</v>
      </c>
      <c r="AM247" s="40" t="s">
        <v>682</v>
      </c>
      <c r="AN247" s="188"/>
      <c r="AO247" s="3"/>
      <c r="AP247" s="154">
        <v>23185.050000000083</v>
      </c>
      <c r="AQ247" t="s">
        <v>1076</v>
      </c>
      <c r="AR247" s="3" t="s">
        <v>1135</v>
      </c>
      <c r="AV247" s="39" t="s">
        <v>683</v>
      </c>
      <c r="AW247" s="3"/>
      <c r="AX247" s="3"/>
      <c r="AY247" s="154">
        <v>33853.450000000114</v>
      </c>
      <c r="AZ247" s="205" t="s">
        <v>1545</v>
      </c>
      <c r="BA247" s="3" t="s">
        <v>1135</v>
      </c>
      <c r="BB247" s="49"/>
      <c r="BC247"/>
      <c r="BE247" s="39" t="s">
        <v>662</v>
      </c>
      <c r="BF247" s="3"/>
      <c r="BG247" s="270"/>
      <c r="BH247" s="154">
        <v>44250.637500000288</v>
      </c>
      <c r="BI247" s="205" t="s">
        <v>1842</v>
      </c>
      <c r="BJ247" s="3" t="s">
        <v>1135</v>
      </c>
      <c r="BK247" s="49"/>
      <c r="BN247" s="61" t="s">
        <v>643</v>
      </c>
      <c r="BO247" s="9"/>
      <c r="BP247" s="61"/>
      <c r="BQ247" s="154">
        <v>49477.512499999808</v>
      </c>
      <c r="BR247" s="205" t="s">
        <v>2386</v>
      </c>
      <c r="BS247" s="3" t="s">
        <v>1135</v>
      </c>
      <c r="BT247" s="61"/>
      <c r="BU247" s="9"/>
      <c r="BV247" s="217"/>
      <c r="BW247" s="243" t="s">
        <v>9</v>
      </c>
      <c r="BZ247" s="154">
        <v>54857.075000000055</v>
      </c>
      <c r="CA247" s="1" t="s">
        <v>2941</v>
      </c>
      <c r="CB247" s="3" t="s">
        <v>1135</v>
      </c>
    </row>
    <row r="248" spans="21:80" ht="18">
      <c r="U248" s="327"/>
      <c r="V248" s="49"/>
      <c r="W248" s="49"/>
      <c r="X248" s="49"/>
      <c r="Z248" s="49"/>
      <c r="AD248" s="47">
        <v>2018</v>
      </c>
      <c r="AG248" s="9"/>
      <c r="AI248" s="3"/>
      <c r="AM248" s="48">
        <v>2019</v>
      </c>
      <c r="AN248" s="187"/>
      <c r="AO248" s="3"/>
      <c r="AR248" s="3"/>
      <c r="AV248" s="48" t="s">
        <v>1407</v>
      </c>
      <c r="AX248" s="18"/>
      <c r="AY248" s="86"/>
      <c r="AZ248" s="18"/>
      <c r="BA248" s="3"/>
      <c r="BB248" s="49"/>
      <c r="BC248"/>
      <c r="BE248" s="48" t="s">
        <v>1828</v>
      </c>
      <c r="BI248" s="18"/>
      <c r="BK248" s="49"/>
      <c r="BN248" s="48" t="s">
        <v>2356</v>
      </c>
      <c r="BO248" s="9"/>
      <c r="BP248" s="61"/>
      <c r="BQ248" s="86"/>
      <c r="BR248" s="57"/>
      <c r="BS248" s="57"/>
      <c r="BT248" s="243"/>
      <c r="BU248" s="9"/>
      <c r="BV248" s="217"/>
      <c r="BW248" s="48" t="s">
        <v>2843</v>
      </c>
      <c r="BZ248" s="85"/>
      <c r="CA248" s="1"/>
      <c r="CB248" s="57"/>
    </row>
    <row r="249" spans="21:80" ht="18">
      <c r="U249" s="327"/>
      <c r="V249" s="49"/>
      <c r="W249" s="49"/>
      <c r="X249" s="49"/>
      <c r="Z249" s="49"/>
      <c r="AD249" s="39" t="s">
        <v>156</v>
      </c>
      <c r="AE249" s="45"/>
      <c r="AF249" s="3"/>
      <c r="AG249" s="45">
        <v>16858</v>
      </c>
      <c r="AH249" t="s">
        <v>410</v>
      </c>
      <c r="AI249" t="s">
        <v>1141</v>
      </c>
      <c r="AM249" s="40" t="s">
        <v>683</v>
      </c>
      <c r="AN249" s="9"/>
      <c r="AO249" s="3"/>
      <c r="AP249" s="154">
        <v>22762.999999999967</v>
      </c>
      <c r="AQ249" t="s">
        <v>1077</v>
      </c>
      <c r="AR249" t="s">
        <v>1141</v>
      </c>
      <c r="AV249" s="39" t="s">
        <v>654</v>
      </c>
      <c r="AW249" s="3"/>
      <c r="AX249" s="3"/>
      <c r="AY249" s="154">
        <v>33025.625</v>
      </c>
      <c r="AZ249" s="205" t="s">
        <v>1546</v>
      </c>
      <c r="BA249" t="s">
        <v>1141</v>
      </c>
      <c r="BB249" s="49"/>
      <c r="BC249"/>
      <c r="BE249" s="39" t="s">
        <v>667</v>
      </c>
      <c r="BF249" s="3"/>
      <c r="BG249" s="270"/>
      <c r="BH249" s="154">
        <v>43545.524999999849</v>
      </c>
      <c r="BI249" s="205" t="s">
        <v>1843</v>
      </c>
      <c r="BJ249" t="s">
        <v>1141</v>
      </c>
      <c r="BK249" s="49"/>
      <c r="BN249" s="61" t="s">
        <v>669</v>
      </c>
      <c r="BO249" s="61"/>
      <c r="BP249" s="61"/>
      <c r="BQ249" s="154">
        <v>49034.687500000131</v>
      </c>
      <c r="BR249" s="205" t="s">
        <v>2387</v>
      </c>
      <c r="BS249" t="s">
        <v>1141</v>
      </c>
      <c r="BT249" s="243"/>
      <c r="BU249" s="98"/>
      <c r="BV249" s="217"/>
      <c r="BW249" s="243" t="s">
        <v>15</v>
      </c>
      <c r="BZ249" s="154">
        <v>54599.112499999821</v>
      </c>
      <c r="CA249" s="1" t="s">
        <v>2942</v>
      </c>
      <c r="CB249" t="s">
        <v>1141</v>
      </c>
    </row>
    <row r="250" spans="21:80" ht="18">
      <c r="U250" s="327"/>
      <c r="V250" s="49"/>
      <c r="W250" s="49"/>
      <c r="X250" s="49"/>
      <c r="Z250" s="49"/>
      <c r="AD250" s="47">
        <v>2018</v>
      </c>
      <c r="AF250" s="3"/>
      <c r="AG250" s="45"/>
      <c r="AM250" s="48">
        <v>2019</v>
      </c>
      <c r="AN250" s="4"/>
      <c r="AO250" s="3"/>
      <c r="AV250" s="48" t="s">
        <v>1407</v>
      </c>
      <c r="AX250" s="18"/>
      <c r="AY250" s="86"/>
      <c r="AZ250" s="18"/>
      <c r="BA250"/>
      <c r="BB250" s="49"/>
      <c r="BC250"/>
      <c r="BE250" s="48" t="s">
        <v>1828</v>
      </c>
      <c r="BI250" s="18"/>
      <c r="BK250" s="49"/>
      <c r="BN250" s="48" t="s">
        <v>2356</v>
      </c>
      <c r="BO250" s="9"/>
      <c r="BQ250" s="86"/>
      <c r="BR250" s="57"/>
      <c r="BS250" s="57"/>
      <c r="BT250" s="243"/>
      <c r="BU250" s="98"/>
      <c r="BV250" s="217"/>
      <c r="BW250" s="48" t="s">
        <v>2843</v>
      </c>
      <c r="BZ250" s="85"/>
      <c r="CA250" s="1"/>
      <c r="CB250" s="57"/>
    </row>
    <row r="251" spans="21:80" ht="18">
      <c r="U251" s="327"/>
      <c r="V251" s="49"/>
      <c r="W251" s="49"/>
      <c r="X251" s="49"/>
      <c r="Z251" s="49"/>
      <c r="AD251" s="40" t="s">
        <v>179</v>
      </c>
      <c r="AF251" s="3"/>
      <c r="AG251" s="45">
        <v>8304</v>
      </c>
      <c r="AH251" t="s">
        <v>411</v>
      </c>
      <c r="AI251" t="s">
        <v>1142</v>
      </c>
      <c r="AM251" s="40" t="s">
        <v>643</v>
      </c>
      <c r="AP251" s="154">
        <v>22312.550000000014</v>
      </c>
      <c r="AQ251" t="s">
        <v>1078</v>
      </c>
      <c r="AR251" t="s">
        <v>1142</v>
      </c>
      <c r="AV251" s="39" t="s">
        <v>704</v>
      </c>
      <c r="AW251" s="3"/>
      <c r="AX251" s="3"/>
      <c r="AY251" s="154">
        <v>32186.087500000031</v>
      </c>
      <c r="AZ251" s="205" t="s">
        <v>1547</v>
      </c>
      <c r="BA251" t="s">
        <v>1142</v>
      </c>
      <c r="BB251" s="49"/>
      <c r="BC251"/>
      <c r="BE251" s="39" t="s">
        <v>694</v>
      </c>
      <c r="BF251" s="3"/>
      <c r="BG251" s="270"/>
      <c r="BH251" s="154">
        <v>43241.099999999737</v>
      </c>
      <c r="BI251" s="205" t="s">
        <v>1844</v>
      </c>
      <c r="BJ251" t="s">
        <v>1142</v>
      </c>
      <c r="BK251" s="49"/>
      <c r="BN251" s="61" t="s">
        <v>153</v>
      </c>
      <c r="BO251" s="9"/>
      <c r="BP251" s="61"/>
      <c r="BQ251" s="154">
        <v>48841.550000000141</v>
      </c>
      <c r="BR251" s="205" t="s">
        <v>2388</v>
      </c>
      <c r="BS251" t="s">
        <v>1142</v>
      </c>
      <c r="BT251" s="243"/>
      <c r="BU251" s="9"/>
      <c r="BV251" s="217"/>
      <c r="BW251" s="243" t="s">
        <v>1655</v>
      </c>
      <c r="BZ251" s="154">
        <v>54599.112499999821</v>
      </c>
      <c r="CA251" s="1" t="s">
        <v>2943</v>
      </c>
      <c r="CB251" t="s">
        <v>1142</v>
      </c>
    </row>
    <row r="252" spans="21:80" ht="18">
      <c r="U252" s="327"/>
      <c r="V252" s="49"/>
      <c r="W252" s="49"/>
      <c r="X252" s="49"/>
      <c r="Z252" s="49"/>
      <c r="AD252" s="47">
        <v>2016</v>
      </c>
      <c r="AF252" s="3"/>
      <c r="AG252" s="45"/>
      <c r="AM252" s="48">
        <v>2019</v>
      </c>
      <c r="AV252" s="48" t="s">
        <v>1407</v>
      </c>
      <c r="AX252" s="18"/>
      <c r="AY252" s="86"/>
      <c r="AZ252" s="18"/>
      <c r="BA252"/>
      <c r="BB252" s="49"/>
      <c r="BC252"/>
      <c r="BE252" s="48" t="s">
        <v>1828</v>
      </c>
      <c r="BI252" s="18"/>
      <c r="BK252" s="49"/>
      <c r="BN252" s="48" t="s">
        <v>2356</v>
      </c>
      <c r="BO252" s="98"/>
      <c r="BP252" s="61"/>
      <c r="BQ252" s="86"/>
      <c r="BR252" s="57"/>
      <c r="BS252" s="57"/>
      <c r="BT252" s="243"/>
      <c r="BU252" s="9"/>
      <c r="BV252" s="217"/>
      <c r="BW252" s="48" t="s">
        <v>2844</v>
      </c>
      <c r="BZ252" s="85"/>
      <c r="CA252" s="1"/>
      <c r="CB252" s="57"/>
    </row>
    <row r="253" spans="21:80" ht="18">
      <c r="U253" s="327"/>
      <c r="V253" s="49"/>
      <c r="W253" s="49"/>
      <c r="X253" s="49"/>
      <c r="Z253" s="49"/>
      <c r="AD253" s="39" t="s">
        <v>180</v>
      </c>
      <c r="AG253" s="45">
        <v>1854</v>
      </c>
      <c r="AH253" t="s">
        <v>243</v>
      </c>
      <c r="AI253" t="s">
        <v>1143</v>
      </c>
      <c r="AM253" s="40" t="s">
        <v>649</v>
      </c>
      <c r="AP253" s="154">
        <v>21871.950000000077</v>
      </c>
      <c r="AQ253" t="s">
        <v>1079</v>
      </c>
      <c r="AR253" t="s">
        <v>1143</v>
      </c>
      <c r="AV253" s="39" t="s">
        <v>694</v>
      </c>
      <c r="AW253" s="9"/>
      <c r="AX253" s="3"/>
      <c r="AY253" s="154">
        <v>31936.762499999884</v>
      </c>
      <c r="AZ253" s="205" t="s">
        <v>1548</v>
      </c>
      <c r="BA253" t="s">
        <v>1143</v>
      </c>
      <c r="BB253" s="49"/>
      <c r="BC253"/>
      <c r="BE253" s="38" t="s">
        <v>144</v>
      </c>
      <c r="BF253" s="4"/>
      <c r="BG253" s="270"/>
      <c r="BH253" s="154">
        <v>43107.562500000036</v>
      </c>
      <c r="BI253" s="205" t="s">
        <v>1845</v>
      </c>
      <c r="BJ253" t="s">
        <v>1143</v>
      </c>
      <c r="BK253" s="49"/>
      <c r="BN253" s="61" t="s">
        <v>700</v>
      </c>
      <c r="BO253" s="9"/>
      <c r="BP253" s="61"/>
      <c r="BQ253" s="154">
        <v>48331.274999999856</v>
      </c>
      <c r="BR253" s="205" t="s">
        <v>2389</v>
      </c>
      <c r="BS253" t="s">
        <v>1143</v>
      </c>
      <c r="BT253" s="243"/>
      <c r="BU253" s="98"/>
      <c r="BV253" s="217"/>
      <c r="BW253" s="243" t="s">
        <v>1661</v>
      </c>
      <c r="BZ253" s="154">
        <v>53160.149999999936</v>
      </c>
      <c r="CA253" s="1" t="s">
        <v>2944</v>
      </c>
      <c r="CB253" t="s">
        <v>1143</v>
      </c>
    </row>
    <row r="254" spans="21:80" ht="18">
      <c r="U254" s="327"/>
      <c r="V254" s="49"/>
      <c r="W254" s="49"/>
      <c r="X254" s="49"/>
      <c r="Z254" s="49"/>
      <c r="AD254" s="47">
        <v>2015</v>
      </c>
      <c r="AG254" s="45"/>
      <c r="AM254" s="48">
        <v>2019</v>
      </c>
      <c r="AV254" s="48" t="s">
        <v>1407</v>
      </c>
      <c r="AX254" s="18"/>
      <c r="AY254" s="86"/>
      <c r="AZ254" s="18"/>
      <c r="BA254"/>
      <c r="BB254" s="49"/>
      <c r="BC254"/>
      <c r="BE254" s="47" t="s">
        <v>1809</v>
      </c>
      <c r="BI254" s="18"/>
      <c r="BK254" s="49"/>
      <c r="BN254" s="48" t="s">
        <v>2356</v>
      </c>
      <c r="BO254" s="61"/>
      <c r="BP254" s="61"/>
      <c r="BQ254" s="86"/>
      <c r="BR254" s="57"/>
      <c r="BS254" s="57"/>
      <c r="BT254" s="243"/>
      <c r="BU254" s="98"/>
      <c r="BV254" s="217"/>
      <c r="BW254" s="48" t="s">
        <v>2844</v>
      </c>
      <c r="BZ254" s="85"/>
      <c r="CA254" s="1"/>
      <c r="CB254" s="57"/>
    </row>
    <row r="255" spans="21:80" ht="18">
      <c r="U255" s="327"/>
      <c r="V255" s="49"/>
      <c r="W255" s="49"/>
      <c r="X255" s="49"/>
      <c r="Z255" s="49"/>
      <c r="AD255" s="39" t="s">
        <v>181</v>
      </c>
      <c r="AG255" s="45">
        <v>1448</v>
      </c>
      <c r="AH255" t="s">
        <v>412</v>
      </c>
      <c r="AI255" t="s">
        <v>1144</v>
      </c>
      <c r="AM255" s="40" t="s">
        <v>700</v>
      </c>
      <c r="AP255" s="154">
        <v>21795.29999999993</v>
      </c>
      <c r="AQ255" t="s">
        <v>1080</v>
      </c>
      <c r="AR255" t="s">
        <v>1144</v>
      </c>
      <c r="AV255" s="39" t="s">
        <v>649</v>
      </c>
      <c r="AW255" s="9"/>
      <c r="AX255" s="3"/>
      <c r="AY255" s="154">
        <v>31851.462500000023</v>
      </c>
      <c r="AZ255" s="205" t="s">
        <v>1549</v>
      </c>
      <c r="BA255" t="s">
        <v>1144</v>
      </c>
      <c r="BB255" s="49"/>
      <c r="BC255"/>
      <c r="BE255" s="39" t="s">
        <v>668</v>
      </c>
      <c r="BF255" s="3"/>
      <c r="BG255" s="270"/>
      <c r="BH255" s="154">
        <v>42864.749999999891</v>
      </c>
      <c r="BI255" s="205" t="s">
        <v>1846</v>
      </c>
      <c r="BJ255" t="s">
        <v>1144</v>
      </c>
      <c r="BK255" s="49"/>
      <c r="BN255" s="243" t="s">
        <v>23</v>
      </c>
      <c r="BO255" s="61"/>
      <c r="BP255" s="61"/>
      <c r="BQ255" s="154">
        <v>48232.875000000138</v>
      </c>
      <c r="BR255" s="205" t="s">
        <v>2390</v>
      </c>
      <c r="BS255" t="s">
        <v>1144</v>
      </c>
      <c r="BT255" s="194"/>
      <c r="BU255" s="61"/>
      <c r="BV255" s="217"/>
      <c r="BW255" s="194" t="s">
        <v>1348</v>
      </c>
      <c r="BZ255" s="154">
        <v>53154.262499999888</v>
      </c>
      <c r="CA255" s="1" t="s">
        <v>2945</v>
      </c>
      <c r="CB255" t="s">
        <v>1144</v>
      </c>
    </row>
    <row r="256" spans="21:80" ht="18">
      <c r="U256" s="327"/>
      <c r="V256" s="49"/>
      <c r="W256" s="49"/>
      <c r="X256" s="49"/>
      <c r="Z256" s="49"/>
      <c r="AD256" s="47">
        <v>2015</v>
      </c>
      <c r="AM256" s="48">
        <v>2019</v>
      </c>
      <c r="AV256" s="48" t="s">
        <v>1407</v>
      </c>
      <c r="AX256" s="18"/>
      <c r="AY256" s="86"/>
      <c r="AZ256" s="18"/>
      <c r="BA256"/>
      <c r="BB256" s="49"/>
      <c r="BC256"/>
      <c r="BE256" s="48" t="s">
        <v>1828</v>
      </c>
      <c r="BI256" s="18"/>
      <c r="BK256" s="49"/>
      <c r="BN256" s="48" t="s">
        <v>2356</v>
      </c>
      <c r="BQ256" s="86"/>
      <c r="BT256" s="243"/>
      <c r="BU256" s="61"/>
      <c r="BV256" s="217"/>
      <c r="BW256" s="48" t="s">
        <v>2843</v>
      </c>
      <c r="BZ256" s="85"/>
    </row>
    <row r="257" spans="23:80" ht="18">
      <c r="W257" s="49"/>
      <c r="X257" s="49"/>
      <c r="AM257" s="40" t="s">
        <v>704</v>
      </c>
      <c r="AP257" s="154">
        <v>21579.049999999974</v>
      </c>
      <c r="AQ257" t="s">
        <v>1081</v>
      </c>
      <c r="AR257" s="3" t="s">
        <v>1152</v>
      </c>
      <c r="AV257" s="39" t="s">
        <v>643</v>
      </c>
      <c r="AW257" s="3"/>
      <c r="AX257" s="3"/>
      <c r="AY257" s="154">
        <v>31209.812500000015</v>
      </c>
      <c r="AZ257" s="205" t="s">
        <v>1550</v>
      </c>
      <c r="BA257" s="3" t="s">
        <v>1152</v>
      </c>
      <c r="BB257" s="49"/>
      <c r="BC257"/>
      <c r="BE257" s="39" t="s">
        <v>651</v>
      </c>
      <c r="BF257" s="9"/>
      <c r="BG257" s="270"/>
      <c r="BH257" s="154">
        <v>42853.487500000381</v>
      </c>
      <c r="BI257" s="205" t="s">
        <v>1847</v>
      </c>
      <c r="BJ257" s="3" t="s">
        <v>1152</v>
      </c>
      <c r="BK257" s="49"/>
      <c r="BN257" s="61" t="s">
        <v>662</v>
      </c>
      <c r="BQ257" s="154">
        <v>47984.325000000179</v>
      </c>
      <c r="BR257" s="205" t="s">
        <v>2391</v>
      </c>
      <c r="BS257" s="3" t="s">
        <v>1152</v>
      </c>
      <c r="BT257" s="243"/>
      <c r="BU257" s="61"/>
      <c r="BV257" s="217"/>
      <c r="BW257" s="61" t="s">
        <v>643</v>
      </c>
      <c r="BZ257" s="154">
        <v>53254.899999999914</v>
      </c>
      <c r="CA257" s="1" t="s">
        <v>2946</v>
      </c>
      <c r="CB257" s="3" t="s">
        <v>1152</v>
      </c>
    </row>
    <row r="258" spans="23:80" ht="18">
      <c r="W258" s="49"/>
      <c r="X258" s="49"/>
      <c r="AD258" s="49"/>
      <c r="AI258" s="49"/>
      <c r="AM258" s="48">
        <v>2019</v>
      </c>
      <c r="AR258" s="3"/>
      <c r="AV258" s="48" t="s">
        <v>1407</v>
      </c>
      <c r="AX258" s="18"/>
      <c r="AY258" s="86"/>
      <c r="AZ258" s="18"/>
      <c r="BA258" s="3"/>
      <c r="BB258" s="49"/>
      <c r="BC258"/>
      <c r="BE258" s="48" t="s">
        <v>1828</v>
      </c>
      <c r="BI258" s="18"/>
      <c r="BK258" s="49"/>
      <c r="BN258" s="48" t="s">
        <v>2356</v>
      </c>
      <c r="BQ258" s="86"/>
      <c r="BT258" s="243"/>
      <c r="BU258" s="98"/>
      <c r="BV258" s="217"/>
      <c r="BW258" s="48" t="s">
        <v>2843</v>
      </c>
      <c r="BZ258" s="85"/>
      <c r="CA258" s="1"/>
    </row>
    <row r="259" spans="23:80" ht="18">
      <c r="W259" s="49"/>
      <c r="X259" s="49"/>
      <c r="AD259" s="49"/>
      <c r="AI259" s="49"/>
      <c r="AM259" s="40" t="s">
        <v>651</v>
      </c>
      <c r="AP259" s="154">
        <v>21526.349999999922</v>
      </c>
      <c r="AQ259" t="s">
        <v>1082</v>
      </c>
      <c r="AR259" s="3" t="s">
        <v>1153</v>
      </c>
      <c r="AV259" s="39" t="s">
        <v>662</v>
      </c>
      <c r="AW259" s="3"/>
      <c r="AX259" s="3"/>
      <c r="AY259" s="154">
        <v>30516.525000000122</v>
      </c>
      <c r="AZ259" s="205" t="s">
        <v>1551</v>
      </c>
      <c r="BA259" s="3" t="s">
        <v>1153</v>
      </c>
      <c r="BB259" s="49"/>
      <c r="BC259"/>
      <c r="BE259" s="40" t="s">
        <v>13</v>
      </c>
      <c r="BF259" s="9"/>
      <c r="BG259" s="270"/>
      <c r="BH259" s="154">
        <v>42636.099999999991</v>
      </c>
      <c r="BI259" s="205" t="s">
        <v>1848</v>
      </c>
      <c r="BJ259" s="3" t="s">
        <v>1153</v>
      </c>
      <c r="BK259" s="49"/>
      <c r="BN259" s="61" t="s">
        <v>639</v>
      </c>
      <c r="BQ259" s="154">
        <v>47716.525000000118</v>
      </c>
      <c r="BR259" s="205" t="s">
        <v>2392</v>
      </c>
      <c r="BS259" s="3" t="s">
        <v>1153</v>
      </c>
      <c r="BT259" s="243"/>
      <c r="BU259" s="189"/>
      <c r="BV259" s="217"/>
      <c r="BW259" s="194" t="s">
        <v>1343</v>
      </c>
      <c r="BZ259" s="154">
        <v>52949.675000000003</v>
      </c>
      <c r="CA259" s="1" t="s">
        <v>2947</v>
      </c>
      <c r="CB259" s="3" t="s">
        <v>1153</v>
      </c>
    </row>
    <row r="260" spans="23:80" ht="18">
      <c r="W260" s="49"/>
      <c r="X260" s="49"/>
      <c r="AD260" s="49"/>
      <c r="AI260" s="49"/>
      <c r="AM260" s="48">
        <v>2019</v>
      </c>
      <c r="AR260" s="3"/>
      <c r="AV260" s="48" t="s">
        <v>1407</v>
      </c>
      <c r="AX260" s="18"/>
      <c r="AY260" s="86"/>
      <c r="AZ260" s="18"/>
      <c r="BA260" s="3"/>
      <c r="BB260" s="49"/>
      <c r="BC260"/>
      <c r="BE260" s="48" t="s">
        <v>1809</v>
      </c>
      <c r="BK260" s="49"/>
      <c r="BN260" s="48" t="s">
        <v>2356</v>
      </c>
      <c r="BQ260" s="86"/>
      <c r="BT260" s="243"/>
      <c r="BU260" s="61"/>
      <c r="BV260" s="217"/>
      <c r="BW260" s="48" t="s">
        <v>2843</v>
      </c>
      <c r="BZ260" s="85"/>
      <c r="CA260" s="1"/>
    </row>
    <row r="261" spans="23:80" ht="18">
      <c r="W261" s="49"/>
      <c r="X261" s="49"/>
      <c r="AD261" s="49"/>
      <c r="AI261" s="49"/>
      <c r="AM261" s="40" t="s">
        <v>667</v>
      </c>
      <c r="AP261" s="154">
        <v>21452.850000000053</v>
      </c>
      <c r="AQ261" t="s">
        <v>1083</v>
      </c>
      <c r="AR261" s="58" t="s">
        <v>1154</v>
      </c>
      <c r="AV261" s="39" t="s">
        <v>687</v>
      </c>
      <c r="AW261" s="3"/>
      <c r="AX261" s="3"/>
      <c r="AY261" s="154">
        <v>30488.549999999923</v>
      </c>
      <c r="AZ261" s="205" t="s">
        <v>1552</v>
      </c>
      <c r="BA261" s="58" t="s">
        <v>1154</v>
      </c>
      <c r="BB261" s="49"/>
      <c r="BC261"/>
      <c r="BE261" s="39" t="s">
        <v>638</v>
      </c>
      <c r="BF261" s="9"/>
      <c r="BG261" s="270"/>
      <c r="BH261" s="154">
        <v>41884.649999999921</v>
      </c>
      <c r="BI261" s="205" t="s">
        <v>1849</v>
      </c>
      <c r="BJ261" s="58" t="s">
        <v>1154</v>
      </c>
      <c r="BK261" s="49"/>
      <c r="BN261" s="243" t="s">
        <v>9</v>
      </c>
      <c r="BQ261" s="154">
        <v>47096.787500000057</v>
      </c>
      <c r="BR261" s="205" t="s">
        <v>2394</v>
      </c>
      <c r="BS261" s="58" t="s">
        <v>1154</v>
      </c>
      <c r="BT261" s="243"/>
      <c r="BU261" s="61"/>
      <c r="BV261" s="217"/>
      <c r="BW261" s="243" t="s">
        <v>1653</v>
      </c>
      <c r="BZ261" s="154">
        <v>52801.949999999917</v>
      </c>
      <c r="CA261" s="1" t="s">
        <v>2948</v>
      </c>
      <c r="CB261" s="58" t="s">
        <v>1154</v>
      </c>
    </row>
    <row r="262" spans="23:80" ht="18">
      <c r="W262" s="49"/>
      <c r="X262" s="49"/>
      <c r="AD262" s="49"/>
      <c r="AI262" s="49"/>
      <c r="AM262" s="48">
        <v>2019</v>
      </c>
      <c r="AR262" s="3"/>
      <c r="AV262" s="48" t="s">
        <v>1407</v>
      </c>
      <c r="AX262" s="18"/>
      <c r="AY262" s="86"/>
      <c r="AZ262" s="18"/>
      <c r="BA262" s="3"/>
      <c r="BB262" s="49"/>
      <c r="BC262"/>
      <c r="BE262" s="48" t="s">
        <v>1828</v>
      </c>
      <c r="BK262" s="49"/>
      <c r="BN262" s="48" t="s">
        <v>2356</v>
      </c>
      <c r="BQ262" s="86"/>
      <c r="BT262" s="243"/>
      <c r="BU262" s="61"/>
      <c r="BV262" s="217"/>
      <c r="BW262" s="48" t="s">
        <v>2844</v>
      </c>
      <c r="BZ262" s="85"/>
      <c r="CA262" s="1"/>
    </row>
    <row r="263" spans="23:80" ht="18">
      <c r="W263" s="49"/>
      <c r="X263" s="49"/>
      <c r="AD263" s="49"/>
      <c r="AI263" s="49"/>
      <c r="AM263" s="40" t="s">
        <v>694</v>
      </c>
      <c r="AP263" s="154">
        <v>21413.94999999991</v>
      </c>
      <c r="AQ263" t="s">
        <v>1084</v>
      </c>
      <c r="AR263" s="3" t="s">
        <v>1155</v>
      </c>
      <c r="AV263" s="39" t="s">
        <v>700</v>
      </c>
      <c r="AW263" s="3"/>
      <c r="AX263" s="3"/>
      <c r="AY263" s="154">
        <v>29754.074999999895</v>
      </c>
      <c r="AZ263" s="205" t="s">
        <v>1553</v>
      </c>
      <c r="BA263" s="3" t="s">
        <v>1155</v>
      </c>
      <c r="BB263" s="49"/>
      <c r="BC263"/>
      <c r="BE263" s="39" t="s">
        <v>156</v>
      </c>
      <c r="BF263" s="9"/>
      <c r="BG263" s="270"/>
      <c r="BH263" s="154">
        <v>41882.362500000352</v>
      </c>
      <c r="BI263" s="205" t="s">
        <v>1850</v>
      </c>
      <c r="BJ263" s="3" t="s">
        <v>1155</v>
      </c>
      <c r="BK263" s="49"/>
      <c r="BN263" s="243" t="s">
        <v>27</v>
      </c>
      <c r="BQ263" s="154">
        <v>47021.299999999515</v>
      </c>
      <c r="BR263" s="205" t="s">
        <v>2393</v>
      </c>
      <c r="BS263" s="3" t="s">
        <v>1155</v>
      </c>
      <c r="BT263" s="243"/>
      <c r="BU263" s="9"/>
      <c r="BV263" s="217"/>
      <c r="BW263" s="61" t="s">
        <v>639</v>
      </c>
      <c r="BZ263" s="154">
        <v>52634.375000000073</v>
      </c>
      <c r="CA263" s="1" t="s">
        <v>2949</v>
      </c>
      <c r="CB263" s="3" t="s">
        <v>1155</v>
      </c>
    </row>
    <row r="264" spans="23:80" ht="18">
      <c r="W264" s="49"/>
      <c r="X264" s="49"/>
      <c r="AD264" s="49"/>
      <c r="AI264" s="49"/>
      <c r="AM264" s="48">
        <v>2019</v>
      </c>
      <c r="AR264" s="3"/>
      <c r="AV264" s="48" t="s">
        <v>1407</v>
      </c>
      <c r="AX264" s="18"/>
      <c r="AY264" s="86"/>
      <c r="AZ264" s="18"/>
      <c r="BA264" s="3"/>
      <c r="BB264" s="49"/>
      <c r="BC264"/>
      <c r="BE264" s="47" t="s">
        <v>1809</v>
      </c>
      <c r="BK264" s="49"/>
      <c r="BN264" s="48" t="s">
        <v>2356</v>
      </c>
      <c r="BQ264" s="86"/>
      <c r="BT264" s="28"/>
      <c r="BU264" s="61"/>
      <c r="BV264" s="217"/>
      <c r="BW264" s="48" t="s">
        <v>2843</v>
      </c>
      <c r="BZ264" s="85"/>
      <c r="CA264" s="1"/>
    </row>
    <row r="265" spans="23:80" ht="18">
      <c r="W265" s="49"/>
      <c r="X265" s="49"/>
      <c r="AD265" s="49"/>
      <c r="AI265" s="49"/>
      <c r="AM265" s="40" t="s">
        <v>633</v>
      </c>
      <c r="AP265" s="154">
        <v>21102.400000000111</v>
      </c>
      <c r="AQ265" t="s">
        <v>1085</v>
      </c>
      <c r="AR265" s="3" t="s">
        <v>1156</v>
      </c>
      <c r="AV265" s="39" t="s">
        <v>667</v>
      </c>
      <c r="AW265" s="9"/>
      <c r="AX265" s="3"/>
      <c r="AY265" s="154">
        <v>29685.237500000097</v>
      </c>
      <c r="AZ265" s="205" t="s">
        <v>1554</v>
      </c>
      <c r="BA265" s="3" t="s">
        <v>1156</v>
      </c>
      <c r="BB265" s="49"/>
      <c r="BC265"/>
      <c r="BE265" s="39" t="s">
        <v>675</v>
      </c>
      <c r="BF265" s="3"/>
      <c r="BG265" s="270"/>
      <c r="BH265" s="154">
        <v>41855.750000000029</v>
      </c>
      <c r="BI265" s="205" t="s">
        <v>1851</v>
      </c>
      <c r="BJ265" s="3" t="s">
        <v>1156</v>
      </c>
      <c r="BK265" s="49"/>
      <c r="BN265" s="194" t="s">
        <v>1342</v>
      </c>
      <c r="BQ265" s="154">
        <v>46879.549999999908</v>
      </c>
      <c r="BR265" s="205" t="s">
        <v>2395</v>
      </c>
      <c r="BS265" s="3" t="s">
        <v>1156</v>
      </c>
      <c r="BT265" s="243"/>
      <c r="BU265" s="61"/>
      <c r="BV265" s="217"/>
      <c r="BW265" s="243" t="s">
        <v>23</v>
      </c>
      <c r="BZ265" s="154">
        <v>52509.587500000081</v>
      </c>
      <c r="CA265" s="1" t="s">
        <v>2950</v>
      </c>
      <c r="CB265" s="3" t="s">
        <v>1156</v>
      </c>
    </row>
    <row r="266" spans="23:80" ht="18">
      <c r="W266" s="49"/>
      <c r="X266" s="49"/>
      <c r="AD266" s="49"/>
      <c r="AI266" s="49"/>
      <c r="AM266" s="48">
        <v>2019</v>
      </c>
      <c r="AR266" s="3"/>
      <c r="AV266" s="48" t="s">
        <v>1407</v>
      </c>
      <c r="AX266" s="18"/>
      <c r="AY266" s="86"/>
      <c r="AZ266" s="18"/>
      <c r="BA266" s="3"/>
      <c r="BB266" s="49"/>
      <c r="BC266"/>
      <c r="BE266" s="48" t="s">
        <v>1828</v>
      </c>
      <c r="BK266" s="49"/>
      <c r="BN266" s="48" t="s">
        <v>2376</v>
      </c>
      <c r="BQ266" s="86"/>
      <c r="BT266" s="61"/>
      <c r="BU266" s="9"/>
      <c r="BV266" s="217"/>
      <c r="BW266" s="48" t="s">
        <v>2843</v>
      </c>
      <c r="BZ266" s="85"/>
      <c r="CA266" s="1"/>
    </row>
    <row r="267" spans="23:80" ht="18">
      <c r="W267" s="49"/>
      <c r="X267" s="49"/>
      <c r="AD267" s="49"/>
      <c r="AI267" s="49"/>
      <c r="AM267" s="40" t="s">
        <v>687</v>
      </c>
      <c r="AP267" s="154">
        <v>20991.399999999936</v>
      </c>
      <c r="AQ267" t="s">
        <v>1086</v>
      </c>
      <c r="AR267" s="3" t="s">
        <v>1157</v>
      </c>
      <c r="AV267" s="39" t="s">
        <v>638</v>
      </c>
      <c r="AW267" s="9"/>
      <c r="AX267" s="3"/>
      <c r="AY267" s="154">
        <v>29489.575000000157</v>
      </c>
      <c r="AZ267" s="205" t="s">
        <v>1555</v>
      </c>
      <c r="BA267" s="3" t="s">
        <v>1157</v>
      </c>
      <c r="BB267" s="49"/>
      <c r="BC267"/>
      <c r="BE267" s="40" t="s">
        <v>1</v>
      </c>
      <c r="BF267" s="9"/>
      <c r="BG267" s="270"/>
      <c r="BH267" s="154">
        <v>41839.1</v>
      </c>
      <c r="BI267" s="205" t="s">
        <v>1852</v>
      </c>
      <c r="BJ267" s="3" t="s">
        <v>1157</v>
      </c>
      <c r="BK267" s="49"/>
      <c r="BN267" s="61" t="s">
        <v>675</v>
      </c>
      <c r="BO267" s="9"/>
      <c r="BP267" s="61"/>
      <c r="BQ267" s="154">
        <v>46748.237500000163</v>
      </c>
      <c r="BR267" s="205" t="s">
        <v>2396</v>
      </c>
      <c r="BS267" s="3" t="s">
        <v>1157</v>
      </c>
      <c r="BT267" s="61"/>
      <c r="BU267" s="9"/>
      <c r="BV267" s="217"/>
      <c r="BW267" s="61" t="s">
        <v>662</v>
      </c>
      <c r="BZ267" s="154">
        <v>51586.812500000109</v>
      </c>
      <c r="CA267" s="1" t="s">
        <v>2951</v>
      </c>
      <c r="CB267" s="3" t="s">
        <v>1157</v>
      </c>
    </row>
    <row r="268" spans="23:80" ht="18">
      <c r="W268" s="49"/>
      <c r="X268" s="49"/>
      <c r="AD268" s="49"/>
      <c r="AI268" s="49"/>
      <c r="AM268" s="48">
        <v>2019</v>
      </c>
      <c r="AR268" s="3"/>
      <c r="AV268" s="48" t="s">
        <v>1407</v>
      </c>
      <c r="AX268" s="18"/>
      <c r="AY268" s="86"/>
      <c r="AZ268" s="18"/>
      <c r="BA268" s="3"/>
      <c r="BB268" s="49"/>
      <c r="BC268"/>
      <c r="BE268" s="48" t="s">
        <v>2150</v>
      </c>
      <c r="BK268" s="49"/>
      <c r="BN268" s="48" t="s">
        <v>2356</v>
      </c>
      <c r="BO268" s="9"/>
      <c r="BP268" s="61"/>
      <c r="BQ268" s="86"/>
      <c r="BR268" s="57"/>
      <c r="BS268" s="57"/>
      <c r="BT268" s="61"/>
      <c r="BU268" s="9"/>
      <c r="BV268" s="217"/>
      <c r="BW268" s="48" t="s">
        <v>2843</v>
      </c>
      <c r="BZ268" s="85"/>
      <c r="CA268" s="1"/>
      <c r="CB268" s="57"/>
    </row>
    <row r="269" spans="23:80" ht="18">
      <c r="W269" s="49"/>
      <c r="X269" s="49"/>
      <c r="AD269" s="49"/>
      <c r="AI269" s="49"/>
      <c r="AM269" s="40" t="s">
        <v>653</v>
      </c>
      <c r="AP269" s="154">
        <v>20909.049999999988</v>
      </c>
      <c r="AQ269" t="s">
        <v>1087</v>
      </c>
      <c r="AR269" s="3" t="s">
        <v>1158</v>
      </c>
      <c r="AV269" s="39" t="s">
        <v>653</v>
      </c>
      <c r="AW269" s="9"/>
      <c r="AX269" s="3"/>
      <c r="AY269" s="154">
        <v>29463.6875</v>
      </c>
      <c r="AZ269" s="205" t="s">
        <v>1556</v>
      </c>
      <c r="BA269" s="3" t="s">
        <v>1158</v>
      </c>
      <c r="BB269" s="49"/>
      <c r="BC269"/>
      <c r="BE269" s="39" t="s">
        <v>658</v>
      </c>
      <c r="BF269" s="3"/>
      <c r="BG269" s="270"/>
      <c r="BH269" s="154">
        <v>41827.37500000024</v>
      </c>
      <c r="BI269" s="205" t="s">
        <v>1862</v>
      </c>
      <c r="BJ269" s="3" t="s">
        <v>1158</v>
      </c>
      <c r="BK269" s="49"/>
      <c r="BN269" s="194" t="s">
        <v>1349</v>
      </c>
      <c r="BO269" s="9"/>
      <c r="BP269" s="61"/>
      <c r="BQ269" s="154">
        <v>46613.362499999675</v>
      </c>
      <c r="BR269" s="205" t="s">
        <v>258</v>
      </c>
      <c r="BS269" s="3" t="s">
        <v>1158</v>
      </c>
      <c r="BT269" s="61"/>
      <c r="BU269" s="9"/>
      <c r="BV269" s="217"/>
      <c r="BW269" s="61" t="s">
        <v>675</v>
      </c>
      <c r="BZ269" s="154">
        <v>51486.875000000116</v>
      </c>
      <c r="CA269" s="1" t="s">
        <v>2952</v>
      </c>
      <c r="CB269" s="3" t="s">
        <v>1158</v>
      </c>
    </row>
    <row r="270" spans="23:80" ht="18">
      <c r="W270" s="49"/>
      <c r="X270" s="49"/>
      <c r="AD270" s="49"/>
      <c r="AI270" s="49"/>
      <c r="AM270" s="48">
        <v>2019</v>
      </c>
      <c r="AR270" s="3"/>
      <c r="AV270" s="48" t="s">
        <v>1407</v>
      </c>
      <c r="AX270" s="18"/>
      <c r="AY270" s="86"/>
      <c r="AZ270" s="18"/>
      <c r="BA270" s="3"/>
      <c r="BB270" s="49"/>
      <c r="BC270"/>
      <c r="BE270" s="48" t="s">
        <v>1828</v>
      </c>
      <c r="BH270" s="86"/>
      <c r="BJ270" s="3"/>
      <c r="BK270" s="49"/>
      <c r="BN270" s="48" t="s">
        <v>2376</v>
      </c>
      <c r="BO270" s="189"/>
      <c r="BP270" s="61"/>
      <c r="BQ270" s="86"/>
      <c r="BR270" s="57"/>
      <c r="BS270" s="57"/>
      <c r="BT270" s="61"/>
      <c r="BU270" s="98"/>
      <c r="BV270" s="217"/>
      <c r="BW270" s="48" t="s">
        <v>2843</v>
      </c>
      <c r="BZ270" s="85"/>
      <c r="CA270" s="1"/>
      <c r="CB270" s="57"/>
    </row>
    <row r="271" spans="23:80" ht="18">
      <c r="W271" s="49"/>
      <c r="X271" s="49"/>
      <c r="AD271" s="49"/>
      <c r="AI271" s="49"/>
      <c r="AM271" s="40" t="s">
        <v>662</v>
      </c>
      <c r="AP271" s="154">
        <v>20807.300000000047</v>
      </c>
      <c r="AQ271" t="s">
        <v>1088</v>
      </c>
      <c r="AR271" s="3" t="s">
        <v>1159</v>
      </c>
      <c r="AV271" s="39" t="s">
        <v>651</v>
      </c>
      <c r="AW271" s="3"/>
      <c r="AX271" s="3"/>
      <c r="AY271" s="154">
        <v>29423.312499999894</v>
      </c>
      <c r="AZ271" s="205" t="s">
        <v>1557</v>
      </c>
      <c r="BA271" s="3" t="s">
        <v>1159</v>
      </c>
      <c r="BB271" s="49"/>
      <c r="BC271"/>
      <c r="BE271" s="39" t="s">
        <v>669</v>
      </c>
      <c r="BF271" s="3"/>
      <c r="BG271" s="270"/>
      <c r="BH271" s="154">
        <v>41019.60000000018</v>
      </c>
      <c r="BI271" s="205" t="s">
        <v>1863</v>
      </c>
      <c r="BJ271" s="3" t="s">
        <v>1159</v>
      </c>
      <c r="BK271" s="49"/>
      <c r="BN271" s="61" t="s">
        <v>668</v>
      </c>
      <c r="BO271" s="61"/>
      <c r="BP271" s="61"/>
      <c r="BQ271" s="154">
        <v>46263.26249999999</v>
      </c>
      <c r="BR271" s="205" t="s">
        <v>2397</v>
      </c>
      <c r="BS271" s="3" t="s">
        <v>1159</v>
      </c>
      <c r="BT271" s="61"/>
      <c r="BU271" s="61"/>
      <c r="BV271" s="217"/>
      <c r="BW271" s="61" t="s">
        <v>700</v>
      </c>
      <c r="BZ271" s="154">
        <v>50962.949999999961</v>
      </c>
      <c r="CA271" s="1" t="s">
        <v>2953</v>
      </c>
      <c r="CB271" s="3" t="s">
        <v>1159</v>
      </c>
    </row>
    <row r="272" spans="23:80" ht="18">
      <c r="W272" s="49"/>
      <c r="X272" s="49"/>
      <c r="AD272" s="49"/>
      <c r="AI272" s="49"/>
      <c r="AM272" s="48">
        <v>2019</v>
      </c>
      <c r="AR272" s="3"/>
      <c r="AV272" s="48" t="s">
        <v>1407</v>
      </c>
      <c r="AX272" s="18"/>
      <c r="AY272" s="86"/>
      <c r="AZ272" s="18"/>
      <c r="BA272" s="3"/>
      <c r="BB272" s="49"/>
      <c r="BC272"/>
      <c r="BE272" s="48" t="s">
        <v>1828</v>
      </c>
      <c r="BH272" s="86"/>
      <c r="BJ272" s="3"/>
      <c r="BK272" s="49"/>
      <c r="BN272" s="48" t="s">
        <v>2356</v>
      </c>
      <c r="BO272" s="61"/>
      <c r="BP272" s="61"/>
      <c r="BQ272" s="86"/>
      <c r="BR272" s="57"/>
      <c r="BS272" s="57"/>
      <c r="BT272" s="61"/>
      <c r="BU272" s="98"/>
      <c r="BV272" s="217"/>
      <c r="BW272" s="48" t="s">
        <v>2843</v>
      </c>
      <c r="BZ272" s="85"/>
      <c r="CA272" s="1"/>
      <c r="CB272" s="57"/>
    </row>
    <row r="273" spans="23:80" ht="18">
      <c r="W273" s="49"/>
      <c r="X273" s="49"/>
      <c r="AD273" s="49"/>
      <c r="AI273" s="49"/>
      <c r="AM273" s="40" t="s">
        <v>654</v>
      </c>
      <c r="AP273" s="154">
        <v>20404.699999999932</v>
      </c>
      <c r="AQ273" t="s">
        <v>1089</v>
      </c>
      <c r="AR273" s="3" t="s">
        <v>1160</v>
      </c>
      <c r="AV273" s="39" t="s">
        <v>675</v>
      </c>
      <c r="AW273" s="3"/>
      <c r="AX273" s="3"/>
      <c r="AY273" s="154">
        <v>28920.175000000014</v>
      </c>
      <c r="AZ273" s="205" t="s">
        <v>1558</v>
      </c>
      <c r="BA273" s="3" t="s">
        <v>1160</v>
      </c>
      <c r="BB273" s="49"/>
      <c r="BC273"/>
      <c r="BE273" s="39" t="s">
        <v>686</v>
      </c>
      <c r="BF273" s="3"/>
      <c r="BG273" s="270"/>
      <c r="BH273" s="154">
        <v>39978.200000000303</v>
      </c>
      <c r="BI273" s="205" t="s">
        <v>1864</v>
      </c>
      <c r="BJ273" s="3" t="s">
        <v>1160</v>
      </c>
      <c r="BK273" s="49"/>
      <c r="BN273" s="243" t="s">
        <v>13</v>
      </c>
      <c r="BO273" s="9"/>
      <c r="BP273" s="61"/>
      <c r="BQ273" s="154">
        <v>45537.325000000048</v>
      </c>
      <c r="BR273" s="205" t="s">
        <v>2398</v>
      </c>
      <c r="BS273" s="3" t="s">
        <v>1160</v>
      </c>
      <c r="BT273" s="61"/>
      <c r="BU273" s="98"/>
      <c r="BV273" s="217"/>
      <c r="BW273" s="243" t="s">
        <v>1649</v>
      </c>
      <c r="BZ273" s="154">
        <v>50701.375000000007</v>
      </c>
      <c r="CA273" s="1" t="s">
        <v>2954</v>
      </c>
      <c r="CB273" s="3" t="s">
        <v>1160</v>
      </c>
    </row>
    <row r="274" spans="23:80" ht="18">
      <c r="W274" s="49"/>
      <c r="X274" s="49"/>
      <c r="AD274" s="49"/>
      <c r="AI274" s="49"/>
      <c r="AM274" s="48">
        <v>2019</v>
      </c>
      <c r="AP274" s="86"/>
      <c r="AQ274" s="86"/>
      <c r="AR274" s="3"/>
      <c r="AV274" s="48" t="s">
        <v>1407</v>
      </c>
      <c r="AX274" s="18"/>
      <c r="AY274" s="86"/>
      <c r="AZ274" s="18"/>
      <c r="BA274" s="3"/>
      <c r="BB274" s="49"/>
      <c r="BC274"/>
      <c r="BE274" s="48" t="s">
        <v>1828</v>
      </c>
      <c r="BH274" s="86"/>
      <c r="BJ274" s="3"/>
      <c r="BK274" s="49"/>
      <c r="BN274" s="48" t="s">
        <v>2356</v>
      </c>
      <c r="BO274" s="9"/>
      <c r="BP274" s="61"/>
      <c r="BQ274" s="86"/>
      <c r="BR274" s="57"/>
      <c r="BS274" s="57"/>
      <c r="BT274" s="61"/>
      <c r="BU274" s="9"/>
      <c r="BV274" s="217"/>
      <c r="BW274" s="48" t="s">
        <v>2844</v>
      </c>
      <c r="BZ274" s="85"/>
      <c r="CA274" s="1"/>
      <c r="CB274" s="57"/>
    </row>
    <row r="275" spans="23:80" ht="18">
      <c r="W275" s="49"/>
      <c r="X275" s="49"/>
      <c r="AD275" s="49"/>
      <c r="AI275" s="49"/>
      <c r="AM275" s="40" t="s">
        <v>675</v>
      </c>
      <c r="AP275" s="154">
        <v>20083.699999999993</v>
      </c>
      <c r="AQ275" t="s">
        <v>1090</v>
      </c>
      <c r="AR275" s="3" t="s">
        <v>1161</v>
      </c>
      <c r="AV275" s="39" t="s">
        <v>674</v>
      </c>
      <c r="AW275" s="3"/>
      <c r="AX275" s="3"/>
      <c r="AY275" s="154">
        <v>28904.68750000008</v>
      </c>
      <c r="AZ275" s="205" t="s">
        <v>1559</v>
      </c>
      <c r="BA275" s="3" t="s">
        <v>1161</v>
      </c>
      <c r="BB275" s="49"/>
      <c r="BC275"/>
      <c r="BE275" s="39" t="s">
        <v>692</v>
      </c>
      <c r="BF275" s="3"/>
      <c r="BG275" s="270"/>
      <c r="BH275" s="154">
        <v>38875.597999999853</v>
      </c>
      <c r="BI275" s="205" t="s">
        <v>1865</v>
      </c>
      <c r="BJ275" s="3" t="s">
        <v>1161</v>
      </c>
      <c r="BK275" s="49"/>
      <c r="BN275" s="61" t="s">
        <v>692</v>
      </c>
      <c r="BO275" s="61"/>
      <c r="BP275" s="61"/>
      <c r="BQ275" s="154">
        <v>45047.348999999944</v>
      </c>
      <c r="BR275" s="205" t="s">
        <v>2399</v>
      </c>
      <c r="BS275" s="3" t="s">
        <v>1161</v>
      </c>
      <c r="BT275" s="61"/>
      <c r="BU275" s="98"/>
      <c r="BV275" s="217"/>
      <c r="BW275" s="61" t="s">
        <v>694</v>
      </c>
      <c r="BZ275" s="154">
        <v>50212.824999999779</v>
      </c>
      <c r="CA275" s="1" t="s">
        <v>2955</v>
      </c>
      <c r="CB275" s="3" t="s">
        <v>1161</v>
      </c>
    </row>
    <row r="276" spans="23:80" ht="18">
      <c r="W276" s="49"/>
      <c r="X276" s="49"/>
      <c r="AD276" s="49"/>
      <c r="AI276" s="49"/>
      <c r="AM276" s="48">
        <v>2019</v>
      </c>
      <c r="AN276" s="86"/>
      <c r="AO276" s="86"/>
      <c r="AR276" s="3"/>
      <c r="AV276" s="48" t="s">
        <v>1407</v>
      </c>
      <c r="AX276" s="18"/>
      <c r="AY276" s="86"/>
      <c r="AZ276" s="18"/>
      <c r="BA276" s="3"/>
      <c r="BB276" s="49"/>
      <c r="BC276"/>
      <c r="BE276" s="48" t="s">
        <v>1828</v>
      </c>
      <c r="BH276" s="86"/>
      <c r="BJ276" s="3"/>
      <c r="BK276" s="49"/>
      <c r="BN276" s="48" t="s">
        <v>2356</v>
      </c>
      <c r="BO276" s="61"/>
      <c r="BP276" s="61"/>
      <c r="BQ276" s="86"/>
      <c r="BR276" s="57"/>
      <c r="BS276" s="57"/>
      <c r="BT276" s="61"/>
      <c r="BU276" s="98"/>
      <c r="BV276" s="217"/>
      <c r="BW276" s="48" t="s">
        <v>2843</v>
      </c>
      <c r="BZ276" s="85"/>
      <c r="CA276" s="1"/>
      <c r="CB276" s="57"/>
    </row>
    <row r="277" spans="23:80" ht="18">
      <c r="W277" s="49"/>
      <c r="X277" s="49"/>
      <c r="AD277" s="49"/>
      <c r="AI277" s="49"/>
      <c r="AM277" s="40" t="s">
        <v>674</v>
      </c>
      <c r="AP277" s="154">
        <v>19975.250000000138</v>
      </c>
      <c r="AQ277" t="s">
        <v>1091</v>
      </c>
      <c r="AR277" s="3" t="s">
        <v>1162</v>
      </c>
      <c r="AV277" s="39" t="s">
        <v>668</v>
      </c>
      <c r="AW277" s="3"/>
      <c r="AX277" s="3"/>
      <c r="AY277" s="154">
        <v>28529.499999999847</v>
      </c>
      <c r="AZ277" s="205" t="s">
        <v>1560</v>
      </c>
      <c r="BA277" s="3" t="s">
        <v>1162</v>
      </c>
      <c r="BB277" s="49"/>
      <c r="BC277"/>
      <c r="BE277" s="39" t="s">
        <v>660</v>
      </c>
      <c r="BF277" s="3"/>
      <c r="BG277" s="270"/>
      <c r="BH277" s="154">
        <v>38703.900000000081</v>
      </c>
      <c r="BI277" s="205" t="s">
        <v>1866</v>
      </c>
      <c r="BJ277" s="3" t="s">
        <v>1162</v>
      </c>
      <c r="BK277" s="49"/>
      <c r="BN277" s="194" t="s">
        <v>1341</v>
      </c>
      <c r="BQ277" s="154">
        <v>44950.299999999894</v>
      </c>
      <c r="BR277" s="205" t="s">
        <v>2400</v>
      </c>
      <c r="BS277" s="3" t="s">
        <v>1162</v>
      </c>
      <c r="BT277" s="61"/>
      <c r="BV277" s="217"/>
      <c r="BW277" s="61" t="s">
        <v>669</v>
      </c>
      <c r="BZ277" s="154">
        <v>50085.137500000077</v>
      </c>
      <c r="CA277" s="1" t="s">
        <v>2956</v>
      </c>
      <c r="CB277" s="3" t="s">
        <v>1162</v>
      </c>
    </row>
    <row r="278" spans="23:80" ht="18">
      <c r="W278" s="49"/>
      <c r="X278" s="49"/>
      <c r="AD278" s="49"/>
      <c r="AI278" s="49"/>
      <c r="AM278" s="48">
        <v>2019</v>
      </c>
      <c r="AR278" s="3"/>
      <c r="AV278" s="48" t="s">
        <v>1407</v>
      </c>
      <c r="AX278" s="18"/>
      <c r="AY278" s="86"/>
      <c r="AZ278" s="18"/>
      <c r="BA278" s="3"/>
      <c r="BB278" s="49"/>
      <c r="BC278"/>
      <c r="BE278" s="48" t="s">
        <v>1828</v>
      </c>
      <c r="BH278" s="86"/>
      <c r="BJ278" s="3"/>
      <c r="BK278" s="49"/>
      <c r="BN278" s="48" t="s">
        <v>2376</v>
      </c>
      <c r="BQ278" s="86"/>
      <c r="BT278" s="61"/>
      <c r="BV278" s="217"/>
      <c r="BW278" s="48" t="s">
        <v>2843</v>
      </c>
      <c r="BZ278" s="85"/>
      <c r="CA278" s="1"/>
    </row>
    <row r="279" spans="23:80" ht="18">
      <c r="W279" s="49"/>
      <c r="X279" s="49"/>
      <c r="AD279" s="49"/>
      <c r="AI279" s="49"/>
      <c r="AM279" s="40" t="s">
        <v>658</v>
      </c>
      <c r="AP279" s="154">
        <v>19764.199999999983</v>
      </c>
      <c r="AQ279" t="s">
        <v>1092</v>
      </c>
      <c r="AR279" s="3" t="s">
        <v>1163</v>
      </c>
      <c r="AV279" s="39" t="s">
        <v>686</v>
      </c>
      <c r="AW279" s="9"/>
      <c r="AX279" s="3"/>
      <c r="AY279" s="154">
        <v>28228.225000000144</v>
      </c>
      <c r="AZ279" s="205" t="s">
        <v>1561</v>
      </c>
      <c r="BA279" s="3" t="s">
        <v>1163</v>
      </c>
      <c r="BB279" s="49"/>
      <c r="BC279"/>
      <c r="BE279" s="39" t="s">
        <v>639</v>
      </c>
      <c r="BF279" s="9"/>
      <c r="BG279" s="270"/>
      <c r="BH279" s="154">
        <v>38472.625000000022</v>
      </c>
      <c r="BI279" s="205" t="s">
        <v>1867</v>
      </c>
      <c r="BJ279" s="3" t="s">
        <v>1163</v>
      </c>
      <c r="BK279" s="49"/>
      <c r="BN279" s="61" t="s">
        <v>660</v>
      </c>
      <c r="BQ279" s="154">
        <v>44360.19999999999</v>
      </c>
      <c r="BR279" s="205" t="s">
        <v>2401</v>
      </c>
      <c r="BS279" s="3" t="s">
        <v>1163</v>
      </c>
      <c r="BT279" s="61"/>
      <c r="BV279" s="217"/>
      <c r="BW279" s="194" t="s">
        <v>1345</v>
      </c>
      <c r="BZ279" s="154">
        <v>49763.287499999984</v>
      </c>
      <c r="CA279" s="1" t="s">
        <v>2957</v>
      </c>
      <c r="CB279" s="3" t="s">
        <v>1163</v>
      </c>
    </row>
    <row r="280" spans="23:80" ht="18">
      <c r="W280" s="49"/>
      <c r="X280" s="49"/>
      <c r="AD280" s="49"/>
      <c r="AI280" s="49"/>
      <c r="AM280" s="48">
        <v>2019</v>
      </c>
      <c r="AR280" s="3"/>
      <c r="AV280" s="48" t="s">
        <v>1407</v>
      </c>
      <c r="AX280" s="18"/>
      <c r="AY280" s="86"/>
      <c r="AZ280" s="18"/>
      <c r="BA280" s="3"/>
      <c r="BB280" s="49"/>
      <c r="BC280"/>
      <c r="BE280" s="48" t="s">
        <v>1828</v>
      </c>
      <c r="BH280" s="86"/>
      <c r="BJ280" s="3"/>
      <c r="BK280" s="49"/>
      <c r="BN280" s="48" t="s">
        <v>2356</v>
      </c>
      <c r="BQ280" s="86"/>
      <c r="BT280" s="61"/>
      <c r="BV280" s="217"/>
      <c r="BW280" s="48" t="s">
        <v>2843</v>
      </c>
      <c r="BZ280" s="85"/>
    </row>
    <row r="281" spans="23:80" ht="18">
      <c r="W281" s="49"/>
      <c r="X281" s="49"/>
      <c r="AD281" s="49"/>
      <c r="AI281" s="49"/>
      <c r="AM281" s="40" t="s">
        <v>669</v>
      </c>
      <c r="AP281" s="154">
        <v>19674.000000000044</v>
      </c>
      <c r="AQ281" t="s">
        <v>1093</v>
      </c>
      <c r="AR281" s="3" t="s">
        <v>1164</v>
      </c>
      <c r="AV281" s="39" t="s">
        <v>633</v>
      </c>
      <c r="AW281" s="3"/>
      <c r="AX281" s="3"/>
      <c r="AY281" s="154">
        <v>28177.000000000065</v>
      </c>
      <c r="AZ281" s="205" t="s">
        <v>1562</v>
      </c>
      <c r="BA281" s="3" t="s">
        <v>1164</v>
      </c>
      <c r="BB281" s="49"/>
      <c r="BC281"/>
      <c r="BE281" s="81" t="s">
        <v>1337</v>
      </c>
      <c r="BF281" s="4"/>
      <c r="BG281" s="270"/>
      <c r="BH281" s="154">
        <v>36281.662499999875</v>
      </c>
      <c r="BI281" s="205" t="s">
        <v>1868</v>
      </c>
      <c r="BJ281" s="3" t="s">
        <v>1164</v>
      </c>
      <c r="BK281" s="49"/>
      <c r="BN281" s="194" t="s">
        <v>1348</v>
      </c>
      <c r="BQ281" s="154">
        <v>44032.949999999917</v>
      </c>
      <c r="BR281" s="205" t="s">
        <v>1545</v>
      </c>
      <c r="BS281" s="3" t="s">
        <v>1164</v>
      </c>
      <c r="BT281" s="61"/>
      <c r="BV281" s="217"/>
      <c r="BW281" s="61" t="s">
        <v>153</v>
      </c>
      <c r="BZ281" s="154">
        <v>49732.38750000015</v>
      </c>
      <c r="CA281" s="1" t="s">
        <v>2958</v>
      </c>
      <c r="CB281" s="3" t="s">
        <v>1164</v>
      </c>
    </row>
    <row r="282" spans="23:80" ht="18">
      <c r="W282" s="49"/>
      <c r="X282" s="49"/>
      <c r="AD282" s="49"/>
      <c r="AI282" s="49"/>
      <c r="AM282" s="48">
        <v>2019</v>
      </c>
      <c r="AR282" s="3"/>
      <c r="AV282" s="48" t="s">
        <v>1407</v>
      </c>
      <c r="AX282" s="18"/>
      <c r="AY282" s="86"/>
      <c r="AZ282" s="18"/>
      <c r="BA282" s="3"/>
      <c r="BB282" s="49"/>
      <c r="BC282"/>
      <c r="BE282" s="48" t="s">
        <v>1810</v>
      </c>
      <c r="BH282" s="86"/>
      <c r="BJ282" s="3"/>
      <c r="BK282" s="49"/>
      <c r="BN282" s="48" t="s">
        <v>2376</v>
      </c>
      <c r="BQ282" s="86"/>
      <c r="BT282" s="61"/>
      <c r="BV282" s="217"/>
      <c r="BW282" s="48" t="s">
        <v>2843</v>
      </c>
      <c r="BZ282" s="85"/>
      <c r="CA282" s="1"/>
    </row>
    <row r="283" spans="23:80" ht="18">
      <c r="W283" s="49"/>
      <c r="X283" s="49"/>
      <c r="AD283" s="49"/>
      <c r="AI283" s="49"/>
      <c r="AM283" s="40" t="s">
        <v>668</v>
      </c>
      <c r="AP283" s="154">
        <v>19448.399999999972</v>
      </c>
      <c r="AQ283" t="s">
        <v>1094</v>
      </c>
      <c r="AR283" s="3" t="s">
        <v>1165</v>
      </c>
      <c r="AV283" s="39" t="s">
        <v>658</v>
      </c>
      <c r="AW283" s="9"/>
      <c r="AX283" s="3"/>
      <c r="AY283" s="154">
        <v>28074.850000000111</v>
      </c>
      <c r="AZ283" s="205" t="s">
        <v>1563</v>
      </c>
      <c r="BA283" s="3" t="s">
        <v>1165</v>
      </c>
      <c r="BB283" s="49"/>
      <c r="BC283"/>
      <c r="BE283" s="81" t="s">
        <v>1350</v>
      </c>
      <c r="BF283" s="4"/>
      <c r="BG283" s="270"/>
      <c r="BH283" s="154">
        <v>35732.349999999991</v>
      </c>
      <c r="BI283" s="205" t="s">
        <v>1869</v>
      </c>
      <c r="BJ283" s="3" t="s">
        <v>1165</v>
      </c>
      <c r="BK283" s="49"/>
      <c r="BN283" s="194" t="s">
        <v>1344</v>
      </c>
      <c r="BQ283" s="154">
        <v>43940.762499999924</v>
      </c>
      <c r="BR283" s="205" t="s">
        <v>2402</v>
      </c>
      <c r="BS283" s="3" t="s">
        <v>1165</v>
      </c>
      <c r="BT283" s="61"/>
      <c r="BV283" s="217"/>
      <c r="BW283" s="243" t="s">
        <v>27</v>
      </c>
      <c r="BZ283" s="154">
        <v>49594.362499999683</v>
      </c>
      <c r="CA283" s="1" t="s">
        <v>2959</v>
      </c>
      <c r="CB283" s="3" t="s">
        <v>1165</v>
      </c>
    </row>
    <row r="284" spans="23:80" ht="18">
      <c r="W284" s="49"/>
      <c r="X284" s="49"/>
      <c r="AD284" s="49"/>
      <c r="AI284" s="49"/>
      <c r="AM284" s="48">
        <v>2019</v>
      </c>
      <c r="AP284" s="86"/>
      <c r="AQ284" s="86"/>
      <c r="AR284" s="3"/>
      <c r="AV284" s="48" t="s">
        <v>1407</v>
      </c>
      <c r="AX284" s="18"/>
      <c r="AY284" s="86"/>
      <c r="AZ284" s="18"/>
      <c r="BA284" s="3"/>
      <c r="BB284" s="49"/>
      <c r="BC284"/>
      <c r="BE284" s="48" t="s">
        <v>1810</v>
      </c>
      <c r="BH284" s="86"/>
      <c r="BJ284" s="3"/>
      <c r="BK284" s="49"/>
      <c r="BN284" s="48" t="s">
        <v>2376</v>
      </c>
      <c r="BQ284" s="86"/>
      <c r="BT284" s="61"/>
      <c r="BV284" s="217"/>
      <c r="BW284" s="48" t="s">
        <v>2843</v>
      </c>
      <c r="BZ284" s="85"/>
      <c r="CA284" s="1"/>
    </row>
    <row r="285" spans="23:80" ht="18">
      <c r="W285" s="49"/>
      <c r="X285" s="49"/>
      <c r="AD285" s="49"/>
      <c r="AI285" s="49"/>
      <c r="AM285" s="40" t="s">
        <v>686</v>
      </c>
      <c r="AP285" s="154">
        <v>18799.500000000025</v>
      </c>
      <c r="AQ285" t="s">
        <v>1095</v>
      </c>
      <c r="AR285" s="3" t="s">
        <v>1166</v>
      </c>
      <c r="AV285" s="39" t="s">
        <v>639</v>
      </c>
      <c r="AW285" s="3"/>
      <c r="AX285" s="3"/>
      <c r="AY285" s="154">
        <v>27062.650000000031</v>
      </c>
      <c r="AZ285" s="205" t="s">
        <v>1564</v>
      </c>
      <c r="BA285" s="3" t="s">
        <v>1166</v>
      </c>
      <c r="BB285" s="49"/>
      <c r="BC285"/>
      <c r="BE285" s="81" t="s">
        <v>1351</v>
      </c>
      <c r="BF285" s="4"/>
      <c r="BG285" s="270"/>
      <c r="BH285" s="154">
        <v>35569.749999999825</v>
      </c>
      <c r="BI285" s="205" t="s">
        <v>1870</v>
      </c>
      <c r="BJ285" s="3" t="s">
        <v>1166</v>
      </c>
      <c r="BK285" s="49"/>
      <c r="BN285" s="28" t="s">
        <v>144</v>
      </c>
      <c r="BQ285" s="154">
        <v>43813.887500000048</v>
      </c>
      <c r="BR285" s="205" t="s">
        <v>2403</v>
      </c>
      <c r="BS285" s="3" t="s">
        <v>1166</v>
      </c>
      <c r="BT285" s="61"/>
      <c r="BV285" s="217"/>
      <c r="BW285" s="194" t="s">
        <v>1346</v>
      </c>
      <c r="BZ285" s="154">
        <v>48978.662499999868</v>
      </c>
      <c r="CA285" s="1" t="s">
        <v>2960</v>
      </c>
      <c r="CB285" s="3" t="s">
        <v>1166</v>
      </c>
    </row>
    <row r="286" spans="23:80" ht="18">
      <c r="W286" s="49"/>
      <c r="X286" s="49"/>
      <c r="AD286" s="49"/>
      <c r="AI286" s="49"/>
      <c r="AM286" s="48">
        <v>2019</v>
      </c>
      <c r="AN286" s="86"/>
      <c r="AO286" s="86"/>
      <c r="AR286" s="3"/>
      <c r="AV286" s="48" t="s">
        <v>1407</v>
      </c>
      <c r="AX286" s="18"/>
      <c r="AY286" s="86"/>
      <c r="AZ286" s="18"/>
      <c r="BA286" s="3"/>
      <c r="BB286" s="49"/>
      <c r="BC286"/>
      <c r="BE286" s="48" t="s">
        <v>1810</v>
      </c>
      <c r="BH286" s="86"/>
      <c r="BJ286" s="3"/>
      <c r="BK286" s="49"/>
      <c r="BN286" s="48" t="s">
        <v>2356</v>
      </c>
      <c r="BQ286" s="86"/>
      <c r="BT286" s="61"/>
      <c r="BV286" s="217"/>
      <c r="BW286" s="48" t="s">
        <v>2843</v>
      </c>
      <c r="BZ286" s="85"/>
      <c r="CA286" s="1"/>
    </row>
    <row r="287" spans="23:80" ht="18">
      <c r="W287" s="49"/>
      <c r="X287" s="49"/>
      <c r="AD287" s="49"/>
      <c r="AI287" s="49"/>
      <c r="AM287" s="40" t="s">
        <v>678</v>
      </c>
      <c r="AP287" s="154">
        <v>18479.549999999927</v>
      </c>
      <c r="AQ287" t="s">
        <v>1096</v>
      </c>
      <c r="AR287" s="3" t="s">
        <v>1167</v>
      </c>
      <c r="AV287" s="39" t="s">
        <v>660</v>
      </c>
      <c r="AW287" s="3"/>
      <c r="AX287" s="3"/>
      <c r="AY287" s="154">
        <v>25822.300000000003</v>
      </c>
      <c r="AZ287" s="205" t="s">
        <v>1565</v>
      </c>
      <c r="BA287" s="3" t="s">
        <v>1167</v>
      </c>
      <c r="BB287" s="49"/>
      <c r="BC287"/>
      <c r="BE287" s="81" t="s">
        <v>1342</v>
      </c>
      <c r="BF287" s="4"/>
      <c r="BG287" s="270"/>
      <c r="BH287" s="154">
        <v>34583.774999999936</v>
      </c>
      <c r="BI287" s="205" t="s">
        <v>1871</v>
      </c>
      <c r="BJ287" s="3" t="s">
        <v>1167</v>
      </c>
      <c r="BK287" s="49"/>
      <c r="BN287" s="61" t="s">
        <v>686</v>
      </c>
      <c r="BQ287" s="154">
        <v>43608.875000000211</v>
      </c>
      <c r="BR287" s="205" t="s">
        <v>2404</v>
      </c>
      <c r="BS287" s="3" t="s">
        <v>1167</v>
      </c>
      <c r="BT287" s="61"/>
      <c r="BV287" s="217"/>
      <c r="BW287" s="243" t="s">
        <v>13</v>
      </c>
      <c r="BZ287" s="154">
        <v>48121.587499999994</v>
      </c>
      <c r="CA287" s="1" t="s">
        <v>1814</v>
      </c>
      <c r="CB287" s="3" t="s">
        <v>1167</v>
      </c>
    </row>
    <row r="288" spans="23:80" ht="18">
      <c r="W288" s="49"/>
      <c r="X288" s="49"/>
      <c r="AD288" s="49"/>
      <c r="AI288" s="49"/>
      <c r="AM288" s="48">
        <v>2019</v>
      </c>
      <c r="AR288" s="58"/>
      <c r="AV288" s="48" t="s">
        <v>1407</v>
      </c>
      <c r="AX288" s="18"/>
      <c r="AY288" s="86"/>
      <c r="AZ288" s="18"/>
      <c r="BA288" s="58"/>
      <c r="BB288" s="49"/>
      <c r="BC288"/>
      <c r="BE288" s="48" t="s">
        <v>1810</v>
      </c>
      <c r="BH288" s="86"/>
      <c r="BJ288" s="58"/>
      <c r="BK288" s="49"/>
      <c r="BN288" s="48" t="s">
        <v>2356</v>
      </c>
      <c r="BO288" s="98"/>
      <c r="BP288" s="61"/>
      <c r="BQ288" s="86"/>
      <c r="BR288" s="57"/>
      <c r="BS288" s="57"/>
      <c r="BT288" s="61"/>
      <c r="BV288" s="217"/>
      <c r="BW288" s="48" t="s">
        <v>2843</v>
      </c>
      <c r="BZ288" s="85"/>
      <c r="CA288" s="1"/>
      <c r="CB288" s="57"/>
    </row>
    <row r="289" spans="23:80" ht="18">
      <c r="W289" s="49"/>
      <c r="X289" s="49"/>
      <c r="AD289" s="49"/>
      <c r="AI289" s="49"/>
      <c r="AM289" s="40" t="s">
        <v>638</v>
      </c>
      <c r="AP289" s="154">
        <v>18065.300000000014</v>
      </c>
      <c r="AQ289" t="s">
        <v>1097</v>
      </c>
      <c r="AR289" s="3" t="s">
        <v>1168</v>
      </c>
      <c r="AV289" s="39" t="s">
        <v>669</v>
      </c>
      <c r="AW289" s="3"/>
      <c r="AX289" s="3"/>
      <c r="AY289" s="154">
        <v>25186.100000000115</v>
      </c>
      <c r="AZ289" s="205" t="s">
        <v>1566</v>
      </c>
      <c r="BA289" s="3" t="s">
        <v>1168</v>
      </c>
      <c r="BB289" s="49"/>
      <c r="BC289"/>
      <c r="BE289" s="39" t="s">
        <v>633</v>
      </c>
      <c r="BF289" s="9"/>
      <c r="BG289" s="270"/>
      <c r="BH289" s="154">
        <v>34207.750000000044</v>
      </c>
      <c r="BI289" s="205" t="s">
        <v>1872</v>
      </c>
      <c r="BJ289" s="3" t="s">
        <v>1168</v>
      </c>
      <c r="BK289" s="49"/>
      <c r="BN289" s="194" t="s">
        <v>1345</v>
      </c>
      <c r="BO289" s="9"/>
      <c r="BP289" s="61"/>
      <c r="BQ289" s="154">
        <v>42963.674999999908</v>
      </c>
      <c r="BR289" s="205" t="s">
        <v>2405</v>
      </c>
      <c r="BS289" s="3" t="s">
        <v>1168</v>
      </c>
      <c r="BT289" s="61"/>
      <c r="BV289" s="217"/>
      <c r="BW289" s="194" t="s">
        <v>1334</v>
      </c>
      <c r="BZ289" s="154">
        <v>47657.162499999977</v>
      </c>
      <c r="CA289" s="1" t="s">
        <v>2961</v>
      </c>
      <c r="CB289" s="3" t="s">
        <v>1168</v>
      </c>
    </row>
    <row r="290" spans="23:80" ht="18">
      <c r="W290" s="49"/>
      <c r="X290" s="49"/>
      <c r="AD290" s="49"/>
      <c r="AI290" s="49"/>
      <c r="AM290" s="48">
        <v>2019</v>
      </c>
      <c r="AR290" s="58"/>
      <c r="AV290" s="48" t="s">
        <v>1407</v>
      </c>
      <c r="AX290" s="18"/>
      <c r="AY290" s="86"/>
      <c r="AZ290" s="18"/>
      <c r="BA290" s="58"/>
      <c r="BB290" s="49"/>
      <c r="BC290"/>
      <c r="BE290" s="48" t="s">
        <v>1828</v>
      </c>
      <c r="BH290" s="86"/>
      <c r="BJ290" s="58"/>
      <c r="BK290" s="49"/>
      <c r="BN290" s="48" t="s">
        <v>2376</v>
      </c>
      <c r="BO290" s="61"/>
      <c r="BP290" s="61"/>
      <c r="BQ290" s="86"/>
      <c r="BR290" s="57"/>
      <c r="BS290" s="57"/>
      <c r="BT290" s="61"/>
      <c r="BV290" s="217"/>
      <c r="BW290" s="48" t="s">
        <v>2843</v>
      </c>
      <c r="BZ290" s="85"/>
      <c r="CB290" s="57"/>
    </row>
    <row r="291" spans="23:80" ht="18">
      <c r="W291" s="49"/>
      <c r="X291" s="49"/>
      <c r="AD291" s="49"/>
      <c r="AI291" s="49"/>
      <c r="AM291" s="40" t="s">
        <v>660</v>
      </c>
      <c r="AP291" s="154">
        <v>18035.600000000049</v>
      </c>
      <c r="AQ291" t="s">
        <v>1098</v>
      </c>
      <c r="AR291" s="3" t="s">
        <v>1169</v>
      </c>
      <c r="AV291" s="39" t="s">
        <v>692</v>
      </c>
      <c r="AW291" s="9"/>
      <c r="AX291" s="3"/>
      <c r="AY291" s="154">
        <v>23431.022000000041</v>
      </c>
      <c r="AZ291" s="205" t="s">
        <v>1567</v>
      </c>
      <c r="BA291" s="3" t="s">
        <v>1169</v>
      </c>
      <c r="BB291" s="49"/>
      <c r="BC291"/>
      <c r="BE291" s="81" t="s">
        <v>1348</v>
      </c>
      <c r="BF291" s="4"/>
      <c r="BG291" s="270"/>
      <c r="BH291" s="154">
        <v>32942.537500000064</v>
      </c>
      <c r="BI291" s="205" t="s">
        <v>1873</v>
      </c>
      <c r="BJ291" s="3" t="s">
        <v>1169</v>
      </c>
      <c r="BK291" s="49"/>
      <c r="BN291" s="194" t="s">
        <v>1343</v>
      </c>
      <c r="BO291" s="61"/>
      <c r="BP291" s="61"/>
      <c r="BQ291" s="154">
        <v>42909.375000000029</v>
      </c>
      <c r="BR291" s="205" t="s">
        <v>2406</v>
      </c>
      <c r="BS291" s="3" t="s">
        <v>1169</v>
      </c>
      <c r="BT291" s="61"/>
      <c r="BV291" s="217"/>
      <c r="BW291" s="194" t="s">
        <v>1333</v>
      </c>
      <c r="BZ291" s="154">
        <v>47072.000000000029</v>
      </c>
      <c r="CA291" s="1" t="s">
        <v>2962</v>
      </c>
      <c r="CB291" s="3" t="s">
        <v>1169</v>
      </c>
    </row>
    <row r="292" spans="23:80" ht="18">
      <c r="W292" s="49"/>
      <c r="X292" s="49"/>
      <c r="AD292" s="49"/>
      <c r="AI292" s="49"/>
      <c r="AM292" s="48">
        <v>2019</v>
      </c>
      <c r="AR292" s="3"/>
      <c r="AV292" s="48" t="s">
        <v>1407</v>
      </c>
      <c r="AX292" s="18"/>
      <c r="AY292" s="86"/>
      <c r="AZ292" s="18"/>
      <c r="BA292" s="3"/>
      <c r="BB292" s="49"/>
      <c r="BC292"/>
      <c r="BE292" s="48" t="s">
        <v>1810</v>
      </c>
      <c r="BH292" s="86"/>
      <c r="BJ292" s="3"/>
      <c r="BK292" s="49"/>
      <c r="BN292" s="48" t="s">
        <v>2376</v>
      </c>
      <c r="BO292" s="98"/>
      <c r="BP292" s="61"/>
      <c r="BQ292" s="86"/>
      <c r="BR292" s="57"/>
      <c r="BS292" s="57"/>
      <c r="BT292" s="61"/>
      <c r="BV292" s="217"/>
      <c r="BW292" s="48" t="s">
        <v>2843</v>
      </c>
      <c r="BZ292" s="85"/>
      <c r="CA292" s="1"/>
      <c r="CB292" s="57"/>
    </row>
    <row r="293" spans="23:80" ht="18">
      <c r="W293" s="49"/>
      <c r="X293" s="49"/>
      <c r="AD293" s="49"/>
      <c r="AI293" s="49"/>
      <c r="AM293" s="40" t="s">
        <v>639</v>
      </c>
      <c r="AP293" s="154">
        <v>17565.80000000005</v>
      </c>
      <c r="AQ293" t="s">
        <v>1099</v>
      </c>
      <c r="AR293" t="s">
        <v>1170</v>
      </c>
      <c r="AV293" s="40" t="s">
        <v>29</v>
      </c>
      <c r="AW293" s="9"/>
      <c r="AX293" s="3"/>
      <c r="AY293" s="154">
        <v>15402.999999999998</v>
      </c>
      <c r="AZ293" s="205" t="s">
        <v>1568</v>
      </c>
      <c r="BA293" t="s">
        <v>1170</v>
      </c>
      <c r="BB293" s="49"/>
      <c r="BC293"/>
      <c r="BE293" s="81" t="s">
        <v>1345</v>
      </c>
      <c r="BF293" s="4"/>
      <c r="BG293" s="270"/>
      <c r="BH293" s="154">
        <v>32705.362499999992</v>
      </c>
      <c r="BI293" s="205" t="s">
        <v>1874</v>
      </c>
      <c r="BJ293" t="s">
        <v>1170</v>
      </c>
      <c r="BK293" s="49"/>
      <c r="BN293" s="194" t="s">
        <v>1346</v>
      </c>
      <c r="BO293" s="98"/>
      <c r="BP293" s="61"/>
      <c r="BQ293" s="154">
        <v>42414.324999999837</v>
      </c>
      <c r="BR293" s="205" t="s">
        <v>2407</v>
      </c>
      <c r="BS293" t="s">
        <v>1170</v>
      </c>
      <c r="BT293" s="243"/>
      <c r="BV293" s="217"/>
      <c r="BW293" s="243" t="s">
        <v>1657</v>
      </c>
      <c r="BZ293" s="154">
        <v>46606.974999999904</v>
      </c>
      <c r="CA293" s="1" t="s">
        <v>2963</v>
      </c>
      <c r="CB293" t="s">
        <v>1170</v>
      </c>
    </row>
    <row r="294" spans="23:80" ht="18">
      <c r="W294" s="49"/>
      <c r="X294" s="49"/>
      <c r="AD294" s="49"/>
      <c r="AI294" s="49"/>
      <c r="AM294" s="48">
        <v>2019</v>
      </c>
      <c r="AP294" s="86"/>
      <c r="AQ294" s="86"/>
      <c r="AV294" s="48" t="s">
        <v>218</v>
      </c>
      <c r="AX294" s="18"/>
      <c r="AY294" s="86"/>
      <c r="AZ294" s="18"/>
      <c r="BA294"/>
      <c r="BB294" s="49"/>
      <c r="BC294"/>
      <c r="BE294" s="48" t="s">
        <v>1810</v>
      </c>
      <c r="BH294" s="86"/>
      <c r="BK294" s="49"/>
      <c r="BN294" s="48" t="s">
        <v>2376</v>
      </c>
      <c r="BO294" s="61"/>
      <c r="BP294" s="61"/>
      <c r="BQ294" s="86"/>
      <c r="BR294" s="57"/>
      <c r="BS294" s="57"/>
      <c r="BT294" s="243"/>
      <c r="BV294" s="217"/>
      <c r="BW294" s="48" t="s">
        <v>2843</v>
      </c>
      <c r="BZ294" s="85"/>
      <c r="CA294" s="1"/>
      <c r="CB294" s="57"/>
    </row>
    <row r="295" spans="23:80" ht="18">
      <c r="W295" s="49"/>
      <c r="X295" s="49"/>
      <c r="AD295" s="49"/>
      <c r="AI295" s="49"/>
      <c r="AM295" s="40" t="s">
        <v>692</v>
      </c>
      <c r="AP295" s="154">
        <v>16833.096000000027</v>
      </c>
      <c r="AQ295" t="s">
        <v>1100</v>
      </c>
      <c r="AR295" t="s">
        <v>1171</v>
      </c>
      <c r="AV295" s="39" t="s">
        <v>1331</v>
      </c>
      <c r="AW295" s="4"/>
      <c r="AX295" s="3"/>
      <c r="AY295" s="154">
        <v>14884.499999999896</v>
      </c>
      <c r="AZ295" s="205" t="s">
        <v>1569</v>
      </c>
      <c r="BA295" t="s">
        <v>1171</v>
      </c>
      <c r="BB295" s="49"/>
      <c r="BC295"/>
      <c r="BE295" s="81" t="s">
        <v>1335</v>
      </c>
      <c r="BF295" s="4"/>
      <c r="BG295" s="270"/>
      <c r="BH295" s="154">
        <v>31862.974999999824</v>
      </c>
      <c r="BI295" s="205" t="s">
        <v>1875</v>
      </c>
      <c r="BJ295" t="s">
        <v>1171</v>
      </c>
      <c r="BK295" s="49"/>
      <c r="BN295" s="61" t="s">
        <v>156</v>
      </c>
      <c r="BO295" s="61"/>
      <c r="BP295" s="61"/>
      <c r="BQ295" s="154">
        <v>41634.55000000025</v>
      </c>
      <c r="BR295" s="205" t="s">
        <v>2408</v>
      </c>
      <c r="BS295" t="s">
        <v>1171</v>
      </c>
      <c r="BT295" s="243"/>
      <c r="BV295" s="217"/>
      <c r="BW295" s="61" t="s">
        <v>668</v>
      </c>
      <c r="BZ295" s="154">
        <v>46531.274999999994</v>
      </c>
      <c r="CA295" s="1" t="s">
        <v>2964</v>
      </c>
      <c r="CB295" t="s">
        <v>1171</v>
      </c>
    </row>
    <row r="296" spans="23:80" ht="18">
      <c r="W296" s="49"/>
      <c r="X296" s="49"/>
      <c r="AD296" s="49"/>
      <c r="AI296" s="49"/>
      <c r="AM296" s="48">
        <v>2019</v>
      </c>
      <c r="AN296" s="86"/>
      <c r="AO296" s="86"/>
      <c r="AP296" s="86"/>
      <c r="AQ296" s="86"/>
      <c r="AV296" s="48">
        <v>2020</v>
      </c>
      <c r="AX296" s="18"/>
      <c r="AY296" s="86"/>
      <c r="AZ296" s="18"/>
      <c r="BA296"/>
      <c r="BB296" s="49"/>
      <c r="BC296"/>
      <c r="BE296" s="48" t="s">
        <v>1810</v>
      </c>
      <c r="BH296" s="86"/>
      <c r="BK296" s="49"/>
      <c r="BN296" s="48" t="s">
        <v>2356</v>
      </c>
      <c r="BO296" s="61"/>
      <c r="BP296" s="61"/>
      <c r="BQ296" s="86"/>
      <c r="BR296" s="57"/>
      <c r="BS296" s="57"/>
      <c r="BT296" s="61"/>
      <c r="BV296" s="217"/>
      <c r="BW296" s="48" t="s">
        <v>2843</v>
      </c>
      <c r="BZ296" s="85"/>
      <c r="CA296" s="1"/>
      <c r="CB296" s="57"/>
    </row>
    <row r="297" spans="23:80" ht="18">
      <c r="W297" s="49"/>
      <c r="X297" s="49"/>
      <c r="AD297" s="49"/>
      <c r="AI297" s="49"/>
      <c r="AM297" s="40" t="s">
        <v>688</v>
      </c>
      <c r="AP297" s="154">
        <v>16425.599999999977</v>
      </c>
      <c r="AQ297" t="s">
        <v>1101</v>
      </c>
      <c r="AR297" t="s">
        <v>1172</v>
      </c>
      <c r="AV297" s="81" t="s">
        <v>1351</v>
      </c>
      <c r="AW297" s="4"/>
      <c r="AX297" s="3"/>
      <c r="AY297" s="154">
        <v>14880.799999999866</v>
      </c>
      <c r="AZ297" s="205" t="s">
        <v>1570</v>
      </c>
      <c r="BA297" t="s">
        <v>1172</v>
      </c>
      <c r="BB297" s="49"/>
      <c r="BC297"/>
      <c r="BE297" s="81" t="s">
        <v>1349</v>
      </c>
      <c r="BF297" s="4"/>
      <c r="BG297" s="270"/>
      <c r="BH297" s="154">
        <v>31814.599999999751</v>
      </c>
      <c r="BI297" s="205" t="s">
        <v>1876</v>
      </c>
      <c r="BJ297" t="s">
        <v>1172</v>
      </c>
      <c r="BK297" s="49"/>
      <c r="BN297" s="243" t="s">
        <v>1655</v>
      </c>
      <c r="BO297" s="98"/>
      <c r="BP297" s="61"/>
      <c r="BQ297" s="154">
        <v>40152.850000000028</v>
      </c>
      <c r="BR297" s="205" t="s">
        <v>2409</v>
      </c>
      <c r="BS297" t="s">
        <v>1172</v>
      </c>
      <c r="BT297" s="194"/>
      <c r="BV297" s="217"/>
      <c r="BW297" s="243" t="s">
        <v>1658</v>
      </c>
      <c r="BZ297" s="154">
        <v>46175.175000000068</v>
      </c>
      <c r="CA297" s="1" t="s">
        <v>2965</v>
      </c>
      <c r="CB297" t="s">
        <v>1172</v>
      </c>
    </row>
    <row r="298" spans="23:80" ht="18">
      <c r="W298" s="49"/>
      <c r="X298" s="49"/>
      <c r="AD298" s="49"/>
      <c r="AI298" s="49"/>
      <c r="AM298" s="48">
        <v>2019</v>
      </c>
      <c r="AN298" s="86"/>
      <c r="AO298" s="86"/>
      <c r="AV298" s="48">
        <v>2020</v>
      </c>
      <c r="AX298" s="18"/>
      <c r="AY298" s="86"/>
      <c r="AZ298" s="18"/>
      <c r="BA298"/>
      <c r="BB298" s="49"/>
      <c r="BC298"/>
      <c r="BE298" s="48" t="s">
        <v>1810</v>
      </c>
      <c r="BH298" s="86"/>
      <c r="BK298" s="49"/>
      <c r="BN298" s="48" t="s">
        <v>2467</v>
      </c>
      <c r="BQ298" s="86"/>
      <c r="BT298" s="243"/>
      <c r="BV298" s="217"/>
      <c r="BW298" s="48" t="s">
        <v>2844</v>
      </c>
      <c r="BZ298" s="85"/>
      <c r="CA298" s="1"/>
    </row>
    <row r="299" spans="23:80" ht="18">
      <c r="W299" s="49"/>
      <c r="X299" s="49"/>
      <c r="AD299" s="49"/>
      <c r="AI299" s="49"/>
      <c r="AM299" s="40" t="s">
        <v>178</v>
      </c>
      <c r="AP299" s="154">
        <v>15246.750000000002</v>
      </c>
      <c r="AQ299" t="s">
        <v>1102</v>
      </c>
      <c r="AR299" t="s">
        <v>1173</v>
      </c>
      <c r="AV299" s="81" t="s">
        <v>1337</v>
      </c>
      <c r="AW299" s="4"/>
      <c r="AX299" s="3"/>
      <c r="AY299" s="154">
        <v>14459.750000000085</v>
      </c>
      <c r="AZ299" s="205" t="s">
        <v>1571</v>
      </c>
      <c r="BA299" t="s">
        <v>1173</v>
      </c>
      <c r="BB299" s="49"/>
      <c r="BC299"/>
      <c r="BE299" s="81" t="s">
        <v>1346</v>
      </c>
      <c r="BF299" s="4"/>
      <c r="BG299" s="270"/>
      <c r="BH299" s="154">
        <v>31765.562499999847</v>
      </c>
      <c r="BI299" s="205" t="s">
        <v>1877</v>
      </c>
      <c r="BJ299" t="s">
        <v>1173</v>
      </c>
      <c r="BK299" s="49"/>
      <c r="BN299" s="243" t="s">
        <v>1653</v>
      </c>
      <c r="BO299" s="98"/>
      <c r="BP299" s="61"/>
      <c r="BQ299" s="154">
        <v>39826.924999999945</v>
      </c>
      <c r="BR299" s="205" t="s">
        <v>2410</v>
      </c>
      <c r="BS299" t="s">
        <v>1173</v>
      </c>
      <c r="BT299" s="243"/>
      <c r="BV299" s="217"/>
      <c r="BW299" s="61" t="s">
        <v>686</v>
      </c>
      <c r="BZ299" s="154">
        <v>45282.600000000108</v>
      </c>
      <c r="CA299" s="1" t="s">
        <v>2966</v>
      </c>
      <c r="CB299" t="s">
        <v>1173</v>
      </c>
    </row>
    <row r="300" spans="23:80" ht="18">
      <c r="W300" s="49"/>
      <c r="X300" s="49"/>
      <c r="AD300" s="49"/>
      <c r="AI300" s="49"/>
      <c r="AM300" s="48" t="s">
        <v>1140</v>
      </c>
      <c r="AP300" s="86"/>
      <c r="AQ300" s="86"/>
      <c r="AR300" s="86"/>
      <c r="AV300" s="48">
        <v>2020</v>
      </c>
      <c r="AX300" s="18"/>
      <c r="AY300" s="86"/>
      <c r="AZ300" s="18"/>
      <c r="BA300" s="86"/>
      <c r="BB300" s="49"/>
      <c r="BC300"/>
      <c r="BE300" s="48" t="s">
        <v>1810</v>
      </c>
      <c r="BH300" s="86"/>
      <c r="BJ300" s="86"/>
      <c r="BK300" s="49"/>
      <c r="BN300" s="48" t="s">
        <v>2467</v>
      </c>
      <c r="BQ300" s="86"/>
      <c r="BT300" s="243"/>
      <c r="BV300" s="217"/>
      <c r="BW300" s="48" t="s">
        <v>2843</v>
      </c>
      <c r="BZ300" s="85"/>
      <c r="CA300" s="1"/>
    </row>
    <row r="301" spans="23:80" ht="18">
      <c r="W301" s="49"/>
      <c r="X301" s="49"/>
      <c r="AD301" s="49"/>
      <c r="AI301" s="49"/>
      <c r="AM301" s="39" t="s">
        <v>164</v>
      </c>
      <c r="AP301" s="154">
        <v>14645.062500000002</v>
      </c>
      <c r="AQ301" t="s">
        <v>1103</v>
      </c>
      <c r="AR301" t="s">
        <v>1174</v>
      </c>
      <c r="AV301" s="81" t="s">
        <v>1342</v>
      </c>
      <c r="AW301" s="4"/>
      <c r="AX301" s="3"/>
      <c r="AY301" s="154">
        <v>13999.699999999899</v>
      </c>
      <c r="AZ301" s="205" t="s">
        <v>1572</v>
      </c>
      <c r="BA301" t="s">
        <v>1174</v>
      </c>
      <c r="BB301" s="49"/>
      <c r="BC301"/>
      <c r="BE301" s="81" t="s">
        <v>1344</v>
      </c>
      <c r="BF301" s="4"/>
      <c r="BG301" s="270"/>
      <c r="BH301" s="154">
        <v>31719.524999999707</v>
      </c>
      <c r="BI301" s="205" t="s">
        <v>1878</v>
      </c>
      <c r="BJ301" t="s">
        <v>1174</v>
      </c>
      <c r="BK301" s="49"/>
      <c r="BN301" s="243" t="s">
        <v>1661</v>
      </c>
      <c r="BO301" s="98"/>
      <c r="BP301" s="61"/>
      <c r="BQ301" s="154">
        <v>39628.612499999937</v>
      </c>
      <c r="BR301" s="205" t="s">
        <v>2411</v>
      </c>
      <c r="BS301" t="s">
        <v>1174</v>
      </c>
      <c r="BT301" s="61"/>
      <c r="BV301" s="217"/>
      <c r="BW301" s="61" t="s">
        <v>660</v>
      </c>
      <c r="BZ301" s="154">
        <v>44895.30000000001</v>
      </c>
      <c r="CA301" s="1" t="s">
        <v>2967</v>
      </c>
      <c r="CB301" t="s">
        <v>1174</v>
      </c>
    </row>
    <row r="302" spans="23:80" ht="18">
      <c r="W302" s="49"/>
      <c r="X302" s="49"/>
      <c r="AD302" s="49"/>
      <c r="AI302" s="49"/>
      <c r="AM302" s="47">
        <v>2018</v>
      </c>
      <c r="AN302" s="86"/>
      <c r="AO302" s="86"/>
      <c r="AP302" s="86"/>
      <c r="AQ302" s="86"/>
      <c r="AV302" s="48">
        <v>2020</v>
      </c>
      <c r="AX302" s="18"/>
      <c r="AY302" s="86"/>
      <c r="AZ302" s="18"/>
      <c r="BA302"/>
      <c r="BB302" s="49"/>
      <c r="BC302"/>
      <c r="BE302" s="48" t="s">
        <v>1810</v>
      </c>
      <c r="BH302" s="86"/>
      <c r="BK302" s="49"/>
      <c r="BN302" s="48" t="s">
        <v>2467</v>
      </c>
      <c r="BQ302" s="86"/>
      <c r="BT302" s="61"/>
      <c r="BV302" s="217"/>
      <c r="BW302" s="48" t="s">
        <v>2843</v>
      </c>
      <c r="BZ302" s="85"/>
      <c r="CA302" s="1"/>
    </row>
    <row r="303" spans="23:80" ht="18">
      <c r="W303" s="49"/>
      <c r="X303" s="49"/>
      <c r="AD303" s="49"/>
      <c r="AI303" s="49"/>
      <c r="AM303" s="40" t="s">
        <v>179</v>
      </c>
      <c r="AP303" s="154">
        <v>4181.3374999999996</v>
      </c>
      <c r="AQ303" t="s">
        <v>1104</v>
      </c>
      <c r="AR303" t="s">
        <v>1175</v>
      </c>
      <c r="AV303" s="81" t="s">
        <v>1335</v>
      </c>
      <c r="AW303" s="3"/>
      <c r="AX303" s="3"/>
      <c r="AY303" s="154">
        <v>13952.89999999989</v>
      </c>
      <c r="AZ303" s="205" t="s">
        <v>1573</v>
      </c>
      <c r="BA303" t="s">
        <v>1175</v>
      </c>
      <c r="BB303" s="49"/>
      <c r="BC303"/>
      <c r="BE303" s="81" t="s">
        <v>1341</v>
      </c>
      <c r="BF303" s="4"/>
      <c r="BG303" s="270"/>
      <c r="BH303" s="154">
        <v>31297.700000000063</v>
      </c>
      <c r="BI303" s="205" t="s">
        <v>1879</v>
      </c>
      <c r="BJ303" t="s">
        <v>1175</v>
      </c>
      <c r="BK303" s="49"/>
      <c r="BN303" s="243" t="s">
        <v>1</v>
      </c>
      <c r="BO303" s="9"/>
      <c r="BP303" s="61"/>
      <c r="BQ303" s="154">
        <v>39504.687499999956</v>
      </c>
      <c r="BR303" s="205" t="s">
        <v>2412</v>
      </c>
      <c r="BS303" t="s">
        <v>1175</v>
      </c>
      <c r="BT303" s="61"/>
      <c r="BV303" s="217"/>
      <c r="BW303" s="61" t="s">
        <v>692</v>
      </c>
      <c r="BZ303" s="154">
        <v>41933.499999999949</v>
      </c>
      <c r="CA303" s="1" t="s">
        <v>2968</v>
      </c>
      <c r="CB303" t="s">
        <v>1175</v>
      </c>
    </row>
    <row r="304" spans="23:80" ht="18">
      <c r="W304" s="49"/>
      <c r="X304" s="49"/>
      <c r="AD304" s="49"/>
      <c r="AI304" s="49"/>
      <c r="AM304" s="47">
        <v>2016</v>
      </c>
      <c r="AN304" s="86"/>
      <c r="AO304" s="86"/>
      <c r="AV304" s="48">
        <v>2020</v>
      </c>
      <c r="AX304" s="18"/>
      <c r="AY304" s="86"/>
      <c r="AZ304" s="18"/>
      <c r="BA304"/>
      <c r="BB304" s="49"/>
      <c r="BC304"/>
      <c r="BE304" s="48" t="s">
        <v>1810</v>
      </c>
      <c r="BH304" s="86"/>
      <c r="BK304" s="49"/>
      <c r="BN304" s="48" t="s">
        <v>2356</v>
      </c>
      <c r="BQ304" s="86"/>
      <c r="BT304" s="243"/>
      <c r="BV304" s="217"/>
      <c r="BW304" s="48" t="s">
        <v>2843</v>
      </c>
      <c r="BZ304" s="85"/>
      <c r="CA304" s="1"/>
    </row>
    <row r="305" spans="23:80" ht="18">
      <c r="W305" s="49"/>
      <c r="X305" s="49"/>
      <c r="AD305" s="49"/>
      <c r="AI305" s="49"/>
      <c r="AM305" s="39" t="s">
        <v>181</v>
      </c>
      <c r="AP305" s="154">
        <v>0</v>
      </c>
      <c r="AQ305" t="s">
        <v>1105</v>
      </c>
      <c r="AV305" s="39" t="s">
        <v>678</v>
      </c>
      <c r="AW305" s="4"/>
      <c r="AX305" s="3"/>
      <c r="AY305" s="154">
        <v>13859.662499999946</v>
      </c>
      <c r="AZ305" s="205" t="s">
        <v>1574</v>
      </c>
      <c r="BA305" t="s">
        <v>1176</v>
      </c>
      <c r="BB305" s="49"/>
      <c r="BC305"/>
      <c r="BE305" s="81" t="s">
        <v>1343</v>
      </c>
      <c r="BF305" s="4"/>
      <c r="BG305" s="270"/>
      <c r="BH305" s="154">
        <v>29489.574999999895</v>
      </c>
      <c r="BI305" s="205" t="s">
        <v>1880</v>
      </c>
      <c r="BJ305" t="s">
        <v>1176</v>
      </c>
      <c r="BK305" s="49"/>
      <c r="BN305" s="243" t="s">
        <v>1649</v>
      </c>
      <c r="BO305" s="61"/>
      <c r="BP305" s="61"/>
      <c r="BQ305" s="154">
        <v>37835.46249999998</v>
      </c>
      <c r="BR305" s="205" t="s">
        <v>2413</v>
      </c>
      <c r="BS305" t="s">
        <v>1176</v>
      </c>
      <c r="BT305" s="61"/>
      <c r="BV305" s="217"/>
      <c r="BW305" s="61" t="s">
        <v>633</v>
      </c>
      <c r="BZ305" s="154">
        <v>41572.587499999951</v>
      </c>
      <c r="CA305" s="1" t="s">
        <v>2969</v>
      </c>
      <c r="CB305" t="s">
        <v>1176</v>
      </c>
    </row>
    <row r="306" spans="23:80" ht="18">
      <c r="W306" s="49"/>
      <c r="X306" s="49"/>
      <c r="AD306" s="49"/>
      <c r="AI306" s="49"/>
      <c r="AM306" s="47"/>
      <c r="AP306" s="86"/>
      <c r="AQ306" s="86"/>
      <c r="AV306" s="48">
        <v>2019</v>
      </c>
      <c r="AX306" s="18"/>
      <c r="AY306" s="86"/>
      <c r="AZ306" s="18"/>
      <c r="BA306"/>
      <c r="BB306" s="49"/>
      <c r="BC306"/>
      <c r="BE306" s="48" t="s">
        <v>1810</v>
      </c>
      <c r="BH306" s="86"/>
      <c r="BK306" s="49"/>
      <c r="BN306" s="48" t="s">
        <v>2467</v>
      </c>
      <c r="BQ306" s="86"/>
      <c r="BT306" s="194"/>
      <c r="BV306" s="217"/>
      <c r="BW306" s="48" t="s">
        <v>2843</v>
      </c>
      <c r="BZ306" s="85"/>
      <c r="CA306" s="1"/>
    </row>
    <row r="307" spans="23:80" ht="18">
      <c r="W307" s="49"/>
      <c r="X307" s="49"/>
      <c r="AD307" s="49"/>
      <c r="AI307" s="49"/>
      <c r="AM307" s="39" t="s">
        <v>180</v>
      </c>
      <c r="AP307" s="154">
        <v>0</v>
      </c>
      <c r="AQ307" t="s">
        <v>243</v>
      </c>
      <c r="AV307" s="81" t="s">
        <v>1350</v>
      </c>
      <c r="AW307" s="4"/>
      <c r="AX307" s="3"/>
      <c r="AY307" s="154">
        <v>13742.6</v>
      </c>
      <c r="AZ307" s="205" t="s">
        <v>1575</v>
      </c>
      <c r="BA307" t="s">
        <v>1177</v>
      </c>
      <c r="BB307" s="49"/>
      <c r="BC307"/>
      <c r="BE307" s="81" t="s">
        <v>1333</v>
      </c>
      <c r="BF307" s="4"/>
      <c r="BG307" s="270"/>
      <c r="BH307" s="154">
        <v>28534.850000000002</v>
      </c>
      <c r="BI307" s="205" t="s">
        <v>1881</v>
      </c>
      <c r="BJ307" t="s">
        <v>1177</v>
      </c>
      <c r="BK307" s="49"/>
      <c r="BN307" s="61" t="s">
        <v>633</v>
      </c>
      <c r="BO307" s="61"/>
      <c r="BP307" s="61"/>
      <c r="BQ307" s="154">
        <v>37451.974999999919</v>
      </c>
      <c r="BR307" s="205" t="s">
        <v>2414</v>
      </c>
      <c r="BS307" t="s">
        <v>1177</v>
      </c>
      <c r="BT307" s="194"/>
      <c r="BV307" s="217"/>
      <c r="BW307" s="243" t="s">
        <v>1</v>
      </c>
      <c r="BZ307" s="154">
        <v>41568.574999999924</v>
      </c>
      <c r="CA307" s="1" t="s">
        <v>2970</v>
      </c>
      <c r="CB307" t="s">
        <v>1177</v>
      </c>
    </row>
    <row r="308" spans="23:80" ht="18">
      <c r="W308" s="49"/>
      <c r="X308" s="49"/>
      <c r="AD308" s="49"/>
      <c r="AI308" s="49"/>
      <c r="AM308" s="47"/>
      <c r="AV308" s="48">
        <v>2020</v>
      </c>
      <c r="AX308" s="18"/>
      <c r="AY308" s="86"/>
      <c r="AZ308" s="18"/>
      <c r="BA308"/>
      <c r="BB308" s="49"/>
      <c r="BC308"/>
      <c r="BE308" s="48" t="s">
        <v>1810</v>
      </c>
      <c r="BH308" s="86"/>
      <c r="BK308" s="49"/>
      <c r="BN308" s="48" t="s">
        <v>2356</v>
      </c>
      <c r="BQ308" s="86"/>
      <c r="BT308" s="194"/>
      <c r="BV308" s="217"/>
      <c r="BW308" s="48" t="s">
        <v>2843</v>
      </c>
      <c r="BZ308" s="85"/>
      <c r="CA308" s="1"/>
    </row>
    <row r="309" spans="23:80" ht="18">
      <c r="W309" s="49"/>
      <c r="X309" s="49"/>
      <c r="AD309" s="49"/>
      <c r="AI309" s="49"/>
      <c r="AV309" s="81" t="s">
        <v>1345</v>
      </c>
      <c r="AW309" s="4"/>
      <c r="AX309" s="3"/>
      <c r="AY309" s="154">
        <v>13701.55000000003</v>
      </c>
      <c r="AZ309" s="205" t="s">
        <v>1576</v>
      </c>
      <c r="BA309" t="s">
        <v>1498</v>
      </c>
      <c r="BB309" s="49"/>
      <c r="BC309"/>
      <c r="BE309" s="39" t="s">
        <v>158</v>
      </c>
      <c r="BF309" s="9"/>
      <c r="BG309" s="270"/>
      <c r="BH309" s="154">
        <v>25592.699999999957</v>
      </c>
      <c r="BI309" s="205" t="s">
        <v>1882</v>
      </c>
      <c r="BJ309" t="s">
        <v>1498</v>
      </c>
      <c r="BK309" s="49"/>
      <c r="BN309" s="194" t="s">
        <v>1333</v>
      </c>
      <c r="BO309" s="98"/>
      <c r="BP309" s="61"/>
      <c r="BQ309" s="154">
        <v>37338.125000000029</v>
      </c>
      <c r="BR309" s="205" t="s">
        <v>2415</v>
      </c>
      <c r="BS309" t="s">
        <v>1498</v>
      </c>
      <c r="BT309" s="243"/>
      <c r="BV309" s="217"/>
      <c r="BW309" s="243" t="s">
        <v>1666</v>
      </c>
      <c r="BZ309" s="154">
        <v>40302.900000000052</v>
      </c>
      <c r="CA309" s="1" t="s">
        <v>2971</v>
      </c>
      <c r="CB309" t="s">
        <v>1498</v>
      </c>
    </row>
    <row r="310" spans="23:80" ht="18">
      <c r="W310" s="49"/>
      <c r="X310" s="49"/>
      <c r="AD310" s="49"/>
      <c r="AI310" s="49"/>
      <c r="AM310" s="49"/>
      <c r="AN310" s="49">
        <v>423</v>
      </c>
      <c r="AO310" s="49">
        <f>SUM(AN310)*(75/100)</f>
        <v>317.25</v>
      </c>
      <c r="AV310" s="48">
        <v>2020</v>
      </c>
      <c r="AX310" s="18"/>
      <c r="AY310" s="86"/>
      <c r="AZ310" s="18"/>
      <c r="BA310"/>
      <c r="BB310" s="49"/>
      <c r="BC310"/>
      <c r="BE310" s="47" t="s">
        <v>1406</v>
      </c>
      <c r="BH310" s="86"/>
      <c r="BK310" s="49"/>
      <c r="BN310" s="48" t="s">
        <v>2376</v>
      </c>
      <c r="BQ310" s="86"/>
      <c r="BT310" s="194"/>
      <c r="BV310" s="217"/>
      <c r="BW310" s="48" t="s">
        <v>2845</v>
      </c>
      <c r="BZ310" s="85"/>
      <c r="CA310" s="1"/>
    </row>
    <row r="311" spans="23:80" ht="18">
      <c r="W311" s="49"/>
      <c r="X311" s="49"/>
      <c r="AD311" s="49"/>
      <c r="AI311" s="49"/>
      <c r="AM311" s="49"/>
      <c r="AN311" s="49">
        <v>480.6</v>
      </c>
      <c r="AO311" s="49">
        <f t="shared" ref="AO311:AO374" si="7">SUM(AN311)*(75/100)</f>
        <v>360.45000000000005</v>
      </c>
      <c r="AP311" s="18"/>
      <c r="AQ311" s="49"/>
      <c r="AV311" s="81" t="s">
        <v>1344</v>
      </c>
      <c r="AW311" s="4"/>
      <c r="AX311" s="3"/>
      <c r="AY311" s="154">
        <v>13694.099999999968</v>
      </c>
      <c r="AZ311" s="205" t="s">
        <v>1577</v>
      </c>
      <c r="BA311" t="s">
        <v>1499</v>
      </c>
      <c r="BB311" s="49"/>
      <c r="BC311"/>
      <c r="BE311" s="81" t="s">
        <v>1334</v>
      </c>
      <c r="BF311" s="4"/>
      <c r="BG311" s="270"/>
      <c r="BH311" s="154">
        <v>25505.924999999916</v>
      </c>
      <c r="BI311" s="205" t="s">
        <v>1883</v>
      </c>
      <c r="BJ311" t="s">
        <v>1499</v>
      </c>
      <c r="BK311" s="49"/>
      <c r="BN311" s="243" t="s">
        <v>1656</v>
      </c>
      <c r="BO311" s="98"/>
      <c r="BP311" s="61"/>
      <c r="BQ311" s="154">
        <v>36801.762499999953</v>
      </c>
      <c r="BR311" s="205" t="s">
        <v>2416</v>
      </c>
      <c r="BS311" t="s">
        <v>1499</v>
      </c>
      <c r="BT311" s="194"/>
      <c r="BV311" s="217"/>
      <c r="BW311" s="243" t="s">
        <v>1668</v>
      </c>
      <c r="BZ311" s="154">
        <v>39032.65</v>
      </c>
      <c r="CA311" s="1" t="s">
        <v>2972</v>
      </c>
      <c r="CB311" t="s">
        <v>1499</v>
      </c>
    </row>
    <row r="312" spans="23:80" ht="18">
      <c r="W312" s="49"/>
      <c r="X312" s="49"/>
      <c r="AD312" s="49"/>
      <c r="AI312" s="49"/>
      <c r="AM312" s="49"/>
      <c r="AN312" s="49">
        <v>0</v>
      </c>
      <c r="AO312" s="49">
        <f t="shared" si="7"/>
        <v>0</v>
      </c>
      <c r="AP312" s="18"/>
      <c r="AQ312" s="49"/>
      <c r="AV312" s="48">
        <v>2020</v>
      </c>
      <c r="AX312" s="18"/>
      <c r="AY312" s="86"/>
      <c r="AZ312" s="18"/>
      <c r="BA312"/>
      <c r="BB312" s="49"/>
      <c r="BC312"/>
      <c r="BE312" s="48" t="s">
        <v>1810</v>
      </c>
      <c r="BH312" s="86"/>
      <c r="BK312" s="49"/>
      <c r="BN312" s="48" t="s">
        <v>2467</v>
      </c>
      <c r="BQ312" s="86"/>
      <c r="BT312" s="61"/>
      <c r="BV312" s="217"/>
      <c r="BW312" s="48" t="s">
        <v>2845</v>
      </c>
      <c r="BZ312" s="85"/>
      <c r="CA312" s="1"/>
    </row>
    <row r="313" spans="23:80" ht="18">
      <c r="W313" s="49"/>
      <c r="X313" s="49"/>
      <c r="AD313" s="49"/>
      <c r="AI313" s="49"/>
      <c r="AM313" s="49"/>
      <c r="AN313" s="49">
        <v>373.6</v>
      </c>
      <c r="AO313" s="49">
        <f t="shared" si="7"/>
        <v>280.20000000000005</v>
      </c>
      <c r="AP313" s="18"/>
      <c r="AQ313" s="49"/>
      <c r="AV313" s="81" t="s">
        <v>1341</v>
      </c>
      <c r="AW313" s="4"/>
      <c r="AX313" s="3"/>
      <c r="AY313" s="154">
        <v>13607.199999999961</v>
      </c>
      <c r="AZ313" s="205" t="s">
        <v>1578</v>
      </c>
      <c r="BA313" t="s">
        <v>1500</v>
      </c>
      <c r="BB313" s="49"/>
      <c r="BC313"/>
      <c r="BE313" s="40" t="s">
        <v>35</v>
      </c>
      <c r="BF313" s="9"/>
      <c r="BG313" s="270"/>
      <c r="BH313" s="154">
        <v>23511.400000000016</v>
      </c>
      <c r="BI313" s="205" t="s">
        <v>1884</v>
      </c>
      <c r="BJ313" t="s">
        <v>1500</v>
      </c>
      <c r="BK313" s="49"/>
      <c r="BN313" s="194" t="s">
        <v>1334</v>
      </c>
      <c r="BO313" s="98"/>
      <c r="BP313" s="61"/>
      <c r="BQ313" s="154">
        <v>36624.074999999924</v>
      </c>
      <c r="BR313" s="205" t="s">
        <v>2468</v>
      </c>
      <c r="BS313" t="s">
        <v>1500</v>
      </c>
      <c r="BT313" s="61"/>
      <c r="BV313" s="217"/>
      <c r="BW313" s="243" t="s">
        <v>1664</v>
      </c>
      <c r="BZ313" s="154">
        <v>38503.050000000047</v>
      </c>
      <c r="CA313" s="1" t="s">
        <v>2973</v>
      </c>
      <c r="CB313" t="s">
        <v>1500</v>
      </c>
    </row>
    <row r="314" spans="23:80" ht="18">
      <c r="W314" s="49"/>
      <c r="X314" s="49"/>
      <c r="AD314" s="49"/>
      <c r="AI314" s="49"/>
      <c r="AM314" s="49"/>
      <c r="AN314" s="49">
        <v>388.75</v>
      </c>
      <c r="AO314" s="49">
        <f t="shared" si="7"/>
        <v>291.5625</v>
      </c>
      <c r="AP314" s="18"/>
      <c r="AQ314" s="49"/>
      <c r="AV314" s="48">
        <v>2020</v>
      </c>
      <c r="AX314" s="18"/>
      <c r="AY314" s="86"/>
      <c r="AZ314" s="18"/>
      <c r="BA314"/>
      <c r="BB314" s="49"/>
      <c r="BC314"/>
      <c r="BE314" s="48" t="s">
        <v>1406</v>
      </c>
      <c r="BH314" s="86"/>
      <c r="BK314" s="49"/>
      <c r="BN314" s="48" t="s">
        <v>2376</v>
      </c>
      <c r="BQ314" s="86"/>
      <c r="BT314" s="61"/>
      <c r="BV314" s="217"/>
      <c r="BW314" s="48" t="s">
        <v>2845</v>
      </c>
      <c r="BZ314" s="86"/>
      <c r="CA314" s="1"/>
    </row>
    <row r="315" spans="23:80" ht="18">
      <c r="W315" s="49"/>
      <c r="X315" s="49"/>
      <c r="AD315" s="49"/>
      <c r="AI315" s="49"/>
      <c r="AM315" s="49"/>
      <c r="AN315" s="49">
        <v>432.8</v>
      </c>
      <c r="AO315" s="49">
        <f t="shared" si="7"/>
        <v>324.60000000000002</v>
      </c>
      <c r="AP315" s="18"/>
      <c r="AQ315" s="49"/>
      <c r="AV315" s="81" t="s">
        <v>1349</v>
      </c>
      <c r="AW315" s="4"/>
      <c r="AX315" s="3"/>
      <c r="AY315" s="154">
        <v>13604.599999999899</v>
      </c>
      <c r="AZ315" s="205" t="s">
        <v>1579</v>
      </c>
      <c r="BA315" t="s">
        <v>1501</v>
      </c>
      <c r="BB315" s="49"/>
      <c r="BC315"/>
      <c r="BE315" s="40" t="s">
        <v>1655</v>
      </c>
      <c r="BF315" s="3"/>
      <c r="BG315" s="270"/>
      <c r="BH315" s="154">
        <v>23405.400000000049</v>
      </c>
      <c r="BI315" s="205" t="s">
        <v>1887</v>
      </c>
      <c r="BJ315" t="s">
        <v>1501</v>
      </c>
      <c r="BK315" s="49"/>
      <c r="BN315" s="243" t="s">
        <v>1657</v>
      </c>
      <c r="BO315" s="98"/>
      <c r="BP315" s="61"/>
      <c r="BQ315" s="154">
        <v>35355.024999999834</v>
      </c>
      <c r="BR315" s="205" t="s">
        <v>2417</v>
      </c>
      <c r="BS315" t="s">
        <v>1501</v>
      </c>
      <c r="BT315" s="61"/>
      <c r="BU315" s="61"/>
      <c r="BV315" s="217"/>
      <c r="BW315" s="243" t="s">
        <v>2325</v>
      </c>
      <c r="BZ315" s="154">
        <v>38449.600000000108</v>
      </c>
      <c r="CA315" s="1" t="s">
        <v>2974</v>
      </c>
      <c r="CB315" t="s">
        <v>1501</v>
      </c>
    </row>
    <row r="316" spans="23:80" ht="18">
      <c r="W316" s="49"/>
      <c r="X316" s="49"/>
      <c r="AD316" s="49"/>
      <c r="AI316" s="49"/>
      <c r="AM316" s="49"/>
      <c r="AN316" s="49">
        <v>0</v>
      </c>
      <c r="AO316" s="49">
        <f t="shared" si="7"/>
        <v>0</v>
      </c>
      <c r="AP316" s="18"/>
      <c r="AQ316" s="49"/>
      <c r="AV316" s="48">
        <v>2020</v>
      </c>
      <c r="AX316" s="18"/>
      <c r="AY316" s="86"/>
      <c r="AZ316" s="18"/>
      <c r="BA316"/>
      <c r="BB316" s="49"/>
      <c r="BC316"/>
      <c r="BE316" s="48">
        <v>2021</v>
      </c>
      <c r="BH316" s="86"/>
      <c r="BK316" s="49"/>
      <c r="BN316" s="48" t="s">
        <v>2467</v>
      </c>
      <c r="BQ316" s="86"/>
      <c r="BT316" s="61"/>
      <c r="BU316" s="61"/>
      <c r="BV316" s="217"/>
      <c r="BW316" s="48" t="s">
        <v>2845</v>
      </c>
      <c r="BZ316" s="86"/>
      <c r="CA316" s="1"/>
    </row>
    <row r="317" spans="23:80" ht="18">
      <c r="W317" s="49"/>
      <c r="X317" s="49"/>
      <c r="AD317" s="49"/>
      <c r="AI317" s="49"/>
      <c r="AM317" s="49"/>
      <c r="AN317" s="49">
        <v>212.10000000000002</v>
      </c>
      <c r="AO317" s="49">
        <f t="shared" si="7"/>
        <v>159.07500000000002</v>
      </c>
      <c r="AP317" s="18"/>
      <c r="AQ317" s="49"/>
      <c r="AV317" s="81" t="s">
        <v>1346</v>
      </c>
      <c r="AW317" s="4"/>
      <c r="AX317" s="3"/>
      <c r="AY317" s="154">
        <v>13592.350000000077</v>
      </c>
      <c r="AZ317" s="205" t="s">
        <v>1580</v>
      </c>
      <c r="BA317" t="s">
        <v>1502</v>
      </c>
      <c r="BB317" s="49"/>
      <c r="BC317"/>
      <c r="BE317" s="40" t="s">
        <v>29</v>
      </c>
      <c r="BF317" s="9"/>
      <c r="BG317" s="270"/>
      <c r="BH317" s="154">
        <v>23070.974999999969</v>
      </c>
      <c r="BI317" s="205" t="s">
        <v>1885</v>
      </c>
      <c r="BJ317" t="s">
        <v>1502</v>
      </c>
      <c r="BK317" s="49"/>
      <c r="BN317" s="243" t="s">
        <v>1658</v>
      </c>
      <c r="BO317" s="98"/>
      <c r="BP317" s="61"/>
      <c r="BQ317" s="154">
        <v>34697.900000000154</v>
      </c>
      <c r="BR317" s="205" t="s">
        <v>2418</v>
      </c>
      <c r="BS317" t="s">
        <v>1502</v>
      </c>
      <c r="BT317" s="61"/>
      <c r="BU317" s="61"/>
      <c r="BV317" s="217"/>
      <c r="BW317" s="243" t="s">
        <v>1654</v>
      </c>
      <c r="BZ317" s="154">
        <v>37643.312499999978</v>
      </c>
      <c r="CA317" s="1" t="s">
        <v>2975</v>
      </c>
      <c r="CB317" t="s">
        <v>1502</v>
      </c>
    </row>
    <row r="318" spans="23:80" ht="18">
      <c r="W318" s="49"/>
      <c r="X318" s="49"/>
      <c r="AD318" s="49"/>
      <c r="AI318" s="49"/>
      <c r="AM318" s="49"/>
      <c r="AN318" s="49">
        <v>0</v>
      </c>
      <c r="AO318" s="49">
        <f t="shared" si="7"/>
        <v>0</v>
      </c>
      <c r="AP318" s="18"/>
      <c r="AQ318" s="49"/>
      <c r="AV318" s="48">
        <v>2020</v>
      </c>
      <c r="AX318" s="18"/>
      <c r="AY318" s="86"/>
      <c r="AZ318" s="18"/>
      <c r="BA318"/>
      <c r="BB318" s="49"/>
      <c r="BC318"/>
      <c r="BE318" s="48" t="s">
        <v>2151</v>
      </c>
      <c r="BH318" s="86"/>
      <c r="BK318" s="49"/>
      <c r="BN318" s="48" t="s">
        <v>2467</v>
      </c>
      <c r="BQ318" s="86"/>
      <c r="BT318" s="61"/>
      <c r="BU318" s="61"/>
      <c r="BV318" s="217"/>
      <c r="BW318" s="48" t="s">
        <v>2844</v>
      </c>
      <c r="BZ318" s="86"/>
      <c r="CA318" s="1"/>
    </row>
    <row r="319" spans="23:80" ht="18">
      <c r="W319" s="49"/>
      <c r="X319" s="49"/>
      <c r="AD319" s="49"/>
      <c r="AI319" s="49"/>
      <c r="AM319" s="49"/>
      <c r="AN319" s="49">
        <v>502.90000000000003</v>
      </c>
      <c r="AO319" s="49">
        <f t="shared" si="7"/>
        <v>377.17500000000001</v>
      </c>
      <c r="AP319" s="18"/>
      <c r="AQ319" s="49"/>
      <c r="AV319" s="81" t="s">
        <v>1348</v>
      </c>
      <c r="AW319" s="4"/>
      <c r="AX319" s="3"/>
      <c r="AY319" s="154">
        <v>13554.450000000028</v>
      </c>
      <c r="AZ319" s="205" t="s">
        <v>1581</v>
      </c>
      <c r="BA319" t="s">
        <v>1503</v>
      </c>
      <c r="BB319" s="49"/>
      <c r="BC319"/>
      <c r="BE319" s="40" t="s">
        <v>1653</v>
      </c>
      <c r="BF319" s="3"/>
      <c r="BG319" s="270"/>
      <c r="BH319" s="154">
        <v>23005.50000000008</v>
      </c>
      <c r="BI319" s="205" t="s">
        <v>1886</v>
      </c>
      <c r="BJ319" t="s">
        <v>1503</v>
      </c>
      <c r="BK319" s="49"/>
      <c r="BN319" s="243" t="s">
        <v>1654</v>
      </c>
      <c r="BO319" s="98"/>
      <c r="BP319" s="61"/>
      <c r="BQ319" s="154">
        <v>31591.174999999974</v>
      </c>
      <c r="BR319" s="205" t="s">
        <v>2419</v>
      </c>
      <c r="BS319" t="s">
        <v>1503</v>
      </c>
      <c r="BT319" s="61"/>
      <c r="BU319" s="9"/>
      <c r="BV319" s="217"/>
      <c r="BW319" s="243" t="s">
        <v>1753</v>
      </c>
      <c r="BZ319" s="154">
        <v>37819.400000000103</v>
      </c>
      <c r="CA319" s="1" t="s">
        <v>2976</v>
      </c>
      <c r="CB319" t="s">
        <v>1503</v>
      </c>
    </row>
    <row r="320" spans="23:80" ht="18">
      <c r="W320" s="49"/>
      <c r="X320" s="49"/>
      <c r="AD320" s="49"/>
      <c r="AI320" s="49"/>
      <c r="AM320" s="49"/>
      <c r="AN320" s="49">
        <v>0</v>
      </c>
      <c r="AO320" s="49">
        <f t="shared" si="7"/>
        <v>0</v>
      </c>
      <c r="AP320" s="18"/>
      <c r="AQ320" s="49"/>
      <c r="AV320" s="48">
        <v>2020</v>
      </c>
      <c r="AX320" s="18"/>
      <c r="AY320" s="86"/>
      <c r="AZ320" s="18"/>
      <c r="BA320"/>
      <c r="BB320" s="49"/>
      <c r="BC320"/>
      <c r="BE320" s="48">
        <v>2021</v>
      </c>
      <c r="BH320" s="86"/>
      <c r="BK320" s="49"/>
      <c r="BN320" s="48" t="s">
        <v>2467</v>
      </c>
      <c r="BQ320" s="86"/>
      <c r="BT320" s="61"/>
      <c r="BU320" s="61"/>
      <c r="BV320" s="217"/>
      <c r="BW320" s="48" t="s">
        <v>2845</v>
      </c>
      <c r="BZ320" s="86"/>
      <c r="CA320" s="1"/>
    </row>
    <row r="321" spans="23:80" ht="18">
      <c r="W321" s="49"/>
      <c r="X321" s="49"/>
      <c r="AD321" s="49"/>
      <c r="AI321" s="49"/>
      <c r="AN321" s="49">
        <v>294.90000000000003</v>
      </c>
      <c r="AO321" s="49">
        <f t="shared" si="7"/>
        <v>221.17500000000001</v>
      </c>
      <c r="AV321" s="81" t="s">
        <v>1347</v>
      </c>
      <c r="AW321" s="4"/>
      <c r="AX321" s="3"/>
      <c r="AY321" s="154">
        <v>13339.099999999928</v>
      </c>
      <c r="AZ321" s="205" t="s">
        <v>1582</v>
      </c>
      <c r="BA321" t="s">
        <v>1504</v>
      </c>
      <c r="BB321" s="49"/>
      <c r="BC321"/>
      <c r="BE321" s="39" t="s">
        <v>649</v>
      </c>
      <c r="BF321" s="9"/>
      <c r="BG321" s="270"/>
      <c r="BH321" s="154">
        <v>22521.600000000006</v>
      </c>
      <c r="BI321" s="205" t="s">
        <v>1888</v>
      </c>
      <c r="BJ321" t="s">
        <v>1504</v>
      </c>
      <c r="BK321" s="49"/>
      <c r="BN321" s="243" t="s">
        <v>6</v>
      </c>
      <c r="BO321" s="9"/>
      <c r="BP321" s="61"/>
      <c r="BQ321" s="154">
        <v>29022.024999999987</v>
      </c>
      <c r="BR321" s="205" t="s">
        <v>2420</v>
      </c>
      <c r="BS321" t="s">
        <v>1504</v>
      </c>
      <c r="BT321" s="61"/>
      <c r="BU321" s="61"/>
      <c r="BV321" s="217"/>
      <c r="BW321" s="194" t="s">
        <v>1350</v>
      </c>
      <c r="BZ321" s="154">
        <v>36565.187499999985</v>
      </c>
      <c r="CA321" s="1" t="s">
        <v>3061</v>
      </c>
      <c r="CB321" t="s">
        <v>1504</v>
      </c>
    </row>
    <row r="322" spans="23:80" ht="18">
      <c r="W322" s="49"/>
      <c r="X322" s="49"/>
      <c r="AD322" s="49"/>
      <c r="AI322" s="49"/>
      <c r="AN322" s="49">
        <v>554</v>
      </c>
      <c r="AO322" s="49">
        <f t="shared" si="7"/>
        <v>415.5</v>
      </c>
      <c r="AV322" s="48">
        <v>2020</v>
      </c>
      <c r="AX322" s="18"/>
      <c r="AY322" s="86"/>
      <c r="AZ322" s="18"/>
      <c r="BA322"/>
      <c r="BB322" s="49"/>
      <c r="BC322"/>
      <c r="BE322" s="48" t="s">
        <v>1407</v>
      </c>
      <c r="BH322" s="86"/>
      <c r="BK322" s="49"/>
      <c r="BN322" s="48" t="s">
        <v>1828</v>
      </c>
      <c r="BQ322" s="86"/>
      <c r="BT322" s="61"/>
      <c r="BU322" s="98"/>
      <c r="BV322" s="217"/>
      <c r="BW322" s="48" t="s">
        <v>2376</v>
      </c>
      <c r="BX322" s="9"/>
      <c r="BZ322" s="86"/>
      <c r="CA322" s="1"/>
    </row>
    <row r="323" spans="23:80" ht="18">
      <c r="W323" s="49"/>
      <c r="X323" s="49"/>
      <c r="AD323" s="49"/>
      <c r="AI323" s="49"/>
      <c r="AN323" s="49">
        <v>556.59999999999991</v>
      </c>
      <c r="AO323" s="49">
        <f t="shared" si="7"/>
        <v>417.44999999999993</v>
      </c>
      <c r="AV323" s="81" t="s">
        <v>1340</v>
      </c>
      <c r="AW323" s="4"/>
      <c r="AX323" s="3"/>
      <c r="AY323" s="154">
        <v>13241.300000000012</v>
      </c>
      <c r="AZ323" s="205" t="s">
        <v>1583</v>
      </c>
      <c r="BA323" t="s">
        <v>1505</v>
      </c>
      <c r="BB323" s="49"/>
      <c r="BC323"/>
      <c r="BE323" s="40" t="s">
        <v>1661</v>
      </c>
      <c r="BF323" s="3"/>
      <c r="BG323" s="270"/>
      <c r="BH323" s="154">
        <v>22419.349999999889</v>
      </c>
      <c r="BI323" s="205" t="s">
        <v>1889</v>
      </c>
      <c r="BJ323" t="s">
        <v>1505</v>
      </c>
      <c r="BK323" s="49"/>
      <c r="BN323" s="243" t="s">
        <v>1650</v>
      </c>
      <c r="BO323" s="9"/>
      <c r="BP323" s="61"/>
      <c r="BQ323" s="154">
        <v>28119.574999999964</v>
      </c>
      <c r="BR323" s="205" t="s">
        <v>2421</v>
      </c>
      <c r="BS323" t="s">
        <v>1505</v>
      </c>
      <c r="BT323" s="61"/>
      <c r="BU323" s="61"/>
      <c r="BV323" s="217"/>
      <c r="BW323" s="243" t="s">
        <v>1671</v>
      </c>
      <c r="BZ323" s="154">
        <v>36243.999999999978</v>
      </c>
      <c r="CA323" s="1" t="s">
        <v>2977</v>
      </c>
      <c r="CB323" t="s">
        <v>1505</v>
      </c>
    </row>
    <row r="324" spans="23:80" ht="18">
      <c r="W324" s="49"/>
      <c r="X324" s="49"/>
      <c r="AD324" s="49"/>
      <c r="AI324" s="49"/>
      <c r="AN324" s="49">
        <v>350.5</v>
      </c>
      <c r="AO324" s="49">
        <f t="shared" si="7"/>
        <v>262.875</v>
      </c>
      <c r="AV324" s="48">
        <v>2020</v>
      </c>
      <c r="AX324" s="18"/>
      <c r="AY324" s="86"/>
      <c r="AZ324" s="18"/>
      <c r="BA324"/>
      <c r="BB324" s="49"/>
      <c r="BC324"/>
      <c r="BE324" s="48">
        <v>2021</v>
      </c>
      <c r="BH324" s="86"/>
      <c r="BK324" s="49"/>
      <c r="BN324" s="48" t="s">
        <v>2467</v>
      </c>
      <c r="BQ324" s="86"/>
      <c r="BT324" s="61"/>
      <c r="BU324" s="61"/>
      <c r="BV324" s="217"/>
      <c r="BW324" s="48" t="s">
        <v>2845</v>
      </c>
      <c r="BZ324" s="86"/>
      <c r="CA324" s="1"/>
    </row>
    <row r="325" spans="23:80" ht="18">
      <c r="W325" s="49"/>
      <c r="X325" s="49"/>
      <c r="AD325" s="49"/>
      <c r="AI325" s="49"/>
      <c r="AN325" s="49">
        <v>0</v>
      </c>
      <c r="AO325" s="49">
        <f t="shared" si="7"/>
        <v>0</v>
      </c>
      <c r="AV325" s="81" t="s">
        <v>1334</v>
      </c>
      <c r="AW325" s="4"/>
      <c r="AX325" s="3"/>
      <c r="AY325" s="154">
        <v>13084.699999999904</v>
      </c>
      <c r="AZ325" s="205" t="s">
        <v>1584</v>
      </c>
      <c r="BA325" t="s">
        <v>1506</v>
      </c>
      <c r="BB325" s="49"/>
      <c r="BC325"/>
      <c r="BE325" s="40" t="s">
        <v>1656</v>
      </c>
      <c r="BF325" s="3"/>
      <c r="BG325" s="270"/>
      <c r="BH325" s="154">
        <v>22226.350000000177</v>
      </c>
      <c r="BI325" s="205" t="s">
        <v>1890</v>
      </c>
      <c r="BJ325" t="s">
        <v>1506</v>
      </c>
      <c r="BK325" s="49"/>
      <c r="BN325" s="243" t="s">
        <v>19</v>
      </c>
      <c r="BO325" s="9"/>
      <c r="BP325" s="61"/>
      <c r="BQ325" s="154">
        <v>27967.699999999924</v>
      </c>
      <c r="BR325" s="205" t="s">
        <v>2422</v>
      </c>
      <c r="BS325" t="s">
        <v>1506</v>
      </c>
      <c r="BT325" s="61"/>
      <c r="BU325" s="61"/>
      <c r="BV325" s="217"/>
      <c r="BW325" s="243" t="s">
        <v>1650</v>
      </c>
      <c r="BZ325" s="154">
        <v>34667.499999999956</v>
      </c>
      <c r="CA325" s="1" t="s">
        <v>2978</v>
      </c>
      <c r="CB325" t="s">
        <v>1506</v>
      </c>
    </row>
    <row r="326" spans="23:80" ht="18">
      <c r="W326" s="49"/>
      <c r="X326" s="49"/>
      <c r="AD326" s="49"/>
      <c r="AI326" s="49"/>
      <c r="AN326" s="49">
        <v>252.6</v>
      </c>
      <c r="AO326" s="49">
        <f t="shared" si="7"/>
        <v>189.45</v>
      </c>
      <c r="AV326" s="48">
        <v>2020</v>
      </c>
      <c r="AX326" s="18"/>
      <c r="AY326" s="86"/>
      <c r="AZ326" s="18"/>
      <c r="BA326"/>
      <c r="BB326" s="49"/>
      <c r="BC326"/>
      <c r="BE326" s="48">
        <v>2021</v>
      </c>
      <c r="BH326" s="86"/>
      <c r="BK326" s="49"/>
      <c r="BN326" s="48" t="s">
        <v>1828</v>
      </c>
      <c r="BQ326" s="86"/>
      <c r="BT326" s="61"/>
      <c r="BU326" s="61"/>
      <c r="BV326" s="217"/>
      <c r="BW326" s="48" t="s">
        <v>2844</v>
      </c>
      <c r="BZ326" s="86"/>
      <c r="CA326" s="1"/>
    </row>
    <row r="327" spans="23:80" ht="18">
      <c r="W327" s="49"/>
      <c r="X327" s="49"/>
      <c r="AD327" s="49"/>
      <c r="AI327" s="49"/>
      <c r="AN327" s="49">
        <v>252.5</v>
      </c>
      <c r="AO327" s="49">
        <f t="shared" si="7"/>
        <v>189.375</v>
      </c>
      <c r="AV327" s="81" t="s">
        <v>1339</v>
      </c>
      <c r="AW327" s="4"/>
      <c r="AX327" s="3"/>
      <c r="AY327" s="154">
        <v>12924.600000000022</v>
      </c>
      <c r="AZ327" s="205" t="s">
        <v>1585</v>
      </c>
      <c r="BA327" t="s">
        <v>1507</v>
      </c>
      <c r="BB327" s="49"/>
      <c r="BC327"/>
      <c r="BE327" s="40" t="s">
        <v>1658</v>
      </c>
      <c r="BF327" s="3"/>
      <c r="BG327" s="270"/>
      <c r="BH327" s="154">
        <v>22038.700000000241</v>
      </c>
      <c r="BI327" s="205" t="s">
        <v>1891</v>
      </c>
      <c r="BJ327" t="s">
        <v>1507</v>
      </c>
      <c r="BK327" s="49"/>
      <c r="BN327" s="194" t="s">
        <v>1335</v>
      </c>
      <c r="BO327" s="9"/>
      <c r="BP327" s="61"/>
      <c r="BQ327" s="154">
        <v>22960.599999999871</v>
      </c>
      <c r="BR327" s="205" t="s">
        <v>2423</v>
      </c>
      <c r="BS327" t="s">
        <v>1507</v>
      </c>
      <c r="BT327" s="61"/>
      <c r="BU327" s="61"/>
      <c r="BV327" s="217"/>
      <c r="BW327" s="243" t="s">
        <v>1667</v>
      </c>
      <c r="BZ327" s="154">
        <v>33101.975000000028</v>
      </c>
      <c r="CA327" s="1" t="s">
        <v>2979</v>
      </c>
      <c r="CB327" t="s">
        <v>1507</v>
      </c>
    </row>
    <row r="328" spans="23:80" ht="18">
      <c r="W328" s="49"/>
      <c r="X328" s="49"/>
      <c r="AD328" s="49"/>
      <c r="AI328" s="49"/>
      <c r="AN328" s="49">
        <v>637.70000000000005</v>
      </c>
      <c r="AO328" s="49">
        <f t="shared" si="7"/>
        <v>478.27500000000003</v>
      </c>
      <c r="AV328" s="48">
        <v>2020</v>
      </c>
      <c r="AX328" s="18"/>
      <c r="AY328" s="86"/>
      <c r="AZ328" s="18"/>
      <c r="BA328"/>
      <c r="BB328" s="49"/>
      <c r="BC328"/>
      <c r="BE328" s="48">
        <v>2021</v>
      </c>
      <c r="BH328" s="86"/>
      <c r="BK328" s="49"/>
      <c r="BN328" s="48" t="s">
        <v>1810</v>
      </c>
      <c r="BQ328" s="86"/>
      <c r="BT328" s="61"/>
      <c r="BU328" s="9"/>
      <c r="BV328" s="217"/>
      <c r="BW328" s="48" t="s">
        <v>2845</v>
      </c>
      <c r="BZ328" s="86"/>
      <c r="CA328" s="1"/>
    </row>
    <row r="329" spans="23:80" ht="18">
      <c r="W329" s="49"/>
      <c r="X329" s="49"/>
      <c r="AD329" s="49"/>
      <c r="AI329" s="49"/>
      <c r="AN329" s="49">
        <v>493</v>
      </c>
      <c r="AO329" s="49">
        <f t="shared" si="7"/>
        <v>369.75</v>
      </c>
      <c r="AV329" s="81" t="s">
        <v>1361</v>
      </c>
      <c r="AW329" s="4"/>
      <c r="AX329" s="3"/>
      <c r="AY329" s="154">
        <v>12768.400000000049</v>
      </c>
      <c r="AZ329" s="205" t="s">
        <v>1586</v>
      </c>
      <c r="BA329" t="s">
        <v>1508</v>
      </c>
      <c r="BB329" s="49"/>
      <c r="BC329"/>
      <c r="BE329" s="40" t="s">
        <v>4</v>
      </c>
      <c r="BF329" s="9"/>
      <c r="BG329" s="270"/>
      <c r="BH329" s="154">
        <v>21778.812499999993</v>
      </c>
      <c r="BI329" s="205" t="s">
        <v>1892</v>
      </c>
      <c r="BJ329" t="s">
        <v>1508</v>
      </c>
      <c r="BK329" s="49"/>
      <c r="BN329" s="243" t="s">
        <v>1753</v>
      </c>
      <c r="BO329" s="61"/>
      <c r="BP329" s="61"/>
      <c r="BQ329" s="154">
        <v>22716.800000000105</v>
      </c>
      <c r="BR329" s="205" t="s">
        <v>2424</v>
      </c>
      <c r="BS329" t="s">
        <v>1508</v>
      </c>
      <c r="BT329" s="61"/>
      <c r="BU329" s="61"/>
      <c r="BV329" s="217"/>
      <c r="BW329" s="243" t="s">
        <v>1665</v>
      </c>
      <c r="BZ329" s="154">
        <v>31954.324999999975</v>
      </c>
      <c r="CA329" s="1" t="s">
        <v>2980</v>
      </c>
      <c r="CB329" t="s">
        <v>1508</v>
      </c>
    </row>
    <row r="330" spans="23:80" ht="18">
      <c r="W330" s="49"/>
      <c r="X330" s="49"/>
      <c r="AD330" s="49"/>
      <c r="AI330" s="49"/>
      <c r="AN330" s="49">
        <v>0</v>
      </c>
      <c r="AO330" s="49">
        <f t="shared" si="7"/>
        <v>0</v>
      </c>
      <c r="AV330" s="48">
        <v>2020</v>
      </c>
      <c r="AX330" s="18"/>
      <c r="AY330" s="86"/>
      <c r="AZ330" s="18"/>
      <c r="BA330"/>
      <c r="BB330" s="49"/>
      <c r="BC330"/>
      <c r="BE330" s="48" t="s">
        <v>1406</v>
      </c>
      <c r="BH330" s="86"/>
      <c r="BK330" s="49"/>
      <c r="BN330" s="48">
        <v>2022</v>
      </c>
      <c r="BQ330" s="86"/>
      <c r="BT330" s="61"/>
      <c r="BU330" s="61"/>
      <c r="BV330" s="217"/>
      <c r="BW330" s="48" t="s">
        <v>2845</v>
      </c>
      <c r="BZ330" s="86"/>
      <c r="CA330" s="1"/>
    </row>
    <row r="331" spans="23:80" ht="18">
      <c r="W331" s="49"/>
      <c r="X331" s="49"/>
      <c r="AD331" s="49"/>
      <c r="AI331" s="49"/>
      <c r="AN331" s="49">
        <v>457</v>
      </c>
      <c r="AO331" s="49">
        <f t="shared" si="7"/>
        <v>342.75</v>
      </c>
      <c r="AV331" s="81" t="s">
        <v>1343</v>
      </c>
      <c r="AW331" s="3"/>
      <c r="AX331" s="3"/>
      <c r="AY331" s="154">
        <v>12416.899999999921</v>
      </c>
      <c r="AZ331" s="205" t="s">
        <v>1587</v>
      </c>
      <c r="BA331" t="s">
        <v>1509</v>
      </c>
      <c r="BB331" s="49"/>
      <c r="BC331"/>
      <c r="BE331" s="40" t="s">
        <v>1657</v>
      </c>
      <c r="BF331" s="3"/>
      <c r="BG331" s="270"/>
      <c r="BH331" s="154">
        <v>21549.599999999831</v>
      </c>
      <c r="BI331" s="205" t="s">
        <v>1893</v>
      </c>
      <c r="BJ331" t="s">
        <v>1509</v>
      </c>
      <c r="BK331" s="49"/>
      <c r="BN331" s="243" t="s">
        <v>2335</v>
      </c>
      <c r="BO331" s="61"/>
      <c r="BP331" s="61"/>
      <c r="BQ331" s="154">
        <v>20458.800000000094</v>
      </c>
      <c r="BR331" s="205" t="s">
        <v>2425</v>
      </c>
      <c r="BS331" t="s">
        <v>1509</v>
      </c>
      <c r="BT331" s="61"/>
      <c r="BU331" s="61"/>
      <c r="BV331" s="217"/>
      <c r="BW331" s="243" t="s">
        <v>1690</v>
      </c>
      <c r="BZ331" s="154">
        <v>31456.1</v>
      </c>
      <c r="CA331" s="1" t="s">
        <v>2981</v>
      </c>
      <c r="CB331" t="s">
        <v>1509</v>
      </c>
    </row>
    <row r="332" spans="23:80" ht="18">
      <c r="W332" s="49"/>
      <c r="X332" s="49"/>
      <c r="AD332" s="49"/>
      <c r="AI332" s="49"/>
      <c r="AN332" s="49">
        <v>0</v>
      </c>
      <c r="AO332" s="49">
        <f t="shared" si="7"/>
        <v>0</v>
      </c>
      <c r="AV332" s="48">
        <v>2020</v>
      </c>
      <c r="AX332" s="18"/>
      <c r="AY332" s="86"/>
      <c r="AZ332" s="18"/>
      <c r="BA332"/>
      <c r="BB332" s="49"/>
      <c r="BC332"/>
      <c r="BE332" s="48">
        <v>2021</v>
      </c>
      <c r="BH332" s="86"/>
      <c r="BK332" s="49"/>
      <c r="BN332" s="48">
        <v>2022</v>
      </c>
      <c r="BQ332" s="86"/>
      <c r="BT332" s="61"/>
      <c r="BU332" s="98"/>
      <c r="BV332" s="217"/>
      <c r="BW332" s="48" t="s">
        <v>2845</v>
      </c>
      <c r="BZ332" s="86"/>
    </row>
    <row r="333" spans="23:80" ht="18">
      <c r="W333" s="49"/>
      <c r="X333" s="49"/>
      <c r="AD333" s="49"/>
      <c r="AI333" s="49"/>
      <c r="AN333" s="49">
        <v>537.15</v>
      </c>
      <c r="AO333" s="49">
        <f t="shared" si="7"/>
        <v>402.86249999999995</v>
      </c>
      <c r="AV333" s="39" t="s">
        <v>688</v>
      </c>
      <c r="AW333" s="4"/>
      <c r="AX333" s="3"/>
      <c r="AY333" s="154">
        <v>12319.199999999979</v>
      </c>
      <c r="AZ333" s="205" t="s">
        <v>1534</v>
      </c>
      <c r="BA333" t="s">
        <v>1510</v>
      </c>
      <c r="BB333" s="49"/>
      <c r="BC333"/>
      <c r="BE333" s="40" t="s">
        <v>1649</v>
      </c>
      <c r="BF333" s="3"/>
      <c r="BG333" s="270"/>
      <c r="BH333" s="154">
        <v>21281.950000000004</v>
      </c>
      <c r="BI333" s="205" t="s">
        <v>1894</v>
      </c>
      <c r="BJ333" t="s">
        <v>1510</v>
      </c>
      <c r="BK333" s="49"/>
      <c r="BN333" s="243" t="s">
        <v>1664</v>
      </c>
      <c r="BO333" s="61"/>
      <c r="BP333" s="61"/>
      <c r="BQ333" s="154">
        <v>20433.00000000004</v>
      </c>
      <c r="BR333" s="205" t="s">
        <v>2426</v>
      </c>
      <c r="BS333" t="s">
        <v>1510</v>
      </c>
      <c r="BT333" s="61"/>
      <c r="BU333" s="61"/>
      <c r="BV333" s="217"/>
      <c r="BW333" s="243" t="s">
        <v>39</v>
      </c>
      <c r="BZ333" s="154">
        <v>30661.212500000136</v>
      </c>
      <c r="CA333" s="1" t="s">
        <v>3062</v>
      </c>
      <c r="CB333" t="s">
        <v>1510</v>
      </c>
    </row>
    <row r="334" spans="23:80" ht="18">
      <c r="W334" s="49"/>
      <c r="X334" s="49"/>
      <c r="AD334" s="49"/>
      <c r="AI334" s="49"/>
      <c r="AN334" s="49">
        <v>416.1</v>
      </c>
      <c r="AO334" s="49">
        <f t="shared" si="7"/>
        <v>312.07500000000005</v>
      </c>
      <c r="AV334" s="48">
        <v>2019</v>
      </c>
      <c r="AX334" s="18"/>
      <c r="AY334" s="86"/>
      <c r="AZ334" s="18"/>
      <c r="BA334"/>
      <c r="BB334" s="49"/>
      <c r="BC334"/>
      <c r="BE334" s="48">
        <v>2021</v>
      </c>
      <c r="BH334" s="86"/>
      <c r="BK334" s="49"/>
      <c r="BN334" s="48">
        <v>2022</v>
      </c>
      <c r="BQ334" s="86"/>
      <c r="BT334" s="61"/>
      <c r="BU334" s="61"/>
      <c r="BV334" s="217"/>
      <c r="BW334" s="48" t="s">
        <v>2376</v>
      </c>
      <c r="BZ334" s="86"/>
      <c r="CA334" s="1"/>
    </row>
    <row r="335" spans="23:80" ht="18">
      <c r="W335" s="49"/>
      <c r="X335" s="49"/>
      <c r="AD335" s="49"/>
      <c r="AI335" s="49"/>
      <c r="AN335" s="49">
        <v>255.20000000000002</v>
      </c>
      <c r="AO335" s="49">
        <f t="shared" si="7"/>
        <v>191.4</v>
      </c>
      <c r="AV335" s="81" t="s">
        <v>1333</v>
      </c>
      <c r="AW335" s="4"/>
      <c r="AX335" s="3"/>
      <c r="AY335" s="154">
        <v>11519.400000000081</v>
      </c>
      <c r="AZ335" s="205" t="s">
        <v>1588</v>
      </c>
      <c r="BA335" t="s">
        <v>1511</v>
      </c>
      <c r="BB335" s="49"/>
      <c r="BC335"/>
      <c r="BE335" s="40" t="s">
        <v>1654</v>
      </c>
      <c r="BF335" s="3"/>
      <c r="BG335" s="270"/>
      <c r="BH335" s="154">
        <v>20666.500000000051</v>
      </c>
      <c r="BI335" s="205" t="s">
        <v>1895</v>
      </c>
      <c r="BJ335" t="s">
        <v>1511</v>
      </c>
      <c r="BK335" s="49"/>
      <c r="BN335" s="243" t="s">
        <v>1670</v>
      </c>
      <c r="BO335" s="61"/>
      <c r="BP335" s="61"/>
      <c r="BQ335" s="154">
        <v>20383.300000000007</v>
      </c>
      <c r="BR335" s="205" t="s">
        <v>2427</v>
      </c>
      <c r="BS335" t="s">
        <v>1511</v>
      </c>
      <c r="BT335" s="61"/>
      <c r="BU335" s="61"/>
      <c r="BV335" s="217"/>
      <c r="BW335" s="243" t="s">
        <v>1693</v>
      </c>
      <c r="BZ335" s="154">
        <v>30033.300000000076</v>
      </c>
      <c r="CA335" s="1" t="s">
        <v>2982</v>
      </c>
      <c r="CB335" t="s">
        <v>1511</v>
      </c>
    </row>
    <row r="336" spans="23:80" ht="18">
      <c r="W336" s="49"/>
      <c r="X336" s="49"/>
      <c r="AD336" s="49"/>
      <c r="AI336" s="49"/>
      <c r="AN336" s="49">
        <v>302.3</v>
      </c>
      <c r="AO336" s="49">
        <f t="shared" si="7"/>
        <v>226.72500000000002</v>
      </c>
      <c r="AV336" s="48">
        <v>2020</v>
      </c>
      <c r="AX336" s="18"/>
      <c r="AY336" s="86"/>
      <c r="AZ336" s="18"/>
      <c r="BA336"/>
      <c r="BB336" s="49"/>
      <c r="BC336"/>
      <c r="BE336" s="48">
        <v>2021</v>
      </c>
      <c r="BH336" s="86"/>
      <c r="BK336" s="49"/>
      <c r="BN336" s="48">
        <v>2022</v>
      </c>
      <c r="BQ336" s="86"/>
      <c r="BT336" s="61"/>
      <c r="BU336" s="98"/>
      <c r="BV336" s="217"/>
      <c r="BW336" s="48" t="s">
        <v>2845</v>
      </c>
      <c r="BZ336" s="86"/>
      <c r="CA336" s="1"/>
    </row>
    <row r="337" spans="23:194" ht="18">
      <c r="W337" s="49"/>
      <c r="X337" s="49"/>
      <c r="AD337" s="49"/>
      <c r="AI337" s="49"/>
      <c r="AN337" s="49">
        <v>419.3</v>
      </c>
      <c r="AO337" s="49">
        <f t="shared" si="7"/>
        <v>314.47500000000002</v>
      </c>
      <c r="AV337" s="81" t="s">
        <v>1338</v>
      </c>
      <c r="AW337" s="188"/>
      <c r="AX337" s="3"/>
      <c r="AY337" s="154">
        <v>11316.500000000095</v>
      </c>
      <c r="AZ337" s="205" t="s">
        <v>1589</v>
      </c>
      <c r="BA337" t="s">
        <v>1512</v>
      </c>
      <c r="BB337" s="49"/>
      <c r="BC337"/>
      <c r="BE337" s="39" t="s">
        <v>674</v>
      </c>
      <c r="BF337" s="3"/>
      <c r="BG337" s="270"/>
      <c r="BH337" s="154">
        <v>20430.062500000058</v>
      </c>
      <c r="BI337" s="205" t="s">
        <v>1896</v>
      </c>
      <c r="BJ337" t="s">
        <v>1512</v>
      </c>
      <c r="BK337" s="49"/>
      <c r="BN337" s="243" t="s">
        <v>1669</v>
      </c>
      <c r="BO337" s="61"/>
      <c r="BP337" s="61"/>
      <c r="BQ337" s="154">
        <v>20311.099999999893</v>
      </c>
      <c r="BR337" s="205" t="s">
        <v>2428</v>
      </c>
      <c r="BS337" t="s">
        <v>1512</v>
      </c>
      <c r="BT337" s="61"/>
      <c r="BU337" s="61"/>
      <c r="BV337" s="217"/>
      <c r="BW337" s="243" t="s">
        <v>1692</v>
      </c>
      <c r="BZ337" s="154">
        <v>27354.187500000095</v>
      </c>
      <c r="CA337" s="1" t="s">
        <v>3063</v>
      </c>
      <c r="CB337" t="s">
        <v>1512</v>
      </c>
      <c r="CC337" s="49"/>
      <c r="CF337" s="49"/>
      <c r="CG337" s="18"/>
      <c r="CP337" s="49"/>
      <c r="CU337" s="49"/>
      <c r="CZ337" s="49"/>
      <c r="DA337" s="18"/>
      <c r="DE337" s="49"/>
      <c r="DJ337" s="49"/>
      <c r="DK337" s="296"/>
      <c r="DO337" s="49"/>
      <c r="DT337" s="49"/>
      <c r="DU337" s="18"/>
      <c r="FC337" s="49"/>
      <c r="FD337" s="339"/>
      <c r="GB337" s="49"/>
      <c r="GC337" s="339"/>
      <c r="GH337" s="49"/>
    </row>
    <row r="338" spans="23:194" ht="18">
      <c r="W338" s="49"/>
      <c r="X338" s="49"/>
      <c r="AD338" s="49"/>
      <c r="AI338" s="49"/>
      <c r="AN338" s="49">
        <v>220.9</v>
      </c>
      <c r="AO338" s="49">
        <f t="shared" si="7"/>
        <v>165.67500000000001</v>
      </c>
      <c r="AV338" s="48">
        <v>2020</v>
      </c>
      <c r="AX338" s="18"/>
      <c r="AY338" s="86"/>
      <c r="AZ338" s="18"/>
      <c r="BA338"/>
      <c r="BB338" s="49"/>
      <c r="BC338"/>
      <c r="BE338" s="48" t="s">
        <v>1407</v>
      </c>
      <c r="BH338" s="86"/>
      <c r="BK338" s="49"/>
      <c r="BN338" s="48">
        <v>2022</v>
      </c>
      <c r="BQ338" s="86"/>
      <c r="BT338" s="61"/>
      <c r="BU338" s="61"/>
      <c r="BV338" s="217"/>
      <c r="BW338" s="48" t="s">
        <v>2845</v>
      </c>
      <c r="BZ338" s="86"/>
      <c r="CA338" s="1"/>
      <c r="CC338" s="49"/>
      <c r="CF338" s="49"/>
      <c r="CG338" s="18"/>
      <c r="CP338" s="49"/>
      <c r="CU338" s="49"/>
      <c r="CZ338" s="49"/>
      <c r="DA338" s="18"/>
      <c r="DE338" s="49"/>
      <c r="DJ338" s="49"/>
      <c r="DK338" s="296"/>
      <c r="DO338" s="49"/>
      <c r="DT338" s="49"/>
      <c r="DU338" s="18"/>
      <c r="FC338" s="49"/>
      <c r="FD338" s="339"/>
      <c r="GB338" s="49"/>
      <c r="GC338" s="339"/>
      <c r="GH338" s="49"/>
    </row>
    <row r="339" spans="23:194" ht="18">
      <c r="W339" s="49"/>
      <c r="X339" s="49"/>
      <c r="AD339" s="49"/>
      <c r="AI339" s="49"/>
      <c r="AN339" s="49">
        <v>498.4</v>
      </c>
      <c r="AO339" s="49">
        <f t="shared" si="7"/>
        <v>373.79999999999995</v>
      </c>
      <c r="AV339" s="39" t="s">
        <v>164</v>
      </c>
      <c r="AW339" s="9"/>
      <c r="AX339" s="3"/>
      <c r="AY339" s="154">
        <v>9763.375</v>
      </c>
      <c r="AZ339" s="205" t="s">
        <v>1590</v>
      </c>
      <c r="BA339" t="s">
        <v>1513</v>
      </c>
      <c r="BB339" s="49"/>
      <c r="BC339"/>
      <c r="BE339" s="40" t="s">
        <v>1651</v>
      </c>
      <c r="BF339" s="3"/>
      <c r="BG339" s="270"/>
      <c r="BH339" s="154">
        <v>19623.499999999811</v>
      </c>
      <c r="BI339" s="205" t="s">
        <v>1897</v>
      </c>
      <c r="BJ339" t="s">
        <v>1513</v>
      </c>
      <c r="BK339" s="49"/>
      <c r="BN339" s="243" t="s">
        <v>1668</v>
      </c>
      <c r="BO339" s="61"/>
      <c r="BP339" s="61"/>
      <c r="BQ339" s="154">
        <v>20073.399999999965</v>
      </c>
      <c r="BR339" s="205" t="s">
        <v>2429</v>
      </c>
      <c r="BS339" t="s">
        <v>1513</v>
      </c>
      <c r="BT339" s="61"/>
      <c r="BU339" s="61"/>
      <c r="BV339" s="217"/>
      <c r="BW339" s="28" t="s">
        <v>144</v>
      </c>
      <c r="BZ339" s="154">
        <v>26676.250000000015</v>
      </c>
      <c r="CA339" s="1" t="s">
        <v>3064</v>
      </c>
      <c r="CB339" t="s">
        <v>1513</v>
      </c>
      <c r="CC339" s="49"/>
      <c r="CF339" s="49"/>
      <c r="CG339" s="18"/>
      <c r="CP339" s="49"/>
      <c r="CU339" s="49"/>
      <c r="CZ339" s="49"/>
      <c r="DA339" s="18"/>
      <c r="DE339" s="49"/>
      <c r="DJ339" s="49"/>
      <c r="DK339" s="296"/>
      <c r="DO339" s="49"/>
      <c r="DT339" s="49"/>
      <c r="DU339" s="18"/>
      <c r="FC339" s="49"/>
      <c r="FD339" s="339"/>
      <c r="GB339" s="49"/>
      <c r="GC339" s="339"/>
      <c r="GH339" s="49"/>
    </row>
    <row r="340" spans="23:194" ht="18">
      <c r="W340" s="49"/>
      <c r="X340" s="49"/>
      <c r="AD340" s="49"/>
      <c r="AI340" s="49"/>
      <c r="AN340" s="49">
        <v>619.4</v>
      </c>
      <c r="AO340" s="49">
        <f t="shared" si="7"/>
        <v>464.54999999999995</v>
      </c>
      <c r="AV340" s="47">
        <v>2018</v>
      </c>
      <c r="AX340" s="18"/>
      <c r="AY340" s="86"/>
      <c r="AZ340" s="18"/>
      <c r="BA340"/>
      <c r="BB340" s="49"/>
      <c r="BC340"/>
      <c r="BE340" s="48">
        <v>2021</v>
      </c>
      <c r="BH340" s="86"/>
      <c r="BK340" s="49"/>
      <c r="BN340" s="48">
        <v>2022</v>
      </c>
      <c r="BQ340" s="86"/>
      <c r="BT340" s="61"/>
      <c r="BU340" s="61"/>
      <c r="BV340" s="217"/>
      <c r="BW340" s="47" t="s">
        <v>1809</v>
      </c>
      <c r="BZ340" s="86"/>
      <c r="CA340" s="1"/>
      <c r="CC340" s="49"/>
      <c r="CF340" s="49"/>
      <c r="CG340" s="18"/>
      <c r="CP340" s="49"/>
      <c r="CU340" s="49"/>
      <c r="CZ340" s="49"/>
      <c r="DA340" s="18"/>
      <c r="DE340" s="49"/>
      <c r="DJ340" s="49"/>
      <c r="DK340" s="296"/>
      <c r="DO340" s="49"/>
      <c r="DT340" s="49"/>
      <c r="DU340" s="18"/>
      <c r="FC340" s="49"/>
      <c r="FD340" s="339"/>
      <c r="GB340" s="49"/>
      <c r="GC340" s="339"/>
      <c r="GH340" s="49"/>
    </row>
    <row r="341" spans="23:194" ht="18">
      <c r="W341" s="49"/>
      <c r="X341" s="49"/>
      <c r="AD341" s="49"/>
      <c r="AI341" s="49"/>
      <c r="AN341" s="49">
        <v>189</v>
      </c>
      <c r="AO341" s="49">
        <f t="shared" si="7"/>
        <v>141.75</v>
      </c>
      <c r="AV341" s="40" t="s">
        <v>178</v>
      </c>
      <c r="AW341" s="187"/>
      <c r="AX341" s="3"/>
      <c r="AY341" s="154">
        <v>5319.05</v>
      </c>
      <c r="AZ341" s="205" t="s">
        <v>1591</v>
      </c>
      <c r="BA341" t="s">
        <v>1514</v>
      </c>
      <c r="BB341" s="49"/>
      <c r="BC341"/>
      <c r="BE341" s="40" t="s">
        <v>1650</v>
      </c>
      <c r="BF341" s="3"/>
      <c r="BG341" s="270"/>
      <c r="BH341" s="154">
        <v>17329.299999999996</v>
      </c>
      <c r="BI341" s="205" t="s">
        <v>1898</v>
      </c>
      <c r="BJ341" t="s">
        <v>1514</v>
      </c>
      <c r="BK341" s="49"/>
      <c r="BN341" s="243" t="s">
        <v>1666</v>
      </c>
      <c r="BO341" s="61"/>
      <c r="BP341" s="61"/>
      <c r="BQ341" s="154">
        <v>20032.000000000062</v>
      </c>
      <c r="BR341" s="205" t="s">
        <v>2430</v>
      </c>
      <c r="BS341" t="s">
        <v>1514</v>
      </c>
      <c r="BT341" s="61"/>
      <c r="BU341" s="61"/>
      <c r="BV341" s="217"/>
      <c r="BW341" s="243" t="s">
        <v>1656</v>
      </c>
      <c r="BZ341" s="154">
        <v>26212.174999999952</v>
      </c>
      <c r="CA341" s="1" t="s">
        <v>3065</v>
      </c>
      <c r="CB341" t="s">
        <v>1514</v>
      </c>
      <c r="CC341" s="49"/>
      <c r="CF341" s="49"/>
      <c r="CG341" s="18"/>
      <c r="CP341" s="49"/>
      <c r="CU341" s="49"/>
      <c r="CZ341" s="49"/>
      <c r="DA341" s="18"/>
      <c r="DE341" s="49"/>
      <c r="DJ341" s="49"/>
      <c r="DK341" s="296"/>
      <c r="DO341" s="49"/>
      <c r="DT341" s="49"/>
      <c r="DU341" s="18"/>
      <c r="FC341" s="49"/>
      <c r="FD341" s="339"/>
      <c r="GB341" s="49"/>
      <c r="GC341" s="339"/>
      <c r="GH341" s="49"/>
    </row>
    <row r="342" spans="23:194" ht="18">
      <c r="W342" s="49"/>
      <c r="X342" s="49"/>
      <c r="AD342" s="49"/>
      <c r="AI342" s="49"/>
      <c r="AN342" s="49">
        <v>0</v>
      </c>
      <c r="AO342" s="49">
        <f t="shared" si="7"/>
        <v>0</v>
      </c>
      <c r="AV342" s="48">
        <v>2017</v>
      </c>
      <c r="AX342" s="18"/>
      <c r="AY342" s="86"/>
      <c r="AZ342" s="18"/>
      <c r="BA342"/>
      <c r="BB342" s="49"/>
      <c r="BC342"/>
      <c r="BE342" s="48">
        <v>2021</v>
      </c>
      <c r="BH342" s="86"/>
      <c r="BK342" s="49"/>
      <c r="BN342" s="48">
        <v>2022</v>
      </c>
      <c r="BQ342" s="86"/>
      <c r="BU342" s="61"/>
      <c r="BV342" s="358"/>
      <c r="BW342" s="48" t="s">
        <v>2467</v>
      </c>
      <c r="BZ342" s="86"/>
      <c r="CA342" s="1"/>
      <c r="CC342" s="49"/>
      <c r="CF342" s="49"/>
      <c r="CG342" s="18"/>
      <c r="DT342" s="49"/>
      <c r="DU342" s="18"/>
      <c r="GG342" s="49"/>
      <c r="GH342" s="49"/>
    </row>
    <row r="343" spans="23:194" ht="18">
      <c r="W343" s="49"/>
      <c r="X343" s="49"/>
      <c r="AD343" s="49"/>
      <c r="AI343" s="49"/>
      <c r="AN343" s="49">
        <v>365.1</v>
      </c>
      <c r="AO343" s="49">
        <f t="shared" si="7"/>
        <v>273.82500000000005</v>
      </c>
      <c r="AV343" s="40" t="s">
        <v>179</v>
      </c>
      <c r="AX343" s="3"/>
      <c r="AY343" s="154">
        <v>0</v>
      </c>
      <c r="AZ343" s="205" t="s">
        <v>1592</v>
      </c>
      <c r="BA343"/>
      <c r="BB343" s="49"/>
      <c r="BC343"/>
      <c r="BE343" s="39" t="s">
        <v>1331</v>
      </c>
      <c r="BF343" s="9"/>
      <c r="BG343" s="270"/>
      <c r="BH343" s="154">
        <v>11163.374999999924</v>
      </c>
      <c r="BI343" s="205" t="s">
        <v>1899</v>
      </c>
      <c r="BJ343" t="s">
        <v>1515</v>
      </c>
      <c r="BK343" s="49"/>
      <c r="BN343" s="243" t="s">
        <v>1671</v>
      </c>
      <c r="BO343" s="61"/>
      <c r="BP343" s="61"/>
      <c r="BQ343" s="154">
        <v>18661.19999999995</v>
      </c>
      <c r="BR343" s="205" t="s">
        <v>2431</v>
      </c>
      <c r="BS343" t="s">
        <v>1515</v>
      </c>
      <c r="BU343" s="61"/>
      <c r="BV343" s="358"/>
      <c r="BW343" s="61" t="s">
        <v>2216</v>
      </c>
      <c r="BZ343" s="154">
        <v>25413.399999999972</v>
      </c>
      <c r="CA343" s="1" t="s">
        <v>3066</v>
      </c>
      <c r="CB343" t="s">
        <v>1515</v>
      </c>
      <c r="CC343" s="49"/>
    </row>
    <row r="344" spans="23:194" ht="18">
      <c r="W344" s="49"/>
      <c r="X344" s="49"/>
      <c r="AD344" s="49"/>
      <c r="AI344" s="49"/>
      <c r="AN344" s="49">
        <v>0</v>
      </c>
      <c r="AO344" s="49">
        <f t="shared" si="7"/>
        <v>0</v>
      </c>
      <c r="AV344" s="47"/>
      <c r="AX344" s="18"/>
      <c r="AY344"/>
      <c r="AZ344" s="18"/>
      <c r="BA344"/>
      <c r="BB344" s="18"/>
      <c r="BC344"/>
      <c r="BE344" s="48">
        <v>2020</v>
      </c>
      <c r="BH344" s="86"/>
      <c r="BN344" s="48">
        <v>2022</v>
      </c>
      <c r="BQ344" s="86"/>
      <c r="BU344" s="61"/>
      <c r="BV344" s="358"/>
      <c r="BW344" s="48">
        <v>2023</v>
      </c>
      <c r="BZ344" s="86"/>
      <c r="CA344" s="1"/>
    </row>
    <row r="345" spans="23:194" ht="18">
      <c r="W345" s="49"/>
      <c r="X345" s="49"/>
      <c r="AD345" s="49"/>
      <c r="AI345" s="49"/>
      <c r="AN345" s="49">
        <v>0</v>
      </c>
      <c r="AO345" s="49">
        <f t="shared" si="7"/>
        <v>0</v>
      </c>
      <c r="AX345" s="18"/>
      <c r="AY345"/>
      <c r="AZ345" s="18"/>
      <c r="BA345"/>
      <c r="BB345" s="18"/>
      <c r="BC345"/>
      <c r="BE345" s="81" t="s">
        <v>1347</v>
      </c>
      <c r="BF345" s="4"/>
      <c r="BG345" s="270"/>
      <c r="BH345" s="154">
        <v>10004.324999999946</v>
      </c>
      <c r="BI345" s="205" t="s">
        <v>1900</v>
      </c>
      <c r="BJ345" s="3" t="s">
        <v>1853</v>
      </c>
      <c r="BN345" s="243" t="s">
        <v>1690</v>
      </c>
      <c r="BO345" s="61"/>
      <c r="BP345" s="61"/>
      <c r="BQ345" s="154">
        <v>17630.999999999989</v>
      </c>
      <c r="BR345" s="205" t="s">
        <v>2432</v>
      </c>
      <c r="BS345" s="3" t="s">
        <v>1853</v>
      </c>
      <c r="BU345" s="61"/>
      <c r="BV345" s="358"/>
      <c r="BW345" s="61" t="s">
        <v>2212</v>
      </c>
      <c r="BZ345" s="154">
        <v>25111.899999999994</v>
      </c>
      <c r="CA345" s="1" t="s">
        <v>3067</v>
      </c>
      <c r="CB345" s="3" t="s">
        <v>1853</v>
      </c>
    </row>
    <row r="346" spans="23:194" ht="18">
      <c r="W346" s="49"/>
      <c r="X346" s="49"/>
      <c r="AD346" s="49"/>
      <c r="AI346" s="49"/>
      <c r="AN346" s="49">
        <v>234.8</v>
      </c>
      <c r="AO346" s="49">
        <f t="shared" si="7"/>
        <v>176.10000000000002</v>
      </c>
      <c r="AV346" s="278"/>
      <c r="AW346" s="18"/>
      <c r="AX346" s="280"/>
      <c r="AZ346" s="18"/>
      <c r="BA346"/>
      <c r="BB346" s="18"/>
      <c r="BC346"/>
      <c r="BE346" s="48">
        <v>2020</v>
      </c>
      <c r="BH346" s="86"/>
      <c r="BJ346" s="3"/>
      <c r="BN346" s="48">
        <v>2022</v>
      </c>
      <c r="BQ346" s="86"/>
      <c r="BS346" s="3"/>
      <c r="BU346" s="61"/>
      <c r="BV346" s="358"/>
      <c r="BW346" s="48">
        <v>2023</v>
      </c>
      <c r="BZ346" s="86"/>
      <c r="CA346" s="1"/>
      <c r="CB346" s="3"/>
    </row>
    <row r="347" spans="23:194" ht="18">
      <c r="W347" s="49"/>
      <c r="X347" s="49"/>
      <c r="AD347" s="49"/>
      <c r="AI347" s="49"/>
      <c r="AN347" s="49">
        <v>364.35</v>
      </c>
      <c r="AO347" s="49">
        <f t="shared" si="7"/>
        <v>273.26250000000005</v>
      </c>
      <c r="AV347" s="281"/>
      <c r="AW347" s="18"/>
      <c r="AX347" s="280"/>
      <c r="AZ347" s="18"/>
      <c r="BA347"/>
      <c r="BB347" s="18"/>
      <c r="BC347"/>
      <c r="BE347" s="81" t="s">
        <v>1340</v>
      </c>
      <c r="BF347" s="4"/>
      <c r="BG347" s="270"/>
      <c r="BH347" s="154">
        <v>9930.9750000000095</v>
      </c>
      <c r="BI347" s="205" t="s">
        <v>1901</v>
      </c>
      <c r="BJ347" s="3" t="s">
        <v>1854</v>
      </c>
      <c r="BN347" s="243" t="s">
        <v>1665</v>
      </c>
      <c r="BO347" s="61"/>
      <c r="BP347" s="61"/>
      <c r="BQ347" s="154">
        <v>15996.699999999988</v>
      </c>
      <c r="BR347" s="205" t="s">
        <v>2433</v>
      </c>
      <c r="BS347" s="3" t="s">
        <v>1854</v>
      </c>
      <c r="BU347" s="61"/>
      <c r="BV347" s="358"/>
      <c r="BW347" s="61" t="s">
        <v>156</v>
      </c>
      <c r="BZ347" s="154">
        <v>25055.850000000151</v>
      </c>
      <c r="CA347" s="1" t="s">
        <v>3068</v>
      </c>
      <c r="CB347" s="3" t="s">
        <v>1854</v>
      </c>
    </row>
    <row r="348" spans="23:194" ht="18">
      <c r="W348" s="49"/>
      <c r="X348" s="49"/>
      <c r="AD348" s="49"/>
      <c r="AI348" s="49"/>
      <c r="AN348" s="49">
        <v>0</v>
      </c>
      <c r="AO348" s="49">
        <f t="shared" si="7"/>
        <v>0</v>
      </c>
      <c r="AV348" s="18"/>
      <c r="AW348" s="18"/>
      <c r="AX348" s="280"/>
      <c r="AZ348" s="18"/>
      <c r="BA348"/>
      <c r="BB348" s="18"/>
      <c r="BC348"/>
      <c r="BE348" s="48">
        <v>2020</v>
      </c>
      <c r="BH348" s="86"/>
      <c r="BJ348" s="3"/>
      <c r="BN348" s="48">
        <v>2022</v>
      </c>
      <c r="BQ348" s="86"/>
      <c r="BS348" s="3"/>
      <c r="BU348" s="61"/>
      <c r="BV348" s="358"/>
      <c r="BW348" s="48" t="s">
        <v>2376</v>
      </c>
      <c r="BX348" s="61"/>
      <c r="BZ348" s="86"/>
      <c r="CB348" s="3"/>
    </row>
    <row r="349" spans="23:194" ht="18">
      <c r="W349" s="49"/>
      <c r="X349" s="49"/>
      <c r="AD349" s="49"/>
      <c r="AI349" s="49"/>
      <c r="AN349" s="49">
        <v>479.9</v>
      </c>
      <c r="AO349" s="49">
        <f t="shared" si="7"/>
        <v>359.92499999999995</v>
      </c>
      <c r="AV349" s="278"/>
      <c r="AW349" s="18"/>
      <c r="AX349" s="280"/>
      <c r="AZ349" s="18"/>
      <c r="BA349"/>
      <c r="BB349" s="18"/>
      <c r="BC349"/>
      <c r="BE349" s="81" t="s">
        <v>1339</v>
      </c>
      <c r="BF349" s="4"/>
      <c r="BG349" s="270"/>
      <c r="BH349" s="154">
        <v>9693.4500000000153</v>
      </c>
      <c r="BI349" s="1" t="s">
        <v>1902</v>
      </c>
      <c r="BJ349" s="3" t="s">
        <v>1855</v>
      </c>
      <c r="BN349" s="243" t="s">
        <v>1693</v>
      </c>
      <c r="BO349" s="61"/>
      <c r="BP349" s="61"/>
      <c r="BQ349" s="154">
        <v>15300.000000000095</v>
      </c>
      <c r="BR349" s="205" t="s">
        <v>2434</v>
      </c>
      <c r="BS349" s="3" t="s">
        <v>1855</v>
      </c>
      <c r="BU349" s="61"/>
      <c r="BV349" s="358"/>
      <c r="BW349" s="61" t="s">
        <v>2195</v>
      </c>
      <c r="BZ349" s="154">
        <v>24681.700000000026</v>
      </c>
      <c r="CA349" s="1" t="s">
        <v>3069</v>
      </c>
      <c r="CB349" s="3" t="s">
        <v>1855</v>
      </c>
      <c r="GL349" s="356" t="s">
        <v>2467</v>
      </c>
    </row>
    <row r="350" spans="23:194" ht="18">
      <c r="W350" s="49"/>
      <c r="X350" s="49"/>
      <c r="AD350" s="49"/>
      <c r="AI350" s="49"/>
      <c r="AN350" s="49">
        <v>0</v>
      </c>
      <c r="AO350" s="49">
        <f t="shared" si="7"/>
        <v>0</v>
      </c>
      <c r="AV350" s="281"/>
      <c r="AW350" s="18"/>
      <c r="AX350" s="280"/>
      <c r="AZ350" s="18"/>
      <c r="BA350"/>
      <c r="BB350" s="18"/>
      <c r="BC350"/>
      <c r="BE350" s="48">
        <v>2020</v>
      </c>
      <c r="BH350" s="86"/>
      <c r="BJ350" s="3"/>
      <c r="BN350" s="48">
        <v>2022</v>
      </c>
      <c r="BQ350" s="86"/>
      <c r="BU350" s="61"/>
      <c r="BV350" s="358"/>
      <c r="BW350" s="48">
        <v>2023</v>
      </c>
      <c r="BZ350" s="86"/>
      <c r="CA350" s="1"/>
    </row>
    <row r="351" spans="23:194" ht="18">
      <c r="W351" s="49"/>
      <c r="X351" s="49"/>
      <c r="AD351" s="49"/>
      <c r="AI351" s="49"/>
      <c r="AN351" s="49">
        <v>290.8</v>
      </c>
      <c r="AO351" s="49">
        <f t="shared" si="7"/>
        <v>218.10000000000002</v>
      </c>
      <c r="AV351" s="281"/>
      <c r="AW351" s="18"/>
      <c r="AX351" s="280"/>
      <c r="AZ351" s="18"/>
      <c r="BA351"/>
      <c r="BB351" s="18"/>
      <c r="BC351"/>
      <c r="BE351" s="81" t="s">
        <v>1361</v>
      </c>
      <c r="BF351" s="4"/>
      <c r="BG351" s="270"/>
      <c r="BH351" s="154">
        <v>9576.3000000000357</v>
      </c>
      <c r="BI351" s="205" t="s">
        <v>1903</v>
      </c>
      <c r="BJ351" s="3" t="s">
        <v>1856</v>
      </c>
      <c r="BN351" s="243" t="s">
        <v>1651</v>
      </c>
      <c r="BO351" s="188"/>
      <c r="BP351" s="61"/>
      <c r="BQ351" s="154">
        <v>14912.324999999861</v>
      </c>
      <c r="BR351" s="205" t="s">
        <v>2435</v>
      </c>
      <c r="BS351" s="3" t="s">
        <v>1856</v>
      </c>
      <c r="BU351" s="61"/>
      <c r="BV351" s="358"/>
      <c r="BW351" s="61" t="s">
        <v>2213</v>
      </c>
      <c r="BZ351" s="154">
        <v>24608.100000000024</v>
      </c>
      <c r="CA351" s="1" t="s">
        <v>3070</v>
      </c>
      <c r="CB351" s="3" t="s">
        <v>1856</v>
      </c>
    </row>
    <row r="352" spans="23:194" ht="18">
      <c r="W352" s="49"/>
      <c r="X352" s="49"/>
      <c r="AD352" s="49"/>
      <c r="AI352" s="49"/>
      <c r="AN352" s="49">
        <v>355.6</v>
      </c>
      <c r="AO352" s="49">
        <f t="shared" si="7"/>
        <v>266.70000000000005</v>
      </c>
      <c r="AV352" s="278"/>
      <c r="AW352" s="18"/>
      <c r="AX352" s="280"/>
      <c r="AZ352" s="18"/>
      <c r="BA352"/>
      <c r="BB352" s="18"/>
      <c r="BC352"/>
      <c r="BE352" s="48">
        <v>2020</v>
      </c>
      <c r="BH352" s="86"/>
      <c r="BJ352" s="3"/>
      <c r="BN352" s="48">
        <v>2021</v>
      </c>
      <c r="BQ352" s="86"/>
      <c r="BU352" s="61"/>
      <c r="BV352" s="358"/>
      <c r="BW352" s="48">
        <v>2023</v>
      </c>
      <c r="BZ352" s="86"/>
      <c r="CA352" s="1"/>
    </row>
    <row r="353" spans="23:80" ht="18">
      <c r="W353" s="49"/>
      <c r="X353" s="49"/>
      <c r="AD353" s="49"/>
      <c r="AI353" s="49"/>
      <c r="AN353" s="49">
        <v>0</v>
      </c>
      <c r="AO353" s="49">
        <f t="shared" si="7"/>
        <v>0</v>
      </c>
      <c r="BE353" s="39" t="s">
        <v>678</v>
      </c>
      <c r="BF353" s="3"/>
      <c r="BG353" s="270"/>
      <c r="BH353" s="154">
        <v>9239.7749999999633</v>
      </c>
      <c r="BI353" s="205" t="s">
        <v>1574</v>
      </c>
      <c r="BJ353" s="3" t="s">
        <v>1857</v>
      </c>
      <c r="BN353" s="243" t="s">
        <v>1692</v>
      </c>
      <c r="BO353" s="61"/>
      <c r="BP353" s="61"/>
      <c r="BQ353" s="154">
        <v>14828.250000000113</v>
      </c>
      <c r="BR353" s="205" t="s">
        <v>2436</v>
      </c>
      <c r="BS353" s="3" t="s">
        <v>1857</v>
      </c>
      <c r="BW353" s="61" t="s">
        <v>2219</v>
      </c>
      <c r="BZ353" s="154">
        <v>23619.249999999985</v>
      </c>
      <c r="CA353" s="1" t="s">
        <v>3071</v>
      </c>
      <c r="CB353" s="3" t="s">
        <v>1857</v>
      </c>
    </row>
    <row r="354" spans="23:80" ht="18">
      <c r="W354" s="49"/>
      <c r="X354" s="49"/>
      <c r="AD354" s="49"/>
      <c r="AI354" s="49"/>
      <c r="AN354" s="49">
        <v>236.9</v>
      </c>
      <c r="AO354" s="49">
        <f t="shared" si="7"/>
        <v>177.67500000000001</v>
      </c>
      <c r="BE354" s="48">
        <v>2019</v>
      </c>
      <c r="BH354" s="86"/>
      <c r="BJ354" s="3"/>
      <c r="BN354" s="48">
        <v>2022</v>
      </c>
      <c r="BQ354" s="86"/>
      <c r="BW354" s="48">
        <v>2023</v>
      </c>
      <c r="BZ354" s="86"/>
      <c r="CA354" s="1"/>
    </row>
    <row r="355" spans="23:80" ht="18">
      <c r="W355" s="49"/>
      <c r="X355" s="49"/>
      <c r="AD355" s="49"/>
      <c r="AI355" s="49"/>
      <c r="AN355" s="49">
        <v>345.3</v>
      </c>
      <c r="AO355" s="49">
        <f t="shared" si="7"/>
        <v>258.97500000000002</v>
      </c>
      <c r="BE355" s="81" t="s">
        <v>1338</v>
      </c>
      <c r="BF355" s="4"/>
      <c r="BG355" s="270"/>
      <c r="BH355" s="154">
        <v>8487.3750000000709</v>
      </c>
      <c r="BI355" s="205" t="s">
        <v>1904</v>
      </c>
      <c r="BJ355" s="3" t="s">
        <v>1858</v>
      </c>
      <c r="BN355" s="243" t="s">
        <v>1667</v>
      </c>
      <c r="BO355" s="61"/>
      <c r="BP355" s="61"/>
      <c r="BQ355" s="154">
        <v>14402.500000000065</v>
      </c>
      <c r="BR355" s="205" t="s">
        <v>2437</v>
      </c>
      <c r="BS355" s="3" t="s">
        <v>1858</v>
      </c>
      <c r="BW355" s="61" t="s">
        <v>2202</v>
      </c>
      <c r="BZ355" s="154">
        <v>23544.300000000017</v>
      </c>
      <c r="CA355" s="1" t="s">
        <v>3072</v>
      </c>
      <c r="CB355" s="3" t="s">
        <v>1858</v>
      </c>
    </row>
    <row r="356" spans="23:80" ht="18">
      <c r="W356" s="49"/>
      <c r="X356" s="49"/>
      <c r="AD356" s="49"/>
      <c r="AI356" s="49"/>
      <c r="AN356" s="49">
        <v>0</v>
      </c>
      <c r="AO356" s="49">
        <f t="shared" si="7"/>
        <v>0</v>
      </c>
      <c r="BE356" s="48">
        <v>2020</v>
      </c>
      <c r="BH356" s="86"/>
      <c r="BJ356" s="3"/>
      <c r="BN356" s="48">
        <v>2022</v>
      </c>
      <c r="BQ356" s="86"/>
      <c r="BW356" s="48">
        <v>2023</v>
      </c>
      <c r="BZ356" s="86"/>
      <c r="CA356" s="1"/>
    </row>
    <row r="357" spans="23:80" ht="18">
      <c r="W357" s="49"/>
      <c r="X357" s="49"/>
      <c r="AD357" s="49"/>
      <c r="AI357" s="49"/>
      <c r="AN357" s="49">
        <v>405.85</v>
      </c>
      <c r="AO357" s="49">
        <f t="shared" si="7"/>
        <v>304.38750000000005</v>
      </c>
      <c r="BE357" s="39" t="s">
        <v>688</v>
      </c>
      <c r="BF357" s="3"/>
      <c r="BG357" s="270"/>
      <c r="BH357" s="154">
        <v>8212.7999999999884</v>
      </c>
      <c r="BI357" s="205" t="s">
        <v>1905</v>
      </c>
      <c r="BJ357" s="3" t="s">
        <v>1859</v>
      </c>
      <c r="BN357" s="243" t="s">
        <v>29</v>
      </c>
      <c r="BO357" s="98"/>
      <c r="BP357" s="61"/>
      <c r="BQ357" s="154">
        <v>13427.962499999976</v>
      </c>
      <c r="BR357" s="205" t="s">
        <v>2438</v>
      </c>
      <c r="BS357" s="3" t="s">
        <v>1859</v>
      </c>
      <c r="BW357" s="61" t="s">
        <v>2200</v>
      </c>
      <c r="BZ357" s="154">
        <v>23451.699999999957</v>
      </c>
      <c r="CA357" s="1" t="s">
        <v>3073</v>
      </c>
      <c r="CB357" s="3" t="s">
        <v>1859</v>
      </c>
    </row>
    <row r="358" spans="23:80" ht="18">
      <c r="W358" s="49"/>
      <c r="X358" s="49"/>
      <c r="AD358" s="49"/>
      <c r="AI358" s="49"/>
      <c r="AN358" s="49">
        <v>512.4</v>
      </c>
      <c r="AO358" s="49">
        <f t="shared" si="7"/>
        <v>384.29999999999995</v>
      </c>
      <c r="BE358" s="48">
        <v>2019</v>
      </c>
      <c r="BH358" s="86"/>
      <c r="BJ358" s="3"/>
      <c r="BN358" s="48">
        <v>2021</v>
      </c>
      <c r="BQ358" s="86"/>
      <c r="BW358" s="48">
        <v>2023</v>
      </c>
      <c r="BZ358" s="86"/>
      <c r="CA358" s="1"/>
    </row>
    <row r="359" spans="23:80" ht="18">
      <c r="W359" s="49"/>
      <c r="X359" s="49"/>
      <c r="AD359" s="49"/>
      <c r="AI359" s="49"/>
      <c r="AN359" s="49">
        <v>557.79999999999995</v>
      </c>
      <c r="AO359" s="49">
        <f t="shared" si="7"/>
        <v>418.34999999999997</v>
      </c>
      <c r="BE359" s="39" t="s">
        <v>164</v>
      </c>
      <c r="BF359" s="188"/>
      <c r="BG359" s="270"/>
      <c r="BH359" s="154">
        <v>4868.0874999999996</v>
      </c>
      <c r="BI359" s="205" t="s">
        <v>1906</v>
      </c>
      <c r="BJ359" s="3" t="s">
        <v>1860</v>
      </c>
      <c r="BN359" s="61" t="s">
        <v>649</v>
      </c>
      <c r="BO359" s="98"/>
      <c r="BP359" s="61"/>
      <c r="BQ359" s="154">
        <v>13191.737499999999</v>
      </c>
      <c r="BR359" s="205" t="s">
        <v>2439</v>
      </c>
      <c r="BS359" s="3" t="s">
        <v>1860</v>
      </c>
      <c r="BW359" s="61" t="s">
        <v>2203</v>
      </c>
      <c r="BZ359" s="154">
        <v>23398.899999999991</v>
      </c>
      <c r="CA359" s="1" t="s">
        <v>3074</v>
      </c>
      <c r="CB359" s="3" t="s">
        <v>1860</v>
      </c>
    </row>
    <row r="360" spans="23:80" ht="18">
      <c r="W360" s="49"/>
      <c r="X360" s="49"/>
      <c r="AD360" s="49"/>
      <c r="AI360" s="49"/>
      <c r="AN360" s="49">
        <v>0</v>
      </c>
      <c r="AO360" s="49">
        <f t="shared" si="7"/>
        <v>0</v>
      </c>
      <c r="BE360" s="47">
        <v>2018</v>
      </c>
      <c r="BH360" s="154"/>
      <c r="BJ360" s="3"/>
      <c r="BN360" s="48" t="s">
        <v>1407</v>
      </c>
      <c r="BQ360" s="86"/>
      <c r="BW360" s="48">
        <v>2023</v>
      </c>
      <c r="BZ360" s="86"/>
    </row>
    <row r="361" spans="23:80" ht="18">
      <c r="W361" s="49"/>
      <c r="X361" s="49"/>
      <c r="AD361" s="49"/>
      <c r="AI361" s="49"/>
      <c r="AN361" s="49">
        <v>543.5</v>
      </c>
      <c r="AO361" s="49">
        <f t="shared" si="7"/>
        <v>407.625</v>
      </c>
      <c r="BE361" s="40" t="s">
        <v>178</v>
      </c>
      <c r="BF361" s="187"/>
      <c r="BG361" s="3"/>
      <c r="BH361" s="154">
        <v>0</v>
      </c>
      <c r="BI361" s="205" t="s">
        <v>1861</v>
      </c>
      <c r="BJ361" s="3"/>
      <c r="BN361" s="61" t="s">
        <v>158</v>
      </c>
      <c r="BO361" s="98"/>
      <c r="BP361" s="61"/>
      <c r="BQ361" s="154">
        <v>11981.77499999998</v>
      </c>
      <c r="BR361" s="205" t="s">
        <v>2440</v>
      </c>
      <c r="BS361" s="3" t="s">
        <v>2447</v>
      </c>
      <c r="BW361" s="61" t="s">
        <v>2210</v>
      </c>
      <c r="BZ361" s="154">
        <v>22973.800000000007</v>
      </c>
      <c r="CA361" s="1" t="s">
        <v>3075</v>
      </c>
      <c r="CB361" s="3" t="s">
        <v>2447</v>
      </c>
    </row>
    <row r="362" spans="23:80" ht="18">
      <c r="W362" s="49"/>
      <c r="X362" s="49"/>
      <c r="AD362" s="49"/>
      <c r="AI362" s="49"/>
      <c r="AN362" s="49">
        <v>0</v>
      </c>
      <c r="AO362" s="49">
        <f t="shared" si="7"/>
        <v>0</v>
      </c>
      <c r="BE362" s="48"/>
      <c r="BG362" s="18"/>
      <c r="BH362" s="86"/>
      <c r="BJ362" s="3"/>
      <c r="BN362" s="47" t="s">
        <v>1407</v>
      </c>
      <c r="BQ362" s="86"/>
      <c r="BW362" s="48">
        <v>2023</v>
      </c>
      <c r="BZ362" s="86"/>
      <c r="CA362" s="1"/>
    </row>
    <row r="363" spans="23:80" ht="18">
      <c r="W363" s="49"/>
      <c r="X363" s="49"/>
      <c r="AD363" s="49"/>
      <c r="AI363" s="49"/>
      <c r="AN363" s="49">
        <v>525.5</v>
      </c>
      <c r="AO363" s="49">
        <f t="shared" si="7"/>
        <v>394.125</v>
      </c>
      <c r="BE363" s="40"/>
      <c r="BH363" s="154"/>
      <c r="BJ363" s="3"/>
      <c r="BN363" s="61" t="s">
        <v>674</v>
      </c>
      <c r="BO363" s="98"/>
      <c r="BP363" s="61"/>
      <c r="BQ363" s="154">
        <v>11955.437500000018</v>
      </c>
      <c r="BR363" s="205" t="s">
        <v>1896</v>
      </c>
      <c r="BS363" s="3" t="s">
        <v>2448</v>
      </c>
      <c r="BW363" s="61" t="s">
        <v>2199</v>
      </c>
      <c r="BZ363" s="154">
        <v>22824.900000000016</v>
      </c>
      <c r="CA363" s="1" t="s">
        <v>3076</v>
      </c>
      <c r="CB363" s="3" t="s">
        <v>2448</v>
      </c>
    </row>
    <row r="364" spans="23:80" ht="18" customHeight="1">
      <c r="W364" s="49"/>
      <c r="X364" s="49"/>
      <c r="AD364" s="49"/>
      <c r="AI364" s="49"/>
      <c r="AN364" s="49">
        <v>364.6</v>
      </c>
      <c r="AO364" s="49">
        <f t="shared" si="7"/>
        <v>273.45000000000005</v>
      </c>
      <c r="BE364" s="278"/>
      <c r="BF364" s="18"/>
      <c r="BG364" s="280"/>
      <c r="BH364" s="18"/>
      <c r="BI364" s="18"/>
      <c r="BN364" s="48" t="s">
        <v>1407</v>
      </c>
      <c r="BQ364" s="86"/>
      <c r="BW364" s="48">
        <v>2023</v>
      </c>
      <c r="BZ364" s="86"/>
      <c r="CA364" s="1"/>
    </row>
    <row r="365" spans="23:80" ht="18" customHeight="1">
      <c r="W365" s="49"/>
      <c r="X365" s="49"/>
      <c r="AD365" s="49"/>
      <c r="AI365" s="49"/>
      <c r="AN365" s="49">
        <v>280.3</v>
      </c>
      <c r="AO365" s="49">
        <f t="shared" si="7"/>
        <v>210.22500000000002</v>
      </c>
      <c r="BE365" s="281"/>
      <c r="BF365" s="18"/>
      <c r="BG365" s="280"/>
      <c r="BH365" s="18"/>
      <c r="BI365" s="18"/>
      <c r="BN365" s="243" t="s">
        <v>35</v>
      </c>
      <c r="BO365" s="98"/>
      <c r="BP365" s="61"/>
      <c r="BQ365" s="154">
        <v>11057.950000000004</v>
      </c>
      <c r="BR365" s="205" t="s">
        <v>2441</v>
      </c>
      <c r="BS365" s="3" t="s">
        <v>2449</v>
      </c>
      <c r="BW365" s="61" t="s">
        <v>180</v>
      </c>
      <c r="BZ365" s="154">
        <v>22543.400000000016</v>
      </c>
      <c r="CA365" s="1" t="s">
        <v>3077</v>
      </c>
      <c r="CB365" s="3" t="s">
        <v>2449</v>
      </c>
    </row>
    <row r="366" spans="23:80" ht="18" customHeight="1">
      <c r="W366" s="49"/>
      <c r="X366" s="49"/>
      <c r="AD366" s="49"/>
      <c r="AI366" s="49"/>
      <c r="AN366" s="49">
        <v>345.40000000000003</v>
      </c>
      <c r="AO366" s="49">
        <f t="shared" si="7"/>
        <v>259.05</v>
      </c>
      <c r="BE366" s="18"/>
      <c r="BF366" s="18"/>
      <c r="BG366" s="280"/>
      <c r="BH366" s="18"/>
      <c r="BI366" s="18"/>
      <c r="BN366" s="48" t="s">
        <v>1407</v>
      </c>
      <c r="BQ366" s="86"/>
      <c r="BW366" s="48">
        <v>2023</v>
      </c>
      <c r="BZ366" s="86"/>
      <c r="CA366" s="1"/>
    </row>
    <row r="367" spans="23:80" ht="18" customHeight="1">
      <c r="W367" s="49"/>
      <c r="X367" s="49"/>
      <c r="AD367" s="49"/>
      <c r="AI367" s="49"/>
      <c r="AN367" s="49">
        <v>0</v>
      </c>
      <c r="AO367" s="49">
        <f t="shared" si="7"/>
        <v>0</v>
      </c>
      <c r="BE367" s="278"/>
      <c r="BF367" s="18"/>
      <c r="BG367" s="280"/>
      <c r="BH367" s="18"/>
      <c r="BI367" s="18"/>
      <c r="BN367" s="243" t="s">
        <v>4</v>
      </c>
      <c r="BO367" s="98"/>
      <c r="BP367" s="61"/>
      <c r="BQ367" s="154">
        <v>10535.174999999996</v>
      </c>
      <c r="BR367" s="205" t="s">
        <v>2442</v>
      </c>
      <c r="BS367" s="3" t="s">
        <v>2450</v>
      </c>
      <c r="BW367" s="61" t="s">
        <v>2207</v>
      </c>
      <c r="BZ367" s="154">
        <v>22048.39999999998</v>
      </c>
      <c r="CA367" s="1" t="s">
        <v>3078</v>
      </c>
      <c r="CB367" s="3" t="s">
        <v>2450</v>
      </c>
    </row>
    <row r="368" spans="23:80" ht="18" customHeight="1">
      <c r="W368" s="49"/>
      <c r="X368" s="49"/>
      <c r="AD368" s="49"/>
      <c r="AI368" s="49"/>
      <c r="AN368" s="49">
        <v>291.34999999999997</v>
      </c>
      <c r="AO368" s="49">
        <f t="shared" si="7"/>
        <v>218.51249999999999</v>
      </c>
      <c r="BE368" s="281"/>
      <c r="BF368" s="18"/>
      <c r="BG368" s="280"/>
      <c r="BH368" s="18"/>
      <c r="BI368" s="18"/>
      <c r="BN368" s="48" t="s">
        <v>1407</v>
      </c>
      <c r="BQ368" s="86"/>
      <c r="BW368" s="48">
        <v>2023</v>
      </c>
      <c r="BZ368" s="86"/>
      <c r="CA368" s="1"/>
    </row>
    <row r="369" spans="23:80" ht="18" customHeight="1">
      <c r="W369" s="49"/>
      <c r="X369" s="49"/>
      <c r="AD369" s="49"/>
      <c r="AI369" s="49"/>
      <c r="AN369" s="49">
        <v>530.20000000000005</v>
      </c>
      <c r="AO369" s="49">
        <f t="shared" si="7"/>
        <v>397.65000000000003</v>
      </c>
      <c r="BN369" s="61" t="s">
        <v>1331</v>
      </c>
      <c r="BO369" s="61"/>
      <c r="BP369" s="61"/>
      <c r="BQ369" s="154">
        <v>7442.2499999999482</v>
      </c>
      <c r="BR369" s="205" t="s">
        <v>1899</v>
      </c>
      <c r="BS369" s="3" t="s">
        <v>2451</v>
      </c>
      <c r="BW369" s="61" t="s">
        <v>2217</v>
      </c>
      <c r="BZ369" s="154">
        <v>21929.800000000039</v>
      </c>
      <c r="CA369" s="1" t="s">
        <v>3079</v>
      </c>
      <c r="CB369" s="3" t="s">
        <v>2451</v>
      </c>
    </row>
    <row r="370" spans="23:80" ht="18" customHeight="1">
      <c r="W370" s="49"/>
      <c r="X370" s="49"/>
      <c r="AD370" s="49"/>
      <c r="AI370" s="49"/>
      <c r="AN370" s="49">
        <v>241.7</v>
      </c>
      <c r="AO370" s="49">
        <f t="shared" si="7"/>
        <v>181.27499999999998</v>
      </c>
      <c r="BN370" s="48">
        <v>2020</v>
      </c>
      <c r="BQ370" s="86"/>
      <c r="BW370" s="48">
        <v>2023</v>
      </c>
      <c r="BZ370" s="86"/>
    </row>
    <row r="371" spans="23:80" ht="18" customHeight="1">
      <c r="W371" s="49"/>
      <c r="X371" s="49"/>
      <c r="AD371" s="49"/>
      <c r="AI371" s="49"/>
      <c r="AN371" s="49">
        <v>208.00000000000003</v>
      </c>
      <c r="AO371" s="49">
        <f t="shared" si="7"/>
        <v>156.00000000000003</v>
      </c>
      <c r="BN371" s="194" t="s">
        <v>1347</v>
      </c>
      <c r="BO371" s="61"/>
      <c r="BP371" s="61"/>
      <c r="BQ371" s="154">
        <v>6669.5499999999638</v>
      </c>
      <c r="BR371" s="205" t="s">
        <v>2443</v>
      </c>
      <c r="BS371" s="3" t="s">
        <v>2452</v>
      </c>
      <c r="BW371" s="61" t="s">
        <v>2197</v>
      </c>
      <c r="BZ371" s="154">
        <v>21866.450000000019</v>
      </c>
      <c r="CA371" s="1" t="s">
        <v>3080</v>
      </c>
      <c r="CB371" s="3" t="s">
        <v>2452</v>
      </c>
    </row>
    <row r="372" spans="23:80" ht="18" customHeight="1">
      <c r="W372" s="49"/>
      <c r="X372" s="49"/>
      <c r="AD372" s="49"/>
      <c r="AI372" s="49"/>
      <c r="AN372" s="49">
        <v>0</v>
      </c>
      <c r="AO372" s="49">
        <f t="shared" si="7"/>
        <v>0</v>
      </c>
      <c r="BN372" s="48">
        <v>2020</v>
      </c>
      <c r="BQ372" s="86"/>
      <c r="BW372" s="48">
        <v>2023</v>
      </c>
      <c r="BZ372" s="86"/>
      <c r="CA372" s="1"/>
    </row>
    <row r="373" spans="23:80" ht="18" customHeight="1">
      <c r="W373" s="49"/>
      <c r="X373" s="49"/>
      <c r="AD373" s="49"/>
      <c r="AI373" s="49"/>
      <c r="AN373" s="49">
        <v>382</v>
      </c>
      <c r="AO373" s="49">
        <f t="shared" si="7"/>
        <v>286.5</v>
      </c>
      <c r="BN373" s="194" t="s">
        <v>1340</v>
      </c>
      <c r="BO373" s="61"/>
      <c r="BP373" s="61"/>
      <c r="BQ373" s="154">
        <v>6620.650000000006</v>
      </c>
      <c r="BR373" s="205" t="s">
        <v>1901</v>
      </c>
      <c r="BS373" s="3" t="s">
        <v>2453</v>
      </c>
      <c r="BW373" s="61" t="s">
        <v>2220</v>
      </c>
      <c r="BZ373" s="154">
        <v>21651.50000000004</v>
      </c>
      <c r="CA373" s="1" t="s">
        <v>3081</v>
      </c>
      <c r="CB373" s="3" t="s">
        <v>2453</v>
      </c>
    </row>
    <row r="374" spans="23:80" ht="18" customHeight="1">
      <c r="W374" s="49"/>
      <c r="X374" s="49"/>
      <c r="AD374" s="49"/>
      <c r="AI374" s="49"/>
      <c r="AN374" s="49">
        <v>0</v>
      </c>
      <c r="AO374" s="49">
        <f t="shared" si="7"/>
        <v>0</v>
      </c>
      <c r="BN374" s="48">
        <v>2020</v>
      </c>
      <c r="BQ374" s="86"/>
      <c r="BW374" s="48">
        <v>2023</v>
      </c>
      <c r="BZ374" s="86"/>
      <c r="CA374" s="1"/>
    </row>
    <row r="375" spans="23:80" ht="18" customHeight="1">
      <c r="W375" s="49"/>
      <c r="X375" s="49"/>
      <c r="AD375" s="49"/>
      <c r="AI375" s="49"/>
      <c r="AN375" s="49">
        <v>525.59999999999991</v>
      </c>
      <c r="AO375" s="49">
        <f t="shared" ref="AO375:AO438" si="8">SUM(AN375)*(75/100)</f>
        <v>394.19999999999993</v>
      </c>
      <c r="BN375" s="194" t="s">
        <v>1339</v>
      </c>
      <c r="BO375" s="61"/>
      <c r="BP375" s="61"/>
      <c r="BQ375" s="154">
        <v>6462.3000000000111</v>
      </c>
      <c r="BR375" s="205" t="s">
        <v>2444</v>
      </c>
      <c r="BS375" s="3" t="s">
        <v>2454</v>
      </c>
      <c r="BW375" s="61" t="s">
        <v>2208</v>
      </c>
      <c r="BZ375" s="154">
        <v>21443.999999999993</v>
      </c>
      <c r="CA375" s="1" t="s">
        <v>3082</v>
      </c>
      <c r="CB375" s="3" t="s">
        <v>2454</v>
      </c>
    </row>
    <row r="376" spans="23:80" ht="18" customHeight="1">
      <c r="W376" s="49"/>
      <c r="X376" s="49"/>
      <c r="AD376" s="49"/>
      <c r="AI376" s="49"/>
      <c r="AN376" s="49">
        <v>470.6</v>
      </c>
      <c r="AO376" s="49">
        <f t="shared" si="8"/>
        <v>352.95000000000005</v>
      </c>
      <c r="BN376" s="48">
        <v>2020</v>
      </c>
      <c r="BQ376" s="86"/>
      <c r="BW376" s="48">
        <v>2023</v>
      </c>
      <c r="BZ376" s="86"/>
      <c r="CA376" s="1"/>
    </row>
    <row r="377" spans="23:80" ht="18" customHeight="1">
      <c r="W377" s="49"/>
      <c r="X377" s="49"/>
      <c r="AD377" s="49"/>
      <c r="AI377" s="49"/>
      <c r="AN377" s="49">
        <v>356.6</v>
      </c>
      <c r="AO377" s="49">
        <f t="shared" si="8"/>
        <v>267.45000000000005</v>
      </c>
      <c r="BN377" s="194" t="s">
        <v>1361</v>
      </c>
      <c r="BO377" s="61"/>
      <c r="BP377" s="61"/>
      <c r="BQ377" s="154">
        <v>6384.2000000000244</v>
      </c>
      <c r="BR377" s="205" t="s">
        <v>1903</v>
      </c>
      <c r="BS377" s="3" t="s">
        <v>2455</v>
      </c>
      <c r="BW377" s="61" t="s">
        <v>2209</v>
      </c>
      <c r="BZ377" s="154">
        <v>21379.050000000047</v>
      </c>
      <c r="CA377" s="1" t="s">
        <v>3083</v>
      </c>
      <c r="CB377" s="3" t="s">
        <v>2455</v>
      </c>
    </row>
    <row r="378" spans="23:80" ht="18" customHeight="1">
      <c r="W378" s="49"/>
      <c r="X378" s="49"/>
      <c r="AD378" s="49"/>
      <c r="AI378" s="49"/>
      <c r="AN378" s="49">
        <v>0</v>
      </c>
      <c r="AO378" s="49">
        <f t="shared" si="8"/>
        <v>0</v>
      </c>
      <c r="BN378" s="48">
        <v>2020</v>
      </c>
      <c r="BQ378" s="86"/>
      <c r="BW378" s="48">
        <v>2023</v>
      </c>
      <c r="BZ378" s="86"/>
      <c r="CA378" s="1"/>
    </row>
    <row r="379" spans="23:80" ht="18" customHeight="1">
      <c r="W379" s="49"/>
      <c r="X379" s="49"/>
      <c r="AD379" s="49"/>
      <c r="AI379" s="49"/>
      <c r="AN379" s="49">
        <v>0</v>
      </c>
      <c r="AO379" s="49">
        <f t="shared" si="8"/>
        <v>0</v>
      </c>
      <c r="BN379" s="194" t="s">
        <v>1338</v>
      </c>
      <c r="BO379" s="61"/>
      <c r="BP379" s="61"/>
      <c r="BQ379" s="154">
        <v>5658.2500000000473</v>
      </c>
      <c r="BR379" s="205" t="s">
        <v>2445</v>
      </c>
      <c r="BS379" s="3" t="s">
        <v>2456</v>
      </c>
      <c r="BW379" s="61" t="s">
        <v>2205</v>
      </c>
      <c r="BZ379" s="154">
        <v>21239.800000000007</v>
      </c>
      <c r="CA379" s="1" t="s">
        <v>3084</v>
      </c>
      <c r="CB379" s="3" t="s">
        <v>2456</v>
      </c>
    </row>
    <row r="380" spans="23:80" ht="18" customHeight="1">
      <c r="W380" s="49"/>
      <c r="X380" s="49"/>
      <c r="AD380" s="49"/>
      <c r="AI380" s="49"/>
      <c r="AN380" s="49">
        <v>464.25</v>
      </c>
      <c r="AO380" s="49">
        <f t="shared" si="8"/>
        <v>348.1875</v>
      </c>
      <c r="BN380" s="48">
        <v>2020</v>
      </c>
      <c r="BQ380" s="86"/>
      <c r="BW380" s="48">
        <v>2023</v>
      </c>
      <c r="BZ380" s="86"/>
      <c r="CA380" s="1"/>
    </row>
    <row r="381" spans="23:80" ht="18" customHeight="1">
      <c r="W381" s="49"/>
      <c r="X381" s="49"/>
      <c r="AD381" s="49"/>
      <c r="AI381" s="49"/>
      <c r="AN381" s="49">
        <v>381.8</v>
      </c>
      <c r="AO381" s="49">
        <f t="shared" si="8"/>
        <v>286.35000000000002</v>
      </c>
      <c r="BN381" s="61" t="s">
        <v>678</v>
      </c>
      <c r="BO381" s="61"/>
      <c r="BP381" s="61"/>
      <c r="BQ381" s="154">
        <v>4619.8874999999816</v>
      </c>
      <c r="BR381" s="205" t="s">
        <v>1574</v>
      </c>
      <c r="BS381" s="3" t="s">
        <v>2457</v>
      </c>
      <c r="BW381" s="61" t="s">
        <v>2198</v>
      </c>
      <c r="BZ381" s="154">
        <v>20759.000000000022</v>
      </c>
      <c r="CA381" s="1" t="s">
        <v>3085</v>
      </c>
      <c r="CB381" s="3" t="s">
        <v>2457</v>
      </c>
    </row>
    <row r="382" spans="23:80" ht="18" customHeight="1">
      <c r="W382" s="49"/>
      <c r="X382" s="49"/>
      <c r="AD382" s="49"/>
      <c r="AI382" s="49"/>
      <c r="AN382" s="49">
        <v>385</v>
      </c>
      <c r="AO382" s="49">
        <f t="shared" si="8"/>
        <v>288.75</v>
      </c>
      <c r="BN382" s="48">
        <v>2019</v>
      </c>
      <c r="BQ382" s="86"/>
      <c r="BW382" s="48">
        <v>2023</v>
      </c>
      <c r="BZ382" s="86"/>
      <c r="CA382" s="1"/>
    </row>
    <row r="383" spans="23:80" ht="18" customHeight="1">
      <c r="W383" s="49"/>
      <c r="X383" s="49"/>
      <c r="AD383" s="49"/>
      <c r="AI383" s="49"/>
      <c r="AN383" s="49">
        <v>243.55</v>
      </c>
      <c r="AO383" s="49">
        <f t="shared" si="8"/>
        <v>182.66250000000002</v>
      </c>
      <c r="BN383" s="61" t="s">
        <v>688</v>
      </c>
      <c r="BO383" s="61"/>
      <c r="BP383" s="61"/>
      <c r="BQ383" s="154">
        <v>4106.3999999999942</v>
      </c>
      <c r="BR383" s="205" t="s">
        <v>1534</v>
      </c>
      <c r="BS383" s="3" t="s">
        <v>2458</v>
      </c>
      <c r="BW383" s="61" t="s">
        <v>2196</v>
      </c>
      <c r="BZ383" s="154">
        <v>20437.199999999993</v>
      </c>
      <c r="CA383" s="1" t="s">
        <v>3086</v>
      </c>
      <c r="CB383" s="3" t="s">
        <v>2458</v>
      </c>
    </row>
    <row r="384" spans="23:80" ht="18" customHeight="1">
      <c r="W384" s="49"/>
      <c r="X384" s="49"/>
      <c r="AD384" s="49"/>
      <c r="AI384" s="49"/>
      <c r="AN384" s="49">
        <v>0</v>
      </c>
      <c r="AO384" s="49">
        <f t="shared" si="8"/>
        <v>0</v>
      </c>
      <c r="BN384" s="48">
        <v>2019</v>
      </c>
      <c r="BQ384" s="86"/>
      <c r="BW384" s="48">
        <v>2023</v>
      </c>
      <c r="BZ384" s="86"/>
      <c r="CA384" s="1"/>
    </row>
    <row r="385" spans="23:80" ht="18" customHeight="1">
      <c r="W385" s="49"/>
      <c r="X385" s="49"/>
      <c r="AD385" s="49"/>
      <c r="AI385" s="49"/>
      <c r="AN385" s="49">
        <v>369.5</v>
      </c>
      <c r="AO385" s="49">
        <f t="shared" si="8"/>
        <v>277.125</v>
      </c>
      <c r="BN385" s="61" t="s">
        <v>164</v>
      </c>
      <c r="BO385" s="61"/>
      <c r="BP385" s="61"/>
      <c r="BQ385" s="154">
        <v>0</v>
      </c>
      <c r="BR385" s="205" t="s">
        <v>2446</v>
      </c>
      <c r="BS385" s="57"/>
      <c r="BW385" s="61" t="s">
        <v>2193</v>
      </c>
      <c r="BZ385" s="154">
        <v>20097.199999999983</v>
      </c>
      <c r="CA385" s="1" t="s">
        <v>3087</v>
      </c>
      <c r="CB385" s="58" t="s">
        <v>1752</v>
      </c>
    </row>
    <row r="386" spans="23:80" ht="18" customHeight="1">
      <c r="W386" s="49"/>
      <c r="X386" s="49"/>
      <c r="AD386" s="49"/>
      <c r="AI386" s="49"/>
      <c r="AN386" s="49">
        <v>464.00000000000006</v>
      </c>
      <c r="AO386" s="49">
        <f t="shared" si="8"/>
        <v>348.00000000000006</v>
      </c>
      <c r="BW386" s="48">
        <v>2023</v>
      </c>
      <c r="BZ386" s="86"/>
    </row>
    <row r="387" spans="23:80" ht="18" customHeight="1">
      <c r="W387" s="49"/>
      <c r="X387" s="49"/>
      <c r="AD387" s="49"/>
      <c r="AI387" s="49"/>
      <c r="AN387" s="49">
        <v>225.55</v>
      </c>
      <c r="AO387" s="49">
        <f t="shared" si="8"/>
        <v>169.16250000000002</v>
      </c>
      <c r="BW387" s="61" t="s">
        <v>2201</v>
      </c>
      <c r="BZ387" s="154">
        <v>19845.89999999998</v>
      </c>
      <c r="CA387" s="1" t="s">
        <v>3088</v>
      </c>
      <c r="CB387" s="58" t="s">
        <v>2167</v>
      </c>
    </row>
    <row r="388" spans="23:80" ht="18" customHeight="1">
      <c r="W388" s="49"/>
      <c r="X388" s="49"/>
      <c r="AD388" s="49"/>
      <c r="AI388" s="49"/>
      <c r="AN388" s="49">
        <v>307</v>
      </c>
      <c r="AO388" s="49">
        <f t="shared" si="8"/>
        <v>230.25</v>
      </c>
      <c r="BW388" s="48">
        <v>2023</v>
      </c>
      <c r="BZ388" s="86"/>
      <c r="CA388" s="1"/>
    </row>
    <row r="389" spans="23:80" ht="18" customHeight="1">
      <c r="W389" s="49"/>
      <c r="X389" s="49"/>
      <c r="AD389" s="49"/>
      <c r="AI389" s="49"/>
      <c r="AN389" s="49">
        <v>232.65</v>
      </c>
      <c r="AO389" s="49">
        <f t="shared" si="8"/>
        <v>174.48750000000001</v>
      </c>
      <c r="BW389" s="61" t="s">
        <v>2211</v>
      </c>
      <c r="BZ389" s="154">
        <v>19815.750000000011</v>
      </c>
      <c r="CA389" s="1" t="s">
        <v>3089</v>
      </c>
      <c r="CB389" s="58" t="s">
        <v>2274</v>
      </c>
    </row>
    <row r="390" spans="23:80" ht="18" customHeight="1">
      <c r="W390" s="49"/>
      <c r="X390" s="49"/>
      <c r="AD390" s="49"/>
      <c r="AI390" s="49"/>
      <c r="AN390" s="49">
        <v>171.6</v>
      </c>
      <c r="AO390" s="49">
        <f t="shared" si="8"/>
        <v>128.69999999999999</v>
      </c>
      <c r="BW390" s="48">
        <v>2023</v>
      </c>
      <c r="BZ390" s="86"/>
      <c r="CA390" s="1"/>
    </row>
    <row r="391" spans="23:80" ht="18" customHeight="1">
      <c r="W391" s="49"/>
      <c r="X391" s="49"/>
      <c r="AD391" s="49"/>
      <c r="AI391" s="49"/>
      <c r="AN391" s="49">
        <v>0</v>
      </c>
      <c r="AO391" s="49">
        <f t="shared" si="8"/>
        <v>0</v>
      </c>
      <c r="BU391" s="61"/>
      <c r="BV391" s="358"/>
      <c r="BW391" s="61" t="s">
        <v>2221</v>
      </c>
      <c r="BZ391" s="154">
        <v>19575.600000000009</v>
      </c>
      <c r="CA391" s="1" t="s">
        <v>3090</v>
      </c>
      <c r="CB391" s="58" t="s">
        <v>2275</v>
      </c>
    </row>
    <row r="392" spans="23:80" ht="18" customHeight="1">
      <c r="W392" s="49"/>
      <c r="X392" s="49"/>
      <c r="AD392" s="49"/>
      <c r="AI392" s="49"/>
      <c r="AN392" s="49">
        <v>0</v>
      </c>
      <c r="AO392" s="49">
        <f t="shared" si="8"/>
        <v>0</v>
      </c>
      <c r="BU392" s="61"/>
      <c r="BV392" s="358"/>
      <c r="BW392" s="48">
        <v>2023</v>
      </c>
      <c r="BZ392" s="86"/>
      <c r="CA392" s="1"/>
    </row>
    <row r="393" spans="23:80" ht="18" customHeight="1">
      <c r="W393" s="49"/>
      <c r="X393" s="49"/>
      <c r="AD393" s="49"/>
      <c r="AI393" s="49"/>
      <c r="AN393" s="49">
        <v>403.15</v>
      </c>
      <c r="AO393" s="49">
        <f t="shared" si="8"/>
        <v>302.36249999999995</v>
      </c>
      <c r="BU393" s="61"/>
      <c r="BV393" s="358"/>
      <c r="BW393" s="61" t="s">
        <v>2206</v>
      </c>
      <c r="BZ393" s="154">
        <v>18222.299999999996</v>
      </c>
      <c r="CA393" s="1" t="s">
        <v>3091</v>
      </c>
      <c r="CB393" s="58" t="s">
        <v>2276</v>
      </c>
    </row>
    <row r="394" spans="23:80" ht="18" customHeight="1">
      <c r="W394" s="49"/>
      <c r="X394" s="49"/>
      <c r="AD394" s="49"/>
      <c r="AI394" s="49"/>
      <c r="AN394" s="49">
        <v>361.3</v>
      </c>
      <c r="AO394" s="49">
        <f t="shared" si="8"/>
        <v>270.97500000000002</v>
      </c>
      <c r="BU394" s="61"/>
      <c r="BV394" s="358"/>
      <c r="BW394" s="48">
        <v>2023</v>
      </c>
      <c r="BZ394" s="86"/>
      <c r="CA394" s="1"/>
    </row>
    <row r="395" spans="23:80" ht="18" customHeight="1">
      <c r="W395" s="49"/>
      <c r="X395" s="49"/>
      <c r="AD395" s="49"/>
      <c r="AI395" s="49"/>
      <c r="AN395" s="49">
        <v>360.90000000000003</v>
      </c>
      <c r="AO395" s="49">
        <f t="shared" si="8"/>
        <v>270.67500000000001</v>
      </c>
      <c r="BU395" s="61"/>
      <c r="BV395" s="358"/>
      <c r="BW395" s="61" t="s">
        <v>2204</v>
      </c>
      <c r="BZ395" s="154">
        <v>15787.899999999974</v>
      </c>
      <c r="CA395" s="1" t="s">
        <v>3092</v>
      </c>
      <c r="CB395" s="58" t="s">
        <v>2277</v>
      </c>
    </row>
    <row r="396" spans="23:80" ht="18" customHeight="1">
      <c r="W396" s="49"/>
      <c r="X396" s="49"/>
      <c r="AD396" s="49"/>
      <c r="AI396" s="49"/>
      <c r="AN396" s="49">
        <v>387.8</v>
      </c>
      <c r="AO396" s="49">
        <f t="shared" si="8"/>
        <v>290.85000000000002</v>
      </c>
      <c r="BU396" s="61"/>
      <c r="BV396" s="358"/>
      <c r="BW396" s="48">
        <v>2023</v>
      </c>
      <c r="BZ396" s="86"/>
    </row>
    <row r="397" spans="23:80" ht="18" customHeight="1">
      <c r="W397" s="49"/>
      <c r="X397" s="49"/>
      <c r="AD397" s="49"/>
      <c r="AI397" s="49"/>
      <c r="AN397" s="49">
        <v>598</v>
      </c>
      <c r="AO397" s="49">
        <f t="shared" si="8"/>
        <v>448.5</v>
      </c>
      <c r="BU397" s="61"/>
      <c r="BV397" s="358"/>
      <c r="BW397" s="243" t="s">
        <v>1670</v>
      </c>
      <c r="BZ397" s="154">
        <v>15287.475000000002</v>
      </c>
      <c r="CA397" s="1" t="s">
        <v>3093</v>
      </c>
      <c r="CB397" s="58" t="s">
        <v>2278</v>
      </c>
    </row>
    <row r="398" spans="23:80" ht="18" customHeight="1">
      <c r="W398" s="49"/>
      <c r="X398" s="49"/>
      <c r="AD398" s="49"/>
      <c r="AI398" s="49"/>
      <c r="AN398" s="49">
        <v>0</v>
      </c>
      <c r="AO398" s="49">
        <f t="shared" si="8"/>
        <v>0</v>
      </c>
      <c r="BU398" s="61"/>
      <c r="BV398" s="358"/>
      <c r="BW398" s="48">
        <v>2022</v>
      </c>
      <c r="BZ398" s="86"/>
      <c r="CA398" s="1"/>
    </row>
    <row r="399" spans="23:80" ht="18" customHeight="1">
      <c r="W399" s="49"/>
      <c r="X399" s="49"/>
      <c r="AD399" s="49"/>
      <c r="AI399" s="49"/>
      <c r="AN399" s="49">
        <v>0</v>
      </c>
      <c r="AO399" s="49">
        <f t="shared" si="8"/>
        <v>0</v>
      </c>
      <c r="BU399" s="61"/>
      <c r="BV399" s="358"/>
      <c r="BW399" s="243" t="s">
        <v>1669</v>
      </c>
      <c r="BZ399" s="154">
        <v>15233.324999999917</v>
      </c>
      <c r="CA399" s="1" t="s">
        <v>3094</v>
      </c>
      <c r="CB399" t="s">
        <v>2279</v>
      </c>
    </row>
    <row r="400" spans="23:80" ht="18" customHeight="1">
      <c r="W400" s="49"/>
      <c r="X400" s="49"/>
      <c r="AD400" s="49"/>
      <c r="AI400" s="49"/>
      <c r="AN400" s="49">
        <v>217</v>
      </c>
      <c r="AO400" s="49">
        <f t="shared" si="8"/>
        <v>162.75</v>
      </c>
      <c r="BU400" s="61"/>
      <c r="BV400" s="358"/>
      <c r="BW400" s="48">
        <v>2022</v>
      </c>
      <c r="BZ400" s="86"/>
    </row>
    <row r="401" spans="23:80" ht="18" customHeight="1">
      <c r="W401" s="49"/>
      <c r="X401" s="49"/>
      <c r="AD401" s="49"/>
      <c r="AI401" s="49"/>
      <c r="AN401" s="49">
        <v>516.30000000000007</v>
      </c>
      <c r="AO401" s="49">
        <f t="shared" si="8"/>
        <v>387.22500000000002</v>
      </c>
      <c r="BW401" s="243" t="s">
        <v>6</v>
      </c>
      <c r="BZ401" s="154">
        <v>14731.024999999978</v>
      </c>
      <c r="CA401" s="1" t="s">
        <v>3095</v>
      </c>
      <c r="CB401" s="58" t="s">
        <v>2280</v>
      </c>
    </row>
    <row r="402" spans="23:80" ht="18" customHeight="1">
      <c r="W402" s="49"/>
      <c r="X402" s="49"/>
      <c r="AD402" s="49"/>
      <c r="AI402" s="49"/>
      <c r="AN402" s="49">
        <v>382.2</v>
      </c>
      <c r="AO402" s="49">
        <f t="shared" si="8"/>
        <v>286.64999999999998</v>
      </c>
      <c r="BW402" s="48" t="s">
        <v>1810</v>
      </c>
      <c r="BZ402" s="86"/>
      <c r="CA402" s="1"/>
    </row>
    <row r="403" spans="23:80" ht="18" customHeight="1">
      <c r="W403" s="49"/>
      <c r="X403" s="49"/>
      <c r="AD403" s="49"/>
      <c r="AI403" s="49"/>
      <c r="AN403" s="49">
        <v>454.9</v>
      </c>
      <c r="AO403" s="49">
        <f t="shared" si="8"/>
        <v>341.17499999999995</v>
      </c>
      <c r="BW403" s="61" t="s">
        <v>2194</v>
      </c>
      <c r="BZ403" s="154">
        <v>14681.700000000019</v>
      </c>
      <c r="CA403" s="1" t="s">
        <v>3096</v>
      </c>
      <c r="CB403" s="58" t="s">
        <v>2281</v>
      </c>
    </row>
    <row r="404" spans="23:80" ht="18" customHeight="1">
      <c r="W404" s="49"/>
      <c r="X404" s="49"/>
      <c r="AD404" s="49"/>
      <c r="AI404" s="49"/>
      <c r="AN404" s="49">
        <v>290.29999999999995</v>
      </c>
      <c r="AO404" s="49">
        <f t="shared" si="8"/>
        <v>217.72499999999997</v>
      </c>
      <c r="BW404" s="48">
        <v>2023</v>
      </c>
      <c r="BZ404" s="86"/>
    </row>
    <row r="405" spans="23:80" ht="18" customHeight="1">
      <c r="W405" s="49"/>
      <c r="X405" s="49"/>
      <c r="AD405" s="49"/>
      <c r="AI405" s="49"/>
      <c r="AN405" s="49">
        <v>406.8</v>
      </c>
      <c r="AO405" s="49">
        <f t="shared" si="8"/>
        <v>305.10000000000002</v>
      </c>
      <c r="BW405" s="194" t="s">
        <v>1335</v>
      </c>
      <c r="BZ405" s="154">
        <v>14144.324999999923</v>
      </c>
      <c r="CA405" s="1" t="s">
        <v>3097</v>
      </c>
      <c r="CB405" t="s">
        <v>2282</v>
      </c>
    </row>
    <row r="406" spans="23:80" ht="18" customHeight="1">
      <c r="W406" s="49"/>
      <c r="X406" s="49"/>
      <c r="AD406" s="49"/>
      <c r="AI406" s="49"/>
      <c r="AN406" s="49">
        <v>331.5</v>
      </c>
      <c r="AO406" s="49">
        <f t="shared" si="8"/>
        <v>248.625</v>
      </c>
      <c r="BW406" s="48" t="s">
        <v>1810</v>
      </c>
      <c r="BZ406" s="86"/>
      <c r="CA406" s="1"/>
      <c r="CB406" s="57"/>
    </row>
    <row r="407" spans="23:80" ht="18" customHeight="1">
      <c r="W407" s="49"/>
      <c r="X407" s="49"/>
      <c r="AD407" s="49"/>
      <c r="AI407" s="49"/>
      <c r="AN407" s="49">
        <v>676.09999999999991</v>
      </c>
      <c r="AO407" s="49">
        <f t="shared" si="8"/>
        <v>507.07499999999993</v>
      </c>
      <c r="BW407" s="243" t="s">
        <v>19</v>
      </c>
      <c r="BZ407" s="154">
        <v>13794.74999999994</v>
      </c>
      <c r="CA407" s="1" t="s">
        <v>3098</v>
      </c>
      <c r="CB407" s="58" t="s">
        <v>2283</v>
      </c>
    </row>
    <row r="408" spans="23:80" ht="18" customHeight="1">
      <c r="W408" s="49"/>
      <c r="X408" s="49"/>
      <c r="AD408" s="49"/>
      <c r="AI408" s="49"/>
      <c r="AN408" s="49">
        <v>0</v>
      </c>
      <c r="AO408" s="49">
        <f t="shared" si="8"/>
        <v>0</v>
      </c>
      <c r="BW408" s="48" t="s">
        <v>1810</v>
      </c>
      <c r="BZ408" s="86"/>
      <c r="CA408" s="1"/>
      <c r="CB408" s="57"/>
    </row>
    <row r="409" spans="23:80" ht="18" customHeight="1">
      <c r="W409" s="49"/>
      <c r="X409" s="49"/>
      <c r="AD409" s="49"/>
      <c r="AI409" s="49"/>
      <c r="AN409" s="49">
        <v>481</v>
      </c>
      <c r="AO409" s="49">
        <f t="shared" si="8"/>
        <v>360.75</v>
      </c>
      <c r="BW409" s="243" t="s">
        <v>1651</v>
      </c>
      <c r="BZ409" s="154">
        <v>10849.6499999999</v>
      </c>
      <c r="CA409" s="1" t="s">
        <v>3099</v>
      </c>
      <c r="CB409" s="3" t="s">
        <v>2284</v>
      </c>
    </row>
    <row r="410" spans="23:80" ht="18" customHeight="1">
      <c r="W410" s="49"/>
      <c r="X410" s="49"/>
      <c r="AD410" s="49"/>
      <c r="AI410" s="49"/>
      <c r="AN410" s="49">
        <v>320.5</v>
      </c>
      <c r="AO410" s="49">
        <f t="shared" si="8"/>
        <v>240.375</v>
      </c>
      <c r="BW410" s="48">
        <v>2021</v>
      </c>
      <c r="BZ410" s="86"/>
      <c r="CA410" s="1"/>
      <c r="CB410" s="57"/>
    </row>
    <row r="411" spans="23:80" ht="18" customHeight="1">
      <c r="W411" s="49"/>
      <c r="X411" s="49"/>
      <c r="AD411" s="49"/>
      <c r="AI411" s="49"/>
      <c r="AN411" s="49">
        <v>312.59999999999997</v>
      </c>
      <c r="AO411" s="49">
        <f t="shared" si="8"/>
        <v>234.45</v>
      </c>
      <c r="BW411" s="243" t="s">
        <v>29</v>
      </c>
      <c r="BZ411" s="154">
        <v>8951.9749999999876</v>
      </c>
      <c r="CA411" s="1" t="s">
        <v>3100</v>
      </c>
      <c r="CB411" s="3" t="s">
        <v>2285</v>
      </c>
    </row>
    <row r="412" spans="23:80" ht="18" customHeight="1">
      <c r="W412" s="49"/>
      <c r="X412" s="49"/>
      <c r="AD412" s="49"/>
      <c r="AI412" s="49"/>
      <c r="AN412" s="49">
        <v>354.6</v>
      </c>
      <c r="AO412" s="49">
        <f t="shared" si="8"/>
        <v>265.95000000000005</v>
      </c>
      <c r="BW412" s="48">
        <v>2021</v>
      </c>
      <c r="BZ412" s="86"/>
      <c r="CA412" s="1"/>
      <c r="CB412" s="57"/>
    </row>
    <row r="413" spans="23:80" ht="18" customHeight="1">
      <c r="W413" s="49"/>
      <c r="X413" s="49"/>
      <c r="AD413" s="49"/>
      <c r="AI413" s="49"/>
      <c r="AN413" s="49">
        <v>172</v>
      </c>
      <c r="AO413" s="49">
        <f t="shared" si="8"/>
        <v>129</v>
      </c>
      <c r="BW413" s="61" t="s">
        <v>649</v>
      </c>
      <c r="BZ413" s="154">
        <v>3861.8749999999895</v>
      </c>
      <c r="CA413" s="1" t="s">
        <v>2439</v>
      </c>
      <c r="CB413" s="58" t="s">
        <v>2286</v>
      </c>
    </row>
    <row r="414" spans="23:80" ht="18" customHeight="1">
      <c r="W414" s="49"/>
      <c r="X414" s="49"/>
      <c r="AD414" s="49"/>
      <c r="AI414" s="49"/>
      <c r="AN414" s="49">
        <v>264.95</v>
      </c>
      <c r="AO414" s="49">
        <f t="shared" si="8"/>
        <v>198.71249999999998</v>
      </c>
      <c r="BW414" s="48">
        <v>2020</v>
      </c>
      <c r="BZ414" s="86"/>
      <c r="CA414" s="1"/>
      <c r="CB414" s="57"/>
    </row>
    <row r="415" spans="23:80" ht="18" customHeight="1">
      <c r="W415" s="49"/>
      <c r="X415" s="49"/>
      <c r="AD415" s="49"/>
      <c r="AI415" s="49"/>
      <c r="AN415" s="49">
        <v>405.15</v>
      </c>
      <c r="AO415" s="49">
        <f t="shared" si="8"/>
        <v>303.86249999999995</v>
      </c>
      <c r="BW415" s="61" t="s">
        <v>1331</v>
      </c>
      <c r="BZ415" s="154">
        <v>3721.1249999999741</v>
      </c>
      <c r="CA415" s="1" t="s">
        <v>1899</v>
      </c>
      <c r="CB415" s="3" t="s">
        <v>2287</v>
      </c>
    </row>
    <row r="416" spans="23:80" ht="18" customHeight="1">
      <c r="W416" s="49"/>
      <c r="X416" s="49"/>
      <c r="AD416" s="49"/>
      <c r="AI416" s="49"/>
      <c r="AN416" s="49">
        <v>416.6</v>
      </c>
      <c r="AO416" s="49">
        <f t="shared" si="8"/>
        <v>312.45000000000005</v>
      </c>
      <c r="BW416" s="48">
        <v>2020</v>
      </c>
      <c r="BZ416" s="86"/>
      <c r="CA416" s="1"/>
      <c r="CB416" s="57"/>
    </row>
    <row r="417" spans="23:80" ht="18" customHeight="1">
      <c r="W417" s="49"/>
      <c r="X417" s="49"/>
      <c r="AD417" s="49"/>
      <c r="AI417" s="49"/>
      <c r="AN417" s="49">
        <v>0</v>
      </c>
      <c r="AO417" s="49">
        <f t="shared" si="8"/>
        <v>0</v>
      </c>
      <c r="BW417" s="61" t="s">
        <v>674</v>
      </c>
      <c r="BZ417" s="154">
        <v>3480.8124999999945</v>
      </c>
      <c r="CA417" s="1" t="s">
        <v>3101</v>
      </c>
      <c r="CB417" s="3" t="s">
        <v>2288</v>
      </c>
    </row>
    <row r="418" spans="23:80" ht="18" customHeight="1">
      <c r="W418" s="49"/>
      <c r="X418" s="49"/>
      <c r="AD418" s="49"/>
      <c r="AI418" s="49"/>
      <c r="AN418" s="49">
        <v>0</v>
      </c>
      <c r="AO418" s="49">
        <f t="shared" si="8"/>
        <v>0</v>
      </c>
      <c r="BW418" s="48">
        <v>2020</v>
      </c>
      <c r="BZ418" s="86"/>
      <c r="CA418" s="1"/>
      <c r="CB418" s="57"/>
    </row>
    <row r="419" spans="23:80" ht="18" customHeight="1">
      <c r="AD419" s="49"/>
      <c r="AI419" s="49"/>
      <c r="AN419" s="49">
        <v>239.90000000000003</v>
      </c>
      <c r="AO419" s="49">
        <f t="shared" si="8"/>
        <v>179.92500000000001</v>
      </c>
      <c r="BW419" s="243" t="s">
        <v>35</v>
      </c>
      <c r="BZ419" s="154">
        <v>3469.6875000000014</v>
      </c>
      <c r="CA419" s="1" t="s">
        <v>3102</v>
      </c>
      <c r="CB419" s="3" t="s">
        <v>2289</v>
      </c>
    </row>
    <row r="420" spans="23:80" ht="18" customHeight="1">
      <c r="AD420" s="49"/>
      <c r="AI420" s="49"/>
      <c r="AN420" s="49">
        <v>426.45</v>
      </c>
      <c r="AO420" s="49">
        <f t="shared" si="8"/>
        <v>319.83749999999998</v>
      </c>
      <c r="BW420" s="48">
        <v>2020</v>
      </c>
      <c r="BZ420" s="86"/>
      <c r="CA420" s="1"/>
      <c r="CB420" s="57"/>
    </row>
    <row r="421" spans="23:80" ht="18" customHeight="1">
      <c r="AD421" s="49"/>
      <c r="AI421" s="49"/>
      <c r="AN421" s="49">
        <v>447.9</v>
      </c>
      <c r="AO421" s="49">
        <f t="shared" si="8"/>
        <v>335.92499999999995</v>
      </c>
      <c r="BW421" s="61" t="s">
        <v>158</v>
      </c>
      <c r="BZ421" s="154">
        <v>3439.1749999999947</v>
      </c>
      <c r="CA421" s="1" t="s">
        <v>3103</v>
      </c>
      <c r="CB421" s="3" t="s">
        <v>2290</v>
      </c>
    </row>
    <row r="422" spans="23:80" ht="18" customHeight="1">
      <c r="AD422" s="49"/>
      <c r="AI422" s="49"/>
      <c r="AN422" s="49">
        <v>0</v>
      </c>
      <c r="AO422" s="49">
        <f t="shared" si="8"/>
        <v>0</v>
      </c>
      <c r="BW422" s="47">
        <v>2020</v>
      </c>
      <c r="BZ422" s="86"/>
      <c r="CA422" s="1"/>
      <c r="CB422" s="57"/>
    </row>
    <row r="423" spans="23:80" ht="18" customHeight="1">
      <c r="AD423" s="49"/>
      <c r="AI423" s="49"/>
      <c r="AN423" s="49">
        <v>0</v>
      </c>
      <c r="AO423" s="49">
        <f t="shared" si="8"/>
        <v>0</v>
      </c>
      <c r="BW423" s="194" t="s">
        <v>1347</v>
      </c>
      <c r="BZ423" s="154">
        <v>3334.7749999999819</v>
      </c>
      <c r="CA423" s="1" t="s">
        <v>1900</v>
      </c>
      <c r="CB423" s="3" t="s">
        <v>2291</v>
      </c>
    </row>
    <row r="424" spans="23:80" ht="18" customHeight="1">
      <c r="AD424" s="49"/>
      <c r="AI424" s="49"/>
      <c r="AN424" s="49">
        <v>508.2</v>
      </c>
      <c r="AO424" s="49">
        <f t="shared" si="8"/>
        <v>381.15</v>
      </c>
      <c r="BW424" s="48">
        <v>2020</v>
      </c>
      <c r="BZ424" s="86"/>
      <c r="CA424" s="1"/>
      <c r="CB424" s="57"/>
    </row>
    <row r="425" spans="23:80" ht="18" customHeight="1">
      <c r="AD425" s="49"/>
      <c r="AI425" s="49"/>
      <c r="AN425" s="49">
        <v>292.2</v>
      </c>
      <c r="AO425" s="49">
        <f t="shared" si="8"/>
        <v>219.14999999999998</v>
      </c>
      <c r="BW425" s="194" t="s">
        <v>1340</v>
      </c>
      <c r="BZ425" s="154">
        <v>3310.325000000003</v>
      </c>
      <c r="CA425" s="1" t="s">
        <v>3104</v>
      </c>
      <c r="CB425" s="3" t="s">
        <v>2292</v>
      </c>
    </row>
    <row r="426" spans="23:80" ht="18" customHeight="1">
      <c r="AD426" s="49"/>
      <c r="AI426" s="49"/>
      <c r="AN426" s="49">
        <v>313.7</v>
      </c>
      <c r="AO426" s="49">
        <f t="shared" si="8"/>
        <v>235.27499999999998</v>
      </c>
      <c r="BW426" s="48">
        <v>2020</v>
      </c>
      <c r="BZ426" s="86"/>
      <c r="CA426" s="1"/>
    </row>
    <row r="427" spans="23:80" ht="18" customHeight="1">
      <c r="AD427" s="49"/>
      <c r="AI427" s="49"/>
      <c r="AN427" s="49">
        <v>282.8</v>
      </c>
      <c r="AO427" s="49">
        <f t="shared" si="8"/>
        <v>212.10000000000002</v>
      </c>
      <c r="BW427" s="194" t="s">
        <v>1339</v>
      </c>
      <c r="BZ427" s="154">
        <v>3231.1500000000055</v>
      </c>
      <c r="CA427" s="1" t="s">
        <v>2444</v>
      </c>
      <c r="CB427" s="3" t="s">
        <v>2293</v>
      </c>
    </row>
    <row r="428" spans="23:80" ht="18" customHeight="1">
      <c r="AD428" s="49"/>
      <c r="AI428" s="49"/>
      <c r="AN428" s="49">
        <v>0</v>
      </c>
      <c r="AO428" s="49">
        <f t="shared" si="8"/>
        <v>0</v>
      </c>
      <c r="BW428" s="48">
        <v>2020</v>
      </c>
      <c r="BZ428" s="86"/>
      <c r="CA428" s="1"/>
    </row>
    <row r="429" spans="23:80" ht="18" customHeight="1">
      <c r="AD429" s="49"/>
      <c r="AI429" s="49"/>
      <c r="AN429" s="49">
        <v>384.55</v>
      </c>
      <c r="AO429" s="49">
        <f t="shared" si="8"/>
        <v>288.41250000000002</v>
      </c>
      <c r="BW429" s="243" t="s">
        <v>4</v>
      </c>
      <c r="BZ429" s="154">
        <v>3222.2499999999977</v>
      </c>
      <c r="CA429" s="1" t="s">
        <v>3105</v>
      </c>
      <c r="CB429" s="3" t="s">
        <v>2294</v>
      </c>
    </row>
    <row r="430" spans="23:80" ht="18" customHeight="1">
      <c r="AD430" s="49"/>
      <c r="AI430" s="49"/>
      <c r="AN430" s="49">
        <v>393.6</v>
      </c>
      <c r="AO430" s="49">
        <f t="shared" si="8"/>
        <v>295.20000000000005</v>
      </c>
      <c r="BW430" s="48">
        <v>2020</v>
      </c>
      <c r="BZ430" s="86"/>
      <c r="CA430" s="1"/>
    </row>
    <row r="431" spans="23:80" ht="18" customHeight="1">
      <c r="AD431" s="49"/>
      <c r="AI431" s="49"/>
      <c r="AN431" s="49">
        <v>488.9</v>
      </c>
      <c r="AO431" s="49">
        <f t="shared" si="8"/>
        <v>366.67499999999995</v>
      </c>
      <c r="BW431" s="194" t="s">
        <v>1361</v>
      </c>
      <c r="BZ431" s="154">
        <v>3192.1000000000122</v>
      </c>
      <c r="CA431" s="1" t="s">
        <v>1903</v>
      </c>
      <c r="CB431" s="3" t="s">
        <v>2295</v>
      </c>
    </row>
    <row r="432" spans="23:80" ht="18" customHeight="1">
      <c r="AD432" s="49"/>
      <c r="AI432" s="49"/>
      <c r="AN432" s="49">
        <v>0</v>
      </c>
      <c r="AO432" s="49">
        <f t="shared" si="8"/>
        <v>0</v>
      </c>
      <c r="BW432" s="48">
        <v>2020</v>
      </c>
      <c r="BZ432" s="86"/>
      <c r="CA432" s="1"/>
    </row>
    <row r="433" spans="40:80" ht="18" customHeight="1">
      <c r="AN433" s="49">
        <v>566.9</v>
      </c>
      <c r="AO433" s="49">
        <f t="shared" si="8"/>
        <v>425.17499999999995</v>
      </c>
      <c r="BW433" s="194" t="s">
        <v>1338</v>
      </c>
      <c r="BZ433" s="154">
        <v>2829.1250000000236</v>
      </c>
      <c r="CA433" s="1" t="s">
        <v>2445</v>
      </c>
      <c r="CB433" s="3" t="s">
        <v>2296</v>
      </c>
    </row>
    <row r="434" spans="40:80" ht="18" customHeight="1">
      <c r="AN434" s="49">
        <v>412.7</v>
      </c>
      <c r="AO434" s="49">
        <f t="shared" si="8"/>
        <v>309.52499999999998</v>
      </c>
      <c r="BW434" s="48">
        <v>2020</v>
      </c>
      <c r="BZ434" s="86"/>
    </row>
    <row r="435" spans="40:80" ht="18" customHeight="1">
      <c r="AN435" s="49">
        <v>325.14999999999998</v>
      </c>
      <c r="AO435" s="49">
        <f t="shared" si="8"/>
        <v>243.86249999999998</v>
      </c>
      <c r="BW435" s="28" t="s">
        <v>678</v>
      </c>
      <c r="BZ435" s="154">
        <v>0</v>
      </c>
      <c r="CA435" s="1" t="s">
        <v>1574</v>
      </c>
      <c r="CB435" s="3"/>
    </row>
    <row r="436" spans="40:80" ht="18" customHeight="1">
      <c r="AN436" s="49">
        <v>405.09999999999997</v>
      </c>
      <c r="AO436" s="49">
        <f t="shared" si="8"/>
        <v>303.82499999999999</v>
      </c>
      <c r="BW436" s="28"/>
      <c r="BZ436" s="86"/>
    </row>
    <row r="437" spans="40:80" ht="18" customHeight="1">
      <c r="AN437" s="49">
        <v>216.6</v>
      </c>
      <c r="AO437" s="49">
        <f t="shared" si="8"/>
        <v>162.44999999999999</v>
      </c>
      <c r="BW437" s="28" t="s">
        <v>688</v>
      </c>
      <c r="BZ437" s="154">
        <v>0</v>
      </c>
      <c r="CA437" s="1" t="s">
        <v>1905</v>
      </c>
      <c r="CB437" s="3"/>
    </row>
    <row r="438" spans="40:80" ht="14.25">
      <c r="AN438" s="49">
        <v>457.9</v>
      </c>
      <c r="AO438" s="49">
        <f t="shared" si="8"/>
        <v>343.42499999999995</v>
      </c>
    </row>
    <row r="439" spans="40:80" ht="14.25">
      <c r="AN439" s="49">
        <v>243.3</v>
      </c>
      <c r="AO439" s="49">
        <f t="shared" ref="AO439:AO484" si="9">SUM(AN439)*(75/100)</f>
        <v>182.47500000000002</v>
      </c>
    </row>
    <row r="440" spans="40:80" ht="14.25">
      <c r="AN440" s="49">
        <v>0</v>
      </c>
      <c r="AO440" s="49">
        <f t="shared" si="9"/>
        <v>0</v>
      </c>
    </row>
    <row r="441" spans="40:80" ht="14.25">
      <c r="AN441" s="49">
        <v>419.95000000000005</v>
      </c>
      <c r="AO441" s="49">
        <f t="shared" si="9"/>
        <v>314.96250000000003</v>
      </c>
    </row>
    <row r="442" spans="40:80" ht="14.25">
      <c r="AN442" s="49">
        <v>343.5</v>
      </c>
      <c r="AO442" s="49">
        <f t="shared" si="9"/>
        <v>257.625</v>
      </c>
    </row>
    <row r="443" spans="40:80" ht="14.25">
      <c r="AN443" s="49">
        <v>349.4</v>
      </c>
      <c r="AO443" s="49">
        <f t="shared" si="9"/>
        <v>262.04999999999995</v>
      </c>
    </row>
    <row r="444" spans="40:80" ht="14.25">
      <c r="AN444" s="49">
        <v>489.59999999999997</v>
      </c>
      <c r="AO444" s="49">
        <f t="shared" si="9"/>
        <v>367.2</v>
      </c>
    </row>
    <row r="445" spans="40:80" ht="14.25">
      <c r="AN445" s="49">
        <v>351.45</v>
      </c>
      <c r="AO445" s="49">
        <f t="shared" si="9"/>
        <v>263.58749999999998</v>
      </c>
    </row>
    <row r="446" spans="40:80" ht="14.25">
      <c r="AN446" s="49"/>
      <c r="AO446" s="49">
        <f t="shared" si="9"/>
        <v>0</v>
      </c>
    </row>
    <row r="447" spans="40:80" ht="14.25">
      <c r="AN447" s="49">
        <v>444</v>
      </c>
      <c r="AO447" s="49">
        <f t="shared" si="9"/>
        <v>333</v>
      </c>
    </row>
    <row r="448" spans="40:80" ht="14.25">
      <c r="AN448" s="49">
        <v>0</v>
      </c>
      <c r="AO448" s="49">
        <f t="shared" si="9"/>
        <v>0</v>
      </c>
    </row>
    <row r="449" spans="40:41" ht="14.25">
      <c r="AN449" s="49">
        <v>393.5</v>
      </c>
      <c r="AO449" s="49">
        <f t="shared" si="9"/>
        <v>295.125</v>
      </c>
    </row>
    <row r="450" spans="40:41" ht="14.25">
      <c r="AN450" s="49">
        <v>421.65</v>
      </c>
      <c r="AO450" s="49">
        <f t="shared" si="9"/>
        <v>316.23749999999995</v>
      </c>
    </row>
    <row r="451" spans="40:41" ht="14.25">
      <c r="AN451" s="49">
        <v>0</v>
      </c>
      <c r="AO451" s="49">
        <f t="shared" si="9"/>
        <v>0</v>
      </c>
    </row>
    <row r="452" spans="40:41" ht="14.25">
      <c r="AN452" s="49">
        <v>438.15</v>
      </c>
      <c r="AO452" s="49">
        <f t="shared" si="9"/>
        <v>328.61249999999995</v>
      </c>
    </row>
    <row r="453" spans="40:41" ht="14.25">
      <c r="AN453" s="49">
        <v>352.5</v>
      </c>
      <c r="AO453" s="49">
        <f t="shared" si="9"/>
        <v>264.375</v>
      </c>
    </row>
    <row r="454" spans="40:41" ht="14.25">
      <c r="AN454" s="49">
        <v>306.5</v>
      </c>
      <c r="AO454" s="49">
        <f t="shared" si="9"/>
        <v>229.875</v>
      </c>
    </row>
    <row r="455" spans="40:41" ht="14.25">
      <c r="AN455" s="49">
        <v>0</v>
      </c>
      <c r="AO455" s="49">
        <f t="shared" si="9"/>
        <v>0</v>
      </c>
    </row>
    <row r="456" spans="40:41" ht="14.25">
      <c r="AN456" s="49">
        <v>409.1</v>
      </c>
      <c r="AO456" s="49">
        <f t="shared" si="9"/>
        <v>306.82500000000005</v>
      </c>
    </row>
    <row r="457" spans="40:41" ht="14.25">
      <c r="AN457" s="49">
        <v>0</v>
      </c>
      <c r="AO457" s="49">
        <f t="shared" si="9"/>
        <v>0</v>
      </c>
    </row>
    <row r="458" spans="40:41" ht="14.25">
      <c r="AN458" s="49">
        <v>240</v>
      </c>
      <c r="AO458" s="49">
        <f t="shared" si="9"/>
        <v>180</v>
      </c>
    </row>
    <row r="459" spans="40:41" ht="14.25">
      <c r="AN459" s="49">
        <v>0</v>
      </c>
      <c r="AO459" s="49">
        <f t="shared" si="9"/>
        <v>0</v>
      </c>
    </row>
    <row r="460" spans="40:41" ht="14.25">
      <c r="AN460" s="49">
        <v>0</v>
      </c>
      <c r="AO460" s="49">
        <f t="shared" si="9"/>
        <v>0</v>
      </c>
    </row>
    <row r="461" spans="40:41" ht="14.25">
      <c r="AN461" s="49">
        <v>545.35</v>
      </c>
      <c r="AO461" s="49">
        <f t="shared" si="9"/>
        <v>409.01250000000005</v>
      </c>
    </row>
    <row r="462" spans="40:41" ht="14.25">
      <c r="AN462" s="49">
        <v>242.29999999999998</v>
      </c>
      <c r="AO462" s="49">
        <f t="shared" si="9"/>
        <v>181.72499999999999</v>
      </c>
    </row>
    <row r="463" spans="40:41" ht="14.25">
      <c r="AN463" s="49">
        <v>0</v>
      </c>
      <c r="AO463" s="49">
        <f t="shared" si="9"/>
        <v>0</v>
      </c>
    </row>
    <row r="464" spans="40:41" ht="14.25">
      <c r="AN464" s="49">
        <v>456.8</v>
      </c>
      <c r="AO464" s="49">
        <f t="shared" si="9"/>
        <v>342.6</v>
      </c>
    </row>
    <row r="465" spans="40:41" ht="14.25">
      <c r="AN465" s="49">
        <v>554.90000000000009</v>
      </c>
      <c r="AO465" s="49">
        <f t="shared" si="9"/>
        <v>416.17500000000007</v>
      </c>
    </row>
    <row r="466" spans="40:41" ht="14.25">
      <c r="AN466" s="49">
        <v>0</v>
      </c>
      <c r="AO466" s="49">
        <f t="shared" si="9"/>
        <v>0</v>
      </c>
    </row>
    <row r="467" spans="40:41" ht="14.25">
      <c r="AN467" s="49">
        <v>434.1</v>
      </c>
      <c r="AO467" s="49">
        <f t="shared" si="9"/>
        <v>325.57500000000005</v>
      </c>
    </row>
    <row r="468" spans="40:41" ht="14.25">
      <c r="AN468" s="49">
        <v>0</v>
      </c>
      <c r="AO468" s="49">
        <f t="shared" si="9"/>
        <v>0</v>
      </c>
    </row>
    <row r="469" spans="40:41" ht="14.25">
      <c r="AN469" s="49">
        <v>0</v>
      </c>
      <c r="AO469" s="49">
        <f t="shared" si="9"/>
        <v>0</v>
      </c>
    </row>
    <row r="470" spans="40:41" ht="14.25">
      <c r="AN470" s="49">
        <v>0</v>
      </c>
      <c r="AO470" s="49">
        <f t="shared" si="9"/>
        <v>0</v>
      </c>
    </row>
    <row r="471" spans="40:41" ht="14.25">
      <c r="AN471" s="49">
        <v>0</v>
      </c>
      <c r="AO471" s="49">
        <f t="shared" si="9"/>
        <v>0</v>
      </c>
    </row>
    <row r="472" spans="40:41" ht="14.25">
      <c r="AN472" s="49">
        <v>525</v>
      </c>
      <c r="AO472" s="49">
        <f t="shared" si="9"/>
        <v>393.75</v>
      </c>
    </row>
    <row r="473" spans="40:41" ht="14.25">
      <c r="AN473" s="49">
        <v>402.5</v>
      </c>
      <c r="AO473" s="49">
        <f t="shared" si="9"/>
        <v>301.875</v>
      </c>
    </row>
    <row r="474" spans="40:41" ht="14.25">
      <c r="AN474" s="49">
        <v>0</v>
      </c>
      <c r="AO474" s="49">
        <f t="shared" si="9"/>
        <v>0</v>
      </c>
    </row>
    <row r="475" spans="40:41" ht="14.25">
      <c r="AN475" s="49">
        <v>668.39999999999986</v>
      </c>
      <c r="AO475" s="49">
        <f t="shared" si="9"/>
        <v>501.2999999999999</v>
      </c>
    </row>
    <row r="476" spans="40:41" ht="14.25">
      <c r="AN476" s="49">
        <v>0</v>
      </c>
      <c r="AO476" s="49">
        <f t="shared" si="9"/>
        <v>0</v>
      </c>
    </row>
    <row r="477" spans="40:41" ht="14.25">
      <c r="AN477" s="49">
        <v>0</v>
      </c>
      <c r="AO477" s="49">
        <f t="shared" si="9"/>
        <v>0</v>
      </c>
    </row>
    <row r="478" spans="40:41" ht="14.25">
      <c r="AN478" s="49">
        <v>0</v>
      </c>
      <c r="AO478" s="49">
        <f t="shared" si="9"/>
        <v>0</v>
      </c>
    </row>
    <row r="479" spans="40:41" ht="14.25">
      <c r="AN479" s="49">
        <v>489.8</v>
      </c>
      <c r="AO479" s="49">
        <f t="shared" si="9"/>
        <v>367.35</v>
      </c>
    </row>
    <row r="480" spans="40:41" ht="14.25">
      <c r="AN480" s="49">
        <v>0</v>
      </c>
      <c r="AO480" s="49">
        <f t="shared" si="9"/>
        <v>0</v>
      </c>
    </row>
    <row r="481" spans="40:41" ht="14.25">
      <c r="AN481" s="49">
        <v>0</v>
      </c>
      <c r="AO481" s="49">
        <f t="shared" si="9"/>
        <v>0</v>
      </c>
    </row>
    <row r="482" spans="40:41" ht="14.25">
      <c r="AN482" s="49">
        <v>0</v>
      </c>
      <c r="AO482" s="49">
        <f t="shared" si="9"/>
        <v>0</v>
      </c>
    </row>
    <row r="483" spans="40:41" ht="14.25">
      <c r="AN483" s="49">
        <v>478.15000000000003</v>
      </c>
      <c r="AO483" s="49">
        <f t="shared" si="9"/>
        <v>358.61250000000001</v>
      </c>
    </row>
    <row r="484" spans="40:41" ht="14.25">
      <c r="AN484" s="49">
        <v>414.8</v>
      </c>
      <c r="AO484" s="49">
        <f t="shared" si="9"/>
        <v>311.10000000000002</v>
      </c>
    </row>
  </sheetData>
  <sortState xmlns:xlrd2="http://schemas.microsoft.com/office/spreadsheetml/2017/richdata2" ref="A6:NQ141">
    <sortCondition ref="A6:A14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F138"/>
  <sheetViews>
    <sheetView zoomScaleNormal="100" workbookViewId="0">
      <pane xSplit="4" ySplit="2" topLeftCell="Y117" activePane="bottomRight" state="frozen"/>
      <selection pane="topRight" activeCell="E1" sqref="E1"/>
      <selection pane="bottomLeft" activeCell="A3" sqref="A3"/>
      <selection pane="bottomRight" activeCell="BB3" sqref="BB3:BG138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14" s="23" customFormat="1" ht="25.5">
      <c r="A1" s="30" t="s">
        <v>3961</v>
      </c>
      <c r="CB1" s="202"/>
      <c r="CS1" s="202"/>
      <c r="CU1" s="305"/>
      <c r="CV1" s="202"/>
      <c r="DN1" s="305"/>
    </row>
    <row r="2" spans="1:214">
      <c r="E2" s="102">
        <v>1</v>
      </c>
      <c r="F2" s="102">
        <v>2</v>
      </c>
      <c r="G2" s="102">
        <v>3</v>
      </c>
      <c r="H2" s="102">
        <v>4</v>
      </c>
      <c r="I2" s="102">
        <v>5</v>
      </c>
      <c r="J2" s="102">
        <v>6</v>
      </c>
      <c r="K2" s="102">
        <v>7</v>
      </c>
      <c r="L2" s="102">
        <v>8</v>
      </c>
      <c r="M2" s="102">
        <v>9</v>
      </c>
      <c r="N2" s="102">
        <v>10</v>
      </c>
      <c r="O2" s="102">
        <v>11</v>
      </c>
      <c r="P2" s="102">
        <v>12</v>
      </c>
      <c r="Q2" s="102">
        <v>13</v>
      </c>
      <c r="R2" s="102">
        <v>14</v>
      </c>
      <c r="S2" s="102">
        <v>15</v>
      </c>
      <c r="T2" s="102">
        <v>16</v>
      </c>
      <c r="U2" s="102">
        <v>17</v>
      </c>
      <c r="V2" s="102">
        <v>18</v>
      </c>
      <c r="W2" s="102">
        <v>19</v>
      </c>
      <c r="X2" s="102">
        <v>20</v>
      </c>
      <c r="Y2" s="102">
        <v>21</v>
      </c>
      <c r="Z2" s="102">
        <v>22</v>
      </c>
      <c r="AA2" s="102">
        <v>23</v>
      </c>
      <c r="AB2" s="102">
        <v>24</v>
      </c>
      <c r="AC2" s="102">
        <v>25</v>
      </c>
      <c r="AD2" s="102">
        <v>26</v>
      </c>
      <c r="AE2" s="102">
        <v>27</v>
      </c>
      <c r="AF2" s="102">
        <v>28</v>
      </c>
      <c r="AG2" s="102">
        <v>29</v>
      </c>
      <c r="AH2" s="102">
        <v>30</v>
      </c>
      <c r="AI2" s="102">
        <v>31</v>
      </c>
      <c r="AJ2" s="102">
        <v>32</v>
      </c>
      <c r="AK2" s="102">
        <v>33</v>
      </c>
      <c r="AL2" s="102">
        <v>34</v>
      </c>
      <c r="AM2" s="102">
        <v>35</v>
      </c>
      <c r="AN2" s="102">
        <v>36</v>
      </c>
      <c r="AO2" s="102">
        <v>37</v>
      </c>
      <c r="AP2" s="102">
        <v>38</v>
      </c>
      <c r="AQ2" s="102">
        <v>39</v>
      </c>
      <c r="AR2" s="102">
        <v>40</v>
      </c>
      <c r="AS2" s="102">
        <v>41</v>
      </c>
      <c r="AT2" s="102">
        <v>42</v>
      </c>
      <c r="AU2" s="102">
        <v>43</v>
      </c>
      <c r="AV2" s="102">
        <v>44</v>
      </c>
      <c r="AW2" s="102">
        <v>45</v>
      </c>
      <c r="AX2" s="102">
        <v>46</v>
      </c>
      <c r="AY2" s="102">
        <v>47</v>
      </c>
      <c r="AZ2" s="102">
        <v>48</v>
      </c>
      <c r="BA2" s="102">
        <v>49</v>
      </c>
      <c r="BB2" s="102">
        <v>50</v>
      </c>
      <c r="BC2" s="102">
        <v>51</v>
      </c>
      <c r="BD2" s="102">
        <v>52</v>
      </c>
      <c r="BE2" s="102">
        <v>53</v>
      </c>
      <c r="BF2" s="102">
        <v>54</v>
      </c>
      <c r="BG2" s="102">
        <v>55</v>
      </c>
      <c r="BH2" s="102">
        <v>56</v>
      </c>
      <c r="BI2" s="102">
        <v>57</v>
      </c>
      <c r="BJ2" s="102">
        <v>58</v>
      </c>
      <c r="BK2" s="102">
        <v>59</v>
      </c>
      <c r="BL2" s="102">
        <v>60</v>
      </c>
      <c r="BM2" s="102">
        <v>61</v>
      </c>
      <c r="BN2" s="102">
        <v>62</v>
      </c>
      <c r="BO2" s="102">
        <v>63</v>
      </c>
      <c r="BP2" s="102">
        <v>64</v>
      </c>
      <c r="BQ2" s="102">
        <v>65</v>
      </c>
      <c r="BR2" s="102">
        <v>66</v>
      </c>
      <c r="BS2" s="102">
        <v>67</v>
      </c>
      <c r="BT2" s="102">
        <v>68</v>
      </c>
      <c r="BU2" s="102">
        <v>69</v>
      </c>
      <c r="BV2" s="102">
        <v>70</v>
      </c>
      <c r="BW2" s="102">
        <v>71</v>
      </c>
      <c r="BX2" s="102">
        <v>72</v>
      </c>
      <c r="BY2" s="102">
        <v>73</v>
      </c>
      <c r="BZ2" s="102">
        <v>74</v>
      </c>
      <c r="CA2" s="102">
        <v>75</v>
      </c>
      <c r="CB2" s="102">
        <v>76</v>
      </c>
      <c r="CC2" s="102">
        <v>77</v>
      </c>
      <c r="CD2" s="102">
        <v>78</v>
      </c>
      <c r="CE2" s="102">
        <v>79</v>
      </c>
      <c r="CF2" s="102">
        <v>80</v>
      </c>
      <c r="CG2" s="102">
        <v>81</v>
      </c>
      <c r="CH2" s="102">
        <v>82</v>
      </c>
      <c r="CI2" s="102">
        <v>83</v>
      </c>
      <c r="CJ2" s="102">
        <v>84</v>
      </c>
      <c r="CK2" s="102">
        <v>85</v>
      </c>
      <c r="CL2" s="102">
        <v>86</v>
      </c>
      <c r="CM2" s="102">
        <v>87</v>
      </c>
      <c r="CN2" s="102">
        <v>88</v>
      </c>
      <c r="CO2" s="102">
        <v>89</v>
      </c>
      <c r="CP2" s="102">
        <v>90</v>
      </c>
      <c r="CQ2" s="102">
        <v>91</v>
      </c>
      <c r="CR2" s="102">
        <v>92</v>
      </c>
      <c r="CS2" s="102">
        <v>93</v>
      </c>
      <c r="CT2" s="102">
        <v>94</v>
      </c>
      <c r="CU2" s="102">
        <v>95</v>
      </c>
      <c r="CV2" s="102">
        <v>96</v>
      </c>
      <c r="CW2" s="102">
        <v>97</v>
      </c>
      <c r="CX2" s="102">
        <v>98</v>
      </c>
      <c r="CY2" s="102">
        <v>99</v>
      </c>
      <c r="CZ2" s="102">
        <v>100</v>
      </c>
      <c r="DA2" s="102">
        <v>101</v>
      </c>
      <c r="DB2" s="102">
        <v>102</v>
      </c>
      <c r="DC2" s="102">
        <v>103</v>
      </c>
      <c r="DD2" s="102">
        <v>104</v>
      </c>
      <c r="DE2" s="102">
        <v>105</v>
      </c>
      <c r="DF2" s="102">
        <v>106</v>
      </c>
      <c r="DG2" s="102">
        <v>107</v>
      </c>
      <c r="DH2" s="102">
        <v>108</v>
      </c>
      <c r="DI2" s="102">
        <v>109</v>
      </c>
      <c r="DJ2" s="102">
        <v>110</v>
      </c>
      <c r="DK2" s="102">
        <v>111</v>
      </c>
      <c r="DL2" s="102">
        <v>112</v>
      </c>
      <c r="DM2" s="102">
        <v>113</v>
      </c>
      <c r="DN2" s="102">
        <v>114</v>
      </c>
      <c r="DO2" s="102">
        <v>115</v>
      </c>
      <c r="DP2" s="102">
        <v>116</v>
      </c>
      <c r="DQ2" s="102">
        <v>117</v>
      </c>
      <c r="DR2" s="102">
        <v>118</v>
      </c>
      <c r="DS2" s="102">
        <v>119</v>
      </c>
      <c r="DT2" s="102">
        <v>120</v>
      </c>
      <c r="DU2" s="102">
        <v>121</v>
      </c>
      <c r="DV2" s="102">
        <v>122</v>
      </c>
      <c r="DW2" s="102">
        <v>123</v>
      </c>
      <c r="DX2" s="102">
        <v>124</v>
      </c>
      <c r="DY2" s="102">
        <v>125</v>
      </c>
      <c r="DZ2" s="102">
        <v>126</v>
      </c>
      <c r="EA2" s="102">
        <v>127</v>
      </c>
      <c r="EB2" s="102">
        <v>128</v>
      </c>
      <c r="EC2" s="102">
        <v>129</v>
      </c>
      <c r="ED2" s="102">
        <v>130</v>
      </c>
      <c r="EE2" s="102">
        <v>131</v>
      </c>
      <c r="EF2" s="102">
        <v>132</v>
      </c>
      <c r="EG2" s="102">
        <v>133</v>
      </c>
      <c r="EH2" s="102">
        <v>134</v>
      </c>
      <c r="EI2" s="102">
        <v>135</v>
      </c>
      <c r="EJ2" s="102">
        <v>136</v>
      </c>
      <c r="EK2" s="102">
        <v>137</v>
      </c>
      <c r="EL2" s="102">
        <v>138</v>
      </c>
      <c r="EM2" s="102">
        <v>139</v>
      </c>
      <c r="EN2" s="102">
        <v>140</v>
      </c>
      <c r="EO2" s="102">
        <v>141</v>
      </c>
      <c r="EP2" s="102">
        <v>142</v>
      </c>
      <c r="EQ2" s="102">
        <v>143</v>
      </c>
      <c r="ER2" s="102">
        <v>144</v>
      </c>
      <c r="ES2" s="102">
        <v>145</v>
      </c>
      <c r="ET2" s="102">
        <v>146</v>
      </c>
      <c r="EU2" s="102">
        <v>147</v>
      </c>
      <c r="EV2" s="102">
        <v>148</v>
      </c>
      <c r="EW2" s="102">
        <v>149</v>
      </c>
      <c r="EX2" s="102">
        <v>150</v>
      </c>
      <c r="EY2" s="102">
        <v>151</v>
      </c>
      <c r="EZ2" s="102">
        <v>152</v>
      </c>
      <c r="FA2" s="102">
        <v>153</v>
      </c>
      <c r="FB2" s="102">
        <v>154</v>
      </c>
      <c r="FC2" s="102">
        <v>155</v>
      </c>
      <c r="FD2" s="102">
        <v>156</v>
      </c>
      <c r="FE2" s="102">
        <v>157</v>
      </c>
      <c r="FF2" s="102">
        <v>158</v>
      </c>
      <c r="FG2" s="102">
        <v>159</v>
      </c>
      <c r="FH2" s="102">
        <v>160</v>
      </c>
      <c r="FI2" s="102">
        <v>161</v>
      </c>
      <c r="FJ2" s="102">
        <v>162</v>
      </c>
      <c r="FK2" s="102">
        <v>163</v>
      </c>
      <c r="FL2" s="102">
        <v>164</v>
      </c>
      <c r="FM2" s="102">
        <v>165</v>
      </c>
      <c r="FN2" s="102">
        <v>166</v>
      </c>
      <c r="FO2" s="102">
        <v>167</v>
      </c>
      <c r="FP2" s="102">
        <v>168</v>
      </c>
      <c r="FQ2" s="102">
        <v>169</v>
      </c>
      <c r="FR2" s="102">
        <v>170</v>
      </c>
      <c r="FS2" s="102">
        <v>171</v>
      </c>
      <c r="FT2" s="102">
        <v>172</v>
      </c>
      <c r="FU2" s="102">
        <v>173</v>
      </c>
      <c r="FV2" s="102">
        <v>174</v>
      </c>
      <c r="FW2" s="102">
        <v>175</v>
      </c>
      <c r="FX2" s="102">
        <v>176</v>
      </c>
      <c r="FY2" s="102">
        <v>177</v>
      </c>
      <c r="FZ2" s="102">
        <v>178</v>
      </c>
      <c r="GA2" s="102">
        <v>179</v>
      </c>
      <c r="GB2" s="102">
        <v>180</v>
      </c>
      <c r="GC2" s="102">
        <v>181</v>
      </c>
      <c r="GD2" s="102">
        <v>182</v>
      </c>
      <c r="GE2" s="102">
        <v>183</v>
      </c>
      <c r="GF2" s="102">
        <v>184</v>
      </c>
      <c r="GG2" s="102">
        <v>185</v>
      </c>
      <c r="GH2" s="102">
        <v>186</v>
      </c>
      <c r="GI2" s="102">
        <v>187</v>
      </c>
      <c r="GJ2" s="102">
        <v>188</v>
      </c>
      <c r="GK2" s="102">
        <v>189</v>
      </c>
      <c r="GL2" s="102">
        <v>190</v>
      </c>
      <c r="GM2" s="102">
        <v>191</v>
      </c>
      <c r="GN2" s="102">
        <v>192</v>
      </c>
      <c r="GO2" s="102">
        <v>193</v>
      </c>
      <c r="GP2" s="102">
        <v>194</v>
      </c>
      <c r="GQ2" s="102">
        <v>195</v>
      </c>
      <c r="GR2" s="102">
        <v>196</v>
      </c>
      <c r="GS2" s="102">
        <v>197</v>
      </c>
      <c r="GT2" s="102">
        <v>198</v>
      </c>
      <c r="GU2" s="102">
        <v>199</v>
      </c>
      <c r="GV2" s="102">
        <v>200</v>
      </c>
      <c r="GW2" s="102">
        <v>201</v>
      </c>
      <c r="GX2" s="102">
        <v>202</v>
      </c>
      <c r="GY2" s="102">
        <v>203</v>
      </c>
      <c r="GZ2" s="102">
        <v>204</v>
      </c>
      <c r="HA2" s="102">
        <v>205</v>
      </c>
      <c r="HB2" s="102">
        <v>206</v>
      </c>
      <c r="HC2" s="102">
        <v>207</v>
      </c>
      <c r="HD2" s="102">
        <v>208</v>
      </c>
      <c r="HE2" s="102">
        <v>209</v>
      </c>
      <c r="HF2" s="102" t="s">
        <v>1039</v>
      </c>
    </row>
    <row r="3" spans="1:214" ht="15.75">
      <c r="A3" s="285" t="s">
        <v>1657</v>
      </c>
      <c r="D3" s="56">
        <f>SUM(E3:HQ3)</f>
        <v>2632</v>
      </c>
      <c r="E3" s="277">
        <v>0</v>
      </c>
      <c r="F3" s="277">
        <v>119</v>
      </c>
      <c r="G3" s="277">
        <v>32</v>
      </c>
      <c r="H3" s="277">
        <v>117</v>
      </c>
      <c r="I3" s="277">
        <v>0</v>
      </c>
      <c r="J3" s="277">
        <v>41</v>
      </c>
      <c r="K3" s="277">
        <v>128</v>
      </c>
      <c r="L3" s="277">
        <v>0</v>
      </c>
      <c r="M3" s="277">
        <v>0</v>
      </c>
      <c r="N3" s="277">
        <v>0</v>
      </c>
      <c r="O3" s="277">
        <v>111</v>
      </c>
      <c r="P3" s="49">
        <v>13</v>
      </c>
      <c r="Q3" s="277">
        <v>99</v>
      </c>
      <c r="R3" s="277">
        <v>0</v>
      </c>
      <c r="S3" s="277">
        <v>49</v>
      </c>
      <c r="T3" s="277">
        <v>0</v>
      </c>
      <c r="U3" s="277">
        <v>38</v>
      </c>
      <c r="V3" s="277">
        <v>48</v>
      </c>
      <c r="W3" s="277">
        <v>104</v>
      </c>
      <c r="X3" s="277">
        <v>13</v>
      </c>
      <c r="Y3" s="277">
        <v>0</v>
      </c>
      <c r="Z3" s="277">
        <v>36</v>
      </c>
      <c r="AA3" s="277">
        <v>121</v>
      </c>
      <c r="AB3" s="277">
        <v>115</v>
      </c>
      <c r="AC3" s="277">
        <v>130</v>
      </c>
      <c r="AD3" s="49">
        <v>9</v>
      </c>
      <c r="AE3" s="277">
        <v>39</v>
      </c>
      <c r="AF3" s="277">
        <v>46</v>
      </c>
      <c r="AG3" s="277">
        <v>71</v>
      </c>
      <c r="AH3" s="277">
        <v>128</v>
      </c>
      <c r="AI3" s="49">
        <v>8</v>
      </c>
      <c r="AJ3" s="277">
        <v>0</v>
      </c>
      <c r="AK3" s="277">
        <v>134</v>
      </c>
      <c r="AL3" s="49">
        <v>7</v>
      </c>
      <c r="AM3" s="277">
        <v>77</v>
      </c>
      <c r="AN3" s="277">
        <v>93</v>
      </c>
      <c r="AO3" s="277">
        <v>99</v>
      </c>
      <c r="AP3" s="277">
        <v>0</v>
      </c>
      <c r="AQ3" s="277">
        <v>131</v>
      </c>
      <c r="AR3" s="49">
        <v>1</v>
      </c>
      <c r="AS3" s="277">
        <v>108</v>
      </c>
      <c r="AT3" s="277">
        <v>77</v>
      </c>
      <c r="AU3" s="277">
        <v>103</v>
      </c>
      <c r="AV3" s="277">
        <v>95</v>
      </c>
      <c r="AW3" s="277">
        <v>0</v>
      </c>
      <c r="AX3" s="277">
        <v>0</v>
      </c>
      <c r="AY3" s="277">
        <v>0</v>
      </c>
      <c r="AZ3" s="277">
        <v>92</v>
      </c>
      <c r="BI3" s="277"/>
      <c r="BJ3" s="277"/>
      <c r="BK3" s="49"/>
      <c r="BL3" s="277"/>
      <c r="BM3" s="277"/>
      <c r="BN3" s="277"/>
      <c r="BO3" s="277"/>
      <c r="BP3" s="277"/>
      <c r="BQ3" s="277"/>
      <c r="BR3" s="277"/>
      <c r="BS3" s="277"/>
      <c r="BT3" s="277"/>
      <c r="BU3" s="277"/>
      <c r="BV3" s="277"/>
      <c r="BW3" s="277"/>
      <c r="BX3" s="277"/>
      <c r="BY3" s="277"/>
      <c r="BZ3" s="277"/>
      <c r="CA3" s="277"/>
      <c r="CB3" s="277"/>
      <c r="CC3" s="277"/>
      <c r="CD3" s="277"/>
      <c r="CE3" s="277"/>
      <c r="CF3" s="277"/>
      <c r="CG3" s="277"/>
      <c r="CH3" s="277"/>
      <c r="CI3" s="277"/>
      <c r="CJ3" s="277"/>
      <c r="CK3" s="277"/>
      <c r="CL3" s="277"/>
      <c r="CM3" s="277"/>
      <c r="CN3" s="277"/>
      <c r="CO3" s="277"/>
      <c r="CP3" s="277"/>
      <c r="CQ3" s="277"/>
      <c r="CR3" s="277"/>
      <c r="CS3" s="277"/>
      <c r="CT3" s="277"/>
      <c r="CU3" s="277"/>
      <c r="CV3" s="277"/>
      <c r="CW3" s="277"/>
      <c r="CX3" s="277"/>
      <c r="CY3" s="277"/>
      <c r="CZ3" s="277"/>
      <c r="DA3" s="49"/>
      <c r="DB3" s="277"/>
      <c r="DC3" s="277"/>
      <c r="DD3" s="277"/>
      <c r="DE3" s="277"/>
      <c r="DF3" s="277"/>
      <c r="DG3" s="277"/>
      <c r="DH3" s="277"/>
      <c r="DI3" s="277"/>
      <c r="DJ3" s="277"/>
      <c r="DK3" s="277"/>
      <c r="DL3" s="277"/>
      <c r="DM3" s="277"/>
      <c r="DN3" s="277"/>
      <c r="DO3" s="277"/>
      <c r="DP3" s="277"/>
      <c r="DQ3" s="277"/>
      <c r="DR3" s="277"/>
      <c r="DS3" s="277"/>
      <c r="DT3" s="277"/>
      <c r="DU3" s="277"/>
      <c r="DV3" s="277"/>
      <c r="DW3" s="277"/>
      <c r="DX3" s="277"/>
      <c r="DY3" s="277"/>
      <c r="DZ3" s="277"/>
      <c r="EA3" s="277"/>
      <c r="EB3" s="277"/>
      <c r="EC3" s="277"/>
      <c r="ED3" s="277"/>
      <c r="EE3" s="277"/>
      <c r="EF3" s="277"/>
      <c r="EG3" s="277"/>
      <c r="EH3" s="277"/>
      <c r="EI3" s="277"/>
      <c r="EJ3" s="277"/>
      <c r="EK3" s="277"/>
      <c r="EL3" s="277"/>
      <c r="EM3" s="277"/>
      <c r="EN3" s="277"/>
      <c r="EO3" s="277"/>
      <c r="EP3" s="277"/>
      <c r="EQ3" s="277"/>
      <c r="ER3" s="277"/>
      <c r="ES3" s="277"/>
      <c r="ET3" s="277"/>
      <c r="EU3" s="277"/>
      <c r="EV3" s="277"/>
      <c r="EW3" s="277"/>
      <c r="EX3" s="277"/>
      <c r="EY3" s="277"/>
      <c r="EZ3" s="277"/>
      <c r="FA3" s="277"/>
      <c r="FB3" s="277"/>
      <c r="FC3" s="277"/>
      <c r="FD3" s="277"/>
      <c r="FE3" s="277"/>
      <c r="FF3" s="277"/>
      <c r="FG3" s="277"/>
      <c r="FH3" s="277"/>
      <c r="FI3" s="277"/>
      <c r="FJ3" s="277"/>
      <c r="FK3" s="277"/>
      <c r="FL3" s="277"/>
      <c r="FM3" s="277"/>
      <c r="FN3" s="277"/>
      <c r="FO3" s="277"/>
      <c r="FP3" s="277"/>
      <c r="FQ3" s="277"/>
      <c r="FR3" s="277"/>
      <c r="FS3" s="277"/>
      <c r="FT3" s="277"/>
      <c r="FU3" s="277"/>
      <c r="FV3" s="277"/>
      <c r="FW3" s="277"/>
      <c r="FX3" s="277"/>
      <c r="FY3" s="277"/>
      <c r="FZ3" s="277"/>
      <c r="GA3" s="277"/>
      <c r="GB3" s="277"/>
      <c r="GC3" s="277"/>
      <c r="GD3" s="277"/>
      <c r="GE3" s="277"/>
      <c r="GF3" s="277"/>
      <c r="GG3" s="277"/>
      <c r="GH3" s="277"/>
      <c r="GI3" s="277"/>
      <c r="GJ3" s="277"/>
      <c r="GK3" s="277"/>
      <c r="GL3" s="277"/>
      <c r="GM3" s="277"/>
      <c r="GN3" s="277"/>
      <c r="GO3" s="277"/>
      <c r="GP3" s="277"/>
      <c r="HC3" s="1"/>
      <c r="HD3" s="1"/>
      <c r="HE3" s="1"/>
      <c r="HF3" s="1"/>
    </row>
    <row r="4" spans="1:214" ht="15.75">
      <c r="A4" s="106" t="s">
        <v>1346</v>
      </c>
      <c r="D4" s="56">
        <f>SUM(E4:HQ4)</f>
        <v>2561</v>
      </c>
      <c r="E4" s="277">
        <v>67</v>
      </c>
      <c r="F4" s="277">
        <v>46</v>
      </c>
      <c r="G4" s="277">
        <v>36</v>
      </c>
      <c r="H4" s="277">
        <v>0</v>
      </c>
      <c r="I4" s="277">
        <v>129</v>
      </c>
      <c r="J4" s="277">
        <v>37</v>
      </c>
      <c r="K4" s="277">
        <v>0</v>
      </c>
      <c r="L4" s="277">
        <v>0</v>
      </c>
      <c r="M4" s="277">
        <v>0</v>
      </c>
      <c r="N4" s="277">
        <v>127</v>
      </c>
      <c r="O4" s="277">
        <v>113</v>
      </c>
      <c r="P4" s="49">
        <v>5</v>
      </c>
      <c r="Q4" s="277">
        <v>0</v>
      </c>
      <c r="R4" s="277">
        <v>55</v>
      </c>
      <c r="S4" s="277">
        <v>106</v>
      </c>
      <c r="T4" s="277">
        <v>0</v>
      </c>
      <c r="U4" s="277">
        <v>123</v>
      </c>
      <c r="V4" s="277">
        <v>57</v>
      </c>
      <c r="W4" s="277">
        <v>104</v>
      </c>
      <c r="X4" s="277">
        <v>39</v>
      </c>
      <c r="Y4" s="277">
        <v>0</v>
      </c>
      <c r="Z4" s="277">
        <v>83</v>
      </c>
      <c r="AA4" s="277">
        <v>101</v>
      </c>
      <c r="AB4" s="277">
        <v>97</v>
      </c>
      <c r="AC4" s="277">
        <v>108</v>
      </c>
      <c r="AD4" s="277">
        <v>72</v>
      </c>
      <c r="AE4" s="277">
        <v>28</v>
      </c>
      <c r="AF4" s="277">
        <v>93</v>
      </c>
      <c r="AG4" s="277">
        <v>67</v>
      </c>
      <c r="AH4" s="277">
        <v>119</v>
      </c>
      <c r="AI4" s="277">
        <v>57</v>
      </c>
      <c r="AJ4" s="277">
        <v>0</v>
      </c>
      <c r="AK4" s="277">
        <v>0</v>
      </c>
      <c r="AL4" s="49">
        <v>9</v>
      </c>
      <c r="AM4" s="49">
        <v>0</v>
      </c>
      <c r="AN4" s="277">
        <v>102</v>
      </c>
      <c r="AO4" s="277">
        <v>0</v>
      </c>
      <c r="AP4" s="277">
        <v>0</v>
      </c>
      <c r="AQ4" s="277">
        <v>120</v>
      </c>
      <c r="AR4" s="277">
        <v>31</v>
      </c>
      <c r="AS4" s="277">
        <v>131</v>
      </c>
      <c r="AT4" s="277">
        <v>101</v>
      </c>
      <c r="AU4" s="277">
        <v>32</v>
      </c>
      <c r="AV4" s="277">
        <v>36</v>
      </c>
      <c r="AW4" s="277">
        <v>0</v>
      </c>
      <c r="AX4" s="277">
        <v>110</v>
      </c>
      <c r="AY4" s="277">
        <v>0</v>
      </c>
      <c r="AZ4" s="277">
        <v>20</v>
      </c>
      <c r="BI4" s="277"/>
      <c r="BJ4" s="277"/>
      <c r="BK4" s="49"/>
      <c r="BL4" s="277"/>
      <c r="BM4" s="277"/>
      <c r="BN4" s="277"/>
      <c r="BO4" s="277"/>
      <c r="BP4" s="277"/>
      <c r="BQ4" s="277"/>
      <c r="BR4" s="277"/>
      <c r="BS4" s="277"/>
      <c r="BT4" s="277"/>
      <c r="BU4" s="277"/>
      <c r="BV4" s="277"/>
      <c r="BW4" s="277"/>
      <c r="BX4" s="277"/>
      <c r="BY4" s="277"/>
      <c r="BZ4" s="277"/>
      <c r="CA4" s="277"/>
      <c r="CB4" s="277"/>
      <c r="CC4" s="277"/>
      <c r="CD4" s="277"/>
      <c r="CE4" s="277"/>
      <c r="CF4" s="277"/>
      <c r="CG4" s="277"/>
      <c r="CH4" s="277"/>
      <c r="CI4" s="277"/>
      <c r="CJ4" s="277"/>
      <c r="CK4" s="277"/>
      <c r="CL4" s="277"/>
      <c r="CM4" s="277"/>
      <c r="CN4" s="277"/>
      <c r="CO4" s="277"/>
      <c r="CP4" s="277"/>
      <c r="CQ4" s="277"/>
      <c r="CR4" s="277"/>
      <c r="CS4" s="277"/>
      <c r="CT4" s="277"/>
      <c r="CU4" s="277"/>
      <c r="CV4" s="277"/>
      <c r="CW4" s="277"/>
      <c r="CX4" s="277"/>
      <c r="CY4" s="277"/>
      <c r="CZ4" s="277"/>
      <c r="DA4" s="49"/>
      <c r="DB4" s="277"/>
      <c r="DC4" s="277"/>
      <c r="DD4" s="277"/>
      <c r="DE4" s="277"/>
      <c r="DF4" s="277"/>
      <c r="DG4" s="277"/>
      <c r="DH4" s="277"/>
      <c r="DI4" s="277"/>
      <c r="DJ4" s="277"/>
      <c r="DK4" s="277"/>
      <c r="DL4" s="277"/>
      <c r="DM4" s="277"/>
      <c r="DN4" s="277"/>
      <c r="DO4" s="277"/>
      <c r="DP4" s="277"/>
      <c r="DQ4" s="277"/>
      <c r="DR4" s="277"/>
      <c r="DS4" s="277"/>
      <c r="DT4" s="277"/>
      <c r="DU4" s="277"/>
      <c r="DV4" s="277"/>
      <c r="DW4" s="277"/>
      <c r="DX4" s="277"/>
      <c r="DY4" s="277"/>
      <c r="DZ4" s="277"/>
      <c r="EA4" s="277"/>
      <c r="EB4" s="277"/>
      <c r="EC4" s="277"/>
      <c r="ED4" s="277"/>
      <c r="EE4" s="277"/>
      <c r="EF4" s="277"/>
      <c r="EG4" s="277"/>
      <c r="EH4" s="277"/>
      <c r="EI4" s="277"/>
      <c r="EJ4" s="277"/>
      <c r="EK4" s="277"/>
      <c r="EL4" s="277"/>
      <c r="EM4" s="277"/>
      <c r="EN4" s="277"/>
      <c r="EO4" s="277"/>
      <c r="EP4" s="277"/>
      <c r="EQ4" s="277"/>
      <c r="ER4" s="277"/>
      <c r="ES4" s="277"/>
      <c r="ET4" s="277"/>
      <c r="EU4" s="277"/>
      <c r="EV4" s="277"/>
      <c r="EW4" s="277"/>
      <c r="EX4" s="277"/>
      <c r="EY4" s="277"/>
      <c r="EZ4" s="277"/>
      <c r="FA4" s="277"/>
      <c r="FB4" s="277"/>
      <c r="FC4" s="277"/>
      <c r="FD4" s="277"/>
      <c r="FE4" s="277"/>
      <c r="FF4" s="277"/>
      <c r="FG4" s="277"/>
      <c r="FH4" s="277"/>
      <c r="FI4" s="277"/>
      <c r="FJ4" s="277"/>
      <c r="FK4" s="277"/>
      <c r="FL4" s="277"/>
      <c r="FM4" s="277"/>
      <c r="FN4" s="277"/>
      <c r="FO4" s="277"/>
      <c r="FP4" s="277"/>
      <c r="FQ4" s="277"/>
      <c r="FR4" s="277"/>
      <c r="FS4" s="277"/>
      <c r="FT4" s="277"/>
      <c r="FU4" s="277"/>
      <c r="FV4" s="277"/>
      <c r="FW4" s="277"/>
      <c r="FX4" s="277"/>
      <c r="FY4" s="277"/>
      <c r="FZ4" s="277"/>
      <c r="GA4" s="277"/>
      <c r="GB4" s="277"/>
      <c r="GC4" s="277"/>
      <c r="GD4" s="277"/>
      <c r="GE4" s="277"/>
      <c r="GF4" s="277"/>
      <c r="GG4" s="277"/>
      <c r="GH4" s="277"/>
      <c r="GI4" s="277"/>
      <c r="GJ4" s="277"/>
      <c r="GK4" s="277"/>
      <c r="GL4" s="277"/>
      <c r="GM4" s="277"/>
      <c r="GN4" s="277"/>
      <c r="GO4" s="277"/>
      <c r="GP4" s="277"/>
      <c r="HC4" s="1"/>
      <c r="HD4" s="1"/>
      <c r="HE4" s="1"/>
      <c r="HF4" s="1"/>
    </row>
    <row r="5" spans="1:214" ht="15.75">
      <c r="A5" s="284" t="s">
        <v>3635</v>
      </c>
      <c r="D5" s="56">
        <f>SUM(E5:HQ5)</f>
        <v>2935</v>
      </c>
      <c r="E5" s="277">
        <v>118</v>
      </c>
      <c r="F5" s="277">
        <v>80</v>
      </c>
      <c r="G5" s="277">
        <v>20</v>
      </c>
      <c r="H5" s="277">
        <v>75</v>
      </c>
      <c r="I5" s="277">
        <v>61</v>
      </c>
      <c r="J5" s="277">
        <v>62</v>
      </c>
      <c r="K5" s="277">
        <v>102</v>
      </c>
      <c r="L5" s="277">
        <v>0</v>
      </c>
      <c r="M5" s="277">
        <v>100</v>
      </c>
      <c r="N5" s="277">
        <v>117</v>
      </c>
      <c r="O5" s="277">
        <v>102</v>
      </c>
      <c r="P5" s="277">
        <v>25</v>
      </c>
      <c r="Q5" s="277">
        <v>0</v>
      </c>
      <c r="R5" s="277">
        <v>45</v>
      </c>
      <c r="S5" s="277">
        <v>59</v>
      </c>
      <c r="T5" s="277">
        <v>0</v>
      </c>
      <c r="U5" s="277">
        <v>48</v>
      </c>
      <c r="V5" s="277">
        <v>122</v>
      </c>
      <c r="W5" s="277">
        <v>136</v>
      </c>
      <c r="X5" s="277">
        <v>74</v>
      </c>
      <c r="Y5" s="277">
        <v>0</v>
      </c>
      <c r="Z5" s="277">
        <v>104</v>
      </c>
      <c r="AA5" s="277">
        <v>111</v>
      </c>
      <c r="AB5" s="277">
        <v>38</v>
      </c>
      <c r="AC5" s="277">
        <v>107</v>
      </c>
      <c r="AD5" s="277">
        <v>63</v>
      </c>
      <c r="AE5" s="277">
        <v>107</v>
      </c>
      <c r="AF5" s="277">
        <v>26</v>
      </c>
      <c r="AG5" s="277">
        <v>0</v>
      </c>
      <c r="AH5" s="49">
        <v>0</v>
      </c>
      <c r="AI5" s="277">
        <v>110</v>
      </c>
      <c r="AJ5" s="277">
        <v>0</v>
      </c>
      <c r="AK5" s="277">
        <v>0</v>
      </c>
      <c r="AL5" s="277">
        <v>50</v>
      </c>
      <c r="AM5" s="277">
        <v>67</v>
      </c>
      <c r="AN5" s="277">
        <v>54</v>
      </c>
      <c r="AO5" s="277">
        <v>121</v>
      </c>
      <c r="AP5" s="277">
        <v>111</v>
      </c>
      <c r="AQ5" s="277">
        <v>133</v>
      </c>
      <c r="AR5" s="49">
        <v>86</v>
      </c>
      <c r="AS5" s="277">
        <v>20</v>
      </c>
      <c r="AT5" s="277">
        <v>0</v>
      </c>
      <c r="AU5" s="277">
        <v>95</v>
      </c>
      <c r="AV5" s="277">
        <v>49</v>
      </c>
      <c r="AW5" s="277">
        <v>0</v>
      </c>
      <c r="AX5" s="277">
        <v>43</v>
      </c>
      <c r="AY5" s="277">
        <v>0</v>
      </c>
      <c r="AZ5" s="277">
        <v>94</v>
      </c>
      <c r="BI5" s="277"/>
      <c r="BJ5" s="277"/>
      <c r="BK5" s="49"/>
      <c r="BL5" s="277"/>
      <c r="BM5" s="277"/>
      <c r="BN5" s="277"/>
      <c r="BO5" s="277"/>
      <c r="BP5" s="277"/>
      <c r="BQ5" s="277"/>
      <c r="BR5" s="277"/>
      <c r="BS5" s="277"/>
      <c r="BT5" s="277"/>
      <c r="BU5" s="277"/>
      <c r="BV5" s="277"/>
      <c r="BW5" s="277"/>
      <c r="BX5" s="277"/>
      <c r="BY5" s="277"/>
      <c r="BZ5" s="277"/>
      <c r="CA5" s="277"/>
      <c r="CB5" s="277"/>
      <c r="CC5" s="277"/>
      <c r="CD5" s="277"/>
      <c r="CE5" s="277"/>
      <c r="CF5" s="277"/>
      <c r="CG5" s="277"/>
      <c r="CH5" s="277"/>
      <c r="CI5" s="277"/>
      <c r="CJ5" s="277"/>
      <c r="CK5" s="277"/>
      <c r="CL5" s="277"/>
      <c r="CM5" s="277"/>
      <c r="CN5" s="277"/>
      <c r="CO5" s="277"/>
      <c r="CP5" s="277"/>
      <c r="CQ5" s="277"/>
      <c r="CR5" s="277"/>
      <c r="CS5" s="277"/>
      <c r="CT5" s="277"/>
      <c r="CU5" s="277"/>
      <c r="CV5" s="277"/>
      <c r="CW5" s="277"/>
      <c r="CX5" s="277"/>
      <c r="CY5" s="277"/>
      <c r="CZ5" s="277"/>
      <c r="DA5" s="49"/>
      <c r="DB5" s="277"/>
      <c r="DC5" s="277"/>
      <c r="DD5" s="277"/>
      <c r="DE5" s="277"/>
      <c r="DF5" s="277"/>
      <c r="DG5" s="277"/>
      <c r="DH5" s="277"/>
      <c r="DI5" s="277"/>
      <c r="DJ5" s="277"/>
      <c r="DK5" s="277"/>
      <c r="DL5" s="277"/>
      <c r="DM5" s="277"/>
      <c r="DN5" s="277"/>
      <c r="DO5" s="277"/>
      <c r="DP5" s="277"/>
      <c r="DQ5" s="277"/>
      <c r="DR5" s="277"/>
      <c r="DS5" s="277"/>
      <c r="DT5" s="277"/>
      <c r="DU5" s="277"/>
      <c r="DV5" s="277"/>
      <c r="DW5" s="277"/>
      <c r="DX5" s="277"/>
      <c r="DY5" s="277"/>
      <c r="DZ5" s="277"/>
      <c r="EA5" s="277"/>
      <c r="EB5" s="277"/>
      <c r="EC5" s="277"/>
      <c r="ED5" s="277"/>
      <c r="EE5" s="277"/>
      <c r="EF5" s="277"/>
      <c r="EG5" s="277"/>
      <c r="EH5" s="277"/>
      <c r="EI5" s="277"/>
      <c r="EJ5" s="277"/>
      <c r="EK5" s="277"/>
      <c r="EL5" s="277"/>
      <c r="EM5" s="277"/>
      <c r="EN5" s="277"/>
      <c r="EO5" s="277"/>
      <c r="EP5" s="277"/>
      <c r="EQ5" s="277"/>
      <c r="ER5" s="277"/>
      <c r="ES5" s="277"/>
      <c r="ET5" s="277"/>
      <c r="EU5" s="277"/>
      <c r="EV5" s="277"/>
      <c r="EW5" s="277"/>
      <c r="EX5" s="277"/>
      <c r="EY5" s="277"/>
      <c r="EZ5" s="277"/>
      <c r="FA5" s="277"/>
      <c r="FB5" s="277"/>
      <c r="FC5" s="277"/>
      <c r="FD5" s="277"/>
      <c r="FE5" s="277"/>
      <c r="FF5" s="277"/>
      <c r="FG5" s="277"/>
      <c r="FH5" s="277"/>
      <c r="FI5" s="277"/>
      <c r="FJ5" s="277"/>
      <c r="FK5" s="277"/>
      <c r="FL5" s="277"/>
      <c r="FM5" s="277"/>
      <c r="FN5" s="277"/>
      <c r="FO5" s="277"/>
      <c r="FP5" s="277"/>
      <c r="FQ5" s="277"/>
      <c r="FR5" s="277"/>
      <c r="FS5" s="277"/>
      <c r="FT5" s="277"/>
      <c r="FU5" s="277"/>
      <c r="FV5" s="277"/>
      <c r="FW5" s="277"/>
      <c r="FX5" s="277"/>
      <c r="FY5" s="277"/>
      <c r="FZ5" s="277"/>
      <c r="GA5" s="277"/>
      <c r="GB5" s="277"/>
      <c r="GC5" s="277"/>
      <c r="GD5" s="277"/>
      <c r="GE5" s="277"/>
      <c r="GF5" s="277"/>
      <c r="GG5" s="277"/>
      <c r="GH5" s="277"/>
      <c r="GI5" s="277"/>
      <c r="GJ5" s="277"/>
      <c r="GK5" s="277"/>
      <c r="GL5" s="277"/>
      <c r="GM5" s="277"/>
      <c r="GN5" s="277"/>
      <c r="GO5" s="277"/>
      <c r="GP5" s="277"/>
    </row>
    <row r="6" spans="1:214" ht="15.75">
      <c r="A6" s="106" t="s">
        <v>1337</v>
      </c>
      <c r="D6" s="56">
        <f>SUM(E6:HQ6)</f>
        <v>3148</v>
      </c>
      <c r="E6" s="277">
        <v>69</v>
      </c>
      <c r="F6" s="277">
        <v>55</v>
      </c>
      <c r="G6" s="277">
        <v>104</v>
      </c>
      <c r="H6" s="49">
        <v>89</v>
      </c>
      <c r="I6" s="277">
        <v>114</v>
      </c>
      <c r="J6" s="277">
        <v>97</v>
      </c>
      <c r="K6" s="277">
        <v>0</v>
      </c>
      <c r="L6" s="277">
        <v>0</v>
      </c>
      <c r="M6" s="277">
        <v>100</v>
      </c>
      <c r="N6" s="277">
        <v>0</v>
      </c>
      <c r="O6" s="277">
        <v>0</v>
      </c>
      <c r="P6" s="277">
        <v>103</v>
      </c>
      <c r="Q6" s="277">
        <v>121</v>
      </c>
      <c r="R6" s="277">
        <v>37</v>
      </c>
      <c r="S6" s="277">
        <v>78</v>
      </c>
      <c r="T6" s="277">
        <v>0</v>
      </c>
      <c r="U6" s="277">
        <v>109</v>
      </c>
      <c r="V6" s="277">
        <v>96</v>
      </c>
      <c r="W6" s="277">
        <v>65</v>
      </c>
      <c r="X6" s="277">
        <v>11</v>
      </c>
      <c r="Y6" s="277">
        <v>0</v>
      </c>
      <c r="Z6" s="277">
        <v>83</v>
      </c>
      <c r="AA6" s="277">
        <v>83</v>
      </c>
      <c r="AB6" s="277">
        <v>116</v>
      </c>
      <c r="AC6" s="277">
        <v>45</v>
      </c>
      <c r="AD6" s="277">
        <v>126</v>
      </c>
      <c r="AE6" s="277">
        <v>107</v>
      </c>
      <c r="AF6" s="277">
        <v>28</v>
      </c>
      <c r="AG6" s="277">
        <v>122</v>
      </c>
      <c r="AH6" s="277">
        <v>125</v>
      </c>
      <c r="AI6" s="277">
        <v>38</v>
      </c>
      <c r="AJ6" s="277">
        <v>131</v>
      </c>
      <c r="AK6" s="277">
        <v>115</v>
      </c>
      <c r="AL6" s="49">
        <v>12</v>
      </c>
      <c r="AM6" s="49">
        <v>0</v>
      </c>
      <c r="AN6" s="277">
        <v>128</v>
      </c>
      <c r="AO6" s="277">
        <v>0</v>
      </c>
      <c r="AP6" s="277">
        <v>0</v>
      </c>
      <c r="AQ6" s="277">
        <v>26</v>
      </c>
      <c r="AR6" s="277">
        <v>65</v>
      </c>
      <c r="AS6" s="277">
        <v>122</v>
      </c>
      <c r="AT6" s="277">
        <v>0</v>
      </c>
      <c r="AU6" s="277">
        <v>134</v>
      </c>
      <c r="AV6" s="277">
        <v>120</v>
      </c>
      <c r="AW6" s="277">
        <v>0</v>
      </c>
      <c r="AX6" s="277">
        <v>88</v>
      </c>
      <c r="AY6" s="277">
        <v>0</v>
      </c>
      <c r="AZ6" s="49">
        <v>86</v>
      </c>
      <c r="BI6" s="277"/>
      <c r="BJ6" s="277"/>
      <c r="BK6" s="49"/>
      <c r="BL6" s="277"/>
      <c r="BM6" s="277"/>
      <c r="BN6" s="277"/>
      <c r="BO6" s="277"/>
      <c r="BP6" s="277"/>
      <c r="BQ6" s="277"/>
      <c r="BR6" s="277"/>
      <c r="BS6" s="277"/>
      <c r="BT6" s="277"/>
      <c r="BU6" s="277"/>
      <c r="BV6" s="277"/>
      <c r="BW6" s="277"/>
      <c r="BX6" s="277"/>
      <c r="BY6" s="277"/>
      <c r="BZ6" s="277"/>
      <c r="CA6" s="277"/>
      <c r="CB6" s="277"/>
      <c r="CC6" s="277"/>
      <c r="CD6" s="277"/>
      <c r="CE6" s="277"/>
      <c r="CF6" s="277"/>
      <c r="CG6" s="277"/>
      <c r="CH6" s="277"/>
      <c r="CI6" s="277"/>
      <c r="CJ6" s="277"/>
      <c r="CK6" s="277"/>
      <c r="CL6" s="277"/>
      <c r="CM6" s="277"/>
      <c r="CN6" s="277"/>
      <c r="CO6" s="277"/>
      <c r="CP6" s="277"/>
      <c r="CQ6" s="277"/>
      <c r="CR6" s="277"/>
      <c r="CS6" s="277"/>
      <c r="CT6" s="277"/>
      <c r="CU6" s="277"/>
      <c r="CV6" s="277"/>
      <c r="CW6" s="277"/>
      <c r="CX6" s="277"/>
      <c r="CY6" s="277"/>
      <c r="CZ6" s="277"/>
      <c r="DA6" s="49"/>
      <c r="DB6" s="277"/>
      <c r="DC6" s="277"/>
      <c r="DD6" s="277"/>
      <c r="DE6" s="277"/>
      <c r="DF6" s="277"/>
      <c r="DG6" s="277"/>
      <c r="DH6" s="277"/>
      <c r="DI6" s="277"/>
      <c r="DJ6" s="277"/>
      <c r="DK6" s="277"/>
      <c r="DL6" s="277"/>
      <c r="DM6" s="277"/>
      <c r="DN6" s="277"/>
      <c r="DO6" s="277"/>
      <c r="DP6" s="277"/>
      <c r="DQ6" s="277"/>
      <c r="DR6" s="277"/>
      <c r="DS6" s="277"/>
      <c r="DT6" s="277"/>
      <c r="DU6" s="277"/>
      <c r="DV6" s="277"/>
      <c r="DW6" s="277"/>
      <c r="DX6" s="277"/>
      <c r="DY6" s="277"/>
      <c r="DZ6" s="277"/>
      <c r="EA6" s="277"/>
      <c r="EB6" s="277"/>
      <c r="EC6" s="277"/>
      <c r="ED6" s="277"/>
      <c r="EE6" s="277"/>
      <c r="EF6" s="277"/>
      <c r="EG6" s="277"/>
      <c r="EH6" s="277"/>
      <c r="EI6" s="277"/>
      <c r="EJ6" s="277"/>
      <c r="EK6" s="277"/>
      <c r="EL6" s="277"/>
      <c r="EM6" s="277"/>
      <c r="EN6" s="277"/>
      <c r="EO6" s="277"/>
      <c r="EP6" s="277"/>
      <c r="EQ6" s="277"/>
      <c r="ER6" s="277"/>
      <c r="ES6" s="277"/>
      <c r="ET6" s="277"/>
      <c r="EU6" s="277"/>
      <c r="EV6" s="277"/>
      <c r="EW6" s="277"/>
      <c r="EX6" s="277"/>
      <c r="EY6" s="277"/>
      <c r="EZ6" s="277"/>
      <c r="FA6" s="277"/>
      <c r="FB6" s="277"/>
      <c r="FC6" s="277"/>
      <c r="FD6" s="277"/>
      <c r="FE6" s="277"/>
      <c r="FF6" s="277"/>
      <c r="FG6" s="277"/>
      <c r="FH6" s="277"/>
      <c r="FI6" s="277"/>
      <c r="FJ6" s="277"/>
      <c r="FK6" s="277"/>
      <c r="FL6" s="277"/>
      <c r="FM6" s="277"/>
      <c r="FN6" s="277"/>
      <c r="FO6" s="277"/>
      <c r="FP6" s="277"/>
      <c r="FQ6" s="277"/>
      <c r="FR6" s="277"/>
      <c r="FS6" s="277"/>
      <c r="FT6" s="277"/>
      <c r="FU6" s="277"/>
      <c r="FV6" s="277"/>
      <c r="FW6" s="277"/>
      <c r="FX6" s="277"/>
      <c r="FY6" s="277"/>
      <c r="FZ6" s="277"/>
      <c r="GA6" s="277"/>
      <c r="GB6" s="277"/>
      <c r="GC6" s="277"/>
      <c r="GD6" s="277"/>
      <c r="GE6" s="277"/>
      <c r="GF6" s="277"/>
      <c r="GG6" s="277"/>
      <c r="GH6" s="277"/>
      <c r="GI6" s="277"/>
      <c r="GJ6" s="277"/>
      <c r="GK6" s="277"/>
      <c r="GL6" s="277"/>
      <c r="GM6" s="277"/>
      <c r="GN6" s="277"/>
      <c r="GO6" s="277"/>
      <c r="GP6" s="277"/>
      <c r="HC6" s="1"/>
      <c r="HD6" s="1"/>
      <c r="HE6" s="1"/>
      <c r="HF6" s="1"/>
    </row>
    <row r="7" spans="1:214" ht="15.75">
      <c r="A7" s="107" t="s">
        <v>2195</v>
      </c>
      <c r="D7" s="56">
        <f>SUM(E7:HQ7)</f>
        <v>2852</v>
      </c>
      <c r="E7" s="277">
        <v>0</v>
      </c>
      <c r="F7" s="277">
        <v>0</v>
      </c>
      <c r="G7" s="277">
        <v>53</v>
      </c>
      <c r="H7" s="277">
        <v>52</v>
      </c>
      <c r="I7" s="277">
        <v>131</v>
      </c>
      <c r="J7" s="277">
        <v>90</v>
      </c>
      <c r="K7" s="277">
        <v>0</v>
      </c>
      <c r="L7" s="277">
        <v>0</v>
      </c>
      <c r="M7" s="277">
        <v>127</v>
      </c>
      <c r="N7" s="277">
        <v>134</v>
      </c>
      <c r="O7" s="277">
        <v>0</v>
      </c>
      <c r="P7" s="277">
        <v>115</v>
      </c>
      <c r="Q7" s="277">
        <v>0</v>
      </c>
      <c r="R7" s="277">
        <v>54</v>
      </c>
      <c r="S7" s="277">
        <v>60</v>
      </c>
      <c r="T7" s="277">
        <v>0</v>
      </c>
      <c r="U7" s="277">
        <v>69</v>
      </c>
      <c r="V7" s="277">
        <v>35</v>
      </c>
      <c r="W7" s="277">
        <v>131</v>
      </c>
      <c r="X7" s="277">
        <v>27</v>
      </c>
      <c r="Y7" s="277">
        <v>0</v>
      </c>
      <c r="Z7" s="277">
        <v>125</v>
      </c>
      <c r="AA7" s="49">
        <v>89</v>
      </c>
      <c r="AB7" s="277">
        <v>105</v>
      </c>
      <c r="AC7" s="49">
        <v>10</v>
      </c>
      <c r="AD7" s="277">
        <v>67</v>
      </c>
      <c r="AE7" s="277">
        <v>79</v>
      </c>
      <c r="AF7" s="277">
        <v>36</v>
      </c>
      <c r="AG7" s="277">
        <v>49</v>
      </c>
      <c r="AH7" s="277">
        <v>69</v>
      </c>
      <c r="AI7" s="277">
        <v>119</v>
      </c>
      <c r="AJ7" s="277">
        <v>128</v>
      </c>
      <c r="AK7" s="277">
        <v>115</v>
      </c>
      <c r="AL7" s="277">
        <v>61</v>
      </c>
      <c r="AM7" s="277">
        <v>21</v>
      </c>
      <c r="AN7" s="277">
        <v>0</v>
      </c>
      <c r="AO7" s="277">
        <v>0</v>
      </c>
      <c r="AP7" s="277">
        <v>0</v>
      </c>
      <c r="AQ7" s="277">
        <v>35</v>
      </c>
      <c r="AR7" s="49">
        <v>9</v>
      </c>
      <c r="AS7" s="277">
        <v>43</v>
      </c>
      <c r="AT7" s="49">
        <v>87</v>
      </c>
      <c r="AU7" s="277">
        <v>111</v>
      </c>
      <c r="AV7" s="277">
        <v>106</v>
      </c>
      <c r="AW7" s="277">
        <v>131</v>
      </c>
      <c r="AX7" s="277">
        <v>100</v>
      </c>
      <c r="AY7" s="277">
        <v>0</v>
      </c>
      <c r="AZ7" s="277">
        <v>79</v>
      </c>
      <c r="BI7" s="277"/>
      <c r="BJ7" s="277"/>
      <c r="BK7" s="49"/>
      <c r="BL7" s="277"/>
      <c r="BM7" s="277"/>
      <c r="BN7" s="277"/>
      <c r="BO7" s="277"/>
      <c r="BP7" s="277"/>
      <c r="BQ7" s="277"/>
      <c r="BR7" s="277"/>
      <c r="BS7" s="277"/>
      <c r="BT7" s="277"/>
      <c r="BU7" s="277"/>
      <c r="BV7" s="277"/>
      <c r="BW7" s="277"/>
      <c r="BX7" s="277"/>
      <c r="BY7" s="277"/>
      <c r="BZ7" s="277"/>
      <c r="CA7" s="277"/>
      <c r="CB7" s="277"/>
      <c r="CC7" s="277"/>
      <c r="CD7" s="277"/>
      <c r="CE7" s="277"/>
      <c r="CF7" s="277"/>
      <c r="CG7" s="277"/>
      <c r="CH7" s="277"/>
      <c r="CI7" s="277"/>
      <c r="CJ7" s="277"/>
      <c r="CK7" s="277"/>
      <c r="CL7" s="277"/>
      <c r="CM7" s="277"/>
      <c r="CN7" s="277"/>
      <c r="CO7" s="277"/>
      <c r="CP7" s="277"/>
      <c r="CQ7" s="277"/>
      <c r="CR7" s="277"/>
      <c r="CS7" s="277"/>
      <c r="CT7" s="277"/>
      <c r="CU7" s="277"/>
      <c r="CV7" s="277"/>
      <c r="CW7" s="277"/>
      <c r="CX7" s="277"/>
      <c r="CY7" s="277"/>
      <c r="CZ7" s="277"/>
      <c r="DA7" s="49"/>
      <c r="DB7" s="277"/>
      <c r="DC7" s="277"/>
      <c r="DD7" s="277"/>
      <c r="DE7" s="277"/>
      <c r="DF7" s="277"/>
      <c r="DG7" s="277"/>
      <c r="DH7" s="277"/>
      <c r="DI7" s="277"/>
      <c r="DJ7" s="277"/>
      <c r="DK7" s="277"/>
      <c r="DL7" s="277"/>
      <c r="DM7" s="277"/>
      <c r="DN7" s="277"/>
      <c r="DO7" s="277"/>
      <c r="DP7" s="277"/>
      <c r="DQ7" s="277"/>
      <c r="DR7" s="277"/>
      <c r="DS7" s="277"/>
      <c r="DT7" s="277"/>
      <c r="DU7" s="277"/>
      <c r="DV7" s="277"/>
      <c r="DW7" s="277"/>
      <c r="DX7" s="277"/>
      <c r="DY7" s="277"/>
      <c r="DZ7" s="277"/>
      <c r="EA7" s="277"/>
      <c r="EB7" s="277"/>
      <c r="EC7" s="277"/>
      <c r="ED7" s="277"/>
      <c r="EE7" s="277"/>
      <c r="EF7" s="277"/>
      <c r="EG7" s="277"/>
      <c r="EH7" s="277"/>
      <c r="EI7" s="277"/>
      <c r="EJ7" s="277"/>
      <c r="EK7" s="277"/>
      <c r="EL7" s="277"/>
      <c r="EM7" s="277"/>
      <c r="EN7" s="277"/>
      <c r="EO7" s="277"/>
      <c r="EP7" s="277"/>
      <c r="EQ7" s="277"/>
      <c r="ER7" s="277"/>
      <c r="ES7" s="277"/>
      <c r="ET7" s="277"/>
      <c r="EU7" s="277"/>
      <c r="EV7" s="277"/>
      <c r="EW7" s="277"/>
      <c r="EX7" s="277"/>
      <c r="EY7" s="277"/>
      <c r="EZ7" s="277"/>
      <c r="FA7" s="277"/>
      <c r="FB7" s="277"/>
      <c r="FC7" s="277"/>
      <c r="FD7" s="277"/>
      <c r="FE7" s="277"/>
      <c r="FF7" s="277"/>
      <c r="FG7" s="277"/>
      <c r="FH7" s="277"/>
      <c r="FI7" s="277"/>
      <c r="FJ7" s="277"/>
      <c r="FK7" s="277"/>
      <c r="FL7" s="277"/>
      <c r="FM7" s="277"/>
      <c r="FN7" s="277"/>
      <c r="FO7" s="277"/>
      <c r="FP7" s="277"/>
      <c r="FQ7" s="277"/>
      <c r="FR7" s="277"/>
      <c r="FS7" s="277"/>
      <c r="FT7" s="277"/>
      <c r="FU7" s="277"/>
      <c r="FV7" s="277"/>
      <c r="FW7" s="277"/>
      <c r="FX7" s="277"/>
      <c r="FY7" s="277"/>
      <c r="FZ7" s="277"/>
      <c r="GA7" s="277"/>
      <c r="GB7" s="277"/>
      <c r="GC7" s="277"/>
      <c r="GD7" s="277"/>
      <c r="GE7" s="277"/>
      <c r="GF7" s="277"/>
      <c r="GG7" s="277"/>
      <c r="GH7" s="277"/>
      <c r="GI7" s="277"/>
      <c r="GJ7" s="277"/>
      <c r="GK7" s="277"/>
      <c r="GL7" s="277"/>
      <c r="GM7" s="277"/>
      <c r="GN7" s="277"/>
      <c r="GO7" s="277"/>
      <c r="GP7" s="277"/>
      <c r="HC7" s="1"/>
      <c r="HD7" s="1"/>
      <c r="HE7" s="1"/>
      <c r="HF7" s="1"/>
    </row>
    <row r="8" spans="1:214" ht="15.75">
      <c r="A8" s="285" t="s">
        <v>1</v>
      </c>
      <c r="D8" s="56">
        <f>SUM(E8:HQ8)</f>
        <v>2375</v>
      </c>
      <c r="E8" s="277">
        <v>56</v>
      </c>
      <c r="F8" s="277">
        <v>0</v>
      </c>
      <c r="G8" s="277">
        <v>60</v>
      </c>
      <c r="H8" s="277">
        <v>40</v>
      </c>
      <c r="I8" s="49">
        <v>89</v>
      </c>
      <c r="J8" s="277">
        <v>96</v>
      </c>
      <c r="K8" s="277">
        <v>0</v>
      </c>
      <c r="L8" s="277">
        <v>0</v>
      </c>
      <c r="M8" s="277">
        <v>0</v>
      </c>
      <c r="N8" s="277">
        <v>97</v>
      </c>
      <c r="O8" s="277">
        <v>24</v>
      </c>
      <c r="P8" s="277">
        <v>36</v>
      </c>
      <c r="Q8" s="277">
        <v>125</v>
      </c>
      <c r="R8" s="277">
        <v>124</v>
      </c>
      <c r="S8" s="277">
        <v>81</v>
      </c>
      <c r="T8" s="277">
        <v>0</v>
      </c>
      <c r="U8" s="277">
        <v>114</v>
      </c>
      <c r="V8" s="277">
        <v>0</v>
      </c>
      <c r="W8" s="277">
        <v>92</v>
      </c>
      <c r="X8" s="277">
        <v>42</v>
      </c>
      <c r="Y8" s="277">
        <v>0</v>
      </c>
      <c r="Z8" s="277">
        <v>48</v>
      </c>
      <c r="AA8" s="277">
        <v>95</v>
      </c>
      <c r="AB8" s="277">
        <v>79</v>
      </c>
      <c r="AC8" s="277">
        <v>117</v>
      </c>
      <c r="AD8" s="49">
        <v>5</v>
      </c>
      <c r="AE8" s="277">
        <v>43</v>
      </c>
      <c r="AF8" s="277">
        <v>23</v>
      </c>
      <c r="AG8" s="277">
        <v>54</v>
      </c>
      <c r="AH8" s="49">
        <v>12</v>
      </c>
      <c r="AI8" s="49">
        <v>5</v>
      </c>
      <c r="AJ8" s="277">
        <v>0</v>
      </c>
      <c r="AK8" s="277">
        <v>123</v>
      </c>
      <c r="AL8" s="49">
        <v>8</v>
      </c>
      <c r="AM8" s="277">
        <v>49</v>
      </c>
      <c r="AN8" s="277">
        <v>38</v>
      </c>
      <c r="AO8" s="277">
        <v>102</v>
      </c>
      <c r="AP8" s="277">
        <v>135</v>
      </c>
      <c r="AQ8" s="277">
        <v>36</v>
      </c>
      <c r="AR8" s="49">
        <v>19</v>
      </c>
      <c r="AS8" s="49">
        <v>14</v>
      </c>
      <c r="AT8" s="277">
        <v>90</v>
      </c>
      <c r="AU8" s="277">
        <v>115</v>
      </c>
      <c r="AV8" s="277">
        <v>32</v>
      </c>
      <c r="AW8" s="277">
        <v>0</v>
      </c>
      <c r="AX8" s="277">
        <v>53</v>
      </c>
      <c r="AY8" s="277">
        <v>0</v>
      </c>
      <c r="AZ8" s="49">
        <v>4</v>
      </c>
      <c r="BI8" s="277"/>
      <c r="BJ8" s="277"/>
      <c r="BK8" s="49"/>
      <c r="BL8" s="277"/>
      <c r="BM8" s="277"/>
      <c r="BN8" s="277"/>
      <c r="BO8" s="277"/>
      <c r="BP8" s="277"/>
      <c r="BQ8" s="277"/>
      <c r="BR8" s="277"/>
      <c r="BS8" s="277"/>
      <c r="BT8" s="277"/>
      <c r="BU8" s="277"/>
      <c r="BV8" s="277"/>
      <c r="BW8" s="277"/>
      <c r="BX8" s="277"/>
      <c r="BY8" s="277"/>
      <c r="BZ8" s="277"/>
      <c r="CA8" s="277"/>
      <c r="CB8" s="277"/>
      <c r="CC8" s="277"/>
      <c r="CD8" s="277"/>
      <c r="CE8" s="277"/>
      <c r="CF8" s="277"/>
      <c r="CG8" s="277"/>
      <c r="CH8" s="277"/>
      <c r="CI8" s="277"/>
      <c r="CJ8" s="277"/>
      <c r="CK8" s="277"/>
      <c r="CL8" s="277"/>
      <c r="CM8" s="277"/>
      <c r="CN8" s="277"/>
      <c r="CO8" s="277"/>
      <c r="CP8" s="277"/>
      <c r="CQ8" s="277"/>
      <c r="CR8" s="277"/>
      <c r="CS8" s="277"/>
      <c r="CT8" s="277"/>
      <c r="CU8" s="277"/>
      <c r="CV8" s="277"/>
      <c r="CW8" s="277"/>
      <c r="CX8" s="277"/>
      <c r="CY8" s="277"/>
      <c r="CZ8" s="277"/>
      <c r="DA8" s="49"/>
      <c r="DB8" s="277"/>
      <c r="DC8" s="277"/>
      <c r="DD8" s="277"/>
      <c r="DE8" s="277"/>
      <c r="DF8" s="277"/>
      <c r="DG8" s="277"/>
      <c r="DH8" s="277"/>
      <c r="DI8" s="277"/>
      <c r="DJ8" s="277"/>
      <c r="DK8" s="277"/>
      <c r="DL8" s="277"/>
      <c r="DM8" s="277"/>
      <c r="DN8" s="277"/>
      <c r="DO8" s="277"/>
      <c r="DP8" s="277"/>
      <c r="DQ8" s="277"/>
      <c r="DR8" s="277"/>
      <c r="DS8" s="277"/>
      <c r="DT8" s="277"/>
      <c r="DU8" s="277"/>
      <c r="DV8" s="277"/>
      <c r="DW8" s="277"/>
      <c r="DX8" s="277"/>
      <c r="DY8" s="277"/>
      <c r="DZ8" s="277"/>
      <c r="EA8" s="277"/>
      <c r="EB8" s="277"/>
      <c r="EC8" s="277"/>
      <c r="ED8" s="277"/>
      <c r="EE8" s="277"/>
      <c r="EF8" s="277"/>
      <c r="EG8" s="277"/>
      <c r="EH8" s="277"/>
      <c r="EI8" s="277"/>
      <c r="EJ8" s="277"/>
      <c r="EK8" s="277"/>
      <c r="EL8" s="277"/>
      <c r="EM8" s="277"/>
      <c r="EN8" s="277"/>
      <c r="EO8" s="277"/>
      <c r="EP8" s="277"/>
      <c r="EQ8" s="277"/>
      <c r="ER8" s="277"/>
      <c r="ES8" s="277"/>
      <c r="ET8" s="277"/>
      <c r="EU8" s="277"/>
      <c r="EV8" s="277"/>
      <c r="EW8" s="277"/>
      <c r="EX8" s="277"/>
      <c r="EY8" s="277"/>
      <c r="EZ8" s="277"/>
      <c r="FA8" s="277"/>
      <c r="FB8" s="277"/>
      <c r="FC8" s="277"/>
      <c r="FD8" s="277"/>
      <c r="FE8" s="277"/>
      <c r="FF8" s="277"/>
      <c r="FG8" s="277"/>
      <c r="FH8" s="277"/>
      <c r="FI8" s="277"/>
      <c r="FJ8" s="277"/>
      <c r="FK8" s="277"/>
      <c r="FL8" s="277"/>
      <c r="FM8" s="277"/>
      <c r="FN8" s="277"/>
      <c r="FO8" s="277"/>
      <c r="FP8" s="277"/>
      <c r="FQ8" s="277"/>
      <c r="FR8" s="277"/>
      <c r="FS8" s="277"/>
      <c r="FT8" s="277"/>
      <c r="FU8" s="277"/>
      <c r="FV8" s="277"/>
      <c r="FW8" s="277"/>
      <c r="FX8" s="277"/>
      <c r="FY8" s="277"/>
      <c r="FZ8" s="277"/>
      <c r="GA8" s="277"/>
      <c r="GB8" s="277"/>
      <c r="GC8" s="277"/>
      <c r="GD8" s="277"/>
      <c r="GE8" s="277"/>
      <c r="GF8" s="277"/>
      <c r="GG8" s="277"/>
      <c r="GH8" s="277"/>
      <c r="GI8" s="277"/>
      <c r="GJ8" s="277"/>
      <c r="GK8" s="277"/>
      <c r="GL8" s="277"/>
      <c r="GM8" s="277"/>
      <c r="GN8" s="277"/>
      <c r="GO8" s="277"/>
      <c r="GP8" s="277"/>
      <c r="HC8" s="1"/>
      <c r="HD8" s="1"/>
      <c r="HE8" s="1"/>
      <c r="HF8" s="1"/>
    </row>
    <row r="9" spans="1:214" ht="15.75">
      <c r="A9" s="285" t="s">
        <v>1656</v>
      </c>
      <c r="D9" s="56">
        <f>SUM(E9:HQ9)</f>
        <v>1757</v>
      </c>
      <c r="E9" s="277">
        <v>0</v>
      </c>
      <c r="F9" s="277">
        <v>44</v>
      </c>
      <c r="G9" s="277">
        <v>44</v>
      </c>
      <c r="H9" s="277">
        <v>0</v>
      </c>
      <c r="I9" s="277">
        <v>0</v>
      </c>
      <c r="J9" s="277">
        <v>96</v>
      </c>
      <c r="K9" s="277">
        <v>0</v>
      </c>
      <c r="L9" s="277">
        <v>0</v>
      </c>
      <c r="M9" s="277">
        <v>0</v>
      </c>
      <c r="N9" s="277">
        <v>101</v>
      </c>
      <c r="O9" s="277">
        <v>82</v>
      </c>
      <c r="P9" s="277">
        <v>49</v>
      </c>
      <c r="Q9" s="277">
        <v>0</v>
      </c>
      <c r="R9" s="277">
        <v>120</v>
      </c>
      <c r="S9" s="277">
        <v>25</v>
      </c>
      <c r="T9" s="277">
        <v>0</v>
      </c>
      <c r="U9" s="277">
        <v>122</v>
      </c>
      <c r="V9" s="277">
        <v>30</v>
      </c>
      <c r="W9" s="277">
        <v>0</v>
      </c>
      <c r="X9" s="277">
        <v>0</v>
      </c>
      <c r="Y9" s="277">
        <v>0</v>
      </c>
      <c r="Z9" s="277">
        <v>0</v>
      </c>
      <c r="AA9" s="49">
        <v>0</v>
      </c>
      <c r="AB9" s="277">
        <v>84</v>
      </c>
      <c r="AC9" s="277">
        <v>129</v>
      </c>
      <c r="AD9" s="277">
        <v>25</v>
      </c>
      <c r="AE9" s="277">
        <v>28</v>
      </c>
      <c r="AF9" s="277">
        <v>53</v>
      </c>
      <c r="AG9" s="277">
        <v>0</v>
      </c>
      <c r="AH9" s="277">
        <v>35</v>
      </c>
      <c r="AI9" s="277">
        <v>37</v>
      </c>
      <c r="AJ9" s="277">
        <v>0</v>
      </c>
      <c r="AK9" s="277">
        <v>0</v>
      </c>
      <c r="AL9" s="277">
        <v>49</v>
      </c>
      <c r="AM9" s="277">
        <v>54</v>
      </c>
      <c r="AN9" s="277">
        <v>58</v>
      </c>
      <c r="AO9" s="277">
        <v>0</v>
      </c>
      <c r="AP9" s="277">
        <v>0</v>
      </c>
      <c r="AQ9" s="277">
        <v>64</v>
      </c>
      <c r="AR9" s="277">
        <v>71</v>
      </c>
      <c r="AS9" s="277">
        <v>69</v>
      </c>
      <c r="AT9" s="277">
        <v>0</v>
      </c>
      <c r="AU9" s="277">
        <v>108</v>
      </c>
      <c r="AV9" s="49">
        <v>0</v>
      </c>
      <c r="AW9" s="277">
        <v>0</v>
      </c>
      <c r="AX9" s="277">
        <v>99</v>
      </c>
      <c r="AY9" s="277">
        <v>0</v>
      </c>
      <c r="AZ9" s="277">
        <v>81</v>
      </c>
      <c r="BI9" s="277"/>
      <c r="BJ9" s="277"/>
      <c r="BK9" s="49"/>
      <c r="BL9" s="277"/>
      <c r="BM9" s="277"/>
      <c r="BN9" s="277"/>
      <c r="BO9" s="277"/>
      <c r="BP9" s="277"/>
      <c r="BQ9" s="277"/>
      <c r="BR9" s="277"/>
      <c r="BS9" s="277"/>
      <c r="BT9" s="277"/>
      <c r="BU9" s="277"/>
      <c r="BV9" s="277"/>
      <c r="BW9" s="277"/>
      <c r="BX9" s="277"/>
      <c r="BY9" s="277"/>
      <c r="BZ9" s="277"/>
      <c r="CA9" s="277"/>
      <c r="CB9" s="277"/>
      <c r="CC9" s="277"/>
      <c r="CD9" s="277"/>
      <c r="CE9" s="277"/>
      <c r="CF9" s="277"/>
      <c r="CG9" s="277"/>
      <c r="CH9" s="277"/>
      <c r="CI9" s="277"/>
      <c r="CJ9" s="277"/>
      <c r="CK9" s="277"/>
      <c r="CL9" s="277"/>
      <c r="CM9" s="277"/>
      <c r="CN9" s="277"/>
      <c r="CO9" s="277"/>
      <c r="CP9" s="277"/>
      <c r="CQ9" s="277"/>
      <c r="CR9" s="277"/>
      <c r="CS9" s="277"/>
      <c r="CT9" s="277"/>
      <c r="CU9" s="277"/>
      <c r="CV9" s="277"/>
      <c r="CW9" s="277"/>
      <c r="CX9" s="277"/>
      <c r="CY9" s="277"/>
      <c r="CZ9" s="277"/>
      <c r="DA9" s="49"/>
      <c r="DB9" s="277"/>
      <c r="DC9" s="277"/>
      <c r="DD9" s="277"/>
      <c r="DE9" s="277"/>
      <c r="DF9" s="277"/>
      <c r="DG9" s="277"/>
      <c r="DH9" s="277"/>
      <c r="DI9" s="277"/>
      <c r="DJ9" s="277"/>
      <c r="DK9" s="277"/>
      <c r="DL9" s="277"/>
      <c r="DM9" s="277"/>
      <c r="DN9" s="277"/>
      <c r="DO9" s="277"/>
      <c r="DP9" s="277"/>
      <c r="DQ9" s="277"/>
      <c r="DR9" s="277"/>
      <c r="DS9" s="277"/>
      <c r="DT9" s="277"/>
      <c r="DU9" s="277"/>
      <c r="DV9" s="277"/>
      <c r="DW9" s="277"/>
      <c r="DX9" s="277"/>
      <c r="DY9" s="277"/>
      <c r="DZ9" s="277"/>
      <c r="EA9" s="277"/>
      <c r="EB9" s="277"/>
      <c r="EC9" s="277"/>
      <c r="ED9" s="277"/>
      <c r="EE9" s="277"/>
      <c r="EF9" s="277"/>
      <c r="EG9" s="277"/>
      <c r="EH9" s="277"/>
      <c r="EI9" s="277"/>
      <c r="EJ9" s="277"/>
      <c r="EK9" s="277"/>
      <c r="EL9" s="277"/>
      <c r="EM9" s="277"/>
      <c r="EN9" s="277"/>
      <c r="EO9" s="277"/>
      <c r="EP9" s="277"/>
      <c r="EQ9" s="277"/>
      <c r="ER9" s="277"/>
      <c r="ES9" s="277"/>
      <c r="ET9" s="277"/>
      <c r="EU9" s="277"/>
      <c r="EV9" s="277"/>
      <c r="EW9" s="277"/>
      <c r="EX9" s="277"/>
      <c r="EY9" s="277"/>
      <c r="EZ9" s="277"/>
      <c r="FA9" s="277"/>
      <c r="FB9" s="277"/>
      <c r="FC9" s="277"/>
      <c r="FD9" s="277"/>
      <c r="FE9" s="277"/>
      <c r="FF9" s="277"/>
      <c r="FG9" s="277"/>
      <c r="FH9" s="277"/>
      <c r="FI9" s="277"/>
      <c r="FJ9" s="277"/>
      <c r="FK9" s="277"/>
      <c r="FL9" s="277"/>
      <c r="FM9" s="277"/>
      <c r="FN9" s="277"/>
      <c r="FO9" s="277"/>
      <c r="FP9" s="277"/>
      <c r="FQ9" s="277"/>
      <c r="FR9" s="277"/>
      <c r="FS9" s="277"/>
      <c r="FT9" s="277"/>
      <c r="FU9" s="277"/>
      <c r="FV9" s="277"/>
      <c r="FW9" s="277"/>
      <c r="FX9" s="277"/>
      <c r="FY9" s="277"/>
      <c r="FZ9" s="277"/>
      <c r="GA9" s="277"/>
      <c r="GB9" s="277"/>
      <c r="GC9" s="277"/>
      <c r="GD9" s="277"/>
      <c r="GE9" s="277"/>
      <c r="GF9" s="277"/>
      <c r="GG9" s="277"/>
      <c r="GH9" s="277"/>
      <c r="GI9" s="277"/>
      <c r="GJ9" s="277"/>
      <c r="GK9" s="277"/>
      <c r="GL9" s="277"/>
      <c r="GM9" s="277"/>
      <c r="GN9" s="277"/>
      <c r="GO9" s="277"/>
      <c r="GP9" s="277"/>
      <c r="HC9" s="1"/>
      <c r="HD9" s="1"/>
      <c r="HE9" s="1"/>
      <c r="HF9" s="1"/>
    </row>
    <row r="10" spans="1:214" ht="15.75">
      <c r="A10" s="285" t="s">
        <v>1664</v>
      </c>
      <c r="D10" s="56">
        <f>SUM(E10:HQ10)</f>
        <v>2501</v>
      </c>
      <c r="E10" s="277">
        <v>0</v>
      </c>
      <c r="F10" s="277">
        <v>0</v>
      </c>
      <c r="G10" s="277">
        <v>24</v>
      </c>
      <c r="H10" s="277">
        <v>0</v>
      </c>
      <c r="I10" s="277">
        <v>0</v>
      </c>
      <c r="J10" s="277">
        <v>103</v>
      </c>
      <c r="K10" s="277">
        <v>93</v>
      </c>
      <c r="L10" s="277">
        <v>0</v>
      </c>
      <c r="M10" s="277">
        <v>0</v>
      </c>
      <c r="N10" s="277">
        <v>70</v>
      </c>
      <c r="O10" s="277">
        <v>73</v>
      </c>
      <c r="P10" s="277">
        <v>22</v>
      </c>
      <c r="Q10" s="277">
        <v>0</v>
      </c>
      <c r="R10" s="277">
        <v>35</v>
      </c>
      <c r="S10" s="277">
        <v>73</v>
      </c>
      <c r="T10" s="277">
        <v>0</v>
      </c>
      <c r="U10" s="277">
        <v>101</v>
      </c>
      <c r="V10" s="277">
        <v>66</v>
      </c>
      <c r="W10" s="277">
        <v>104</v>
      </c>
      <c r="X10" s="277">
        <v>0</v>
      </c>
      <c r="Y10" s="277">
        <v>0</v>
      </c>
      <c r="Z10" s="277">
        <v>109</v>
      </c>
      <c r="AA10" s="277">
        <v>75</v>
      </c>
      <c r="AB10" s="277">
        <v>56</v>
      </c>
      <c r="AC10" s="277">
        <v>82</v>
      </c>
      <c r="AD10" s="49">
        <v>92</v>
      </c>
      <c r="AE10" s="277">
        <v>99</v>
      </c>
      <c r="AF10" s="277">
        <v>87</v>
      </c>
      <c r="AG10" s="277">
        <v>94</v>
      </c>
      <c r="AH10" s="49">
        <v>17</v>
      </c>
      <c r="AI10" s="277">
        <v>116</v>
      </c>
      <c r="AJ10" s="277">
        <v>0</v>
      </c>
      <c r="AK10" s="277">
        <v>115</v>
      </c>
      <c r="AL10" s="277">
        <v>38</v>
      </c>
      <c r="AM10" s="277">
        <v>81</v>
      </c>
      <c r="AN10" s="277">
        <v>29</v>
      </c>
      <c r="AO10" s="277">
        <v>0</v>
      </c>
      <c r="AP10" s="277">
        <v>0</v>
      </c>
      <c r="AQ10" s="277">
        <v>114</v>
      </c>
      <c r="AR10" s="277">
        <v>41</v>
      </c>
      <c r="AS10" s="277">
        <v>77</v>
      </c>
      <c r="AT10" s="277">
        <v>93</v>
      </c>
      <c r="AU10" s="277">
        <v>122</v>
      </c>
      <c r="AV10" s="277">
        <v>72</v>
      </c>
      <c r="AW10" s="277">
        <v>0</v>
      </c>
      <c r="AX10" s="277">
        <v>59</v>
      </c>
      <c r="AY10" s="277">
        <v>0</v>
      </c>
      <c r="AZ10" s="277">
        <v>69</v>
      </c>
      <c r="BI10" s="277"/>
      <c r="BJ10" s="277"/>
      <c r="BK10" s="49"/>
      <c r="BL10" s="277"/>
      <c r="BM10" s="277"/>
      <c r="BN10" s="277"/>
      <c r="BO10" s="277"/>
      <c r="BP10" s="277"/>
      <c r="BQ10" s="277"/>
      <c r="BR10" s="277"/>
      <c r="BS10" s="277"/>
      <c r="BT10" s="277"/>
      <c r="BU10" s="277"/>
      <c r="BV10" s="277"/>
      <c r="BW10" s="277"/>
      <c r="BX10" s="277"/>
      <c r="BY10" s="277"/>
      <c r="BZ10" s="277"/>
      <c r="CA10" s="277"/>
      <c r="CB10" s="277"/>
      <c r="CC10" s="277"/>
      <c r="CD10" s="277"/>
      <c r="CE10" s="277"/>
      <c r="CF10" s="277"/>
      <c r="CG10" s="277"/>
      <c r="CH10" s="277"/>
      <c r="CI10" s="277"/>
      <c r="CJ10" s="277"/>
      <c r="CK10" s="277"/>
      <c r="CL10" s="277"/>
      <c r="CM10" s="277"/>
      <c r="CN10" s="277"/>
      <c r="CO10" s="277"/>
      <c r="CP10" s="277"/>
      <c r="CQ10" s="277"/>
      <c r="CR10" s="277"/>
      <c r="CS10" s="277"/>
      <c r="CT10" s="277"/>
      <c r="CU10" s="277"/>
      <c r="CV10" s="277"/>
      <c r="CW10" s="277"/>
      <c r="CX10" s="277"/>
      <c r="CY10" s="277"/>
      <c r="CZ10" s="277"/>
      <c r="DA10" s="49"/>
      <c r="DB10" s="277"/>
      <c r="DC10" s="277"/>
      <c r="DD10" s="277"/>
      <c r="DE10" s="277"/>
      <c r="DF10" s="277"/>
      <c r="DG10" s="277"/>
      <c r="DH10" s="277"/>
      <c r="DI10" s="277"/>
      <c r="DJ10" s="277"/>
      <c r="DK10" s="277"/>
      <c r="DL10" s="277"/>
      <c r="DM10" s="277"/>
      <c r="DN10" s="277"/>
      <c r="DO10" s="277"/>
      <c r="DP10" s="277"/>
      <c r="DQ10" s="277"/>
      <c r="DR10" s="277"/>
      <c r="DS10" s="277"/>
      <c r="DT10" s="277"/>
      <c r="DU10" s="277"/>
      <c r="DV10" s="277"/>
      <c r="DW10" s="277"/>
      <c r="DX10" s="277"/>
      <c r="DY10" s="277"/>
      <c r="DZ10" s="277"/>
      <c r="EA10" s="277"/>
      <c r="EB10" s="277"/>
      <c r="EC10" s="277"/>
      <c r="ED10" s="277"/>
      <c r="EE10" s="277"/>
      <c r="EF10" s="277"/>
      <c r="EG10" s="277"/>
      <c r="EH10" s="277"/>
      <c r="EI10" s="277"/>
      <c r="EJ10" s="277"/>
      <c r="EK10" s="277"/>
      <c r="EL10" s="277"/>
      <c r="EM10" s="277"/>
      <c r="EN10" s="277"/>
      <c r="EO10" s="277"/>
      <c r="EP10" s="277"/>
      <c r="EQ10" s="277"/>
      <c r="ER10" s="277"/>
      <c r="ES10" s="277"/>
      <c r="ET10" s="277"/>
      <c r="EU10" s="277"/>
      <c r="EV10" s="277"/>
      <c r="EW10" s="277"/>
      <c r="EX10" s="277"/>
      <c r="EY10" s="277"/>
      <c r="EZ10" s="277"/>
      <c r="FA10" s="277"/>
      <c r="FB10" s="277"/>
      <c r="FC10" s="277"/>
      <c r="FD10" s="277"/>
      <c r="FE10" s="277"/>
      <c r="FF10" s="277"/>
      <c r="FG10" s="277"/>
      <c r="FH10" s="277"/>
      <c r="FI10" s="277"/>
      <c r="FJ10" s="277"/>
      <c r="FK10" s="277"/>
      <c r="FL10" s="277"/>
      <c r="FM10" s="277"/>
      <c r="FN10" s="277"/>
      <c r="FO10" s="277"/>
      <c r="FP10" s="277"/>
      <c r="FQ10" s="277"/>
      <c r="FR10" s="277"/>
      <c r="FS10" s="277"/>
      <c r="FT10" s="277"/>
      <c r="FU10" s="277"/>
      <c r="FV10" s="277"/>
      <c r="FW10" s="277"/>
      <c r="FX10" s="277"/>
      <c r="FY10" s="277"/>
      <c r="FZ10" s="277"/>
      <c r="GA10" s="277"/>
      <c r="GB10" s="277"/>
      <c r="GC10" s="277"/>
      <c r="GD10" s="277"/>
      <c r="GE10" s="277"/>
      <c r="GF10" s="277"/>
      <c r="GG10" s="277"/>
      <c r="GH10" s="277"/>
      <c r="GI10" s="277"/>
      <c r="GJ10" s="277"/>
      <c r="GK10" s="277"/>
      <c r="GL10" s="277"/>
      <c r="GM10" s="277"/>
      <c r="GN10" s="277"/>
      <c r="GO10" s="277"/>
      <c r="GP10" s="277"/>
      <c r="HC10" s="1"/>
      <c r="HD10" s="1"/>
      <c r="HE10" s="1"/>
      <c r="HF10" s="1"/>
    </row>
    <row r="11" spans="1:214" ht="15.75">
      <c r="A11" s="284" t="s">
        <v>3636</v>
      </c>
      <c r="D11" s="56">
        <f>SUM(E11:HQ11)</f>
        <v>3088</v>
      </c>
      <c r="E11" s="277">
        <v>118</v>
      </c>
      <c r="F11" s="277">
        <v>105</v>
      </c>
      <c r="G11" s="277">
        <v>37</v>
      </c>
      <c r="H11" s="277">
        <v>121</v>
      </c>
      <c r="I11" s="277">
        <v>104</v>
      </c>
      <c r="J11" s="277">
        <v>59</v>
      </c>
      <c r="K11" s="277">
        <v>102</v>
      </c>
      <c r="L11" s="277">
        <v>0</v>
      </c>
      <c r="M11" s="277">
        <v>0</v>
      </c>
      <c r="N11" s="277">
        <v>0</v>
      </c>
      <c r="O11" s="277">
        <v>84</v>
      </c>
      <c r="P11" s="277">
        <v>88</v>
      </c>
      <c r="Q11" s="277">
        <v>104</v>
      </c>
      <c r="R11" s="277">
        <v>115</v>
      </c>
      <c r="S11" s="277">
        <v>118</v>
      </c>
      <c r="T11" s="277">
        <v>0</v>
      </c>
      <c r="U11" s="277">
        <v>44</v>
      </c>
      <c r="V11" s="49">
        <v>86</v>
      </c>
      <c r="W11" s="277">
        <v>0</v>
      </c>
      <c r="X11" s="277">
        <v>132</v>
      </c>
      <c r="Y11" s="277">
        <v>0</v>
      </c>
      <c r="Z11" s="277">
        <v>32</v>
      </c>
      <c r="AA11" s="277">
        <v>31</v>
      </c>
      <c r="AB11" s="277">
        <v>105</v>
      </c>
      <c r="AC11" s="277">
        <v>121</v>
      </c>
      <c r="AD11" s="277">
        <v>95</v>
      </c>
      <c r="AE11" s="277">
        <v>0</v>
      </c>
      <c r="AF11" s="277">
        <v>109</v>
      </c>
      <c r="AG11" s="277">
        <v>50</v>
      </c>
      <c r="AH11" s="277">
        <v>49</v>
      </c>
      <c r="AI11" s="277">
        <v>105</v>
      </c>
      <c r="AJ11" s="277">
        <v>102</v>
      </c>
      <c r="AK11" s="277">
        <v>127</v>
      </c>
      <c r="AL11" s="277">
        <v>117</v>
      </c>
      <c r="AM11" s="277">
        <v>122</v>
      </c>
      <c r="AN11" s="277">
        <v>0</v>
      </c>
      <c r="AO11" s="277">
        <v>0</v>
      </c>
      <c r="AP11" s="277">
        <v>0</v>
      </c>
      <c r="AQ11" s="277">
        <v>113</v>
      </c>
      <c r="AR11" s="277">
        <v>75</v>
      </c>
      <c r="AS11" s="277">
        <v>38</v>
      </c>
      <c r="AT11" s="277">
        <v>0</v>
      </c>
      <c r="AU11" s="277">
        <v>66</v>
      </c>
      <c r="AV11" s="49">
        <v>0</v>
      </c>
      <c r="AW11" s="277">
        <v>132</v>
      </c>
      <c r="AX11" s="277">
        <v>0</v>
      </c>
      <c r="AY11" s="277">
        <v>0</v>
      </c>
      <c r="AZ11" s="277">
        <v>82</v>
      </c>
      <c r="BI11" s="277"/>
      <c r="BJ11" s="277"/>
      <c r="BK11" s="49"/>
      <c r="BL11" s="277"/>
      <c r="BM11" s="277"/>
      <c r="BN11" s="277"/>
      <c r="BO11" s="277"/>
      <c r="BP11" s="277"/>
      <c r="BQ11" s="277"/>
      <c r="BR11" s="277"/>
      <c r="BS11" s="277"/>
      <c r="BT11" s="277"/>
      <c r="BU11" s="277"/>
      <c r="BV11" s="277"/>
      <c r="BW11" s="277"/>
      <c r="BX11" s="277"/>
      <c r="BY11" s="277"/>
      <c r="BZ11" s="277"/>
      <c r="CA11" s="277"/>
      <c r="CB11" s="277"/>
      <c r="CC11" s="277"/>
      <c r="CD11" s="277"/>
      <c r="CE11" s="277"/>
      <c r="CF11" s="277"/>
      <c r="CG11" s="277"/>
      <c r="CH11" s="277"/>
      <c r="CI11" s="277"/>
      <c r="CJ11" s="277"/>
      <c r="CK11" s="277"/>
      <c r="CL11" s="277"/>
      <c r="CM11" s="277"/>
      <c r="CN11" s="277"/>
      <c r="CO11" s="277"/>
      <c r="CP11" s="277"/>
      <c r="CQ11" s="277"/>
      <c r="CR11" s="277"/>
      <c r="CS11" s="277"/>
      <c r="CT11" s="277"/>
      <c r="CU11" s="277"/>
      <c r="CV11" s="277"/>
      <c r="CW11" s="277"/>
      <c r="CX11" s="277"/>
      <c r="CY11" s="277"/>
      <c r="CZ11" s="277"/>
      <c r="DA11" s="49"/>
      <c r="DB11" s="277"/>
      <c r="DC11" s="277"/>
      <c r="DD11" s="277"/>
      <c r="DE11" s="277"/>
      <c r="DF11" s="277"/>
      <c r="DG11" s="277"/>
      <c r="DH11" s="277"/>
      <c r="DI11" s="277"/>
      <c r="DJ11" s="277"/>
      <c r="DK11" s="277"/>
      <c r="DL11" s="277"/>
      <c r="DM11" s="277"/>
      <c r="DN11" s="277"/>
      <c r="DO11" s="277"/>
      <c r="DP11" s="277"/>
      <c r="DQ11" s="277"/>
      <c r="DR11" s="277"/>
      <c r="DS11" s="277"/>
      <c r="DT11" s="277"/>
      <c r="DU11" s="277"/>
      <c r="DV11" s="277"/>
      <c r="DW11" s="277"/>
      <c r="DX11" s="277"/>
      <c r="DY11" s="277"/>
      <c r="DZ11" s="277"/>
      <c r="EA11" s="277"/>
      <c r="EB11" s="277"/>
      <c r="EC11" s="277"/>
      <c r="ED11" s="277"/>
      <c r="EE11" s="277"/>
      <c r="EF11" s="277"/>
      <c r="EG11" s="277"/>
      <c r="EH11" s="277"/>
      <c r="EI11" s="277"/>
      <c r="EJ11" s="277"/>
      <c r="EK11" s="277"/>
      <c r="EL11" s="277"/>
      <c r="EM11" s="277"/>
      <c r="EN11" s="277"/>
      <c r="EO11" s="277"/>
      <c r="EP11" s="277"/>
      <c r="EQ11" s="277"/>
      <c r="ER11" s="277"/>
      <c r="ES11" s="277"/>
      <c r="ET11" s="277"/>
      <c r="EU11" s="277"/>
      <c r="EV11" s="277"/>
      <c r="EW11" s="277"/>
      <c r="EX11" s="277"/>
      <c r="EY11" s="277"/>
      <c r="EZ11" s="277"/>
      <c r="FA11" s="277"/>
      <c r="FB11" s="277"/>
      <c r="FC11" s="277"/>
      <c r="FD11" s="277"/>
      <c r="FE11" s="277"/>
      <c r="FF11" s="277"/>
      <c r="FG11" s="277"/>
      <c r="FH11" s="277"/>
      <c r="FI11" s="277"/>
      <c r="FJ11" s="277"/>
      <c r="FK11" s="277"/>
      <c r="FL11" s="277"/>
      <c r="FM11" s="277"/>
      <c r="FN11" s="277"/>
      <c r="FO11" s="277"/>
      <c r="FP11" s="277"/>
      <c r="FQ11" s="277"/>
      <c r="FR11" s="277"/>
      <c r="FS11" s="277"/>
      <c r="FT11" s="277"/>
      <c r="FU11" s="277"/>
      <c r="FV11" s="277"/>
      <c r="FW11" s="277"/>
      <c r="FX11" s="277"/>
      <c r="FY11" s="277"/>
      <c r="FZ11" s="277"/>
      <c r="GA11" s="277"/>
      <c r="GB11" s="277"/>
      <c r="GC11" s="277"/>
      <c r="GD11" s="277"/>
      <c r="GE11" s="277"/>
      <c r="GF11" s="277"/>
      <c r="GG11" s="277"/>
      <c r="GH11" s="277"/>
      <c r="GI11" s="277"/>
      <c r="GJ11" s="277"/>
      <c r="GK11" s="277"/>
      <c r="GL11" s="277"/>
      <c r="GM11" s="277"/>
      <c r="GN11" s="277"/>
      <c r="GO11" s="277"/>
      <c r="GP11" s="277"/>
    </row>
    <row r="12" spans="1:214" ht="15.75">
      <c r="A12" s="107" t="s">
        <v>2721</v>
      </c>
      <c r="D12" s="56">
        <f>SUM(E12:HQ12)</f>
        <v>2813</v>
      </c>
      <c r="E12" s="277">
        <v>69</v>
      </c>
      <c r="F12" s="277">
        <v>103</v>
      </c>
      <c r="G12" s="277">
        <v>47</v>
      </c>
      <c r="H12" s="277">
        <v>62</v>
      </c>
      <c r="I12" s="277">
        <v>128</v>
      </c>
      <c r="J12" s="277">
        <v>102</v>
      </c>
      <c r="K12" s="277">
        <v>70</v>
      </c>
      <c r="L12" s="277">
        <v>0</v>
      </c>
      <c r="M12" s="277">
        <v>0</v>
      </c>
      <c r="N12" s="277">
        <v>86</v>
      </c>
      <c r="O12" s="277">
        <v>65</v>
      </c>
      <c r="P12" s="277">
        <v>98</v>
      </c>
      <c r="Q12" s="277">
        <v>103</v>
      </c>
      <c r="R12" s="277">
        <v>103</v>
      </c>
      <c r="S12" s="277">
        <v>80</v>
      </c>
      <c r="T12" s="277">
        <v>0</v>
      </c>
      <c r="U12" s="277">
        <v>39</v>
      </c>
      <c r="V12" s="277">
        <v>133</v>
      </c>
      <c r="W12" s="277">
        <v>0</v>
      </c>
      <c r="X12" s="277">
        <v>125</v>
      </c>
      <c r="Y12" s="277">
        <v>0</v>
      </c>
      <c r="Z12" s="277">
        <v>50</v>
      </c>
      <c r="AA12" s="277">
        <v>94</v>
      </c>
      <c r="AB12" s="277">
        <v>0</v>
      </c>
      <c r="AC12" s="49">
        <v>12</v>
      </c>
      <c r="AD12" s="277">
        <v>82</v>
      </c>
      <c r="AE12" s="49">
        <v>0</v>
      </c>
      <c r="AF12" s="277">
        <v>31</v>
      </c>
      <c r="AG12" s="277">
        <v>0</v>
      </c>
      <c r="AH12" s="277">
        <v>104</v>
      </c>
      <c r="AI12" s="277">
        <v>132</v>
      </c>
      <c r="AJ12" s="277">
        <v>0</v>
      </c>
      <c r="AK12" s="277">
        <v>0</v>
      </c>
      <c r="AL12" s="277">
        <v>129</v>
      </c>
      <c r="AM12" s="277">
        <v>47</v>
      </c>
      <c r="AN12" s="277">
        <v>32</v>
      </c>
      <c r="AO12" s="277">
        <v>120</v>
      </c>
      <c r="AP12" s="277">
        <v>116</v>
      </c>
      <c r="AQ12" s="49">
        <v>3</v>
      </c>
      <c r="AR12" s="277">
        <v>80</v>
      </c>
      <c r="AS12" s="49">
        <v>17</v>
      </c>
      <c r="AT12" s="277">
        <v>74</v>
      </c>
      <c r="AU12" s="277">
        <v>25</v>
      </c>
      <c r="AV12" s="277">
        <v>26</v>
      </c>
      <c r="AW12" s="277">
        <v>0</v>
      </c>
      <c r="AX12" s="277">
        <v>99</v>
      </c>
      <c r="AY12" s="277">
        <v>0</v>
      </c>
      <c r="AZ12" s="277">
        <v>127</v>
      </c>
      <c r="BI12" s="277"/>
      <c r="BJ12" s="277"/>
      <c r="BK12" s="49"/>
      <c r="BL12" s="277"/>
      <c r="BM12" s="277"/>
      <c r="BN12" s="277"/>
      <c r="BO12" s="277"/>
      <c r="BP12" s="277"/>
      <c r="BQ12" s="277"/>
      <c r="BR12" s="277"/>
      <c r="BS12" s="277"/>
      <c r="BT12" s="277"/>
      <c r="BU12" s="277"/>
      <c r="BV12" s="277"/>
      <c r="BW12" s="277"/>
      <c r="BX12" s="277"/>
      <c r="BY12" s="277"/>
      <c r="BZ12" s="277"/>
      <c r="CA12" s="277"/>
      <c r="CB12" s="277"/>
      <c r="CC12" s="277"/>
      <c r="CD12" s="277"/>
      <c r="CE12" s="277"/>
      <c r="CF12" s="277"/>
      <c r="CG12" s="277"/>
      <c r="CH12" s="277"/>
      <c r="CI12" s="277"/>
      <c r="CJ12" s="277"/>
      <c r="CK12" s="277"/>
      <c r="CL12" s="277"/>
      <c r="CM12" s="277"/>
      <c r="CN12" s="277"/>
      <c r="CO12" s="277"/>
      <c r="CP12" s="277"/>
      <c r="CQ12" s="277"/>
      <c r="CR12" s="277"/>
      <c r="CS12" s="277"/>
      <c r="CT12" s="277"/>
      <c r="CU12" s="277"/>
      <c r="CV12" s="277"/>
      <c r="CW12" s="277"/>
      <c r="CX12" s="277"/>
      <c r="CY12" s="277"/>
      <c r="CZ12" s="277"/>
      <c r="DA12" s="49"/>
      <c r="DB12" s="277"/>
      <c r="DC12" s="277"/>
      <c r="DD12" s="277"/>
      <c r="DE12" s="277"/>
      <c r="DF12" s="277"/>
      <c r="DG12" s="277"/>
      <c r="DH12" s="277"/>
      <c r="DI12" s="277"/>
      <c r="DJ12" s="277"/>
      <c r="DK12" s="277"/>
      <c r="DL12" s="277"/>
      <c r="DM12" s="277"/>
      <c r="DN12" s="277"/>
      <c r="DO12" s="277"/>
      <c r="DP12" s="277"/>
      <c r="DQ12" s="277"/>
      <c r="DR12" s="277"/>
      <c r="DS12" s="277"/>
      <c r="DT12" s="277"/>
      <c r="DU12" s="277"/>
      <c r="DV12" s="277"/>
      <c r="DW12" s="277"/>
      <c r="DX12" s="277"/>
      <c r="DY12" s="277"/>
      <c r="DZ12" s="277"/>
      <c r="EA12" s="277"/>
      <c r="EB12" s="277"/>
      <c r="EC12" s="277"/>
      <c r="ED12" s="277"/>
      <c r="EE12" s="277"/>
      <c r="EF12" s="277"/>
      <c r="EG12" s="277"/>
      <c r="EH12" s="277"/>
      <c r="EI12" s="277"/>
      <c r="EJ12" s="277"/>
      <c r="EK12" s="277"/>
      <c r="EL12" s="277"/>
      <c r="EM12" s="277"/>
      <c r="EN12" s="277"/>
      <c r="EO12" s="277"/>
      <c r="EP12" s="277"/>
      <c r="EQ12" s="277"/>
      <c r="ER12" s="277"/>
      <c r="ES12" s="277"/>
      <c r="ET12" s="277"/>
      <c r="EU12" s="277"/>
      <c r="EV12" s="277"/>
      <c r="EW12" s="277"/>
      <c r="EX12" s="277"/>
      <c r="EY12" s="277"/>
      <c r="EZ12" s="277"/>
      <c r="FA12" s="277"/>
      <c r="FB12" s="277"/>
      <c r="FC12" s="277"/>
      <c r="FD12" s="277"/>
      <c r="FE12" s="277"/>
      <c r="FF12" s="277"/>
      <c r="FG12" s="277"/>
      <c r="FH12" s="277"/>
      <c r="FI12" s="277"/>
      <c r="FJ12" s="277"/>
      <c r="FK12" s="277"/>
      <c r="FL12" s="277"/>
      <c r="FM12" s="277"/>
      <c r="FN12" s="277"/>
      <c r="FO12" s="277"/>
      <c r="FP12" s="277"/>
      <c r="FQ12" s="277"/>
      <c r="FR12" s="277"/>
      <c r="FS12" s="277"/>
      <c r="FT12" s="277"/>
      <c r="FU12" s="277"/>
      <c r="FV12" s="277"/>
      <c r="FW12" s="277"/>
      <c r="FX12" s="277"/>
      <c r="FY12" s="277"/>
      <c r="FZ12" s="277"/>
      <c r="GA12" s="277"/>
      <c r="GB12" s="277"/>
      <c r="GC12" s="277"/>
      <c r="GD12" s="277"/>
      <c r="GE12" s="277"/>
      <c r="GF12" s="277"/>
      <c r="GG12" s="277"/>
      <c r="GH12" s="277"/>
      <c r="GI12" s="277"/>
      <c r="GJ12" s="277"/>
      <c r="GK12" s="277"/>
      <c r="GL12" s="277"/>
      <c r="GM12" s="277"/>
      <c r="GN12" s="277"/>
      <c r="GO12" s="277"/>
      <c r="GP12" s="277"/>
      <c r="HC12" s="1"/>
      <c r="HD12" s="1"/>
      <c r="HE12" s="1"/>
      <c r="HF12" s="1"/>
    </row>
    <row r="13" spans="1:214" ht="15.75">
      <c r="A13" s="107" t="s">
        <v>3637</v>
      </c>
      <c r="D13" s="56">
        <f>SUM(E13:HQ13)</f>
        <v>2366</v>
      </c>
      <c r="E13" s="277">
        <v>0</v>
      </c>
      <c r="F13" s="277">
        <v>0</v>
      </c>
      <c r="G13" s="277">
        <v>73</v>
      </c>
      <c r="H13" s="277">
        <v>0</v>
      </c>
      <c r="I13" s="277">
        <v>0</v>
      </c>
      <c r="J13" s="277">
        <v>75</v>
      </c>
      <c r="K13" s="277">
        <v>73</v>
      </c>
      <c r="L13" s="277">
        <v>0</v>
      </c>
      <c r="M13" s="277">
        <v>112</v>
      </c>
      <c r="N13" s="277">
        <v>0</v>
      </c>
      <c r="O13" s="277">
        <v>32</v>
      </c>
      <c r="P13" s="277">
        <v>67</v>
      </c>
      <c r="Q13" s="277">
        <v>118</v>
      </c>
      <c r="R13" s="277">
        <v>113</v>
      </c>
      <c r="S13" s="277">
        <v>66</v>
      </c>
      <c r="T13" s="277">
        <v>0</v>
      </c>
      <c r="U13" s="277">
        <v>110</v>
      </c>
      <c r="V13" s="277">
        <v>129</v>
      </c>
      <c r="W13" s="277">
        <v>0</v>
      </c>
      <c r="X13" s="277">
        <v>16</v>
      </c>
      <c r="Y13" s="277">
        <v>0</v>
      </c>
      <c r="Z13" s="277">
        <v>76</v>
      </c>
      <c r="AA13" s="277">
        <v>129</v>
      </c>
      <c r="AB13" s="277">
        <v>0</v>
      </c>
      <c r="AC13" s="49">
        <v>10</v>
      </c>
      <c r="AD13" s="277">
        <v>89</v>
      </c>
      <c r="AE13" s="277">
        <v>30</v>
      </c>
      <c r="AF13" s="277">
        <v>71</v>
      </c>
      <c r="AG13" s="277">
        <v>101</v>
      </c>
      <c r="AH13" s="277">
        <v>75</v>
      </c>
      <c r="AI13" s="277">
        <v>79</v>
      </c>
      <c r="AJ13" s="277">
        <v>0</v>
      </c>
      <c r="AK13" s="277">
        <v>106</v>
      </c>
      <c r="AL13" s="277">
        <v>23</v>
      </c>
      <c r="AM13" s="277">
        <v>67</v>
      </c>
      <c r="AN13" s="277">
        <v>36</v>
      </c>
      <c r="AO13" s="277">
        <v>0</v>
      </c>
      <c r="AP13" s="277">
        <v>0</v>
      </c>
      <c r="AQ13" s="49">
        <v>16</v>
      </c>
      <c r="AR13" s="277">
        <v>72</v>
      </c>
      <c r="AS13" s="277">
        <v>35</v>
      </c>
      <c r="AT13" s="277">
        <v>0</v>
      </c>
      <c r="AU13" s="277">
        <v>68</v>
      </c>
      <c r="AV13" s="277">
        <v>31</v>
      </c>
      <c r="AW13" s="277">
        <v>0</v>
      </c>
      <c r="AX13" s="277">
        <v>136</v>
      </c>
      <c r="AY13" s="277">
        <v>0</v>
      </c>
      <c r="AZ13" s="277">
        <v>132</v>
      </c>
      <c r="BI13" s="277"/>
      <c r="BJ13" s="277"/>
      <c r="BK13" s="49"/>
      <c r="BL13" s="277"/>
      <c r="BM13" s="277"/>
      <c r="BN13" s="277"/>
      <c r="BO13" s="277"/>
      <c r="BP13" s="277"/>
      <c r="BQ13" s="277"/>
      <c r="BR13" s="277"/>
      <c r="BS13" s="277"/>
      <c r="BT13" s="277"/>
      <c r="BU13" s="277"/>
      <c r="BV13" s="277"/>
      <c r="BW13" s="277"/>
      <c r="BX13" s="277"/>
      <c r="BY13" s="277"/>
      <c r="BZ13" s="277"/>
      <c r="CA13" s="277"/>
      <c r="CB13" s="277"/>
      <c r="CC13" s="277"/>
      <c r="CD13" s="277"/>
      <c r="CE13" s="277"/>
      <c r="CF13" s="277"/>
      <c r="CG13" s="277"/>
      <c r="CH13" s="277"/>
      <c r="CI13" s="277"/>
      <c r="CJ13" s="277"/>
      <c r="CK13" s="277"/>
      <c r="CL13" s="277"/>
      <c r="CM13" s="277"/>
      <c r="CN13" s="277"/>
      <c r="CO13" s="277"/>
      <c r="CP13" s="277"/>
      <c r="CQ13" s="277"/>
      <c r="CR13" s="277"/>
      <c r="CS13" s="277"/>
      <c r="CT13" s="277"/>
      <c r="CU13" s="277"/>
      <c r="CV13" s="277"/>
      <c r="CW13" s="277"/>
      <c r="CX13" s="277"/>
      <c r="CY13" s="277"/>
      <c r="CZ13" s="277"/>
      <c r="DA13" s="49"/>
      <c r="DB13" s="277"/>
      <c r="DC13" s="277"/>
      <c r="DD13" s="277"/>
      <c r="DE13" s="277"/>
      <c r="DF13" s="277"/>
      <c r="DG13" s="277"/>
      <c r="DH13" s="277"/>
      <c r="DI13" s="277"/>
      <c r="DJ13" s="277"/>
      <c r="DK13" s="277"/>
      <c r="DL13" s="277"/>
      <c r="DM13" s="277"/>
      <c r="DN13" s="277"/>
      <c r="DO13" s="277"/>
      <c r="DP13" s="277"/>
      <c r="DQ13" s="277"/>
      <c r="DR13" s="277"/>
      <c r="DS13" s="277"/>
      <c r="DT13" s="277"/>
      <c r="DU13" s="277"/>
      <c r="DV13" s="277"/>
      <c r="DW13" s="277"/>
      <c r="DX13" s="277"/>
      <c r="DY13" s="277"/>
      <c r="DZ13" s="277"/>
      <c r="EA13" s="277"/>
      <c r="EB13" s="277"/>
      <c r="EC13" s="277"/>
      <c r="ED13" s="277"/>
      <c r="EE13" s="277"/>
      <c r="EF13" s="277"/>
      <c r="EG13" s="277"/>
      <c r="EH13" s="277"/>
      <c r="EI13" s="277"/>
      <c r="EJ13" s="277"/>
      <c r="EK13" s="277"/>
      <c r="EL13" s="277"/>
      <c r="EM13" s="277"/>
      <c r="EN13" s="277"/>
      <c r="EO13" s="277"/>
      <c r="EP13" s="277"/>
      <c r="EQ13" s="277"/>
      <c r="ER13" s="277"/>
      <c r="ES13" s="277"/>
      <c r="ET13" s="277"/>
      <c r="EU13" s="277"/>
      <c r="EV13" s="277"/>
      <c r="EW13" s="277"/>
      <c r="EX13" s="277"/>
      <c r="EY13" s="277"/>
      <c r="EZ13" s="277"/>
      <c r="FA13" s="277"/>
      <c r="FB13" s="277"/>
      <c r="FC13" s="277"/>
      <c r="FD13" s="277"/>
      <c r="FE13" s="277"/>
      <c r="FF13" s="277"/>
      <c r="FG13" s="277"/>
      <c r="FH13" s="277"/>
      <c r="FI13" s="277"/>
      <c r="FJ13" s="277"/>
      <c r="FK13" s="277"/>
      <c r="FL13" s="277"/>
      <c r="FM13" s="277"/>
      <c r="FN13" s="277"/>
      <c r="FO13" s="277"/>
      <c r="FP13" s="277"/>
      <c r="FQ13" s="277"/>
      <c r="FR13" s="277"/>
      <c r="FS13" s="277"/>
      <c r="FT13" s="277"/>
      <c r="FU13" s="277"/>
      <c r="FV13" s="277"/>
      <c r="FW13" s="277"/>
      <c r="FX13" s="277"/>
      <c r="FY13" s="277"/>
      <c r="FZ13" s="277"/>
      <c r="GA13" s="277"/>
      <c r="GB13" s="277"/>
      <c r="GC13" s="277"/>
      <c r="GD13" s="277"/>
      <c r="GE13" s="277"/>
      <c r="GF13" s="277"/>
      <c r="GG13" s="277"/>
      <c r="GH13" s="277"/>
      <c r="GI13" s="277"/>
      <c r="GJ13" s="277"/>
      <c r="GK13" s="277"/>
      <c r="GL13" s="277"/>
      <c r="GM13" s="277"/>
      <c r="GN13" s="277"/>
      <c r="GO13" s="277"/>
      <c r="GP13" s="277"/>
      <c r="HC13" s="1"/>
      <c r="HD13" s="1"/>
      <c r="HE13" s="1"/>
      <c r="HF13" s="1"/>
    </row>
    <row r="14" spans="1:214" ht="15.75">
      <c r="A14" s="106" t="s">
        <v>1342</v>
      </c>
      <c r="D14" s="56">
        <f>SUM(E14:HQ14)</f>
        <v>2901</v>
      </c>
      <c r="E14" s="277">
        <v>95</v>
      </c>
      <c r="F14" s="277">
        <v>73</v>
      </c>
      <c r="G14" s="277">
        <v>112</v>
      </c>
      <c r="H14" s="277">
        <v>68</v>
      </c>
      <c r="I14" s="277">
        <v>71</v>
      </c>
      <c r="J14" s="277">
        <v>123</v>
      </c>
      <c r="K14" s="277">
        <v>85</v>
      </c>
      <c r="L14" s="277">
        <v>0</v>
      </c>
      <c r="M14" s="277">
        <v>74</v>
      </c>
      <c r="N14" s="277">
        <v>80</v>
      </c>
      <c r="O14" s="277">
        <v>41</v>
      </c>
      <c r="P14" s="277">
        <v>108</v>
      </c>
      <c r="Q14" s="277">
        <v>0</v>
      </c>
      <c r="R14" s="277">
        <v>82</v>
      </c>
      <c r="S14" s="277">
        <v>111</v>
      </c>
      <c r="T14" s="277">
        <v>0</v>
      </c>
      <c r="U14" s="277">
        <v>68</v>
      </c>
      <c r="V14" s="277">
        <v>115</v>
      </c>
      <c r="W14" s="277">
        <v>122</v>
      </c>
      <c r="X14" s="277">
        <v>127</v>
      </c>
      <c r="Y14" s="277">
        <v>0</v>
      </c>
      <c r="Z14" s="277">
        <v>64</v>
      </c>
      <c r="AA14" s="277">
        <v>0</v>
      </c>
      <c r="AB14" s="277">
        <v>115</v>
      </c>
      <c r="AC14" s="49">
        <v>0</v>
      </c>
      <c r="AD14" s="277">
        <v>86</v>
      </c>
      <c r="AE14" s="277">
        <v>28</v>
      </c>
      <c r="AF14" s="277">
        <v>83</v>
      </c>
      <c r="AG14" s="277">
        <v>0</v>
      </c>
      <c r="AH14" s="277">
        <v>25</v>
      </c>
      <c r="AI14" s="277">
        <v>127</v>
      </c>
      <c r="AJ14" s="277">
        <v>0</v>
      </c>
      <c r="AK14" s="277">
        <v>105</v>
      </c>
      <c r="AL14" s="277">
        <v>108</v>
      </c>
      <c r="AM14" s="277">
        <v>112</v>
      </c>
      <c r="AN14" s="277">
        <v>0</v>
      </c>
      <c r="AO14" s="277">
        <v>0</v>
      </c>
      <c r="AP14" s="277">
        <v>0</v>
      </c>
      <c r="AQ14" s="277">
        <v>33</v>
      </c>
      <c r="AR14" s="277">
        <v>63</v>
      </c>
      <c r="AS14" s="277">
        <v>46</v>
      </c>
      <c r="AT14" s="277">
        <v>69</v>
      </c>
      <c r="AU14" s="277">
        <v>0</v>
      </c>
      <c r="AV14" s="277">
        <v>63</v>
      </c>
      <c r="AW14" s="277">
        <v>0</v>
      </c>
      <c r="AX14" s="277">
        <v>88</v>
      </c>
      <c r="AY14" s="277">
        <v>0</v>
      </c>
      <c r="AZ14" s="277">
        <v>131</v>
      </c>
      <c r="BI14" s="277"/>
      <c r="BJ14" s="277"/>
      <c r="BK14" s="49"/>
      <c r="BL14" s="277"/>
      <c r="BM14" s="277"/>
      <c r="BN14" s="277"/>
      <c r="BO14" s="277"/>
      <c r="BP14" s="277"/>
      <c r="BQ14" s="277"/>
      <c r="BR14" s="277"/>
      <c r="BS14" s="277"/>
      <c r="BT14" s="277"/>
      <c r="BU14" s="277"/>
      <c r="BV14" s="277"/>
      <c r="BW14" s="277"/>
      <c r="BX14" s="277"/>
      <c r="BY14" s="277"/>
      <c r="BZ14" s="277"/>
      <c r="CA14" s="277"/>
      <c r="CB14" s="277"/>
      <c r="CC14" s="277"/>
      <c r="CD14" s="277"/>
      <c r="CE14" s="277"/>
      <c r="CF14" s="277"/>
      <c r="CG14" s="277"/>
      <c r="CH14" s="277"/>
      <c r="CI14" s="277"/>
      <c r="CJ14" s="277"/>
      <c r="CK14" s="277"/>
      <c r="CL14" s="277"/>
      <c r="CM14" s="277"/>
      <c r="CN14" s="277"/>
      <c r="CO14" s="277"/>
      <c r="CP14" s="277"/>
      <c r="CQ14" s="277"/>
      <c r="CR14" s="277"/>
      <c r="CS14" s="277"/>
      <c r="CT14" s="277"/>
      <c r="CU14" s="277"/>
      <c r="CV14" s="277"/>
      <c r="CW14" s="277"/>
      <c r="CX14" s="277"/>
      <c r="CY14" s="277"/>
      <c r="CZ14" s="277"/>
      <c r="DA14" s="49"/>
      <c r="DB14" s="277"/>
      <c r="DC14" s="277"/>
      <c r="DD14" s="277"/>
      <c r="DE14" s="277"/>
      <c r="DF14" s="277"/>
      <c r="DG14" s="277"/>
      <c r="DH14" s="277"/>
      <c r="DI14" s="277"/>
      <c r="DJ14" s="277"/>
      <c r="DK14" s="277"/>
      <c r="DL14" s="277"/>
      <c r="DM14" s="277"/>
      <c r="DN14" s="277"/>
      <c r="DO14" s="277"/>
      <c r="DP14" s="277"/>
      <c r="DQ14" s="277"/>
      <c r="DR14" s="277"/>
      <c r="DS14" s="277"/>
      <c r="DT14" s="277"/>
      <c r="DU14" s="277"/>
      <c r="DV14" s="277"/>
      <c r="DW14" s="277"/>
      <c r="DX14" s="277"/>
      <c r="DY14" s="277"/>
      <c r="DZ14" s="277"/>
      <c r="EA14" s="277"/>
      <c r="EB14" s="277"/>
      <c r="EC14" s="277"/>
      <c r="ED14" s="277"/>
      <c r="EE14" s="277"/>
      <c r="EF14" s="277"/>
      <c r="EG14" s="277"/>
      <c r="EH14" s="277"/>
      <c r="EI14" s="277"/>
      <c r="EJ14" s="277"/>
      <c r="EK14" s="277"/>
      <c r="EL14" s="277"/>
      <c r="EM14" s="277"/>
      <c r="EN14" s="277"/>
      <c r="EO14" s="277"/>
      <c r="EP14" s="277"/>
      <c r="EQ14" s="277"/>
      <c r="ER14" s="277"/>
      <c r="ES14" s="277"/>
      <c r="ET14" s="277"/>
      <c r="EU14" s="277"/>
      <c r="EV14" s="277"/>
      <c r="EW14" s="277"/>
      <c r="EX14" s="277"/>
      <c r="EY14" s="277"/>
      <c r="EZ14" s="277"/>
      <c r="FA14" s="277"/>
      <c r="FB14" s="277"/>
      <c r="FC14" s="277"/>
      <c r="FD14" s="277"/>
      <c r="FE14" s="277"/>
      <c r="FF14" s="277"/>
      <c r="FG14" s="277"/>
      <c r="FH14" s="277"/>
      <c r="FI14" s="277"/>
      <c r="FJ14" s="277"/>
      <c r="FK14" s="277"/>
      <c r="FL14" s="277"/>
      <c r="FM14" s="277"/>
      <c r="FN14" s="277"/>
      <c r="FO14" s="277"/>
      <c r="FP14" s="277"/>
      <c r="FQ14" s="277"/>
      <c r="FR14" s="277"/>
      <c r="FS14" s="277"/>
      <c r="FT14" s="277"/>
      <c r="FU14" s="277"/>
      <c r="FV14" s="277"/>
      <c r="FW14" s="277"/>
      <c r="FX14" s="277"/>
      <c r="FY14" s="277"/>
      <c r="FZ14" s="277"/>
      <c r="GA14" s="277"/>
      <c r="GB14" s="277"/>
      <c r="GC14" s="277"/>
      <c r="GD14" s="277"/>
      <c r="GE14" s="277"/>
      <c r="GF14" s="277"/>
      <c r="GG14" s="277"/>
      <c r="GH14" s="277"/>
      <c r="GI14" s="277"/>
      <c r="GJ14" s="277"/>
      <c r="GK14" s="277"/>
      <c r="GL14" s="277"/>
      <c r="GM14" s="277"/>
      <c r="GN14" s="277"/>
      <c r="GO14" s="277"/>
      <c r="GP14" s="277"/>
      <c r="HC14" s="1"/>
      <c r="HD14" s="1"/>
      <c r="HE14" s="1"/>
      <c r="HF14" s="1"/>
    </row>
    <row r="15" spans="1:214" ht="15.75">
      <c r="A15" s="107" t="s">
        <v>2853</v>
      </c>
      <c r="D15" s="56">
        <f>SUM(E15:HQ15)</f>
        <v>2879</v>
      </c>
      <c r="E15" s="277">
        <v>106</v>
      </c>
      <c r="F15" s="277">
        <v>77</v>
      </c>
      <c r="G15" s="277">
        <v>56</v>
      </c>
      <c r="H15" s="277">
        <v>76</v>
      </c>
      <c r="I15" s="277">
        <v>104</v>
      </c>
      <c r="J15" s="277">
        <v>45</v>
      </c>
      <c r="K15" s="277">
        <v>92</v>
      </c>
      <c r="L15" s="277">
        <v>0</v>
      </c>
      <c r="M15" s="277">
        <v>125</v>
      </c>
      <c r="N15" s="277">
        <v>130</v>
      </c>
      <c r="O15" s="277">
        <v>96</v>
      </c>
      <c r="P15" s="277">
        <v>42</v>
      </c>
      <c r="Q15" s="277">
        <v>132</v>
      </c>
      <c r="R15" s="277">
        <v>22</v>
      </c>
      <c r="S15" s="277">
        <v>21</v>
      </c>
      <c r="T15" s="277">
        <v>136</v>
      </c>
      <c r="U15" s="277">
        <v>98</v>
      </c>
      <c r="V15" s="277">
        <v>93</v>
      </c>
      <c r="W15" s="277">
        <v>0</v>
      </c>
      <c r="X15" s="277">
        <v>103</v>
      </c>
      <c r="Y15" s="277">
        <v>0</v>
      </c>
      <c r="Z15" s="277">
        <v>38</v>
      </c>
      <c r="AA15" s="277">
        <v>48</v>
      </c>
      <c r="AB15" s="277">
        <v>117</v>
      </c>
      <c r="AC15" s="277">
        <v>132</v>
      </c>
      <c r="AD15" s="277">
        <v>45</v>
      </c>
      <c r="AE15" s="277">
        <v>63</v>
      </c>
      <c r="AF15" s="277">
        <v>70</v>
      </c>
      <c r="AG15" s="277">
        <v>85</v>
      </c>
      <c r="AH15" s="49">
        <v>14</v>
      </c>
      <c r="AI15" s="277">
        <v>126</v>
      </c>
      <c r="AJ15" s="277">
        <v>114</v>
      </c>
      <c r="AK15" s="277">
        <v>0</v>
      </c>
      <c r="AL15" s="277">
        <v>93</v>
      </c>
      <c r="AM15" s="49">
        <v>19</v>
      </c>
      <c r="AN15" s="277">
        <v>0</v>
      </c>
      <c r="AO15" s="277">
        <v>0</v>
      </c>
      <c r="AP15" s="277">
        <v>0</v>
      </c>
      <c r="AQ15" s="277">
        <v>135</v>
      </c>
      <c r="AR15" s="277">
        <v>70</v>
      </c>
      <c r="AS15" s="277">
        <v>24</v>
      </c>
      <c r="AT15" s="277">
        <v>102</v>
      </c>
      <c r="AU15" s="277">
        <v>0</v>
      </c>
      <c r="AV15" s="277">
        <v>23</v>
      </c>
      <c r="AW15" s="277">
        <v>0</v>
      </c>
      <c r="AX15" s="277">
        <v>0</v>
      </c>
      <c r="AY15" s="277">
        <v>0</v>
      </c>
      <c r="AZ15" s="49">
        <v>7</v>
      </c>
      <c r="BI15" s="277"/>
      <c r="BJ15" s="277"/>
      <c r="BK15" s="49"/>
      <c r="BL15" s="277"/>
      <c r="BM15" s="277"/>
      <c r="BN15" s="277"/>
      <c r="BO15" s="277"/>
      <c r="BP15" s="277"/>
      <c r="BQ15" s="277"/>
      <c r="BR15" s="277"/>
      <c r="BS15" s="277"/>
      <c r="BT15" s="277"/>
      <c r="BU15" s="277"/>
      <c r="BV15" s="277"/>
      <c r="BW15" s="277"/>
      <c r="BX15" s="277"/>
      <c r="BY15" s="277"/>
      <c r="BZ15" s="277"/>
      <c r="CA15" s="277"/>
      <c r="CB15" s="277"/>
      <c r="CC15" s="277"/>
      <c r="CD15" s="277"/>
      <c r="CE15" s="277"/>
      <c r="CF15" s="277"/>
      <c r="CG15" s="277"/>
      <c r="CH15" s="277"/>
      <c r="CI15" s="277"/>
      <c r="CJ15" s="277"/>
      <c r="CK15" s="277"/>
      <c r="CL15" s="277"/>
      <c r="CM15" s="277"/>
      <c r="CN15" s="277"/>
      <c r="CO15" s="277"/>
      <c r="CP15" s="277"/>
      <c r="CQ15" s="277"/>
      <c r="CR15" s="277"/>
      <c r="CS15" s="277"/>
      <c r="CT15" s="277"/>
      <c r="CU15" s="277"/>
      <c r="CV15" s="277"/>
      <c r="CW15" s="277"/>
      <c r="CX15" s="277"/>
      <c r="CY15" s="277"/>
      <c r="CZ15" s="277"/>
      <c r="DA15" s="49"/>
      <c r="DB15" s="277"/>
      <c r="DC15" s="277"/>
      <c r="DD15" s="277"/>
      <c r="DE15" s="277"/>
      <c r="DF15" s="277"/>
      <c r="DG15" s="277"/>
      <c r="DH15" s="277"/>
      <c r="DI15" s="277"/>
      <c r="DJ15" s="277"/>
      <c r="DK15" s="277"/>
      <c r="DL15" s="277"/>
      <c r="DM15" s="277"/>
      <c r="DN15" s="277"/>
      <c r="DO15" s="277"/>
      <c r="DP15" s="277"/>
      <c r="DQ15" s="277"/>
      <c r="DR15" s="277"/>
      <c r="DS15" s="277"/>
      <c r="DT15" s="277"/>
      <c r="DU15" s="277"/>
      <c r="DV15" s="277"/>
      <c r="DW15" s="277"/>
      <c r="DX15" s="277"/>
      <c r="DY15" s="277"/>
      <c r="DZ15" s="277"/>
      <c r="EA15" s="277"/>
      <c r="EB15" s="277"/>
      <c r="EC15" s="277"/>
      <c r="ED15" s="277"/>
      <c r="EE15" s="277"/>
      <c r="EF15" s="277"/>
      <c r="EG15" s="277"/>
      <c r="EH15" s="277"/>
      <c r="EI15" s="277"/>
      <c r="EJ15" s="277"/>
      <c r="EK15" s="277"/>
      <c r="EL15" s="277"/>
      <c r="EM15" s="277"/>
      <c r="EN15" s="277"/>
      <c r="EO15" s="277"/>
      <c r="EP15" s="277"/>
      <c r="EQ15" s="277"/>
      <c r="ER15" s="277"/>
      <c r="ES15" s="277"/>
      <c r="ET15" s="277"/>
      <c r="EU15" s="277"/>
      <c r="EV15" s="277"/>
      <c r="EW15" s="277"/>
      <c r="EX15" s="277"/>
      <c r="EY15" s="277"/>
      <c r="EZ15" s="277"/>
      <c r="FA15" s="277"/>
      <c r="FB15" s="277"/>
      <c r="FC15" s="277"/>
      <c r="FD15" s="277"/>
      <c r="FE15" s="277"/>
      <c r="FF15" s="277"/>
      <c r="FG15" s="277"/>
      <c r="FH15" s="277"/>
      <c r="FI15" s="277"/>
      <c r="FJ15" s="277"/>
      <c r="FK15" s="277"/>
      <c r="FL15" s="277"/>
      <c r="FM15" s="277"/>
      <c r="FN15" s="277"/>
      <c r="FO15" s="277"/>
      <c r="FP15" s="277"/>
      <c r="FQ15" s="277"/>
      <c r="FR15" s="277"/>
      <c r="FS15" s="277"/>
      <c r="FT15" s="277"/>
      <c r="FU15" s="277"/>
      <c r="FV15" s="277"/>
      <c r="FW15" s="277"/>
      <c r="FX15" s="277"/>
      <c r="FY15" s="277"/>
      <c r="FZ15" s="277"/>
      <c r="GA15" s="277"/>
      <c r="GB15" s="277"/>
      <c r="GC15" s="277"/>
      <c r="GD15" s="277"/>
      <c r="GE15" s="277"/>
      <c r="GF15" s="277"/>
      <c r="GG15" s="277"/>
      <c r="GH15" s="277"/>
      <c r="GI15" s="277"/>
      <c r="GJ15" s="277"/>
      <c r="GK15" s="277"/>
      <c r="GL15" s="277"/>
      <c r="GM15" s="277"/>
      <c r="GN15" s="277"/>
      <c r="GO15" s="277"/>
      <c r="GP15" s="277"/>
      <c r="HC15" s="1"/>
      <c r="HD15" s="1"/>
      <c r="HE15" s="1"/>
      <c r="HF15" s="1"/>
    </row>
    <row r="16" spans="1:214" ht="15.75">
      <c r="A16" s="107" t="s">
        <v>675</v>
      </c>
      <c r="D16" s="56">
        <f>SUM(E16:HQ16)</f>
        <v>2391</v>
      </c>
      <c r="E16" s="277">
        <v>64</v>
      </c>
      <c r="F16" s="277">
        <v>0</v>
      </c>
      <c r="G16" s="49">
        <v>15</v>
      </c>
      <c r="H16" s="277">
        <v>0</v>
      </c>
      <c r="I16" s="277">
        <v>130</v>
      </c>
      <c r="J16" s="277">
        <v>36</v>
      </c>
      <c r="K16" s="277">
        <v>0</v>
      </c>
      <c r="L16" s="277">
        <v>0</v>
      </c>
      <c r="M16" s="277">
        <v>0</v>
      </c>
      <c r="N16" s="277">
        <v>0</v>
      </c>
      <c r="O16" s="277">
        <v>30</v>
      </c>
      <c r="P16" s="49">
        <v>3</v>
      </c>
      <c r="Q16" s="277">
        <v>102</v>
      </c>
      <c r="R16" s="277">
        <v>51</v>
      </c>
      <c r="S16" s="277">
        <v>93</v>
      </c>
      <c r="T16" s="277">
        <v>0</v>
      </c>
      <c r="U16" s="277">
        <v>35</v>
      </c>
      <c r="V16" s="277">
        <v>108</v>
      </c>
      <c r="W16" s="277">
        <v>0</v>
      </c>
      <c r="X16" s="277">
        <v>62</v>
      </c>
      <c r="Y16" s="277">
        <v>0</v>
      </c>
      <c r="Z16" s="277">
        <v>31</v>
      </c>
      <c r="AA16" s="49">
        <v>0</v>
      </c>
      <c r="AB16" s="277">
        <v>90</v>
      </c>
      <c r="AC16" s="49">
        <v>0</v>
      </c>
      <c r="AD16" s="277">
        <v>33</v>
      </c>
      <c r="AE16" s="277">
        <v>34</v>
      </c>
      <c r="AF16" s="277">
        <v>68</v>
      </c>
      <c r="AG16" s="277">
        <v>0</v>
      </c>
      <c r="AH16" s="49">
        <v>0</v>
      </c>
      <c r="AI16" s="277">
        <v>62</v>
      </c>
      <c r="AJ16" s="277">
        <v>101</v>
      </c>
      <c r="AK16" s="277">
        <v>0</v>
      </c>
      <c r="AL16" s="277">
        <v>74</v>
      </c>
      <c r="AM16" s="277">
        <v>67</v>
      </c>
      <c r="AN16" s="277">
        <v>45</v>
      </c>
      <c r="AO16" s="277">
        <v>0</v>
      </c>
      <c r="AP16" s="277">
        <v>103</v>
      </c>
      <c r="AQ16" s="277">
        <v>25</v>
      </c>
      <c r="AR16" s="277">
        <v>112</v>
      </c>
      <c r="AS16" s="277">
        <v>32</v>
      </c>
      <c r="AT16" s="277">
        <v>117</v>
      </c>
      <c r="AU16" s="277">
        <v>45</v>
      </c>
      <c r="AV16" s="277">
        <v>111</v>
      </c>
      <c r="AW16" s="277">
        <v>131</v>
      </c>
      <c r="AX16" s="277">
        <v>121</v>
      </c>
      <c r="AY16" s="277">
        <v>132</v>
      </c>
      <c r="AZ16" s="277">
        <v>128</v>
      </c>
      <c r="BI16" s="277"/>
      <c r="BJ16" s="277"/>
      <c r="BK16" s="49"/>
      <c r="BL16" s="277"/>
      <c r="BM16" s="277"/>
      <c r="BN16" s="277"/>
      <c r="BO16" s="277"/>
      <c r="BP16" s="277"/>
      <c r="BQ16" s="277"/>
      <c r="BR16" s="277"/>
      <c r="BS16" s="277"/>
      <c r="BT16" s="277"/>
      <c r="BU16" s="277"/>
      <c r="BV16" s="277"/>
      <c r="BW16" s="277"/>
      <c r="BX16" s="277"/>
      <c r="BY16" s="277"/>
      <c r="BZ16" s="277"/>
      <c r="CA16" s="277"/>
      <c r="CB16" s="277"/>
      <c r="CC16" s="277"/>
      <c r="CD16" s="277"/>
      <c r="CE16" s="277"/>
      <c r="CF16" s="277"/>
      <c r="CG16" s="277"/>
      <c r="CH16" s="277"/>
      <c r="CI16" s="277"/>
      <c r="CJ16" s="277"/>
      <c r="CK16" s="277"/>
      <c r="CL16" s="277"/>
      <c r="CM16" s="277"/>
      <c r="CN16" s="277"/>
      <c r="CO16" s="277"/>
      <c r="CP16" s="277"/>
      <c r="CQ16" s="277"/>
      <c r="CR16" s="277"/>
      <c r="CS16" s="277"/>
      <c r="CT16" s="277"/>
      <c r="CU16" s="277"/>
      <c r="CV16" s="277"/>
      <c r="CW16" s="277"/>
      <c r="CX16" s="277"/>
      <c r="CY16" s="277"/>
      <c r="CZ16" s="277"/>
      <c r="DA16" s="49"/>
      <c r="DB16" s="277"/>
      <c r="DC16" s="277"/>
      <c r="DD16" s="277"/>
      <c r="DE16" s="277"/>
      <c r="DF16" s="277"/>
      <c r="DG16" s="277"/>
      <c r="DH16" s="277"/>
      <c r="DI16" s="277"/>
      <c r="DJ16" s="277"/>
      <c r="DK16" s="277"/>
      <c r="DL16" s="277"/>
      <c r="DM16" s="277"/>
      <c r="DN16" s="277"/>
      <c r="DO16" s="277"/>
      <c r="DP16" s="277"/>
      <c r="DQ16" s="277"/>
      <c r="DR16" s="277"/>
      <c r="DS16" s="277"/>
      <c r="DT16" s="277"/>
      <c r="DU16" s="277"/>
      <c r="DV16" s="277"/>
      <c r="DW16" s="277"/>
      <c r="DX16" s="277"/>
      <c r="DY16" s="277"/>
      <c r="DZ16" s="277"/>
      <c r="EA16" s="277"/>
      <c r="EB16" s="277"/>
      <c r="EC16" s="277"/>
      <c r="ED16" s="277"/>
      <c r="EE16" s="277"/>
      <c r="EF16" s="277"/>
      <c r="EG16" s="277"/>
      <c r="EH16" s="277"/>
      <c r="EI16" s="277"/>
      <c r="EJ16" s="277"/>
      <c r="EK16" s="277"/>
      <c r="EL16" s="277"/>
      <c r="EM16" s="277"/>
      <c r="EN16" s="277"/>
      <c r="EO16" s="277"/>
      <c r="EP16" s="277"/>
      <c r="EQ16" s="277"/>
      <c r="ER16" s="277"/>
      <c r="ES16" s="277"/>
      <c r="ET16" s="277"/>
      <c r="EU16" s="277"/>
      <c r="EV16" s="277"/>
      <c r="EW16" s="277"/>
      <c r="EX16" s="277"/>
      <c r="EY16" s="277"/>
      <c r="EZ16" s="277"/>
      <c r="FA16" s="277"/>
      <c r="FB16" s="277"/>
      <c r="FC16" s="277"/>
      <c r="FD16" s="277"/>
      <c r="FE16" s="277"/>
      <c r="FF16" s="277"/>
      <c r="FG16" s="277"/>
      <c r="FH16" s="277"/>
      <c r="FI16" s="277"/>
      <c r="FJ16" s="277"/>
      <c r="FK16" s="277"/>
      <c r="FL16" s="277"/>
      <c r="FM16" s="277"/>
      <c r="FN16" s="277"/>
      <c r="FO16" s="277"/>
      <c r="FP16" s="277"/>
      <c r="FQ16" s="277"/>
      <c r="FR16" s="277"/>
      <c r="FS16" s="277"/>
      <c r="FT16" s="277"/>
      <c r="FU16" s="277"/>
      <c r="FV16" s="277"/>
      <c r="FW16" s="277"/>
      <c r="FX16" s="277"/>
      <c r="FY16" s="277"/>
      <c r="FZ16" s="277"/>
      <c r="GA16" s="277"/>
      <c r="GB16" s="277"/>
      <c r="GC16" s="277"/>
      <c r="GD16" s="277"/>
      <c r="GE16" s="277"/>
      <c r="GF16" s="277"/>
      <c r="GG16" s="277"/>
      <c r="GH16" s="277"/>
      <c r="GI16" s="277"/>
      <c r="GJ16" s="277"/>
      <c r="GK16" s="277"/>
      <c r="GL16" s="277"/>
      <c r="GM16" s="277"/>
      <c r="GN16" s="277"/>
      <c r="GO16" s="277"/>
      <c r="GP16" s="277"/>
      <c r="HC16" s="1"/>
      <c r="HD16" s="1"/>
      <c r="HE16" s="1"/>
      <c r="HF16" s="1"/>
    </row>
    <row r="17" spans="1:214" ht="15.75">
      <c r="A17" s="107" t="s">
        <v>2711</v>
      </c>
      <c r="D17" s="56">
        <f>SUM(E17:HQ17)</f>
        <v>2821</v>
      </c>
      <c r="E17" s="277">
        <v>123</v>
      </c>
      <c r="F17" s="277">
        <v>83</v>
      </c>
      <c r="G17" s="277">
        <v>126</v>
      </c>
      <c r="H17" s="277">
        <v>80</v>
      </c>
      <c r="I17" s="277">
        <v>0</v>
      </c>
      <c r="J17" s="277">
        <v>94</v>
      </c>
      <c r="K17" s="277">
        <v>108</v>
      </c>
      <c r="L17" s="277">
        <v>0</v>
      </c>
      <c r="M17" s="277">
        <v>76</v>
      </c>
      <c r="N17" s="277">
        <v>74</v>
      </c>
      <c r="O17" s="277">
        <v>93</v>
      </c>
      <c r="P17" s="277">
        <v>106</v>
      </c>
      <c r="Q17" s="277">
        <v>0</v>
      </c>
      <c r="R17" s="277">
        <v>118</v>
      </c>
      <c r="S17" s="277">
        <v>71</v>
      </c>
      <c r="T17" s="277">
        <v>0</v>
      </c>
      <c r="U17" s="49">
        <v>16</v>
      </c>
      <c r="V17" s="277">
        <v>0</v>
      </c>
      <c r="W17" s="277">
        <v>83</v>
      </c>
      <c r="X17" s="49">
        <v>86</v>
      </c>
      <c r="Y17" s="277">
        <v>0</v>
      </c>
      <c r="Z17" s="277">
        <v>130</v>
      </c>
      <c r="AA17" s="277">
        <v>134</v>
      </c>
      <c r="AB17" s="277">
        <v>48</v>
      </c>
      <c r="AC17" s="277">
        <v>135</v>
      </c>
      <c r="AD17" s="277">
        <v>47</v>
      </c>
      <c r="AE17" s="277">
        <v>67</v>
      </c>
      <c r="AF17" s="277">
        <v>64</v>
      </c>
      <c r="AG17" s="277">
        <v>40</v>
      </c>
      <c r="AH17" s="277">
        <v>87</v>
      </c>
      <c r="AI17" s="277">
        <v>48</v>
      </c>
      <c r="AJ17" s="277">
        <v>0</v>
      </c>
      <c r="AK17" s="277">
        <v>0</v>
      </c>
      <c r="AL17" s="49">
        <v>13</v>
      </c>
      <c r="AM17" s="277">
        <v>48</v>
      </c>
      <c r="AN17" s="277">
        <v>105</v>
      </c>
      <c r="AO17" s="277">
        <v>0</v>
      </c>
      <c r="AP17" s="277">
        <v>0</v>
      </c>
      <c r="AQ17" s="277">
        <v>45</v>
      </c>
      <c r="AR17" s="277">
        <v>24</v>
      </c>
      <c r="AS17" s="277">
        <v>71</v>
      </c>
      <c r="AT17" s="277">
        <v>126</v>
      </c>
      <c r="AU17" s="277">
        <v>83</v>
      </c>
      <c r="AV17" s="277">
        <v>48</v>
      </c>
      <c r="AW17" s="277">
        <v>0</v>
      </c>
      <c r="AX17" s="277">
        <v>110</v>
      </c>
      <c r="AY17" s="277">
        <v>0</v>
      </c>
      <c r="AZ17" s="49">
        <v>11</v>
      </c>
      <c r="BI17" s="277"/>
      <c r="BJ17" s="277"/>
      <c r="BK17" s="49"/>
      <c r="BL17" s="277"/>
      <c r="BM17" s="277"/>
      <c r="BN17" s="277"/>
      <c r="BO17" s="277"/>
      <c r="BP17" s="277"/>
      <c r="BQ17" s="277"/>
      <c r="BR17" s="277"/>
      <c r="BS17" s="277"/>
      <c r="BT17" s="277"/>
      <c r="BU17" s="277"/>
      <c r="BV17" s="277"/>
      <c r="BW17" s="277"/>
      <c r="BX17" s="277"/>
      <c r="BY17" s="277"/>
      <c r="BZ17" s="277"/>
      <c r="CA17" s="277"/>
      <c r="CB17" s="277"/>
      <c r="CC17" s="277"/>
      <c r="CD17" s="277"/>
      <c r="CE17" s="277"/>
      <c r="CF17" s="277"/>
      <c r="CG17" s="277"/>
      <c r="CH17" s="277"/>
      <c r="CI17" s="277"/>
      <c r="CJ17" s="277"/>
      <c r="CK17" s="277"/>
      <c r="CL17" s="277"/>
      <c r="CM17" s="277"/>
      <c r="CN17" s="277"/>
      <c r="CO17" s="277"/>
      <c r="CP17" s="277"/>
      <c r="CQ17" s="277"/>
      <c r="CR17" s="277"/>
      <c r="CS17" s="277"/>
      <c r="CT17" s="277"/>
      <c r="CU17" s="277"/>
      <c r="CV17" s="277"/>
      <c r="CW17" s="277"/>
      <c r="CX17" s="277"/>
      <c r="CY17" s="277"/>
      <c r="CZ17" s="277"/>
      <c r="DA17" s="49"/>
      <c r="DB17" s="277"/>
      <c r="DC17" s="277"/>
      <c r="DD17" s="277"/>
      <c r="DE17" s="277"/>
      <c r="DF17" s="277"/>
      <c r="DG17" s="277"/>
      <c r="DH17" s="277"/>
      <c r="DI17" s="277"/>
      <c r="DJ17" s="277"/>
      <c r="DK17" s="277"/>
      <c r="DL17" s="277"/>
      <c r="DM17" s="277"/>
      <c r="DN17" s="277"/>
      <c r="DO17" s="277"/>
      <c r="DP17" s="277"/>
      <c r="DQ17" s="277"/>
      <c r="DR17" s="277"/>
      <c r="DS17" s="277"/>
      <c r="DT17" s="277"/>
      <c r="DU17" s="277"/>
      <c r="DV17" s="277"/>
      <c r="DW17" s="277"/>
      <c r="DX17" s="277"/>
      <c r="DY17" s="277"/>
      <c r="DZ17" s="277"/>
      <c r="EA17" s="277"/>
      <c r="EB17" s="277"/>
      <c r="EC17" s="277"/>
      <c r="ED17" s="277"/>
      <c r="EE17" s="277"/>
      <c r="EF17" s="277"/>
      <c r="EG17" s="277"/>
      <c r="EH17" s="277"/>
      <c r="EI17" s="277"/>
      <c r="EJ17" s="277"/>
      <c r="EK17" s="277"/>
      <c r="EL17" s="277"/>
      <c r="EM17" s="277"/>
      <c r="EN17" s="277"/>
      <c r="EO17" s="277"/>
      <c r="EP17" s="277"/>
      <c r="EQ17" s="277"/>
      <c r="ER17" s="277"/>
      <c r="ES17" s="277"/>
      <c r="ET17" s="277"/>
      <c r="EU17" s="277"/>
      <c r="EV17" s="277"/>
      <c r="EW17" s="277"/>
      <c r="EX17" s="277"/>
      <c r="EY17" s="277"/>
      <c r="EZ17" s="277"/>
      <c r="FA17" s="277"/>
      <c r="FB17" s="277"/>
      <c r="FC17" s="277"/>
      <c r="FD17" s="277"/>
      <c r="FE17" s="277"/>
      <c r="FF17" s="277"/>
      <c r="FG17" s="277"/>
      <c r="FH17" s="277"/>
      <c r="FI17" s="277"/>
      <c r="FJ17" s="277"/>
      <c r="FK17" s="277"/>
      <c r="FL17" s="277"/>
      <c r="FM17" s="277"/>
      <c r="FN17" s="277"/>
      <c r="FO17" s="277"/>
      <c r="FP17" s="277"/>
      <c r="FQ17" s="277"/>
      <c r="FR17" s="277"/>
      <c r="FS17" s="277"/>
      <c r="FT17" s="277"/>
      <c r="FU17" s="277"/>
      <c r="FV17" s="277"/>
      <c r="FW17" s="277"/>
      <c r="FX17" s="277"/>
      <c r="FY17" s="277"/>
      <c r="FZ17" s="277"/>
      <c r="GA17" s="277"/>
      <c r="GB17" s="277"/>
      <c r="GC17" s="277"/>
      <c r="GD17" s="277"/>
      <c r="GE17" s="277"/>
      <c r="GF17" s="277"/>
      <c r="GG17" s="277"/>
      <c r="GH17" s="277"/>
      <c r="GI17" s="277"/>
      <c r="GJ17" s="277"/>
      <c r="GK17" s="277"/>
      <c r="GL17" s="277"/>
      <c r="GM17" s="277"/>
      <c r="GN17" s="277"/>
      <c r="GO17" s="277"/>
      <c r="GP17" s="277"/>
      <c r="HC17" s="1"/>
      <c r="HD17" s="1"/>
      <c r="HE17" s="1"/>
      <c r="HF17" s="1"/>
    </row>
    <row r="18" spans="1:214" ht="15.75">
      <c r="A18" s="284" t="s">
        <v>3638</v>
      </c>
      <c r="D18" s="56">
        <f>SUM(E18:HQ18)</f>
        <v>1412</v>
      </c>
      <c r="E18" s="277">
        <v>0</v>
      </c>
      <c r="F18" s="277">
        <v>0</v>
      </c>
      <c r="G18" s="277">
        <v>33</v>
      </c>
      <c r="H18" s="277">
        <v>46</v>
      </c>
      <c r="I18" s="277">
        <v>0</v>
      </c>
      <c r="J18" s="277">
        <v>0</v>
      </c>
      <c r="K18" s="277">
        <v>0</v>
      </c>
      <c r="L18" s="277">
        <v>0</v>
      </c>
      <c r="M18" s="277">
        <v>0</v>
      </c>
      <c r="N18" s="277">
        <v>0</v>
      </c>
      <c r="O18" s="277">
        <v>109</v>
      </c>
      <c r="P18" s="49">
        <v>19</v>
      </c>
      <c r="Q18" s="277">
        <v>0</v>
      </c>
      <c r="R18" s="277">
        <v>40</v>
      </c>
      <c r="S18" s="277">
        <v>36</v>
      </c>
      <c r="T18" s="277">
        <v>0</v>
      </c>
      <c r="U18" s="277">
        <v>38</v>
      </c>
      <c r="V18" s="277">
        <v>90</v>
      </c>
      <c r="W18" s="277">
        <v>66</v>
      </c>
      <c r="X18" s="277">
        <v>44</v>
      </c>
      <c r="Y18" s="277">
        <v>0</v>
      </c>
      <c r="Z18" s="277">
        <v>0</v>
      </c>
      <c r="AA18" s="277">
        <v>27</v>
      </c>
      <c r="AB18" s="277">
        <v>0</v>
      </c>
      <c r="AC18" s="277">
        <v>136</v>
      </c>
      <c r="AD18" s="277">
        <v>75</v>
      </c>
      <c r="AE18" s="49">
        <v>0</v>
      </c>
      <c r="AF18" s="49">
        <v>10</v>
      </c>
      <c r="AG18" s="277">
        <v>29</v>
      </c>
      <c r="AH18" s="277">
        <v>66</v>
      </c>
      <c r="AI18" s="277">
        <v>20</v>
      </c>
      <c r="AJ18" s="49">
        <v>0</v>
      </c>
      <c r="AK18" s="277">
        <v>0</v>
      </c>
      <c r="AL18" s="277">
        <v>21</v>
      </c>
      <c r="AM18" s="277">
        <v>92</v>
      </c>
      <c r="AN18" s="277">
        <v>63</v>
      </c>
      <c r="AO18" s="277">
        <v>0</v>
      </c>
      <c r="AP18" s="277">
        <v>0</v>
      </c>
      <c r="AQ18" s="277">
        <v>110</v>
      </c>
      <c r="AR18" s="277">
        <v>58</v>
      </c>
      <c r="AS18" s="277">
        <v>62</v>
      </c>
      <c r="AT18" s="277">
        <v>0</v>
      </c>
      <c r="AU18" s="277">
        <v>0</v>
      </c>
      <c r="AV18" s="49">
        <v>0</v>
      </c>
      <c r="AW18" s="277">
        <v>0</v>
      </c>
      <c r="AX18" s="277">
        <v>0</v>
      </c>
      <c r="AY18" s="277">
        <v>0</v>
      </c>
      <c r="AZ18" s="277">
        <v>122</v>
      </c>
      <c r="BI18" s="277"/>
      <c r="BJ18" s="277"/>
      <c r="BK18" s="49"/>
      <c r="BL18" s="277"/>
      <c r="BM18" s="277"/>
      <c r="BN18" s="277"/>
      <c r="BO18" s="277"/>
      <c r="BP18" s="277"/>
      <c r="BQ18" s="277"/>
      <c r="BR18" s="277"/>
      <c r="BS18" s="277"/>
      <c r="BT18" s="277"/>
      <c r="BU18" s="277"/>
      <c r="BV18" s="277"/>
      <c r="BW18" s="277"/>
      <c r="BX18" s="277"/>
      <c r="BY18" s="277"/>
      <c r="BZ18" s="277"/>
      <c r="CA18" s="277"/>
      <c r="CB18" s="277"/>
      <c r="CC18" s="277"/>
      <c r="CD18" s="277"/>
      <c r="CE18" s="277"/>
      <c r="CF18" s="277"/>
      <c r="CG18" s="277"/>
      <c r="CH18" s="277"/>
      <c r="CI18" s="277"/>
      <c r="CJ18" s="277"/>
      <c r="CK18" s="277"/>
      <c r="CL18" s="277"/>
      <c r="CM18" s="277"/>
      <c r="CN18" s="277"/>
      <c r="CO18" s="277"/>
      <c r="CP18" s="277"/>
      <c r="CQ18" s="277"/>
      <c r="CR18" s="277"/>
      <c r="CS18" s="277"/>
      <c r="CT18" s="277"/>
      <c r="CU18" s="277"/>
      <c r="CV18" s="277"/>
      <c r="CW18" s="277"/>
      <c r="CX18" s="277"/>
      <c r="CY18" s="277"/>
      <c r="CZ18" s="277"/>
      <c r="DA18" s="49"/>
      <c r="DB18" s="277"/>
      <c r="DC18" s="277"/>
      <c r="DD18" s="277"/>
      <c r="DE18" s="277"/>
      <c r="DF18" s="277"/>
      <c r="DG18" s="277"/>
      <c r="DH18" s="277"/>
      <c r="DI18" s="277"/>
      <c r="DJ18" s="277"/>
      <c r="DK18" s="277"/>
      <c r="DL18" s="277"/>
      <c r="DM18" s="277"/>
      <c r="DN18" s="277"/>
      <c r="DO18" s="277"/>
      <c r="DP18" s="277"/>
      <c r="DQ18" s="277"/>
      <c r="DR18" s="277"/>
      <c r="DS18" s="277"/>
      <c r="DT18" s="277"/>
      <c r="DU18" s="277"/>
      <c r="DV18" s="277"/>
      <c r="DW18" s="277"/>
      <c r="DX18" s="277"/>
      <c r="DY18" s="277"/>
      <c r="DZ18" s="277"/>
      <c r="EA18" s="277"/>
      <c r="EB18" s="277"/>
      <c r="EC18" s="277"/>
      <c r="ED18" s="277"/>
      <c r="EE18" s="277"/>
      <c r="EF18" s="277"/>
      <c r="EG18" s="277"/>
      <c r="EH18" s="277"/>
      <c r="EI18" s="277"/>
      <c r="EJ18" s="277"/>
      <c r="EK18" s="277"/>
      <c r="EL18" s="277"/>
      <c r="EM18" s="277"/>
      <c r="EN18" s="277"/>
      <c r="EO18" s="277"/>
      <c r="EP18" s="277"/>
      <c r="EQ18" s="277"/>
      <c r="ER18" s="277"/>
      <c r="ES18" s="277"/>
      <c r="ET18" s="277"/>
      <c r="EU18" s="277"/>
      <c r="EV18" s="277"/>
      <c r="EW18" s="277"/>
      <c r="EX18" s="277"/>
      <c r="EY18" s="277"/>
      <c r="EZ18" s="277"/>
      <c r="FA18" s="277"/>
      <c r="FB18" s="277"/>
      <c r="FC18" s="277"/>
      <c r="FD18" s="277"/>
      <c r="FE18" s="277"/>
      <c r="FF18" s="277"/>
      <c r="FG18" s="277"/>
      <c r="FH18" s="277"/>
      <c r="FI18" s="277"/>
      <c r="FJ18" s="277"/>
      <c r="FK18" s="277"/>
      <c r="FL18" s="277"/>
      <c r="FM18" s="277"/>
      <c r="FN18" s="277"/>
      <c r="FO18" s="277"/>
      <c r="FP18" s="277"/>
      <c r="FQ18" s="277"/>
      <c r="FR18" s="277"/>
      <c r="FS18" s="277"/>
      <c r="FT18" s="277"/>
      <c r="FU18" s="277"/>
      <c r="FV18" s="277"/>
      <c r="FW18" s="277"/>
      <c r="FX18" s="277"/>
      <c r="FY18" s="277"/>
      <c r="FZ18" s="277"/>
      <c r="GA18" s="277"/>
      <c r="GB18" s="277"/>
      <c r="GC18" s="277"/>
      <c r="GD18" s="277"/>
      <c r="GE18" s="277"/>
      <c r="GF18" s="277"/>
      <c r="GG18" s="277"/>
      <c r="GH18" s="277"/>
      <c r="GI18" s="277"/>
      <c r="GJ18" s="277"/>
      <c r="GK18" s="277"/>
      <c r="GL18" s="277"/>
      <c r="GM18" s="277"/>
      <c r="GN18" s="277"/>
      <c r="GO18" s="277"/>
      <c r="GP18" s="277"/>
    </row>
    <row r="19" spans="1:214" ht="15.75">
      <c r="A19" s="285" t="s">
        <v>1653</v>
      </c>
      <c r